 <c r="G87395" s="2" t="s">
        <v>6753</v>
      </c>
    </row>
    <row r="87396" spans="1:7" x14ac:dyDescent="0.2">
      <c r="A87396" t="str">
        <f t="shared" si="1365"/>
        <v>I8MA.F (Sims Metal Management Limited)</v>
      </c>
      <c r="B87396" t="s">
        <v>139521</v>
      </c>
      <c r="C87396" t="s">
        <v>2505</v>
      </c>
      <c r="D87396" t="s">
        <v>1213</v>
      </c>
      <c r="E87396" t="s">
        <v>167224</v>
      </c>
      <c r="G87396" s="2" t="s">
        <v>6753</v>
      </c>
    </row>
    <row r="87397" spans="1:7" x14ac:dyDescent="0.2">
      <c r="A87397" t="str">
        <f t="shared" si="1365"/>
        <v>180400.KQ (MG MED)</v>
      </c>
      <c r="B87397" t="s">
        <v>139522</v>
      </c>
      <c r="C87397" t="s">
        <v>139523</v>
      </c>
      <c r="D87397" t="s">
        <v>26499</v>
      </c>
      <c r="E87397" t="s">
        <v>167224</v>
      </c>
      <c r="G87397" s="2" t="s">
        <v>25341</v>
      </c>
    </row>
    <row r="87398" spans="1:7" x14ac:dyDescent="0.2">
      <c r="A87398" t="str">
        <f t="shared" si="1365"/>
        <v>MGSGF (Musgrove Minerals Corp., Prior to Reverse Merger with RewardStream, Inc.)</v>
      </c>
      <c r="B87398" t="s">
        <v>139524</v>
      </c>
      <c r="C87398" t="s">
        <v>139525</v>
      </c>
      <c r="D87398" t="s">
        <v>2247</v>
      </c>
      <c r="E87398" t="s">
        <v>167224</v>
      </c>
      <c r="G87398" s="2" t="s">
        <v>2803</v>
      </c>
    </row>
    <row r="87399" spans="1:7" x14ac:dyDescent="0.2">
      <c r="A87399" t="str">
        <f t="shared" si="1365"/>
        <v>7OP.F (Opportunity Investment Management Plc)</v>
      </c>
      <c r="B87399" t="s">
        <v>139526</v>
      </c>
      <c r="C87399" t="s">
        <v>115003</v>
      </c>
      <c r="E87399" t="s">
        <v>167224</v>
      </c>
    </row>
    <row r="87400" spans="1:7" x14ac:dyDescent="0.2">
      <c r="A87400" t="str">
        <f t="shared" si="1365"/>
        <v>MGLTD (Ecoark Holdings, Inc.)</v>
      </c>
      <c r="B87400" t="s">
        <v>139527</v>
      </c>
      <c r="C87400" t="s">
        <v>31352</v>
      </c>
      <c r="D87400" t="s">
        <v>2247</v>
      </c>
      <c r="E87400" t="s">
        <v>167224</v>
      </c>
      <c r="G87400" s="2" t="s">
        <v>2803</v>
      </c>
    </row>
    <row r="87401" spans="1:7" x14ac:dyDescent="0.2">
      <c r="A87401" t="str">
        <f t="shared" si="1365"/>
        <v>MGTSP.ME (Public Joint Stock Company Moscow City Telephone Network)</v>
      </c>
      <c r="B87401" t="s">
        <v>139528</v>
      </c>
      <c r="C87401" t="s">
        <v>139500</v>
      </c>
      <c r="D87401" t="s">
        <v>8491</v>
      </c>
      <c r="E87401" t="s">
        <v>167224</v>
      </c>
      <c r="G87401" s="2" t="s">
        <v>8492</v>
      </c>
    </row>
    <row r="87402" spans="1:7" x14ac:dyDescent="0.2">
      <c r="A87402" t="str">
        <f t="shared" si="1365"/>
        <v>MGR.L (Miton Group plc)</v>
      </c>
      <c r="B87402" t="s">
        <v>139529</v>
      </c>
      <c r="C87402" t="s">
        <v>139530</v>
      </c>
      <c r="D87402" t="s">
        <v>1745</v>
      </c>
      <c r="E87402" t="s">
        <v>167224</v>
      </c>
      <c r="G87402" s="2" t="s">
        <v>6989</v>
      </c>
    </row>
    <row r="87403" spans="1:7" x14ac:dyDescent="0.2">
      <c r="A87403" t="str">
        <f t="shared" si="1365"/>
        <v>MGN.MU (MOLOGEN AG)</v>
      </c>
      <c r="B87403" t="s">
        <v>139531</v>
      </c>
      <c r="C87403" t="s">
        <v>15646</v>
      </c>
      <c r="D87403" t="s">
        <v>8835</v>
      </c>
      <c r="E87403" t="s">
        <v>167224</v>
      </c>
      <c r="F87403" t="s">
        <v>5879</v>
      </c>
      <c r="G87403" s="2" t="s">
        <v>6407</v>
      </c>
    </row>
    <row r="87404" spans="1:7" x14ac:dyDescent="0.2">
      <c r="A87404" t="str">
        <f t="shared" si="1365"/>
        <v>MGN.DU (MOLOGEN AG)</v>
      </c>
      <c r="B87404" t="s">
        <v>139532</v>
      </c>
      <c r="C87404" t="s">
        <v>15646</v>
      </c>
      <c r="D87404" t="s">
        <v>14197</v>
      </c>
      <c r="E87404" t="s">
        <v>167224</v>
      </c>
      <c r="F87404" t="s">
        <v>5879</v>
      </c>
      <c r="G87404" s="2" t="s">
        <v>6407</v>
      </c>
    </row>
    <row r="87405" spans="1:7" x14ac:dyDescent="0.2">
      <c r="A87405" t="str">
        <f t="shared" si="1365"/>
        <v>MGRRF (Murgor Resources Inc.)</v>
      </c>
      <c r="B87405" t="s">
        <v>139533</v>
      </c>
      <c r="C87405" t="s">
        <v>139534</v>
      </c>
      <c r="D87405" t="s">
        <v>2247</v>
      </c>
      <c r="E87405" t="s">
        <v>167224</v>
      </c>
      <c r="G87405" s="2" t="s">
        <v>2803</v>
      </c>
    </row>
    <row r="87406" spans="1:7" x14ac:dyDescent="0.2">
      <c r="A87406" t="str">
        <f t="shared" si="1365"/>
        <v>TCD.MU (TEEKAY CORP.)</v>
      </c>
      <c r="B87406" t="s">
        <v>139535</v>
      </c>
      <c r="C87406" t="s">
        <v>139536</v>
      </c>
      <c r="D87406" t="s">
        <v>8835</v>
      </c>
      <c r="E87406" t="s">
        <v>167224</v>
      </c>
      <c r="G87406" s="2" t="s">
        <v>6407</v>
      </c>
    </row>
    <row r="87407" spans="1:7" x14ac:dyDescent="0.2">
      <c r="A87407" t="str">
        <f t="shared" si="1365"/>
        <v>MHPSL (MHP S.A.)</v>
      </c>
      <c r="B87407" t="s">
        <v>139537</v>
      </c>
      <c r="C87407" t="s">
        <v>139538</v>
      </c>
      <c r="D87407" t="s">
        <v>2247</v>
      </c>
      <c r="E87407" t="s">
        <v>167224</v>
      </c>
      <c r="G87407" s="2" t="s">
        <v>2803</v>
      </c>
    </row>
    <row r="87408" spans="1:7" x14ac:dyDescent="0.2">
      <c r="A87408" t="str">
        <f t="shared" si="1365"/>
        <v>MHPC.L (MHP SE)</v>
      </c>
      <c r="B87408" t="s">
        <v>139539</v>
      </c>
      <c r="C87408" t="s">
        <v>115565</v>
      </c>
      <c r="D87408" t="s">
        <v>1745</v>
      </c>
      <c r="E87408" t="s">
        <v>167224</v>
      </c>
      <c r="F87408" t="s">
        <v>5908</v>
      </c>
      <c r="G87408" s="2" t="s">
        <v>6989</v>
      </c>
    </row>
    <row r="87409" spans="1:7" x14ac:dyDescent="0.2">
      <c r="A87409" t="str">
        <f t="shared" si="1365"/>
        <v>3TK.F (Teekay Tankers Ltd.)</v>
      </c>
      <c r="B87409" t="s">
        <v>139540</v>
      </c>
      <c r="C87409" t="s">
        <v>30227</v>
      </c>
      <c r="D87409" t="s">
        <v>1213</v>
      </c>
      <c r="E87409" t="s">
        <v>167224</v>
      </c>
      <c r="G87409" s="2" t="s">
        <v>6753</v>
      </c>
    </row>
    <row r="87410" spans="1:7" x14ac:dyDescent="0.2">
      <c r="A87410" t="str">
        <f t="shared" si="1365"/>
        <v>RXM3.SG (RXM3.SG)</v>
      </c>
      <c r="B87410" t="s">
        <v>139541</v>
      </c>
      <c r="C87410" t="s">
        <v>139541</v>
      </c>
      <c r="D87410" t="s">
        <v>14055</v>
      </c>
      <c r="E87410" t="s">
        <v>167224</v>
      </c>
      <c r="G87410" s="2" t="s">
        <v>6407</v>
      </c>
    </row>
    <row r="87411" spans="1:7" x14ac:dyDescent="0.2">
      <c r="A87411" t="str">
        <f t="shared" si="1365"/>
        <v>3P83.F (Paragon Shipping Inc.)</v>
      </c>
      <c r="B87411" t="s">
        <v>139542</v>
      </c>
      <c r="C87411" t="s">
        <v>4757</v>
      </c>
      <c r="D87411" t="s">
        <v>1213</v>
      </c>
      <c r="E87411" t="s">
        <v>167224</v>
      </c>
      <c r="G87411" s="2" t="s">
        <v>6753</v>
      </c>
    </row>
    <row r="87412" spans="1:7" x14ac:dyDescent="0.2">
      <c r="A87412" t="str">
        <f t="shared" si="1365"/>
        <v>MHR-PE.A (MHR-PE.A)</v>
      </c>
      <c r="B87412" t="s">
        <v>139543</v>
      </c>
      <c r="C87412" t="s">
        <v>139543</v>
      </c>
      <c r="D87412" t="s">
        <v>6116</v>
      </c>
      <c r="E87412" t="s">
        <v>167224</v>
      </c>
      <c r="G87412" s="2" t="s">
        <v>2803</v>
      </c>
    </row>
    <row r="87413" spans="1:7" x14ac:dyDescent="0.2">
      <c r="A87413" t="str">
        <f t="shared" si="1365"/>
        <v>MHRCL (MHRCL)</v>
      </c>
      <c r="B87413" t="s">
        <v>139544</v>
      </c>
      <c r="C87413" t="s">
        <v>139544</v>
      </c>
      <c r="D87413" t="s">
        <v>2247</v>
      </c>
      <c r="E87413" t="s">
        <v>167224</v>
      </c>
      <c r="G87413" s="2" t="s">
        <v>2803</v>
      </c>
    </row>
    <row r="87414" spans="1:7" x14ac:dyDescent="0.2">
      <c r="A87414" t="str">
        <f t="shared" si="1365"/>
        <v>MHN2.F (Reliq Health Technologies Inc.)</v>
      </c>
      <c r="B87414" t="s">
        <v>139545</v>
      </c>
      <c r="C87414" t="s">
        <v>86083</v>
      </c>
      <c r="D87414" t="s">
        <v>1213</v>
      </c>
      <c r="E87414" t="s">
        <v>167224</v>
      </c>
      <c r="G87414" s="2" t="s">
        <v>6753</v>
      </c>
    </row>
    <row r="87415" spans="1:7" x14ac:dyDescent="0.2">
      <c r="A87415" t="str">
        <f t="shared" si="1365"/>
        <v>2739.TWO (MHH)</v>
      </c>
      <c r="B87415" t="s">
        <v>139546</v>
      </c>
      <c r="C87415" t="s">
        <v>22073</v>
      </c>
      <c r="D87415" t="s">
        <v>2757</v>
      </c>
      <c r="E87415" t="s">
        <v>167224</v>
      </c>
      <c r="G87415" s="2" t="s">
        <v>7337</v>
      </c>
    </row>
    <row r="87416" spans="1:7" x14ac:dyDescent="0.2">
      <c r="A87416" t="str">
        <f t="shared" si="1365"/>
        <v>MHXAK.AT (MICHANIKI SA (CR))</v>
      </c>
      <c r="B87416" t="s">
        <v>139547</v>
      </c>
      <c r="C87416" t="s">
        <v>139548</v>
      </c>
      <c r="D87416" t="s">
        <v>5658</v>
      </c>
      <c r="E87416" t="s">
        <v>167224</v>
      </c>
      <c r="G87416" s="2" t="s">
        <v>8950</v>
      </c>
    </row>
    <row r="87417" spans="1:7" x14ac:dyDescent="0.2">
      <c r="A87417" t="str">
        <f t="shared" si="1365"/>
        <v>MHZ.BE (MOTOR OIL (HELL.) EO 0,75)</v>
      </c>
      <c r="B87417" t="s">
        <v>139549</v>
      </c>
      <c r="C87417" t="s">
        <v>139550</v>
      </c>
      <c r="D87417" t="s">
        <v>9103</v>
      </c>
      <c r="E87417" t="s">
        <v>167224</v>
      </c>
      <c r="G87417" s="2" t="s">
        <v>6407</v>
      </c>
    </row>
    <row r="87418" spans="1:7" x14ac:dyDescent="0.2">
      <c r="A87418" t="str">
        <f t="shared" si="1365"/>
        <v>MHH.BE (MEDISANA AG)</v>
      </c>
      <c r="B87418" t="s">
        <v>139551</v>
      </c>
      <c r="C87418" t="s">
        <v>139397</v>
      </c>
      <c r="D87418" t="s">
        <v>9103</v>
      </c>
      <c r="E87418" t="s">
        <v>167224</v>
      </c>
      <c r="G87418" s="2" t="s">
        <v>6407</v>
      </c>
    </row>
    <row r="87419" spans="1:7" x14ac:dyDescent="0.2">
      <c r="A87419" t="str">
        <f t="shared" si="1365"/>
        <v>S0Q.BE (SCORPIO TANKERS DL -,01)</v>
      </c>
      <c r="B87419" t="s">
        <v>139552</v>
      </c>
      <c r="C87419" t="s">
        <v>139553</v>
      </c>
      <c r="D87419" t="s">
        <v>9103</v>
      </c>
      <c r="E87419" t="s">
        <v>167224</v>
      </c>
      <c r="G87419" s="2" t="s">
        <v>6407</v>
      </c>
    </row>
    <row r="87420" spans="1:7" x14ac:dyDescent="0.2">
      <c r="A87420" t="str">
        <f t="shared" si="1365"/>
        <v>71HT.L (MHP S.E. GDR (EACH REPR 1 ORD))</v>
      </c>
      <c r="B87420" t="s">
        <v>139554</v>
      </c>
      <c r="C87420" t="s">
        <v>115670</v>
      </c>
      <c r="D87420" t="s">
        <v>1745</v>
      </c>
      <c r="E87420" t="s">
        <v>167224</v>
      </c>
      <c r="G87420" s="2" t="s">
        <v>6989</v>
      </c>
    </row>
    <row r="87421" spans="1:7" x14ac:dyDescent="0.2">
      <c r="A87421" t="str">
        <f t="shared" si="1365"/>
        <v>5NM.BE (NAVIOS MARIT.MID.PART.UTS)</v>
      </c>
      <c r="B87421" t="s">
        <v>139555</v>
      </c>
      <c r="C87421" t="s">
        <v>139556</v>
      </c>
      <c r="D87421" t="s">
        <v>9103</v>
      </c>
      <c r="E87421" t="s">
        <v>167224</v>
      </c>
      <c r="G87421" s="2" t="s">
        <v>6407</v>
      </c>
    </row>
    <row r="87422" spans="1:7" x14ac:dyDescent="0.2">
      <c r="A87422" t="str">
        <f t="shared" si="1365"/>
        <v>MHRLQ (MAGNUM HUNTER RSCS DEP SHS REPR)</v>
      </c>
      <c r="B87422" t="s">
        <v>139557</v>
      </c>
      <c r="C87422" t="s">
        <v>139558</v>
      </c>
      <c r="D87422" t="s">
        <v>2247</v>
      </c>
      <c r="E87422" t="s">
        <v>167224</v>
      </c>
      <c r="G87422" s="2" t="s">
        <v>2803</v>
      </c>
    </row>
    <row r="87423" spans="1:7" x14ac:dyDescent="0.2">
      <c r="A87423" t="str">
        <f t="shared" si="1365"/>
        <v>MHH.HM (MEDISANA AG)</v>
      </c>
      <c r="B87423" t="s">
        <v>139559</v>
      </c>
      <c r="C87423" t="s">
        <v>139397</v>
      </c>
      <c r="D87423" t="s">
        <v>14909</v>
      </c>
      <c r="E87423" t="s">
        <v>167224</v>
      </c>
      <c r="G87423" s="2" t="s">
        <v>6407</v>
      </c>
    </row>
    <row r="87424" spans="1:7" x14ac:dyDescent="0.2">
      <c r="A87424" t="str">
        <f t="shared" si="1365"/>
        <v>L8B.SG (L8B.SG)</v>
      </c>
      <c r="B87424" t="s">
        <v>139560</v>
      </c>
      <c r="C87424" t="s">
        <v>139560</v>
      </c>
      <c r="D87424" t="s">
        <v>14055</v>
      </c>
      <c r="E87424" t="s">
        <v>167224</v>
      </c>
      <c r="G87424" s="2" t="s">
        <v>6407</v>
      </c>
    </row>
    <row r="87425" spans="1:7" x14ac:dyDescent="0.2">
      <c r="A87425" t="str">
        <f t="shared" si="1365"/>
        <v>MHPSY (MHP S.A.)</v>
      </c>
      <c r="B87425" t="s">
        <v>139561</v>
      </c>
      <c r="C87425" t="s">
        <v>139538</v>
      </c>
      <c r="D87425" t="s">
        <v>2247</v>
      </c>
      <c r="E87425" t="s">
        <v>167224</v>
      </c>
      <c r="G87425" s="2" t="s">
        <v>2803</v>
      </c>
    </row>
    <row r="87426" spans="1:7" x14ac:dyDescent="0.2">
      <c r="A87426" t="str">
        <f t="shared" ref="A87426:A87489" si="1366">_xlfn.TEXTJOIN(,TRUE,B87426," (",C87426,")")</f>
        <v>MHE.A (MHE.A)</v>
      </c>
      <c r="B87426" t="s">
        <v>139562</v>
      </c>
      <c r="C87426" t="s">
        <v>139562</v>
      </c>
      <c r="D87426" t="s">
        <v>6116</v>
      </c>
      <c r="E87426" t="s">
        <v>167224</v>
      </c>
      <c r="G87426" s="2" t="s">
        <v>2803</v>
      </c>
    </row>
    <row r="87427" spans="1:7" x14ac:dyDescent="0.2">
      <c r="A87427" t="str">
        <f t="shared" si="1366"/>
        <v>MH2.BE (SCHWEITZER MAUDUIT DL-,10)</v>
      </c>
      <c r="B87427" t="s">
        <v>139563</v>
      </c>
      <c r="C87427" t="s">
        <v>139564</v>
      </c>
      <c r="D87427" t="s">
        <v>9103</v>
      </c>
      <c r="E87427" t="s">
        <v>167224</v>
      </c>
      <c r="G87427" s="2" t="s">
        <v>6407</v>
      </c>
    </row>
    <row r="87428" spans="1:7" x14ac:dyDescent="0.2">
      <c r="A87428" t="str">
        <f t="shared" si="1366"/>
        <v>MHC.AX (Manhattan Corporation Limited)</v>
      </c>
      <c r="B87428" t="s">
        <v>139565</v>
      </c>
      <c r="C87428" t="s">
        <v>136357</v>
      </c>
      <c r="D87428" t="s">
        <v>466</v>
      </c>
      <c r="E87428" t="s">
        <v>167224</v>
      </c>
      <c r="F87428" t="s">
        <v>6007</v>
      </c>
      <c r="G87428" s="2" t="s">
        <v>5912</v>
      </c>
    </row>
    <row r="87429" spans="1:7" x14ac:dyDescent="0.2">
      <c r="A87429" t="str">
        <f t="shared" si="1366"/>
        <v>S8V.F (Seaspan Corporation)</v>
      </c>
      <c r="B87429" t="s">
        <v>139566</v>
      </c>
      <c r="C87429" t="s">
        <v>2554</v>
      </c>
      <c r="D87429" t="s">
        <v>1213</v>
      </c>
      <c r="E87429" t="s">
        <v>167224</v>
      </c>
      <c r="G87429" s="2" t="s">
        <v>6753</v>
      </c>
    </row>
    <row r="87430" spans="1:7" x14ac:dyDescent="0.2">
      <c r="A87430" t="str">
        <f t="shared" si="1366"/>
        <v>MHSE.SG (Mechel PAO Reg. Pr. Sh. (Sp.ADR)</v>
      </c>
      <c r="B87430" t="s">
        <v>139567</v>
      </c>
      <c r="C87430" t="s">
        <v>139568</v>
      </c>
      <c r="D87430" t="s">
        <v>14055</v>
      </c>
      <c r="E87430" t="s">
        <v>167224</v>
      </c>
      <c r="G87430" s="2" t="s">
        <v>6407</v>
      </c>
    </row>
    <row r="87431" spans="1:7" x14ac:dyDescent="0.2">
      <c r="A87431" t="str">
        <f t="shared" si="1366"/>
        <v>MHN2.BE (RELIQ HEALTH TECHS)</v>
      </c>
      <c r="B87431" t="s">
        <v>139569</v>
      </c>
      <c r="C87431" t="s">
        <v>139570</v>
      </c>
      <c r="D87431" t="s">
        <v>9103</v>
      </c>
      <c r="E87431" t="s">
        <v>167224</v>
      </c>
      <c r="G87431" s="2" t="s">
        <v>6407</v>
      </c>
    </row>
    <row r="87432" spans="1:7" x14ac:dyDescent="0.2">
      <c r="A87432" t="str">
        <f t="shared" si="1366"/>
        <v>MHR-PC.A (MHR-PC.A)</v>
      </c>
      <c r="B87432" t="s">
        <v>139571</v>
      </c>
      <c r="C87432" t="s">
        <v>139571</v>
      </c>
      <c r="D87432" t="s">
        <v>6116</v>
      </c>
      <c r="E87432" t="s">
        <v>167224</v>
      </c>
      <c r="G87432" s="2" t="s">
        <v>2803</v>
      </c>
    </row>
    <row r="87433" spans="1:7" x14ac:dyDescent="0.2">
      <c r="A87433" t="str">
        <f t="shared" si="1366"/>
        <v>0QTR.L (Tanker Investments Ltd.)</v>
      </c>
      <c r="B87433" t="s">
        <v>139572</v>
      </c>
      <c r="C87433" t="s">
        <v>139573</v>
      </c>
      <c r="D87433" t="s">
        <v>1745</v>
      </c>
      <c r="E87433" t="s">
        <v>167224</v>
      </c>
      <c r="G87433" s="2" t="s">
        <v>6989</v>
      </c>
    </row>
    <row r="87434" spans="1:7" x14ac:dyDescent="0.2">
      <c r="A87434" t="str">
        <f t="shared" si="1366"/>
        <v>MHSG.MU (MECHEL PAO ADR RL 10 1)</v>
      </c>
      <c r="B87434" t="s">
        <v>139574</v>
      </c>
      <c r="C87434" t="s">
        <v>53376</v>
      </c>
      <c r="D87434" t="s">
        <v>8835</v>
      </c>
      <c r="E87434" t="s">
        <v>167224</v>
      </c>
      <c r="G87434" s="2" t="s">
        <v>6407</v>
      </c>
    </row>
    <row r="87435" spans="1:7" x14ac:dyDescent="0.2">
      <c r="A87435" t="str">
        <f t="shared" si="1366"/>
        <v>RHSN.SG ()</v>
      </c>
      <c r="B87435" t="s">
        <v>139575</v>
      </c>
      <c r="E87435" t="s">
        <v>167224</v>
      </c>
    </row>
    <row r="87436" spans="1:7" x14ac:dyDescent="0.2">
      <c r="A87436" t="str">
        <f t="shared" si="1366"/>
        <v>3P82.SG ()</v>
      </c>
      <c r="B87436" t="s">
        <v>139576</v>
      </c>
      <c r="E87436" t="s">
        <v>167224</v>
      </c>
    </row>
    <row r="87437" spans="1:7" x14ac:dyDescent="0.2">
      <c r="A87437" t="str">
        <f t="shared" si="1366"/>
        <v>MHZ.F (Motor Oil (Hellas) Corinth Refineries S.A.)</v>
      </c>
      <c r="B87437" t="s">
        <v>139577</v>
      </c>
      <c r="C87437" t="s">
        <v>34097</v>
      </c>
      <c r="D87437" t="s">
        <v>1213</v>
      </c>
      <c r="E87437" t="s">
        <v>167224</v>
      </c>
      <c r="G87437" s="2" t="s">
        <v>6753</v>
      </c>
    </row>
    <row r="87438" spans="1:7" x14ac:dyDescent="0.2">
      <c r="A87438" t="str">
        <f t="shared" si="1366"/>
        <v>MHMLIND.BO (MH MILLS &amp; INDUSTRIES LTD.)</v>
      </c>
      <c r="B87438" t="s">
        <v>139578</v>
      </c>
      <c r="C87438" t="s">
        <v>139579</v>
      </c>
      <c r="D87438" t="s">
        <v>624</v>
      </c>
      <c r="E87438" t="s">
        <v>167224</v>
      </c>
      <c r="G87438" s="2" t="s">
        <v>7690</v>
      </c>
    </row>
    <row r="87439" spans="1:7" x14ac:dyDescent="0.2">
      <c r="A87439" t="str">
        <f t="shared" si="1366"/>
        <v>8SD.SG (Seadrill Partners LLC Reg.Uts r)</v>
      </c>
      <c r="B87439" t="s">
        <v>139580</v>
      </c>
      <c r="C87439" t="s">
        <v>139581</v>
      </c>
      <c r="D87439" t="s">
        <v>14055</v>
      </c>
      <c r="E87439" t="s">
        <v>167224</v>
      </c>
      <c r="G87439" s="2" t="s">
        <v>6407</v>
      </c>
    </row>
    <row r="87440" spans="1:7" x14ac:dyDescent="0.2">
      <c r="A87440" t="str">
        <f t="shared" si="1366"/>
        <v>MHXAP.AT (MICHANIKI SA (PR))</v>
      </c>
      <c r="B87440" t="s">
        <v>139582</v>
      </c>
      <c r="C87440" t="s">
        <v>139583</v>
      </c>
      <c r="D87440" t="s">
        <v>5658</v>
      </c>
      <c r="E87440" t="s">
        <v>167224</v>
      </c>
      <c r="G87440" s="2" t="s">
        <v>8950</v>
      </c>
    </row>
    <row r="87441" spans="1:7" x14ac:dyDescent="0.2">
      <c r="A87441" t="str">
        <f t="shared" si="1366"/>
        <v>MHH.MU (MEDISANA AG)</v>
      </c>
      <c r="B87441" t="s">
        <v>139584</v>
      </c>
      <c r="C87441" t="s">
        <v>139397</v>
      </c>
      <c r="D87441" t="s">
        <v>8835</v>
      </c>
      <c r="E87441" t="s">
        <v>167224</v>
      </c>
      <c r="G87441" s="2" t="s">
        <v>6407</v>
      </c>
    </row>
    <row r="87442" spans="1:7" x14ac:dyDescent="0.2">
      <c r="A87442" t="str">
        <f t="shared" si="1366"/>
        <v>L8B.BE (L8B.BE)</v>
      </c>
      <c r="B87442" t="s">
        <v>139585</v>
      </c>
      <c r="C87442" t="s">
        <v>139585</v>
      </c>
      <c r="D87442" t="s">
        <v>9103</v>
      </c>
      <c r="E87442" t="s">
        <v>167224</v>
      </c>
      <c r="G87442" s="2" t="s">
        <v>6407</v>
      </c>
    </row>
    <row r="87443" spans="1:7" x14ac:dyDescent="0.2">
      <c r="A87443" t="str">
        <f t="shared" si="1366"/>
        <v>MHH.A (MHH.A)</v>
      </c>
      <c r="B87443" t="s">
        <v>139586</v>
      </c>
      <c r="C87443" t="s">
        <v>139586</v>
      </c>
      <c r="D87443" t="s">
        <v>6116</v>
      </c>
      <c r="E87443" t="s">
        <v>167224</v>
      </c>
      <c r="G87443" s="2" t="s">
        <v>2803</v>
      </c>
    </row>
    <row r="87444" spans="1:7" x14ac:dyDescent="0.2">
      <c r="A87444" t="str">
        <f t="shared" si="1366"/>
        <v>RXM3.F (RXM3.F)</v>
      </c>
      <c r="B87444" t="s">
        <v>139587</v>
      </c>
      <c r="C87444" t="s">
        <v>139587</v>
      </c>
      <c r="D87444" t="s">
        <v>1213</v>
      </c>
      <c r="E87444" t="s">
        <v>167224</v>
      </c>
      <c r="G87444" s="2" t="s">
        <v>6753</v>
      </c>
    </row>
    <row r="87445" spans="1:7" x14ac:dyDescent="0.2">
      <c r="A87445" t="str">
        <f t="shared" si="1366"/>
        <v>5NM.F (Navios Maritime Midstream Partners L.P.)</v>
      </c>
      <c r="B87445" t="s">
        <v>139588</v>
      </c>
      <c r="C87445" t="s">
        <v>30376</v>
      </c>
      <c r="D87445" t="s">
        <v>1213</v>
      </c>
      <c r="E87445" t="s">
        <v>167224</v>
      </c>
      <c r="G87445" s="2" t="s">
        <v>6753</v>
      </c>
    </row>
    <row r="87446" spans="1:7" x14ac:dyDescent="0.2">
      <c r="A87446" t="str">
        <f t="shared" si="1366"/>
        <v>3P82.BE ()</v>
      </c>
      <c r="B87446" t="s">
        <v>139589</v>
      </c>
      <c r="E87446" t="s">
        <v>167224</v>
      </c>
    </row>
    <row r="87447" spans="1:7" x14ac:dyDescent="0.2">
      <c r="A87447" t="str">
        <f t="shared" si="1366"/>
        <v>RXM3.BE (REXAM PLC LS-,8035714)</v>
      </c>
      <c r="B87447" t="s">
        <v>139590</v>
      </c>
      <c r="C87447" t="s">
        <v>139591</v>
      </c>
      <c r="D87447" t="s">
        <v>9103</v>
      </c>
      <c r="E87447" t="s">
        <v>167224</v>
      </c>
      <c r="G87447" s="2" t="s">
        <v>6407</v>
      </c>
    </row>
    <row r="87448" spans="1:7" x14ac:dyDescent="0.2">
      <c r="A87448" t="str">
        <f t="shared" si="1366"/>
        <v>3TK.SG (Teekay Tankers Ltd. Registered)</v>
      </c>
      <c r="B87448" t="s">
        <v>139592</v>
      </c>
      <c r="C87448" t="s">
        <v>139593</v>
      </c>
      <c r="D87448" t="s">
        <v>14055</v>
      </c>
      <c r="E87448" t="s">
        <v>167224</v>
      </c>
      <c r="G87448" s="2" t="s">
        <v>6407</v>
      </c>
    </row>
    <row r="87449" spans="1:7" x14ac:dyDescent="0.2">
      <c r="A87449" t="str">
        <f t="shared" si="1366"/>
        <v>0VT.F (VTTI ENERGY PARTNERS UTS)</v>
      </c>
      <c r="B87449" t="s">
        <v>139594</v>
      </c>
      <c r="C87449" t="s">
        <v>139595</v>
      </c>
      <c r="D87449" t="s">
        <v>1213</v>
      </c>
      <c r="E87449" t="s">
        <v>167224</v>
      </c>
      <c r="G87449" s="2" t="s">
        <v>6753</v>
      </c>
    </row>
    <row r="87450" spans="1:7" x14ac:dyDescent="0.2">
      <c r="A87450" t="str">
        <f t="shared" si="1366"/>
        <v>3TK.BE (TEEKAY TANKERS DL -,01)</v>
      </c>
      <c r="B87450" t="s">
        <v>139596</v>
      </c>
      <c r="C87450" t="s">
        <v>139597</v>
      </c>
      <c r="D87450" t="s">
        <v>9103</v>
      </c>
      <c r="E87450" t="s">
        <v>167224</v>
      </c>
      <c r="G87450" s="2" t="s">
        <v>6407</v>
      </c>
    </row>
    <row r="87451" spans="1:7" x14ac:dyDescent="0.2">
      <c r="A87451" t="str">
        <f t="shared" si="1366"/>
        <v>TCD.SG (Teekay Corp. Registered Shares)</v>
      </c>
      <c r="B87451" t="s">
        <v>139598</v>
      </c>
      <c r="C87451" t="s">
        <v>139599</v>
      </c>
      <c r="D87451" t="s">
        <v>14055</v>
      </c>
      <c r="E87451" t="s">
        <v>167224</v>
      </c>
      <c r="G87451" s="2" t="s">
        <v>6407</v>
      </c>
    </row>
    <row r="87452" spans="1:7" x14ac:dyDescent="0.2">
      <c r="A87452" t="str">
        <f t="shared" si="1366"/>
        <v>S0Q.F (Scorpio Tankers Inc.)</v>
      </c>
      <c r="B87452" t="s">
        <v>139600</v>
      </c>
      <c r="C87452" t="s">
        <v>2568</v>
      </c>
      <c r="D87452" t="s">
        <v>1213</v>
      </c>
      <c r="E87452" t="s">
        <v>167224</v>
      </c>
      <c r="G87452" s="2" t="s">
        <v>6753</v>
      </c>
    </row>
    <row r="87453" spans="1:7" x14ac:dyDescent="0.2">
      <c r="A87453" t="str">
        <f t="shared" si="1366"/>
        <v>7CP.SG (Capital Product Partners L.P. R)</v>
      </c>
      <c r="B87453" t="s">
        <v>139601</v>
      </c>
      <c r="C87453" t="s">
        <v>139602</v>
      </c>
      <c r="D87453" t="s">
        <v>14055</v>
      </c>
      <c r="E87453" t="s">
        <v>167224</v>
      </c>
      <c r="G87453" s="2" t="s">
        <v>6407</v>
      </c>
    </row>
    <row r="87454" spans="1:7" x14ac:dyDescent="0.2">
      <c r="A87454" t="str">
        <f t="shared" si="1366"/>
        <v>MH2.F (Schweitzer-Mauduit International, Inc.)</v>
      </c>
      <c r="B87454" t="s">
        <v>139603</v>
      </c>
      <c r="C87454" t="s">
        <v>23912</v>
      </c>
      <c r="D87454" t="s">
        <v>1213</v>
      </c>
      <c r="E87454" t="s">
        <v>167224</v>
      </c>
      <c r="G87454" s="2" t="s">
        <v>6753</v>
      </c>
    </row>
    <row r="87455" spans="1:7" x14ac:dyDescent="0.2">
      <c r="A87455" t="str">
        <f t="shared" si="1366"/>
        <v>MHSGRMS.BO (Mahasagar Travels Ltd.)</v>
      </c>
      <c r="B87455" t="s">
        <v>139604</v>
      </c>
      <c r="C87455" t="s">
        <v>139605</v>
      </c>
      <c r="D87455" t="s">
        <v>624</v>
      </c>
      <c r="E87455" t="s">
        <v>167224</v>
      </c>
      <c r="G87455" s="2" t="s">
        <v>7690</v>
      </c>
    </row>
    <row r="87456" spans="1:7" x14ac:dyDescent="0.2">
      <c r="A87456" t="str">
        <f t="shared" si="1366"/>
        <v>MHTLY (Metcash Limited)</v>
      </c>
      <c r="B87456" t="s">
        <v>139606</v>
      </c>
      <c r="C87456" t="s">
        <v>69063</v>
      </c>
      <c r="D87456" t="s">
        <v>2247</v>
      </c>
      <c r="E87456" t="s">
        <v>167224</v>
      </c>
      <c r="G87456" s="2" t="s">
        <v>2803</v>
      </c>
    </row>
    <row r="87457" spans="1:7" x14ac:dyDescent="0.2">
      <c r="A87457" t="str">
        <f t="shared" si="1366"/>
        <v>TCD.F (Teekay Corporation)</v>
      </c>
      <c r="B87457" t="s">
        <v>139607</v>
      </c>
      <c r="C87457" t="s">
        <v>12226</v>
      </c>
      <c r="D87457" t="s">
        <v>1213</v>
      </c>
      <c r="E87457" t="s">
        <v>167224</v>
      </c>
      <c r="G87457" s="2" t="s">
        <v>6753</v>
      </c>
    </row>
    <row r="87458" spans="1:7" x14ac:dyDescent="0.2">
      <c r="A87458" t="str">
        <f t="shared" si="1366"/>
        <v>7CP.F (Capital Product Partners L.P.)</v>
      </c>
      <c r="B87458" t="s">
        <v>139608</v>
      </c>
      <c r="C87458" t="s">
        <v>3435</v>
      </c>
      <c r="D87458" t="s">
        <v>1213</v>
      </c>
      <c r="E87458" t="s">
        <v>167224</v>
      </c>
      <c r="G87458" s="2" t="s">
        <v>6753</v>
      </c>
    </row>
    <row r="87459" spans="1:7" x14ac:dyDescent="0.2">
      <c r="A87459" t="str">
        <f t="shared" si="1366"/>
        <v>MHM.A (MHM.A)</v>
      </c>
      <c r="B87459" t="s">
        <v>139609</v>
      </c>
      <c r="C87459" t="s">
        <v>139609</v>
      </c>
      <c r="D87459" t="s">
        <v>6116</v>
      </c>
      <c r="E87459" t="s">
        <v>167224</v>
      </c>
      <c r="G87459" s="2" t="s">
        <v>2803</v>
      </c>
    </row>
    <row r="87460" spans="1:7" x14ac:dyDescent="0.2">
      <c r="A87460" t="str">
        <f t="shared" si="1366"/>
        <v>TCD.HM (TEEKAY CORP.)</v>
      </c>
      <c r="B87460" t="s">
        <v>139610</v>
      </c>
      <c r="C87460" t="s">
        <v>139536</v>
      </c>
      <c r="D87460" t="s">
        <v>14909</v>
      </c>
      <c r="E87460" t="s">
        <v>167224</v>
      </c>
      <c r="G87460" s="2" t="s">
        <v>6407</v>
      </c>
    </row>
    <row r="87461" spans="1:7" x14ac:dyDescent="0.2">
      <c r="A87461" t="str">
        <f t="shared" si="1366"/>
        <v>2T7.F (Transocean Partners LLC)</v>
      </c>
      <c r="B87461" t="s">
        <v>139611</v>
      </c>
      <c r="C87461" t="s">
        <v>30288</v>
      </c>
      <c r="D87461" t="s">
        <v>1213</v>
      </c>
      <c r="E87461" t="s">
        <v>167224</v>
      </c>
      <c r="G87461" s="2" t="s">
        <v>6753</v>
      </c>
    </row>
    <row r="87462" spans="1:7" x14ac:dyDescent="0.2">
      <c r="A87462" t="str">
        <f t="shared" si="1366"/>
        <v>MHI.MU (MOSYS INC. DL-,01)</v>
      </c>
      <c r="B87462" t="s">
        <v>139612</v>
      </c>
      <c r="C87462" t="s">
        <v>139613</v>
      </c>
      <c r="D87462" t="s">
        <v>8835</v>
      </c>
      <c r="E87462" t="s">
        <v>167224</v>
      </c>
      <c r="G87462" s="2" t="s">
        <v>6407</v>
      </c>
    </row>
    <row r="87463" spans="1:7" x14ac:dyDescent="0.2">
      <c r="A87463" t="str">
        <f t="shared" si="1366"/>
        <v>3TK.MU (TEEKAY TANKERS DL -,01)</v>
      </c>
      <c r="B87463" t="s">
        <v>139614</v>
      </c>
      <c r="C87463" t="s">
        <v>139597</v>
      </c>
      <c r="D87463" t="s">
        <v>8835</v>
      </c>
      <c r="E87463" t="s">
        <v>167224</v>
      </c>
      <c r="G87463" s="2" t="s">
        <v>6407</v>
      </c>
    </row>
    <row r="87464" spans="1:7" x14ac:dyDescent="0.2">
      <c r="A87464" t="str">
        <f t="shared" si="1366"/>
        <v>MHTUF (The Merchants Trust Plc)</v>
      </c>
      <c r="B87464" t="s">
        <v>139615</v>
      </c>
      <c r="C87464" t="s">
        <v>115100</v>
      </c>
      <c r="D87464" t="s">
        <v>2247</v>
      </c>
      <c r="E87464" t="s">
        <v>167224</v>
      </c>
      <c r="G87464" s="2" t="s">
        <v>2803</v>
      </c>
    </row>
    <row r="87465" spans="1:7" x14ac:dyDescent="0.2">
      <c r="A87465" t="str">
        <f t="shared" si="1366"/>
        <v>3P82.F (3P82.F)</v>
      </c>
      <c r="B87465" t="s">
        <v>139616</v>
      </c>
      <c r="C87465" t="s">
        <v>139616</v>
      </c>
      <c r="D87465" t="s">
        <v>1213</v>
      </c>
      <c r="E87465" t="s">
        <v>167224</v>
      </c>
      <c r="G87465" s="2" t="s">
        <v>6753</v>
      </c>
    </row>
    <row r="87466" spans="1:7" x14ac:dyDescent="0.2">
      <c r="A87466" t="str">
        <f t="shared" si="1366"/>
        <v>0OR.SG ()</v>
      </c>
      <c r="B87466" t="s">
        <v>139617</v>
      </c>
      <c r="E87466" t="s">
        <v>167224</v>
      </c>
    </row>
    <row r="87467" spans="1:7" x14ac:dyDescent="0.2">
      <c r="A87467" t="str">
        <f t="shared" si="1366"/>
        <v>MHDG (Mullan Agritech, Inc.)</v>
      </c>
      <c r="B87467" t="s">
        <v>139618</v>
      </c>
      <c r="C87467" t="s">
        <v>139619</v>
      </c>
      <c r="D87467" t="s">
        <v>2247</v>
      </c>
      <c r="E87467" t="s">
        <v>167224</v>
      </c>
      <c r="G87467" s="2" t="s">
        <v>2803</v>
      </c>
    </row>
    <row r="87468" spans="1:7" x14ac:dyDescent="0.2">
      <c r="A87468" t="str">
        <f t="shared" si="1366"/>
        <v>MHI.F (MoSys, Inc.)</v>
      </c>
      <c r="B87468" t="s">
        <v>139620</v>
      </c>
      <c r="C87468" t="s">
        <v>31058</v>
      </c>
      <c r="D87468" t="s">
        <v>1213</v>
      </c>
      <c r="E87468" t="s">
        <v>167224</v>
      </c>
      <c r="G87468" s="2" t="s">
        <v>6753</v>
      </c>
    </row>
    <row r="87469" spans="1:7" x14ac:dyDescent="0.2">
      <c r="A87469" t="str">
        <f t="shared" si="1366"/>
        <v>MHR-PD.A (MHR-PD.A)</v>
      </c>
      <c r="B87469" t="s">
        <v>139621</v>
      </c>
      <c r="C87469" t="s">
        <v>139621</v>
      </c>
      <c r="D87469" t="s">
        <v>6116</v>
      </c>
      <c r="E87469" t="s">
        <v>167224</v>
      </c>
      <c r="G87469" s="2" t="s">
        <v>2803</v>
      </c>
    </row>
    <row r="87470" spans="1:7" x14ac:dyDescent="0.2">
      <c r="A87470" t="str">
        <f t="shared" si="1366"/>
        <v>3P83.SG (Paragon Shipping Inc. Reg. Shs)</v>
      </c>
      <c r="B87470" t="s">
        <v>139622</v>
      </c>
      <c r="C87470" t="s">
        <v>139623</v>
      </c>
      <c r="D87470" t="s">
        <v>14055</v>
      </c>
      <c r="E87470" t="s">
        <v>167224</v>
      </c>
      <c r="G87470" s="2" t="s">
        <v>6407</v>
      </c>
    </row>
    <row r="87471" spans="1:7" x14ac:dyDescent="0.2">
      <c r="A87471" t="str">
        <f t="shared" si="1366"/>
        <v>2T7.BE ()</v>
      </c>
      <c r="B87471" t="s">
        <v>139624</v>
      </c>
      <c r="E87471" t="s">
        <v>167224</v>
      </c>
    </row>
    <row r="87472" spans="1:7" x14ac:dyDescent="0.2">
      <c r="A87472" t="str">
        <f t="shared" si="1366"/>
        <v>RXM3.DU (REXAM PLC LS-,8035714)</v>
      </c>
      <c r="B87472" t="s">
        <v>139625</v>
      </c>
      <c r="C87472" t="s">
        <v>139591</v>
      </c>
      <c r="D87472" t="s">
        <v>14197</v>
      </c>
      <c r="E87472" t="s">
        <v>167224</v>
      </c>
      <c r="G87472" s="2" t="s">
        <v>6407</v>
      </c>
    </row>
    <row r="87473" spans="1:7" x14ac:dyDescent="0.2">
      <c r="A87473" t="str">
        <f t="shared" si="1366"/>
        <v>8SD.F (Seadrill Partners LLC)</v>
      </c>
      <c r="B87473" t="s">
        <v>139626</v>
      </c>
      <c r="C87473" t="s">
        <v>30230</v>
      </c>
      <c r="D87473" t="s">
        <v>1213</v>
      </c>
      <c r="E87473" t="s">
        <v>167224</v>
      </c>
      <c r="G87473" s="2" t="s">
        <v>6753</v>
      </c>
    </row>
    <row r="87474" spans="1:7" x14ac:dyDescent="0.2">
      <c r="A87474" t="str">
        <f t="shared" si="1366"/>
        <v>S0Q.SG (Scorpio Tankers Inc. Registered)</v>
      </c>
      <c r="B87474" t="s">
        <v>139627</v>
      </c>
      <c r="C87474" t="s">
        <v>139628</v>
      </c>
      <c r="D87474" t="s">
        <v>14055</v>
      </c>
      <c r="E87474" t="s">
        <v>167224</v>
      </c>
      <c r="G87474" s="2" t="s">
        <v>6407</v>
      </c>
    </row>
    <row r="87475" spans="1:7" x14ac:dyDescent="0.2">
      <c r="A87475" t="str">
        <f t="shared" si="1366"/>
        <v>TILO.ST (Tanker Investments Ltd.)</v>
      </c>
      <c r="B87475" t="s">
        <v>139629</v>
      </c>
      <c r="C87475" t="s">
        <v>139573</v>
      </c>
      <c r="D87475" t="s">
        <v>2569</v>
      </c>
      <c r="E87475" t="s">
        <v>167224</v>
      </c>
      <c r="G87475" s="2" t="s">
        <v>7495</v>
      </c>
    </row>
    <row r="87476" spans="1:7" x14ac:dyDescent="0.2">
      <c r="A87476" t="str">
        <f t="shared" si="1366"/>
        <v>MHW.A (MHW.A)</v>
      </c>
      <c r="B87476" t="s">
        <v>139630</v>
      </c>
      <c r="C87476" t="s">
        <v>139630</v>
      </c>
      <c r="D87476" t="s">
        <v>6116</v>
      </c>
      <c r="E87476" t="s">
        <v>167224</v>
      </c>
      <c r="G87476" s="2" t="s">
        <v>2803</v>
      </c>
    </row>
    <row r="87477" spans="1:7" x14ac:dyDescent="0.2">
      <c r="A87477" t="str">
        <f t="shared" si="1366"/>
        <v>MHRIL.NS (Mahindra Holidays &amp; Resorts India Limited)</v>
      </c>
      <c r="B87477" t="s">
        <v>139631</v>
      </c>
      <c r="C87477" t="s">
        <v>139632</v>
      </c>
      <c r="D87477" t="s">
        <v>7689</v>
      </c>
      <c r="E87477" t="s">
        <v>167224</v>
      </c>
      <c r="F87477" t="s">
        <v>6679</v>
      </c>
      <c r="G87477" s="2" t="s">
        <v>7690</v>
      </c>
    </row>
    <row r="87478" spans="1:7" x14ac:dyDescent="0.2">
      <c r="A87478" t="str">
        <f t="shared" si="1366"/>
        <v>TIL.OL (Tanker Investments Ltd.)</v>
      </c>
      <c r="B87478" t="s">
        <v>139633</v>
      </c>
      <c r="C87478" t="s">
        <v>139573</v>
      </c>
      <c r="D87478" t="s">
        <v>7463</v>
      </c>
      <c r="E87478" t="s">
        <v>167224</v>
      </c>
      <c r="F87478" t="s">
        <v>6585</v>
      </c>
      <c r="G87478" s="2" t="s">
        <v>7464</v>
      </c>
    </row>
    <row r="87479" spans="1:7" x14ac:dyDescent="0.2">
      <c r="A87479" t="str">
        <f t="shared" si="1366"/>
        <v>S6W.F (StealthGas Inc.)</v>
      </c>
      <c r="B87479" t="s">
        <v>139634</v>
      </c>
      <c r="C87479" t="s">
        <v>20401</v>
      </c>
      <c r="D87479" t="s">
        <v>1213</v>
      </c>
      <c r="E87479" t="s">
        <v>167224</v>
      </c>
      <c r="G87479" s="2" t="s">
        <v>6753</v>
      </c>
    </row>
    <row r="87480" spans="1:7" x14ac:dyDescent="0.2">
      <c r="A87480" t="str">
        <f t="shared" si="1366"/>
        <v>COP.TO (Coro Mining Corp.)</v>
      </c>
      <c r="B87480" t="s">
        <v>139635</v>
      </c>
      <c r="C87480" t="s">
        <v>31388</v>
      </c>
      <c r="D87480" t="s">
        <v>6774</v>
      </c>
      <c r="E87480" t="s">
        <v>167224</v>
      </c>
      <c r="F87480" t="s">
        <v>6007</v>
      </c>
      <c r="G87480" s="2" t="s">
        <v>6775</v>
      </c>
    </row>
    <row r="87481" spans="1:7" x14ac:dyDescent="0.2">
      <c r="A87481" t="str">
        <f t="shared" si="1366"/>
        <v>TRXXF (TerraX Minerals Inc.)</v>
      </c>
      <c r="B87481" t="s">
        <v>139636</v>
      </c>
      <c r="C87481" t="s">
        <v>139637</v>
      </c>
      <c r="D87481" t="s">
        <v>2247</v>
      </c>
      <c r="E87481" t="s">
        <v>167224</v>
      </c>
      <c r="G87481" s="2" t="s">
        <v>2803</v>
      </c>
    </row>
    <row r="87482" spans="1:7" x14ac:dyDescent="0.2">
      <c r="A87482" t="str">
        <f t="shared" si="1366"/>
        <v>SVMN (Silverore Mines, Inc.)</v>
      </c>
      <c r="B87482" t="s">
        <v>139638</v>
      </c>
      <c r="C87482" t="s">
        <v>139639</v>
      </c>
      <c r="D87482" t="s">
        <v>2247</v>
      </c>
      <c r="E87482" t="s">
        <v>167224</v>
      </c>
      <c r="G87482" s="2" t="s">
        <v>2803</v>
      </c>
    </row>
    <row r="87483" spans="1:7" x14ac:dyDescent="0.2">
      <c r="A87483" t="str">
        <f t="shared" si="1366"/>
        <v>SVL.TO (Silvercrest Mines Inc.)</v>
      </c>
      <c r="B87483" t="s">
        <v>139640</v>
      </c>
      <c r="C87483" t="s">
        <v>31012</v>
      </c>
      <c r="D87483" t="s">
        <v>6774</v>
      </c>
      <c r="E87483" t="s">
        <v>167224</v>
      </c>
      <c r="G87483" s="2" t="s">
        <v>6775</v>
      </c>
    </row>
    <row r="87484" spans="1:7" x14ac:dyDescent="0.2">
      <c r="A87484" t="str">
        <f t="shared" si="1366"/>
        <v>SUBSM.BO (Subhash Silk Mills Limited)</v>
      </c>
      <c r="B87484" t="s">
        <v>139641</v>
      </c>
      <c r="C87484" t="s">
        <v>139642</v>
      </c>
      <c r="D87484" t="s">
        <v>624</v>
      </c>
      <c r="E87484" t="s">
        <v>167224</v>
      </c>
      <c r="G87484" s="2" t="s">
        <v>7690</v>
      </c>
    </row>
    <row r="87485" spans="1:7" x14ac:dyDescent="0.2">
      <c r="A87485" t="str">
        <f t="shared" si="1366"/>
        <v>STFMF (STARFIRE MINERALS IN)</v>
      </c>
      <c r="B87485" t="s">
        <v>139643</v>
      </c>
      <c r="C87485" t="s">
        <v>139644</v>
      </c>
      <c r="D87485" t="s">
        <v>2247</v>
      </c>
      <c r="E87485" t="s">
        <v>167224</v>
      </c>
      <c r="G87485" s="2" t="s">
        <v>2803</v>
      </c>
    </row>
    <row r="87486" spans="1:7" x14ac:dyDescent="0.2">
      <c r="A87486" t="str">
        <f t="shared" si="1366"/>
        <v>SSI.V (Nevada Energy Metals Inc.)</v>
      </c>
      <c r="B87486" t="s">
        <v>139645</v>
      </c>
      <c r="C87486" t="s">
        <v>75421</v>
      </c>
      <c r="D87486" t="s">
        <v>7245</v>
      </c>
      <c r="E87486" t="s">
        <v>167224</v>
      </c>
      <c r="G87486" s="2" t="s">
        <v>6775</v>
      </c>
    </row>
    <row r="87487" spans="1:7" x14ac:dyDescent="0.2">
      <c r="A87487" t="str">
        <f t="shared" si="1366"/>
        <v>SRUXY (Sirius Minerals Plc)</v>
      </c>
      <c r="B87487" t="s">
        <v>139646</v>
      </c>
      <c r="C87487" t="s">
        <v>114460</v>
      </c>
      <c r="D87487" t="s">
        <v>2247</v>
      </c>
      <c r="E87487" t="s">
        <v>167224</v>
      </c>
      <c r="G87487" s="2" t="s">
        <v>2803</v>
      </c>
    </row>
    <row r="87488" spans="1:7" x14ac:dyDescent="0.2">
      <c r="A87488" t="str">
        <f t="shared" si="1366"/>
        <v>SRUXF (Sirius Minerals Plc)</v>
      </c>
      <c r="B87488" t="s">
        <v>139647</v>
      </c>
      <c r="C87488" t="s">
        <v>114460</v>
      </c>
      <c r="D87488" t="s">
        <v>2247</v>
      </c>
      <c r="E87488" t="s">
        <v>167224</v>
      </c>
      <c r="G87488" s="2" t="s">
        <v>2803</v>
      </c>
    </row>
    <row r="87489" spans="1:7" x14ac:dyDescent="0.2">
      <c r="A87489" t="str">
        <f t="shared" si="1366"/>
        <v>SNRAF (Senator Minerals Inc.)</v>
      </c>
      <c r="B87489" t="s">
        <v>139648</v>
      </c>
      <c r="C87489" t="s">
        <v>72330</v>
      </c>
      <c r="D87489" t="s">
        <v>2247</v>
      </c>
      <c r="E87489" t="s">
        <v>167224</v>
      </c>
      <c r="G87489" s="2" t="s">
        <v>2803</v>
      </c>
    </row>
    <row r="87490" spans="1:7" x14ac:dyDescent="0.2">
      <c r="A87490" t="str">
        <f t="shared" ref="A87490:A87553" si="1367">_xlfn.TEXTJOIN(,TRUE,B87490," (",C87490,")")</f>
        <v>TSOR (Tresoro Mining Corp)</v>
      </c>
      <c r="B87490" t="s">
        <v>139649</v>
      </c>
      <c r="C87490" t="s">
        <v>139650</v>
      </c>
      <c r="D87490" t="s">
        <v>2247</v>
      </c>
      <c r="E87490" t="s">
        <v>167224</v>
      </c>
      <c r="G87490" s="2" t="s">
        <v>2803</v>
      </c>
    </row>
    <row r="87491" spans="1:7" x14ac:dyDescent="0.2">
      <c r="A87491" t="str">
        <f t="shared" si="1367"/>
        <v>SMI.V (Saturn Oil &amp; Gas Inc.)</v>
      </c>
      <c r="B87491" t="s">
        <v>139651</v>
      </c>
      <c r="C87491" t="s">
        <v>139652</v>
      </c>
      <c r="D87491" t="s">
        <v>7245</v>
      </c>
      <c r="E87491" t="s">
        <v>167224</v>
      </c>
      <c r="F87491" t="s">
        <v>5896</v>
      </c>
      <c r="G87491" s="2" t="s">
        <v>6775</v>
      </c>
    </row>
    <row r="87492" spans="1:7" x14ac:dyDescent="0.2">
      <c r="A87492" t="str">
        <f t="shared" si="1367"/>
        <v>SMCDY (Strategic Minerals plc)</v>
      </c>
      <c r="B87492" t="s">
        <v>139653</v>
      </c>
      <c r="C87492" t="s">
        <v>21415</v>
      </c>
      <c r="D87492" t="s">
        <v>2247</v>
      </c>
      <c r="E87492" t="s">
        <v>167224</v>
      </c>
      <c r="G87492" s="2" t="s">
        <v>2803</v>
      </c>
    </row>
    <row r="87493" spans="1:7" x14ac:dyDescent="0.2">
      <c r="A87493" t="str">
        <f t="shared" si="1367"/>
        <v>SLTA (Soltera Mining Corp.)</v>
      </c>
      <c r="B87493" t="s">
        <v>139654</v>
      </c>
      <c r="C87493" t="s">
        <v>139655</v>
      </c>
      <c r="D87493" t="s">
        <v>2247</v>
      </c>
      <c r="E87493" t="s">
        <v>167224</v>
      </c>
      <c r="G87493" s="2" t="s">
        <v>2803</v>
      </c>
    </row>
    <row r="87494" spans="1:7" x14ac:dyDescent="0.2">
      <c r="A87494" t="str">
        <f t="shared" si="1367"/>
        <v>SKYLMILAR.BO (Skyline Millars Ltd.)</v>
      </c>
      <c r="B87494" t="s">
        <v>139656</v>
      </c>
      <c r="C87494" t="s">
        <v>139657</v>
      </c>
      <c r="D87494" t="s">
        <v>624</v>
      </c>
      <c r="E87494" t="s">
        <v>167224</v>
      </c>
      <c r="G87494" s="2" t="s">
        <v>7690</v>
      </c>
    </row>
    <row r="87495" spans="1:7" x14ac:dyDescent="0.2">
      <c r="A87495" t="str">
        <f t="shared" si="1367"/>
        <v>SEV.TO (Spectra7 Microsystems Inc.)</v>
      </c>
      <c r="B87495" t="s">
        <v>139658</v>
      </c>
      <c r="C87495" t="s">
        <v>31289</v>
      </c>
      <c r="D87495" t="s">
        <v>6774</v>
      </c>
      <c r="E87495" t="s">
        <v>167224</v>
      </c>
      <c r="G87495" s="2" t="s">
        <v>6775</v>
      </c>
    </row>
    <row r="87496" spans="1:7" x14ac:dyDescent="0.2">
      <c r="A87496" t="str">
        <f t="shared" si="1367"/>
        <v>SURYALAXM.NS (Suryalakshmi Cotton Mills Ltd.)</v>
      </c>
      <c r="B87496" t="s">
        <v>139659</v>
      </c>
      <c r="C87496" t="s">
        <v>139660</v>
      </c>
      <c r="E87496" t="s">
        <v>167224</v>
      </c>
    </row>
    <row r="87497" spans="1:7" x14ac:dyDescent="0.2">
      <c r="A87497" t="str">
        <f t="shared" si="1367"/>
        <v>SCZ.V (Santacruz Silver Mining Ltd.)</v>
      </c>
      <c r="B87497" t="s">
        <v>139661</v>
      </c>
      <c r="C87497" t="s">
        <v>137310</v>
      </c>
      <c r="D87497" t="s">
        <v>7245</v>
      </c>
      <c r="E87497" t="s">
        <v>167224</v>
      </c>
      <c r="F87497" t="s">
        <v>6010</v>
      </c>
      <c r="G87497" s="2" t="s">
        <v>6775</v>
      </c>
    </row>
    <row r="87498" spans="1:7" x14ac:dyDescent="0.2">
      <c r="A87498" t="str">
        <f t="shared" si="1367"/>
        <v>SCYYF (Scandium International Mining Corp.)</v>
      </c>
      <c r="B87498" t="s">
        <v>139662</v>
      </c>
      <c r="C87498" t="s">
        <v>31449</v>
      </c>
      <c r="D87498" t="s">
        <v>2247</v>
      </c>
      <c r="E87498" t="s">
        <v>167224</v>
      </c>
      <c r="G87498" s="2" t="s">
        <v>2803</v>
      </c>
    </row>
    <row r="87499" spans="1:7" x14ac:dyDescent="0.2">
      <c r="A87499" t="str">
        <f t="shared" si="1367"/>
        <v>SAIDF (Montan Mining Corp.)</v>
      </c>
      <c r="B87499" t="s">
        <v>139663</v>
      </c>
      <c r="C87499" t="s">
        <v>85708</v>
      </c>
      <c r="D87499" t="s">
        <v>2247</v>
      </c>
      <c r="E87499" t="s">
        <v>167224</v>
      </c>
      <c r="G87499" s="2" t="s">
        <v>2803</v>
      </c>
    </row>
    <row r="87500" spans="1:7" x14ac:dyDescent="0.2">
      <c r="A87500" t="str">
        <f t="shared" si="1367"/>
        <v>SAEUF (Saturn Oil &amp; Gas Inc.)</v>
      </c>
      <c r="B87500" t="s">
        <v>139664</v>
      </c>
      <c r="C87500" t="s">
        <v>139652</v>
      </c>
      <c r="D87500" t="s">
        <v>2247</v>
      </c>
      <c r="E87500" t="s">
        <v>167224</v>
      </c>
      <c r="G87500" s="2" t="s">
        <v>2803</v>
      </c>
    </row>
    <row r="87501" spans="1:7" x14ac:dyDescent="0.2">
      <c r="A87501" t="str">
        <f t="shared" si="1367"/>
        <v>RUG.V (Rugby Mining Limited)</v>
      </c>
      <c r="B87501" t="s">
        <v>139665</v>
      </c>
      <c r="C87501" t="s">
        <v>31476</v>
      </c>
      <c r="D87501" t="s">
        <v>7245</v>
      </c>
      <c r="E87501" t="s">
        <v>167224</v>
      </c>
      <c r="F87501" t="s">
        <v>6007</v>
      </c>
      <c r="G87501" s="2" t="s">
        <v>6775</v>
      </c>
    </row>
    <row r="87502" spans="1:7" x14ac:dyDescent="0.2">
      <c r="A87502" t="str">
        <f t="shared" si="1367"/>
        <v>RTRAF (Romarco Minerals Inc.)</v>
      </c>
      <c r="B87502" t="s">
        <v>139666</v>
      </c>
      <c r="C87502" t="s">
        <v>139667</v>
      </c>
      <c r="D87502" t="s">
        <v>2247</v>
      </c>
      <c r="E87502" t="s">
        <v>167224</v>
      </c>
      <c r="G87502" s="2" t="s">
        <v>2803</v>
      </c>
    </row>
    <row r="87503" spans="1:7" x14ac:dyDescent="0.2">
      <c r="A87503" t="str">
        <f t="shared" si="1367"/>
        <v>RMRDF (Radisson Mining Resources Inc.)</v>
      </c>
      <c r="B87503" t="s">
        <v>139668</v>
      </c>
      <c r="C87503" t="s">
        <v>139669</v>
      </c>
      <c r="D87503" t="s">
        <v>2247</v>
      </c>
      <c r="E87503" t="s">
        <v>167224</v>
      </c>
      <c r="G87503" s="2" t="s">
        <v>2803</v>
      </c>
    </row>
    <row r="87504" spans="1:7" x14ac:dyDescent="0.2">
      <c r="A87504" t="str">
        <f t="shared" si="1367"/>
        <v>RMN.V (Red Tiger Mining Inc.)</v>
      </c>
      <c r="B87504" t="s">
        <v>139670</v>
      </c>
      <c r="C87504" t="s">
        <v>48204</v>
      </c>
      <c r="D87504" t="s">
        <v>7245</v>
      </c>
      <c r="E87504" t="s">
        <v>167224</v>
      </c>
      <c r="F87504" t="s">
        <v>6007</v>
      </c>
      <c r="G87504" s="2" t="s">
        <v>6775</v>
      </c>
    </row>
    <row r="87505" spans="1:7" x14ac:dyDescent="0.2">
      <c r="A87505" t="str">
        <f t="shared" si="1367"/>
        <v>RMI.V (Nippon Dragon Resources Inc.)</v>
      </c>
      <c r="B87505" t="s">
        <v>139671</v>
      </c>
      <c r="C87505" t="s">
        <v>79891</v>
      </c>
      <c r="D87505" t="s">
        <v>7245</v>
      </c>
      <c r="E87505" t="s">
        <v>167224</v>
      </c>
      <c r="G87505" s="2" t="s">
        <v>6775</v>
      </c>
    </row>
    <row r="87506" spans="1:7" x14ac:dyDescent="0.2">
      <c r="A87506" t="str">
        <f t="shared" si="1367"/>
        <v>RDS.V (Radisson Mining Resources Inc.)</v>
      </c>
      <c r="B87506" t="s">
        <v>139672</v>
      </c>
      <c r="C87506" t="s">
        <v>139669</v>
      </c>
      <c r="D87506" t="s">
        <v>7245</v>
      </c>
      <c r="E87506" t="s">
        <v>167224</v>
      </c>
      <c r="F87506" t="s">
        <v>6007</v>
      </c>
      <c r="G87506" s="2" t="s">
        <v>6775</v>
      </c>
    </row>
    <row r="87507" spans="1:7" x14ac:dyDescent="0.2">
      <c r="A87507" t="str">
        <f t="shared" si="1367"/>
        <v>RAMAPPR-B.BO (Rama Paper Mills Ltd.)</v>
      </c>
      <c r="B87507" t="s">
        <v>139673</v>
      </c>
      <c r="C87507" t="s">
        <v>139674</v>
      </c>
      <c r="D87507" t="s">
        <v>624</v>
      </c>
      <c r="E87507" t="s">
        <v>167224</v>
      </c>
      <c r="G87507" s="2" t="s">
        <v>7690</v>
      </c>
    </row>
    <row r="87508" spans="1:7" x14ac:dyDescent="0.2">
      <c r="A87508" t="str">
        <f t="shared" si="1367"/>
        <v>PXMFF (Philex Mining Corporation)</v>
      </c>
      <c r="B87508" t="s">
        <v>139675</v>
      </c>
      <c r="C87508" t="s">
        <v>139676</v>
      </c>
      <c r="D87508" t="s">
        <v>2247</v>
      </c>
      <c r="E87508" t="s">
        <v>167224</v>
      </c>
      <c r="G87508" s="2" t="s">
        <v>2803</v>
      </c>
    </row>
    <row r="87509" spans="1:7" x14ac:dyDescent="0.2">
      <c r="A87509" t="str">
        <f t="shared" si="1367"/>
        <v>PRZ-H.V (Prize Mining Corporation)</v>
      </c>
      <c r="B87509" t="s">
        <v>139677</v>
      </c>
      <c r="C87509" t="s">
        <v>139678</v>
      </c>
      <c r="D87509" t="s">
        <v>7245</v>
      </c>
      <c r="E87509" t="s">
        <v>167224</v>
      </c>
      <c r="G87509" s="2" t="s">
        <v>6775</v>
      </c>
    </row>
    <row r="87510" spans="1:7" x14ac:dyDescent="0.2">
      <c r="A87510" t="str">
        <f t="shared" si="1367"/>
        <v>PRANAVSP.BO (Pranavaditya Spinning Mills Limited)</v>
      </c>
      <c r="B87510" t="s">
        <v>139679</v>
      </c>
      <c r="C87510" t="s">
        <v>139680</v>
      </c>
      <c r="D87510" t="s">
        <v>624</v>
      </c>
      <c r="E87510" t="s">
        <v>167224</v>
      </c>
      <c r="G87510" s="2" t="s">
        <v>7690</v>
      </c>
    </row>
    <row r="87511" spans="1:7" x14ac:dyDescent="0.2">
      <c r="A87511" t="str">
        <f t="shared" si="1367"/>
        <v>PAL.V (Parallel Mining Corp.)</v>
      </c>
      <c r="B87511" t="s">
        <v>139681</v>
      </c>
      <c r="C87511" t="s">
        <v>139682</v>
      </c>
      <c r="D87511" t="s">
        <v>7245</v>
      </c>
      <c r="E87511" t="s">
        <v>167224</v>
      </c>
      <c r="F87511" t="s">
        <v>6007</v>
      </c>
      <c r="G87511" s="2" t="s">
        <v>6775</v>
      </c>
    </row>
    <row r="87512" spans="1:7" x14ac:dyDescent="0.2">
      <c r="A87512" t="str">
        <f t="shared" si="1367"/>
        <v>NAHARSPING.BO (NAHAR SPINNING MILLS LTD.)</v>
      </c>
      <c r="B87512" t="s">
        <v>139683</v>
      </c>
      <c r="C87512" t="s">
        <v>139684</v>
      </c>
      <c r="D87512" t="s">
        <v>624</v>
      </c>
      <c r="E87512" t="s">
        <v>167224</v>
      </c>
      <c r="G87512" s="2" t="s">
        <v>7690</v>
      </c>
    </row>
    <row r="87513" spans="1:7" x14ac:dyDescent="0.2">
      <c r="A87513" t="str">
        <f t="shared" si="1367"/>
        <v>MYMNF (Moly Mines Limited)</v>
      </c>
      <c r="B87513" t="s">
        <v>139685</v>
      </c>
      <c r="C87513" t="s">
        <v>139686</v>
      </c>
      <c r="D87513" t="s">
        <v>2247</v>
      </c>
      <c r="E87513" t="s">
        <v>167224</v>
      </c>
      <c r="G87513" s="2" t="s">
        <v>2803</v>
      </c>
    </row>
    <row r="87514" spans="1:7" x14ac:dyDescent="0.2">
      <c r="A87514" t="str">
        <f t="shared" si="1367"/>
        <v>MTM-H.V (Mitec Technologies, Inc.)</v>
      </c>
      <c r="B87514" t="s">
        <v>139687</v>
      </c>
      <c r="C87514" t="s">
        <v>139688</v>
      </c>
      <c r="D87514" t="s">
        <v>7245</v>
      </c>
      <c r="E87514" t="s">
        <v>167224</v>
      </c>
      <c r="G87514" s="2" t="s">
        <v>6775</v>
      </c>
    </row>
    <row r="87515" spans="1:7" x14ac:dyDescent="0.2">
      <c r="A87515" t="str">
        <f t="shared" si="1367"/>
        <v>MSHS (Minn Shares, Inc.)</v>
      </c>
      <c r="B87515" t="s">
        <v>139689</v>
      </c>
      <c r="C87515" t="s">
        <v>139690</v>
      </c>
      <c r="D87515" t="s">
        <v>2247</v>
      </c>
      <c r="E87515" t="s">
        <v>167224</v>
      </c>
      <c r="G87515" s="2" t="s">
        <v>2803</v>
      </c>
    </row>
    <row r="87516" spans="1:7" x14ac:dyDescent="0.2">
      <c r="A87516" t="str">
        <f t="shared" si="1367"/>
        <v>MSBHF (Mitsubishi Corporation)</v>
      </c>
      <c r="B87516" t="s">
        <v>139691</v>
      </c>
      <c r="C87516" t="s">
        <v>27117</v>
      </c>
      <c r="D87516" t="s">
        <v>2247</v>
      </c>
      <c r="E87516" t="s">
        <v>167224</v>
      </c>
      <c r="G87516" s="2" t="s">
        <v>2803</v>
      </c>
    </row>
    <row r="87517" spans="1:7" x14ac:dyDescent="0.2">
      <c r="A87517" t="str">
        <f t="shared" si="1367"/>
        <v>MRZ.V (Mirasol Resources Ltd.)</v>
      </c>
      <c r="B87517" t="s">
        <v>139692</v>
      </c>
      <c r="C87517" t="s">
        <v>31578</v>
      </c>
      <c r="D87517" t="s">
        <v>7245</v>
      </c>
      <c r="E87517" t="s">
        <v>167224</v>
      </c>
      <c r="F87517" t="s">
        <v>6007</v>
      </c>
      <c r="G87517" s="2" t="s">
        <v>6775</v>
      </c>
    </row>
    <row r="87518" spans="1:7" x14ac:dyDescent="0.2">
      <c r="A87518" t="str">
        <f t="shared" si="1367"/>
        <v>MRVSY (Minerva S.A.)</v>
      </c>
      <c r="B87518" t="s">
        <v>139693</v>
      </c>
      <c r="C87518" t="s">
        <v>73619</v>
      </c>
      <c r="D87518" t="s">
        <v>2247</v>
      </c>
      <c r="E87518" t="s">
        <v>167224</v>
      </c>
      <c r="G87518" s="2" t="s">
        <v>2803</v>
      </c>
    </row>
    <row r="87519" spans="1:7" x14ac:dyDescent="0.2">
      <c r="A87519" t="str">
        <f t="shared" si="1367"/>
        <v>MPUCF (Moneta Porcupine Mines Inc.)</v>
      </c>
      <c r="B87519" t="s">
        <v>139694</v>
      </c>
      <c r="C87519" t="s">
        <v>31250</v>
      </c>
      <c r="D87519" t="s">
        <v>2247</v>
      </c>
      <c r="E87519" t="s">
        <v>167224</v>
      </c>
      <c r="G87519" s="2" t="s">
        <v>2803</v>
      </c>
    </row>
    <row r="87520" spans="1:7" x14ac:dyDescent="0.2">
      <c r="A87520" t="str">
        <f t="shared" si="1367"/>
        <v>MPRWP (Mississippi Power Co.)</v>
      </c>
      <c r="B87520" t="s">
        <v>139695</v>
      </c>
      <c r="C87520" t="s">
        <v>139696</v>
      </c>
      <c r="D87520" t="s">
        <v>2247</v>
      </c>
      <c r="E87520" t="s">
        <v>167224</v>
      </c>
      <c r="G87520" s="2" t="s">
        <v>2803</v>
      </c>
    </row>
    <row r="87521" spans="1:7" x14ac:dyDescent="0.2">
      <c r="A87521" t="str">
        <f t="shared" si="1367"/>
        <v>MPRWL (Mississippi Power Co.)</v>
      </c>
      <c r="B87521" t="s">
        <v>139697</v>
      </c>
      <c r="C87521" t="s">
        <v>139696</v>
      </c>
      <c r="D87521" t="s">
        <v>2247</v>
      </c>
      <c r="E87521" t="s">
        <v>167224</v>
      </c>
      <c r="G87521" s="2" t="s">
        <v>2803</v>
      </c>
    </row>
    <row r="87522" spans="1:7" x14ac:dyDescent="0.2">
      <c r="A87522" t="str">
        <f t="shared" si="1367"/>
        <v>MOGLF (Mongolian Mining Corporation)</v>
      </c>
      <c r="B87522" t="s">
        <v>139698</v>
      </c>
      <c r="C87522" t="s">
        <v>134268</v>
      </c>
      <c r="D87522" t="s">
        <v>2247</v>
      </c>
      <c r="E87522" t="s">
        <v>167224</v>
      </c>
      <c r="G87522" s="2" t="s">
        <v>2803</v>
      </c>
    </row>
    <row r="87523" spans="1:7" x14ac:dyDescent="0.2">
      <c r="A87523" t="str">
        <f t="shared" si="1367"/>
        <v>MNILY (Minor International Public Company Limited)</v>
      </c>
      <c r="B87523" t="s">
        <v>139699</v>
      </c>
      <c r="C87523" t="s">
        <v>31348</v>
      </c>
      <c r="D87523" t="s">
        <v>2247</v>
      </c>
      <c r="E87523" t="s">
        <v>167224</v>
      </c>
      <c r="G87523" s="2" t="s">
        <v>2803</v>
      </c>
    </row>
    <row r="87524" spans="1:7" x14ac:dyDescent="0.2">
      <c r="A87524" t="str">
        <f t="shared" si="1367"/>
        <v>MNBEY (MinebeaMitsumi Inc.)</v>
      </c>
      <c r="B87524" t="s">
        <v>139700</v>
      </c>
      <c r="C87524" t="s">
        <v>129108</v>
      </c>
      <c r="D87524" t="s">
        <v>2247</v>
      </c>
      <c r="E87524" t="s">
        <v>167224</v>
      </c>
      <c r="G87524" s="2" t="s">
        <v>2803</v>
      </c>
    </row>
    <row r="87525" spans="1:7" x14ac:dyDescent="0.2">
      <c r="A87525" t="str">
        <f t="shared" si="1367"/>
        <v>MMY.V (Monument Mining Limited)</v>
      </c>
      <c r="B87525" t="s">
        <v>139701</v>
      </c>
      <c r="C87525" t="s">
        <v>87791</v>
      </c>
      <c r="D87525" t="s">
        <v>7245</v>
      </c>
      <c r="E87525" t="s">
        <v>167224</v>
      </c>
      <c r="F87525" t="s">
        <v>5903</v>
      </c>
      <c r="G87525" s="2" t="s">
        <v>6775</v>
      </c>
    </row>
    <row r="87526" spans="1:7" x14ac:dyDescent="0.2">
      <c r="A87526" t="str">
        <f t="shared" si="1367"/>
        <v>MMV.V (Mineral Mountain Resources Ltd.)</v>
      </c>
      <c r="B87526" t="s">
        <v>139702</v>
      </c>
      <c r="C87526" t="s">
        <v>139703</v>
      </c>
      <c r="D87526" t="s">
        <v>7245</v>
      </c>
      <c r="E87526" t="s">
        <v>167224</v>
      </c>
      <c r="F87526" t="s">
        <v>6007</v>
      </c>
      <c r="G87526" s="2" t="s">
        <v>6775</v>
      </c>
    </row>
    <row r="87527" spans="1:7" x14ac:dyDescent="0.2">
      <c r="A87527" t="str">
        <f t="shared" si="1367"/>
        <v>MMEX (MMEX Resources Corporation)</v>
      </c>
      <c r="B87527" t="s">
        <v>139704</v>
      </c>
      <c r="C87527" t="s">
        <v>139705</v>
      </c>
      <c r="D87527" t="s">
        <v>2247</v>
      </c>
      <c r="E87527" t="s">
        <v>167224</v>
      </c>
      <c r="F87527" t="s">
        <v>6264</v>
      </c>
      <c r="G87527" s="2" t="s">
        <v>2803</v>
      </c>
    </row>
    <row r="87528" spans="1:7" x14ac:dyDescent="0.2">
      <c r="A87528" t="str">
        <f t="shared" si="1367"/>
        <v>MLRKF (Millrock Resources Inc.)</v>
      </c>
      <c r="B87528" t="s">
        <v>139706</v>
      </c>
      <c r="C87528" t="s">
        <v>83806</v>
      </c>
      <c r="D87528" t="s">
        <v>2247</v>
      </c>
      <c r="E87528" t="s">
        <v>167224</v>
      </c>
      <c r="G87528" s="2" t="s">
        <v>2803</v>
      </c>
    </row>
    <row r="87529" spans="1:7" x14ac:dyDescent="0.2">
      <c r="A87529" t="str">
        <f t="shared" si="1367"/>
        <v>MITSF (Mitsui &amp; Co., Ltd.)</v>
      </c>
      <c r="B87529" t="s">
        <v>139707</v>
      </c>
      <c r="C87529" t="s">
        <v>30494</v>
      </c>
      <c r="D87529" t="s">
        <v>2247</v>
      </c>
      <c r="E87529" t="s">
        <v>167224</v>
      </c>
      <c r="G87529" s="2" t="s">
        <v>2803</v>
      </c>
    </row>
    <row r="87530" spans="1:7" x14ac:dyDescent="0.2">
      <c r="A87530" t="str">
        <f t="shared" si="1367"/>
        <v>MISM (Mission Mining Company)</v>
      </c>
      <c r="B87530" t="s">
        <v>139708</v>
      </c>
      <c r="C87530" t="s">
        <v>139709</v>
      </c>
      <c r="D87530" t="s">
        <v>2247</v>
      </c>
      <c r="E87530" t="s">
        <v>167224</v>
      </c>
      <c r="G87530" s="2" t="s">
        <v>2803</v>
      </c>
    </row>
    <row r="87531" spans="1:7" x14ac:dyDescent="0.2">
      <c r="A87531" t="str">
        <f t="shared" si="1367"/>
        <v>MIRZAINT.NS (Mirza International Limited)</v>
      </c>
      <c r="B87531" t="s">
        <v>139710</v>
      </c>
      <c r="C87531" t="s">
        <v>139711</v>
      </c>
      <c r="D87531" t="s">
        <v>7689</v>
      </c>
      <c r="E87531" t="s">
        <v>167224</v>
      </c>
      <c r="F87531" t="s">
        <v>6406</v>
      </c>
      <c r="G87531" s="2" t="s">
        <v>7690</v>
      </c>
    </row>
    <row r="87532" spans="1:7" x14ac:dyDescent="0.2">
      <c r="A87532" t="str">
        <f t="shared" si="1367"/>
        <v>MINDTREE.BO (MindTree Limited)</v>
      </c>
      <c r="B87532" t="s">
        <v>139712</v>
      </c>
      <c r="C87532" t="s">
        <v>139713</v>
      </c>
      <c r="D87532" t="s">
        <v>624</v>
      </c>
      <c r="E87532" t="s">
        <v>167224</v>
      </c>
      <c r="G87532" s="2" t="s">
        <v>7690</v>
      </c>
    </row>
    <row r="87533" spans="1:7" x14ac:dyDescent="0.2">
      <c r="A87533" t="str">
        <f t="shared" si="1367"/>
        <v>MIGGF (Migao Corporation)</v>
      </c>
      <c r="B87533" t="s">
        <v>139714</v>
      </c>
      <c r="C87533" t="s">
        <v>10576</v>
      </c>
      <c r="D87533" t="s">
        <v>2247</v>
      </c>
      <c r="E87533" t="s">
        <v>167224</v>
      </c>
      <c r="G87533" s="2" t="s">
        <v>2803</v>
      </c>
    </row>
    <row r="87534" spans="1:7" x14ac:dyDescent="0.2">
      <c r="A87534" t="str">
        <f t="shared" si="1367"/>
        <v>NAHARSPIN.NS (Nahar Spinning Mills Ltd.)</v>
      </c>
      <c r="B87534" t="s">
        <v>139715</v>
      </c>
      <c r="C87534" t="s">
        <v>139716</v>
      </c>
      <c r="E87534" t="s">
        <v>167224</v>
      </c>
    </row>
    <row r="87535" spans="1:7" x14ac:dyDescent="0.2">
      <c r="A87535" t="str">
        <f t="shared" si="1367"/>
        <v>MIB.V (Minaean SP Construction Corp.)</v>
      </c>
      <c r="B87535" t="s">
        <v>139717</v>
      </c>
      <c r="C87535" t="s">
        <v>86347</v>
      </c>
      <c r="D87535" t="s">
        <v>7245</v>
      </c>
      <c r="E87535" t="s">
        <v>167224</v>
      </c>
      <c r="G87535" s="2" t="s">
        <v>6775</v>
      </c>
    </row>
    <row r="87536" spans="1:7" x14ac:dyDescent="0.2">
      <c r="A87536" t="str">
        <f t="shared" si="1367"/>
        <v>COL.V (Copper North Mining Corp.)</v>
      </c>
      <c r="B87536" t="s">
        <v>139718</v>
      </c>
      <c r="C87536" t="s">
        <v>95781</v>
      </c>
      <c r="D87536" t="s">
        <v>7245</v>
      </c>
      <c r="E87536" t="s">
        <v>167224</v>
      </c>
      <c r="F87536" t="s">
        <v>7514</v>
      </c>
      <c r="G87536" s="2" t="s">
        <v>6775</v>
      </c>
    </row>
    <row r="87537" spans="1:7" x14ac:dyDescent="0.2">
      <c r="A87537" t="str">
        <f t="shared" si="1367"/>
        <v>COLUF (Colossus Minerals Inc.)</v>
      </c>
      <c r="B87537" t="s">
        <v>139719</v>
      </c>
      <c r="C87537" t="s">
        <v>139720</v>
      </c>
      <c r="D87537" t="s">
        <v>2247</v>
      </c>
      <c r="E87537" t="s">
        <v>167224</v>
      </c>
      <c r="G87537" s="2" t="s">
        <v>2803</v>
      </c>
    </row>
    <row r="87538" spans="1:7" x14ac:dyDescent="0.2">
      <c r="A87538" t="str">
        <f t="shared" si="1367"/>
        <v>A2M.AX (The a2 Milk Company Limited)</v>
      </c>
      <c r="B87538" t="s">
        <v>139721</v>
      </c>
      <c r="C87538" t="s">
        <v>9057</v>
      </c>
      <c r="D87538" t="s">
        <v>466</v>
      </c>
      <c r="E87538" t="s">
        <v>167224</v>
      </c>
      <c r="F87538" t="s">
        <v>5908</v>
      </c>
      <c r="G87538" s="2" t="s">
        <v>5912</v>
      </c>
    </row>
    <row r="87539" spans="1:7" x14ac:dyDescent="0.2">
      <c r="A87539" t="str">
        <f t="shared" si="1367"/>
        <v>8MI.BE (MINOR INTL PCL -FGN- BA 1)</v>
      </c>
      <c r="B87539" t="s">
        <v>139722</v>
      </c>
      <c r="C87539" t="s">
        <v>139723</v>
      </c>
      <c r="D87539" t="s">
        <v>9103</v>
      </c>
      <c r="E87539" t="s">
        <v>167224</v>
      </c>
      <c r="G87539" s="2" t="s">
        <v>6407</v>
      </c>
    </row>
    <row r="87540" spans="1:7" x14ac:dyDescent="0.2">
      <c r="A87540" t="str">
        <f t="shared" si="1367"/>
        <v>8KMILES.BO (8K MILES SOFTWARE SERVICES LTD)</v>
      </c>
      <c r="B87540" t="s">
        <v>139724</v>
      </c>
      <c r="C87540" t="s">
        <v>139725</v>
      </c>
      <c r="D87540" t="s">
        <v>624</v>
      </c>
      <c r="E87540" t="s">
        <v>167224</v>
      </c>
      <c r="G87540" s="2" t="s">
        <v>7690</v>
      </c>
    </row>
    <row r="87541" spans="1:7" x14ac:dyDescent="0.2">
      <c r="A87541" t="str">
        <f t="shared" si="1367"/>
        <v>8122.TWO (MiTAC Inc.)</v>
      </c>
      <c r="B87541" t="s">
        <v>139726</v>
      </c>
      <c r="C87541" t="s">
        <v>139727</v>
      </c>
      <c r="D87541" t="s">
        <v>2757</v>
      </c>
      <c r="E87541" t="s">
        <v>167224</v>
      </c>
      <c r="G87541" s="2" t="s">
        <v>7337</v>
      </c>
    </row>
    <row r="87542" spans="1:7" x14ac:dyDescent="0.2">
      <c r="A87542" t="str">
        <f t="shared" si="1367"/>
        <v>5EN.SI (Midas Holdings Limited)</v>
      </c>
      <c r="B87542" t="s">
        <v>139728</v>
      </c>
      <c r="C87542" t="s">
        <v>122675</v>
      </c>
      <c r="D87542" t="s">
        <v>5645</v>
      </c>
      <c r="E87542" t="s">
        <v>167224</v>
      </c>
      <c r="F87542" t="s">
        <v>5866</v>
      </c>
      <c r="G87542" s="2" t="s">
        <v>7661</v>
      </c>
    </row>
    <row r="87543" spans="1:7" x14ac:dyDescent="0.2">
      <c r="A87543" t="str">
        <f t="shared" si="1367"/>
        <v>0R9.F (0R9.F)</v>
      </c>
      <c r="B87543" t="s">
        <v>139729</v>
      </c>
      <c r="C87543" t="s">
        <v>139729</v>
      </c>
      <c r="D87543" t="s">
        <v>1213</v>
      </c>
      <c r="E87543" t="s">
        <v>167224</v>
      </c>
      <c r="G87543" s="2" t="s">
        <v>6753</v>
      </c>
    </row>
    <row r="87544" spans="1:7" x14ac:dyDescent="0.2">
      <c r="A87544" t="str">
        <f t="shared" si="1367"/>
        <v>1B7N.BE (OSISKO MINING INC.)</v>
      </c>
      <c r="B87544" t="s">
        <v>139730</v>
      </c>
      <c r="C87544" t="s">
        <v>139731</v>
      </c>
      <c r="D87544" t="s">
        <v>9103</v>
      </c>
      <c r="E87544" t="s">
        <v>167224</v>
      </c>
      <c r="G87544" s="2" t="s">
        <v>6407</v>
      </c>
    </row>
    <row r="87545" spans="1:7" x14ac:dyDescent="0.2">
      <c r="A87545" t="str">
        <f t="shared" si="1367"/>
        <v>NCM.SW (Newcrest Mining Limited)</v>
      </c>
      <c r="B87545" t="s">
        <v>139732</v>
      </c>
      <c r="C87545" t="s">
        <v>31527</v>
      </c>
      <c r="D87545" t="s">
        <v>1006</v>
      </c>
      <c r="E87545" t="s">
        <v>167224</v>
      </c>
      <c r="G87545" s="2" t="s">
        <v>7293</v>
      </c>
    </row>
    <row r="87546" spans="1:7" x14ac:dyDescent="0.2">
      <c r="A87546" t="str">
        <f t="shared" si="1367"/>
        <v>20MICRONS.NS (20 Microns Limited)</v>
      </c>
      <c r="B87546" t="s">
        <v>139733</v>
      </c>
      <c r="C87546" t="s">
        <v>139734</v>
      </c>
      <c r="D87546" t="s">
        <v>7689</v>
      </c>
      <c r="E87546" t="s">
        <v>167224</v>
      </c>
      <c r="F87546" t="s">
        <v>6007</v>
      </c>
      <c r="G87546" s="2" t="s">
        <v>7690</v>
      </c>
    </row>
    <row r="87547" spans="1:7" x14ac:dyDescent="0.2">
      <c r="A87547" t="str">
        <f t="shared" si="1367"/>
        <v>PTQME (Petaquilla Minerals Ltd.)</v>
      </c>
      <c r="B87547" t="s">
        <v>139735</v>
      </c>
      <c r="C87547" t="s">
        <v>30846</v>
      </c>
      <c r="D87547" t="s">
        <v>6872</v>
      </c>
      <c r="E87547" t="s">
        <v>167224</v>
      </c>
      <c r="G87547" s="2" t="s">
        <v>2803</v>
      </c>
    </row>
    <row r="87548" spans="1:7" x14ac:dyDescent="0.2">
      <c r="A87548" t="str">
        <f t="shared" si="1367"/>
        <v>MSFT.MX (Microsoft Corporation)</v>
      </c>
      <c r="B87548" t="s">
        <v>139736</v>
      </c>
      <c r="C87548" t="s">
        <v>11860</v>
      </c>
      <c r="D87548" t="s">
        <v>7715</v>
      </c>
      <c r="E87548" t="s">
        <v>167224</v>
      </c>
      <c r="F87548" t="s">
        <v>5898</v>
      </c>
      <c r="G87548" s="2" t="s">
        <v>7716</v>
      </c>
    </row>
    <row r="87549" spans="1:7" x14ac:dyDescent="0.2">
      <c r="A87549" t="str">
        <f t="shared" si="1367"/>
        <v>RADHIKAS.BO (RADHIKA SPINNING MILLS LTD.)</v>
      </c>
      <c r="B87549" t="s">
        <v>139737</v>
      </c>
      <c r="C87549" t="s">
        <v>139738</v>
      </c>
      <c r="D87549" t="s">
        <v>624</v>
      </c>
      <c r="E87549" t="s">
        <v>167224</v>
      </c>
      <c r="G87549" s="2" t="s">
        <v>7690</v>
      </c>
    </row>
    <row r="87550" spans="1:7" x14ac:dyDescent="0.2">
      <c r="A87550" t="str">
        <f t="shared" si="1367"/>
        <v>SS7A.BE (TRIMETALS MNG INC.)</v>
      </c>
      <c r="B87550" t="s">
        <v>139739</v>
      </c>
      <c r="C87550" t="s">
        <v>139740</v>
      </c>
      <c r="D87550" t="s">
        <v>9103</v>
      </c>
      <c r="E87550" t="s">
        <v>167224</v>
      </c>
      <c r="G87550" s="2" t="s">
        <v>6407</v>
      </c>
    </row>
    <row r="87551" spans="1:7" x14ac:dyDescent="0.2">
      <c r="A87551" t="str">
        <f t="shared" si="1367"/>
        <v>NMM.HA (NEWMONT MNG CORP. DL 1,60)</v>
      </c>
      <c r="B87551" t="s">
        <v>139741</v>
      </c>
      <c r="C87551" t="s">
        <v>32974</v>
      </c>
      <c r="D87551" t="s">
        <v>14924</v>
      </c>
      <c r="E87551" t="s">
        <v>167224</v>
      </c>
      <c r="F87551" t="s">
        <v>5903</v>
      </c>
      <c r="G87551" s="2" t="s">
        <v>6407</v>
      </c>
    </row>
    <row r="87552" spans="1:7" x14ac:dyDescent="0.2">
      <c r="A87552" t="str">
        <f t="shared" si="1367"/>
        <v>UVN.V (Uravan Minerals Inc.)</v>
      </c>
      <c r="B87552" t="s">
        <v>139742</v>
      </c>
      <c r="C87552" t="s">
        <v>139743</v>
      </c>
      <c r="D87552" t="s">
        <v>7245</v>
      </c>
      <c r="E87552" t="s">
        <v>167224</v>
      </c>
      <c r="F87552" t="s">
        <v>6007</v>
      </c>
      <c r="G87552" s="2" t="s">
        <v>6775</v>
      </c>
    </row>
    <row r="87553" spans="1:7" x14ac:dyDescent="0.2">
      <c r="A87553" t="str">
        <f t="shared" si="1367"/>
        <v>SRPML.BO (Shree Rajeshwaranand Paper Mills Ltd.)</v>
      </c>
      <c r="B87553" t="s">
        <v>139744</v>
      </c>
      <c r="C87553" t="s">
        <v>139745</v>
      </c>
      <c r="D87553" t="s">
        <v>624</v>
      </c>
      <c r="E87553" t="s">
        <v>167224</v>
      </c>
      <c r="G87553" s="2" t="s">
        <v>7690</v>
      </c>
    </row>
    <row r="87554" spans="1:7" x14ac:dyDescent="0.2">
      <c r="A87554" t="str">
        <f t="shared" ref="A87554:A87617" si="1368">_xlfn.TEXTJOIN(,TRUE,B87554," (",C87554,")")</f>
        <v>OMN.TO (Oracle Mining Corp)</v>
      </c>
      <c r="B87554" t="s">
        <v>139746</v>
      </c>
      <c r="C87554" t="s">
        <v>139747</v>
      </c>
      <c r="D87554" t="s">
        <v>6774</v>
      </c>
      <c r="E87554" t="s">
        <v>167224</v>
      </c>
      <c r="G87554" s="2" t="s">
        <v>6775</v>
      </c>
    </row>
    <row r="87555" spans="1:7" x14ac:dyDescent="0.2">
      <c r="A87555" t="str">
        <f t="shared" si="1368"/>
        <v>MNILF (Minor International Public Company Limited)</v>
      </c>
      <c r="B87555" t="s">
        <v>139748</v>
      </c>
      <c r="C87555" t="s">
        <v>31348</v>
      </c>
      <c r="D87555" t="s">
        <v>2247</v>
      </c>
      <c r="E87555" t="s">
        <v>167224</v>
      </c>
      <c r="G87555" s="2" t="s">
        <v>2803</v>
      </c>
    </row>
    <row r="87556" spans="1:7" x14ac:dyDescent="0.2">
      <c r="A87556" t="str">
        <f t="shared" si="1368"/>
        <v>MIRCH.BO (Mirch Technologies Ltd.)</v>
      </c>
      <c r="B87556" t="s">
        <v>139749</v>
      </c>
      <c r="C87556" t="s">
        <v>139750</v>
      </c>
      <c r="D87556" t="s">
        <v>624</v>
      </c>
      <c r="E87556" t="s">
        <v>167224</v>
      </c>
      <c r="G87556" s="2" t="s">
        <v>7690</v>
      </c>
    </row>
    <row r="87557" spans="1:7" x14ac:dyDescent="0.2">
      <c r="A87557" t="str">
        <f t="shared" si="1368"/>
        <v>0CMB.F (Compañía Minera Autlán, S.A.B. de C.V.)</v>
      </c>
      <c r="B87557" t="s">
        <v>139751</v>
      </c>
      <c r="C87557" t="s">
        <v>92814</v>
      </c>
      <c r="D87557" t="s">
        <v>1213</v>
      </c>
      <c r="E87557" t="s">
        <v>167224</v>
      </c>
      <c r="G87557" s="2" t="s">
        <v>6753</v>
      </c>
    </row>
    <row r="87558" spans="1:7" x14ac:dyDescent="0.2">
      <c r="A87558" t="str">
        <f t="shared" si="1368"/>
        <v>MYT.AX (Mercury NZ Limited)</v>
      </c>
      <c r="B87558" t="s">
        <v>139752</v>
      </c>
      <c r="C87558" t="s">
        <v>139753</v>
      </c>
      <c r="D87558" t="s">
        <v>466</v>
      </c>
      <c r="E87558" t="s">
        <v>167224</v>
      </c>
      <c r="G87558" s="2" t="s">
        <v>5912</v>
      </c>
    </row>
    <row r="87559" spans="1:7" x14ac:dyDescent="0.2">
      <c r="A87559" t="str">
        <f t="shared" si="1368"/>
        <v>MMMM (Mineral Mountain Mining &amp; Milling Co.)</v>
      </c>
      <c r="B87559" t="s">
        <v>139754</v>
      </c>
      <c r="C87559" t="s">
        <v>139755</v>
      </c>
      <c r="D87559" t="s">
        <v>2247</v>
      </c>
      <c r="E87559" t="s">
        <v>167224</v>
      </c>
      <c r="G87559" s="2" t="s">
        <v>2803</v>
      </c>
    </row>
    <row r="87560" spans="1:7" x14ac:dyDescent="0.2">
      <c r="A87560" t="str">
        <f t="shared" si="1368"/>
        <v>ORS.MU (OREX MINERALS (NEW))</v>
      </c>
      <c r="B87560" t="s">
        <v>139756</v>
      </c>
      <c r="C87560" t="s">
        <v>139757</v>
      </c>
      <c r="D87560" t="s">
        <v>8835</v>
      </c>
      <c r="E87560" t="s">
        <v>167224</v>
      </c>
      <c r="G87560" s="2" t="s">
        <v>6407</v>
      </c>
    </row>
    <row r="87561" spans="1:7" x14ac:dyDescent="0.2">
      <c r="A87561" t="str">
        <f t="shared" si="1368"/>
        <v>SMHN.BE (SUESS MICROTEC SE NA O.N.)</v>
      </c>
      <c r="B87561" t="s">
        <v>139758</v>
      </c>
      <c r="C87561" t="s">
        <v>139759</v>
      </c>
      <c r="D87561" t="s">
        <v>9103</v>
      </c>
      <c r="E87561" t="s">
        <v>167224</v>
      </c>
      <c r="F87561" t="s">
        <v>5878</v>
      </c>
      <c r="G87561" s="2" t="s">
        <v>6407</v>
      </c>
    </row>
    <row r="87562" spans="1:7" x14ac:dyDescent="0.2">
      <c r="A87562" t="str">
        <f t="shared" si="1368"/>
        <v>MKQ.SG (MITEK SYSTEMS INC. Registered S)</v>
      </c>
      <c r="B87562" t="s">
        <v>139760</v>
      </c>
      <c r="C87562" t="s">
        <v>139761</v>
      </c>
      <c r="D87562" t="s">
        <v>14055</v>
      </c>
      <c r="E87562" t="s">
        <v>167224</v>
      </c>
      <c r="G87562" s="2" t="s">
        <v>6407</v>
      </c>
    </row>
    <row r="87563" spans="1:7" x14ac:dyDescent="0.2">
      <c r="A87563" t="str">
        <f t="shared" si="1368"/>
        <v>SAJJNT.BO (SAJJAN TEXTILES MILLS LTD.)</v>
      </c>
      <c r="B87563" t="s">
        <v>139762</v>
      </c>
      <c r="C87563" t="s">
        <v>139763</v>
      </c>
      <c r="D87563" t="s">
        <v>624</v>
      </c>
      <c r="E87563" t="s">
        <v>167224</v>
      </c>
      <c r="G87563" s="2" t="s">
        <v>7690</v>
      </c>
    </row>
    <row r="87564" spans="1:7" x14ac:dyDescent="0.2">
      <c r="A87564" t="str">
        <f t="shared" si="1368"/>
        <v>PZM.BE (PANORO MINERALS LTD.)</v>
      </c>
      <c r="B87564" t="s">
        <v>139764</v>
      </c>
      <c r="C87564" t="s">
        <v>139765</v>
      </c>
      <c r="D87564" t="s">
        <v>9103</v>
      </c>
      <c r="E87564" t="s">
        <v>167224</v>
      </c>
      <c r="G87564" s="2" t="s">
        <v>6407</v>
      </c>
    </row>
    <row r="87565" spans="1:7" x14ac:dyDescent="0.2">
      <c r="A87565" t="str">
        <f t="shared" si="1368"/>
        <v>MNSN.DU (MICRONAS HLDG NA SF 0,05)</v>
      </c>
      <c r="B87565" t="s">
        <v>139766</v>
      </c>
      <c r="C87565" t="s">
        <v>139767</v>
      </c>
      <c r="D87565" t="s">
        <v>14197</v>
      </c>
      <c r="E87565" t="s">
        <v>167224</v>
      </c>
      <c r="G87565" s="2" t="s">
        <v>6407</v>
      </c>
    </row>
    <row r="87566" spans="1:7" x14ac:dyDescent="0.2">
      <c r="A87566" t="str">
        <f t="shared" si="1368"/>
        <v>4128.TWO (Microbio Co., Ltd.)</v>
      </c>
      <c r="B87566" t="s">
        <v>139768</v>
      </c>
      <c r="C87566" t="s">
        <v>139769</v>
      </c>
      <c r="D87566" t="s">
        <v>2757</v>
      </c>
      <c r="E87566" t="s">
        <v>167224</v>
      </c>
      <c r="G87566" s="2" t="s">
        <v>7337</v>
      </c>
    </row>
    <row r="87567" spans="1:7" x14ac:dyDescent="0.2">
      <c r="A87567" t="str">
        <f t="shared" si="1368"/>
        <v>ORS.F (Orex Minerals Inc.)</v>
      </c>
      <c r="B87567" t="s">
        <v>139770</v>
      </c>
      <c r="C87567" t="s">
        <v>31472</v>
      </c>
      <c r="D87567" t="s">
        <v>1213</v>
      </c>
      <c r="E87567" t="s">
        <v>167224</v>
      </c>
      <c r="G87567" s="2" t="s">
        <v>6753</v>
      </c>
    </row>
    <row r="87568" spans="1:7" x14ac:dyDescent="0.2">
      <c r="A87568" t="str">
        <f t="shared" si="1368"/>
        <v>RSM.HM (RESOLUTE MINING)</v>
      </c>
      <c r="B87568" t="s">
        <v>139771</v>
      </c>
      <c r="C87568" t="s">
        <v>139772</v>
      </c>
      <c r="D87568" t="s">
        <v>14909</v>
      </c>
      <c r="E87568" t="s">
        <v>167224</v>
      </c>
      <c r="G87568" s="2" t="s">
        <v>6407</v>
      </c>
    </row>
    <row r="87569" spans="1:7" x14ac:dyDescent="0.2">
      <c r="A87569" t="str">
        <f t="shared" si="1368"/>
        <v>MVIN.F (MICROVISION NEW DL -,001)</v>
      </c>
      <c r="B87569" t="s">
        <v>139773</v>
      </c>
      <c r="C87569" t="s">
        <v>139774</v>
      </c>
      <c r="D87569" t="s">
        <v>1213</v>
      </c>
      <c r="E87569" t="s">
        <v>167224</v>
      </c>
      <c r="G87569" s="2" t="s">
        <v>6753</v>
      </c>
    </row>
    <row r="87570" spans="1:7" x14ac:dyDescent="0.2">
      <c r="A87570" t="str">
        <f t="shared" si="1368"/>
        <v>14L.F (The a2 Milk Company Limited)</v>
      </c>
      <c r="B87570" t="s">
        <v>139775</v>
      </c>
      <c r="C87570" t="s">
        <v>9057</v>
      </c>
      <c r="D87570" t="s">
        <v>1213</v>
      </c>
      <c r="E87570" t="s">
        <v>167224</v>
      </c>
      <c r="G87570" s="2" t="s">
        <v>6753</v>
      </c>
    </row>
    <row r="87571" spans="1:7" x14ac:dyDescent="0.2">
      <c r="A87571" t="str">
        <f t="shared" si="1368"/>
        <v>RMMIL.BO (RESURGERE MINES &amp; MINERALS IND)</v>
      </c>
      <c r="B87571" t="s">
        <v>139776</v>
      </c>
      <c r="C87571" t="s">
        <v>139777</v>
      </c>
      <c r="D87571" t="s">
        <v>624</v>
      </c>
      <c r="E87571" t="s">
        <v>167224</v>
      </c>
      <c r="G87571" s="2" t="s">
        <v>7690</v>
      </c>
    </row>
    <row r="87572" spans="1:7" x14ac:dyDescent="0.2">
      <c r="A87572" t="str">
        <f t="shared" si="1368"/>
        <v>D7Q1.BE (MONUMENT MINING LTD)</v>
      </c>
      <c r="B87572" t="s">
        <v>139778</v>
      </c>
      <c r="C87572" t="s">
        <v>139779</v>
      </c>
      <c r="D87572" t="s">
        <v>9103</v>
      </c>
      <c r="E87572" t="s">
        <v>167224</v>
      </c>
      <c r="G87572" s="2" t="s">
        <v>6407</v>
      </c>
    </row>
    <row r="87573" spans="1:7" x14ac:dyDescent="0.2">
      <c r="A87573" t="str">
        <f t="shared" si="1368"/>
        <v>WFEMF (Woulfe Mining Corp.)</v>
      </c>
      <c r="B87573" t="s">
        <v>139780</v>
      </c>
      <c r="C87573" t="s">
        <v>139781</v>
      </c>
      <c r="D87573" t="s">
        <v>2247</v>
      </c>
      <c r="E87573" t="s">
        <v>167224</v>
      </c>
      <c r="G87573" s="2" t="s">
        <v>2803</v>
      </c>
    </row>
    <row r="87574" spans="1:7" x14ac:dyDescent="0.2">
      <c r="A87574" t="str">
        <f t="shared" si="1368"/>
        <v>5DD.SI (Micro-Mechanics (Holdings) Ltd.)</v>
      </c>
      <c r="B87574" t="s">
        <v>139782</v>
      </c>
      <c r="C87574" t="s">
        <v>138726</v>
      </c>
      <c r="D87574" t="s">
        <v>5645</v>
      </c>
      <c r="E87574" t="s">
        <v>167224</v>
      </c>
      <c r="F87574" t="s">
        <v>5878</v>
      </c>
      <c r="G87574" s="2" t="s">
        <v>7661</v>
      </c>
    </row>
    <row r="87575" spans="1:7" x14ac:dyDescent="0.2">
      <c r="A87575" t="str">
        <f t="shared" si="1368"/>
        <v>MSF.HM (MICROSOFT DL-,00000625)</v>
      </c>
      <c r="B87575" t="s">
        <v>139783</v>
      </c>
      <c r="C87575" t="s">
        <v>39342</v>
      </c>
      <c r="D87575" t="s">
        <v>14909</v>
      </c>
      <c r="E87575" t="s">
        <v>167224</v>
      </c>
      <c r="G87575" s="2" t="s">
        <v>6407</v>
      </c>
    </row>
    <row r="87576" spans="1:7" x14ac:dyDescent="0.2">
      <c r="A87576" t="str">
        <f t="shared" si="1368"/>
        <v>MICROTECH.BO (MICRO TECHNOLOGIES (INDIA) LTD)</v>
      </c>
      <c r="B87576" t="s">
        <v>139784</v>
      </c>
      <c r="C87576" t="s">
        <v>139785</v>
      </c>
      <c r="D87576" t="s">
        <v>624</v>
      </c>
      <c r="E87576" t="s">
        <v>167224</v>
      </c>
      <c r="G87576" s="2" t="s">
        <v>7690</v>
      </c>
    </row>
    <row r="87577" spans="1:7" x14ac:dyDescent="0.2">
      <c r="A87577" t="str">
        <f t="shared" si="1368"/>
        <v>0E41.F (ENLINK MIDSTREAM UTS)</v>
      </c>
      <c r="B87577" t="s">
        <v>139786</v>
      </c>
      <c r="C87577" t="s">
        <v>139787</v>
      </c>
      <c r="D87577" t="s">
        <v>1213</v>
      </c>
      <c r="E87577" t="s">
        <v>167224</v>
      </c>
      <c r="G87577" s="2" t="s">
        <v>6753</v>
      </c>
    </row>
    <row r="87578" spans="1:7" x14ac:dyDescent="0.2">
      <c r="A87578" t="str">
        <f t="shared" si="1368"/>
        <v>RVRLF (Reservoir Minerals Inc.)</v>
      </c>
      <c r="B87578" t="s">
        <v>139788</v>
      </c>
      <c r="C87578" t="s">
        <v>139789</v>
      </c>
      <c r="D87578" t="s">
        <v>2247</v>
      </c>
      <c r="E87578" t="s">
        <v>167224</v>
      </c>
      <c r="G87578" s="2" t="s">
        <v>2803</v>
      </c>
    </row>
    <row r="87579" spans="1:7" x14ac:dyDescent="0.2">
      <c r="A87579" t="str">
        <f t="shared" si="1368"/>
        <v>SMHN.HM (SUESS MICROTEC SE NA O.N.)</v>
      </c>
      <c r="B87579" t="s">
        <v>139790</v>
      </c>
      <c r="C87579" t="s">
        <v>139759</v>
      </c>
      <c r="D87579" t="s">
        <v>14909</v>
      </c>
      <c r="E87579" t="s">
        <v>167224</v>
      </c>
      <c r="G87579" s="2" t="s">
        <v>6407</v>
      </c>
    </row>
    <row r="87580" spans="1:7" x14ac:dyDescent="0.2">
      <c r="A87580" t="str">
        <f t="shared" si="1368"/>
        <v>RV2.F (RV2.F)</v>
      </c>
      <c r="B87580" t="s">
        <v>139791</v>
      </c>
      <c r="C87580" t="s">
        <v>139791</v>
      </c>
      <c r="D87580" t="s">
        <v>1213</v>
      </c>
      <c r="E87580" t="s">
        <v>167224</v>
      </c>
      <c r="G87580" s="2" t="s">
        <v>6753</v>
      </c>
    </row>
    <row r="87581" spans="1:7" x14ac:dyDescent="0.2">
      <c r="A87581" t="str">
        <f t="shared" si="1368"/>
        <v>MIGA.BE (MICROSTRATEG.A NEW DL-001)</v>
      </c>
      <c r="B87581" t="s">
        <v>139792</v>
      </c>
      <c r="C87581" t="s">
        <v>139793</v>
      </c>
      <c r="D87581" t="s">
        <v>9103</v>
      </c>
      <c r="E87581" t="s">
        <v>167224</v>
      </c>
      <c r="F87581" t="s">
        <v>5907</v>
      </c>
      <c r="G87581" s="2" t="s">
        <v>6407</v>
      </c>
    </row>
    <row r="87582" spans="1:7" x14ac:dyDescent="0.2">
      <c r="A87582" t="str">
        <f t="shared" si="1368"/>
        <v>NMM.MU (NEWMONT MNG CORP. DL 1,60)</v>
      </c>
      <c r="B87582" t="s">
        <v>139794</v>
      </c>
      <c r="C87582" t="s">
        <v>32974</v>
      </c>
      <c r="D87582" t="s">
        <v>8835</v>
      </c>
      <c r="E87582" t="s">
        <v>167224</v>
      </c>
      <c r="F87582" t="s">
        <v>5903</v>
      </c>
      <c r="G87582" s="2" t="s">
        <v>6407</v>
      </c>
    </row>
    <row r="87583" spans="1:7" x14ac:dyDescent="0.2">
      <c r="A87583" t="str">
        <f t="shared" si="1368"/>
        <v>VLMGF (VISCOUNT MNG CORP COM NPV)</v>
      </c>
      <c r="B87583" t="s">
        <v>139795</v>
      </c>
      <c r="C87583" t="s">
        <v>139796</v>
      </c>
      <c r="D87583" t="s">
        <v>2247</v>
      </c>
      <c r="E87583" t="s">
        <v>167224</v>
      </c>
      <c r="G87583" s="2" t="s">
        <v>2803</v>
      </c>
    </row>
    <row r="87584" spans="1:7" x14ac:dyDescent="0.2">
      <c r="A87584" t="str">
        <f t="shared" si="1368"/>
        <v>3491.TWO (Universal Microwave Technology, Inc.)</v>
      </c>
      <c r="B87584" t="s">
        <v>139797</v>
      </c>
      <c r="C87584" t="s">
        <v>139798</v>
      </c>
      <c r="D87584" t="s">
        <v>2757</v>
      </c>
      <c r="E87584" t="s">
        <v>167224</v>
      </c>
      <c r="G87584" s="2" t="s">
        <v>7337</v>
      </c>
    </row>
    <row r="87585" spans="1:7" x14ac:dyDescent="0.2">
      <c r="A87585" t="str">
        <f t="shared" si="1368"/>
        <v>TUNITEX6.BO (TUNITEX6.BO)</v>
      </c>
      <c r="B87585" t="s">
        <v>139799</v>
      </c>
      <c r="C87585" t="s">
        <v>139799</v>
      </c>
      <c r="E87585" t="s">
        <v>167224</v>
      </c>
    </row>
    <row r="87586" spans="1:7" x14ac:dyDescent="0.2">
      <c r="A87586" t="str">
        <f t="shared" si="1368"/>
        <v>RL.V (International Corona Capital Corp.)</v>
      </c>
      <c r="B87586" t="s">
        <v>139800</v>
      </c>
      <c r="C87586" t="s">
        <v>139801</v>
      </c>
      <c r="D87586" t="s">
        <v>7245</v>
      </c>
      <c r="E87586" t="s">
        <v>167224</v>
      </c>
      <c r="G87586" s="2" t="s">
        <v>6775</v>
      </c>
    </row>
    <row r="87587" spans="1:7" x14ac:dyDescent="0.2">
      <c r="A87587" t="str">
        <f t="shared" si="1368"/>
        <v>20MICRONS.BO (20 MICRONS LTD.)</v>
      </c>
      <c r="B87587" t="s">
        <v>139802</v>
      </c>
      <c r="C87587" t="s">
        <v>139803</v>
      </c>
      <c r="D87587" t="s">
        <v>624</v>
      </c>
      <c r="E87587" t="s">
        <v>167224</v>
      </c>
      <c r="G87587" s="2" t="s">
        <v>7690</v>
      </c>
    </row>
    <row r="87588" spans="1:7" x14ac:dyDescent="0.2">
      <c r="A87588" t="str">
        <f t="shared" si="1368"/>
        <v>NJAN.F (Minaean SP Construction Corp.)</v>
      </c>
      <c r="B87588" t="s">
        <v>139804</v>
      </c>
      <c r="C87588" t="s">
        <v>86347</v>
      </c>
      <c r="D87588" t="s">
        <v>1213</v>
      </c>
      <c r="E87588" t="s">
        <v>167224</v>
      </c>
      <c r="G87588" s="2" t="s">
        <v>6753</v>
      </c>
    </row>
    <row r="87589" spans="1:7" x14ac:dyDescent="0.2">
      <c r="A87589" t="str">
        <f t="shared" si="1368"/>
        <v>NIWASSP.BO (NIWAS SPINNING MILLS LTD.)</v>
      </c>
      <c r="B87589" t="s">
        <v>139805</v>
      </c>
      <c r="C87589" t="s">
        <v>139806</v>
      </c>
      <c r="D87589" t="s">
        <v>624</v>
      </c>
      <c r="E87589" t="s">
        <v>167224</v>
      </c>
      <c r="G87589" s="2" t="s">
        <v>7690</v>
      </c>
    </row>
    <row r="87590" spans="1:7" x14ac:dyDescent="0.2">
      <c r="A87590" t="str">
        <f t="shared" si="1368"/>
        <v>MINT42C1602A.BK ()</v>
      </c>
      <c r="B87590" t="s">
        <v>139807</v>
      </c>
      <c r="E87590" t="s">
        <v>167224</v>
      </c>
    </row>
    <row r="87591" spans="1:7" x14ac:dyDescent="0.2">
      <c r="A87591" t="str">
        <f t="shared" si="1368"/>
        <v>MINDACORP.NS (Minda Corporation Limited)</v>
      </c>
      <c r="B87591" t="s">
        <v>139808</v>
      </c>
      <c r="C87591" t="s">
        <v>139809</v>
      </c>
      <c r="D87591" t="s">
        <v>7689</v>
      </c>
      <c r="E87591" t="s">
        <v>167224</v>
      </c>
      <c r="F87591" t="s">
        <v>6189</v>
      </c>
      <c r="G87591" s="2" t="s">
        <v>7690</v>
      </c>
    </row>
    <row r="87592" spans="1:7" x14ac:dyDescent="0.2">
      <c r="A87592" t="str">
        <f t="shared" si="1368"/>
        <v>6LMN.F (Millrock Resources Inc.)</v>
      </c>
      <c r="B87592" t="s">
        <v>139810</v>
      </c>
      <c r="C87592" t="s">
        <v>83806</v>
      </c>
      <c r="D87592" t="s">
        <v>1213</v>
      </c>
      <c r="E87592" t="s">
        <v>167224</v>
      </c>
      <c r="G87592" s="2" t="s">
        <v>6753</v>
      </c>
    </row>
    <row r="87593" spans="1:7" x14ac:dyDescent="0.2">
      <c r="A87593" t="str">
        <f t="shared" si="1368"/>
        <v>NIRVIKARA-EQ.NS (NIRVIKARA PAPER MI INR10)</v>
      </c>
      <c r="B87593" t="s">
        <v>139811</v>
      </c>
      <c r="C87593" t="s">
        <v>139812</v>
      </c>
      <c r="D87593" t="s">
        <v>7689</v>
      </c>
      <c r="E87593" t="s">
        <v>167224</v>
      </c>
      <c r="G87593" s="2" t="s">
        <v>7690</v>
      </c>
    </row>
    <row r="87594" spans="1:7" x14ac:dyDescent="0.2">
      <c r="A87594" t="str">
        <f t="shared" si="1368"/>
        <v>MZ4.F (Mitie Group plc)</v>
      </c>
      <c r="B87594" t="s">
        <v>139813</v>
      </c>
      <c r="C87594" t="s">
        <v>114574</v>
      </c>
      <c r="D87594" t="s">
        <v>1213</v>
      </c>
      <c r="E87594" t="s">
        <v>167224</v>
      </c>
      <c r="G87594" s="2" t="s">
        <v>6753</v>
      </c>
    </row>
    <row r="87595" spans="1:7" x14ac:dyDescent="0.2">
      <c r="A87595" t="str">
        <f t="shared" si="1368"/>
        <v>RBYCF (Rubicon Minerals Corporation)</v>
      </c>
      <c r="B87595" t="s">
        <v>139814</v>
      </c>
      <c r="C87595" t="s">
        <v>13282</v>
      </c>
      <c r="D87595" t="s">
        <v>2247</v>
      </c>
      <c r="E87595" t="s">
        <v>167224</v>
      </c>
      <c r="G87595" s="2" t="s">
        <v>2803</v>
      </c>
    </row>
    <row r="87596" spans="1:7" x14ac:dyDescent="0.2">
      <c r="A87596" t="str">
        <f t="shared" si="1368"/>
        <v>32L.F (InZinc Mining Ltd.)</v>
      </c>
      <c r="B87596" t="s">
        <v>139815</v>
      </c>
      <c r="C87596" t="s">
        <v>10974</v>
      </c>
      <c r="D87596" t="s">
        <v>1213</v>
      </c>
      <c r="E87596" t="s">
        <v>167224</v>
      </c>
      <c r="G87596" s="2" t="s">
        <v>6753</v>
      </c>
    </row>
    <row r="87597" spans="1:7" x14ac:dyDescent="0.2">
      <c r="A87597" t="str">
        <f t="shared" si="1368"/>
        <v>PGTMF (Paget Minerals Corp.)</v>
      </c>
      <c r="B87597" t="s">
        <v>139816</v>
      </c>
      <c r="C87597" t="s">
        <v>11464</v>
      </c>
      <c r="D87597" t="s">
        <v>2247</v>
      </c>
      <c r="E87597" t="s">
        <v>167224</v>
      </c>
      <c r="G87597" s="2" t="s">
        <v>2803</v>
      </c>
    </row>
    <row r="87598" spans="1:7" x14ac:dyDescent="0.2">
      <c r="A87598" t="str">
        <f t="shared" si="1368"/>
        <v>MS5.BE (SUPER MICRO COMPUT.DL-,01)</v>
      </c>
      <c r="B87598" t="s">
        <v>139817</v>
      </c>
      <c r="C87598" t="s">
        <v>139818</v>
      </c>
      <c r="D87598" t="s">
        <v>9103</v>
      </c>
      <c r="E87598" t="s">
        <v>167224</v>
      </c>
      <c r="G87598" s="2" t="s">
        <v>6407</v>
      </c>
    </row>
    <row r="87599" spans="1:7" x14ac:dyDescent="0.2">
      <c r="A87599" t="str">
        <f t="shared" si="1368"/>
        <v>SMHN.MU (SUESS MICROTEC SE NA O.N.)</v>
      </c>
      <c r="B87599" t="s">
        <v>139819</v>
      </c>
      <c r="C87599" t="s">
        <v>139759</v>
      </c>
      <c r="D87599" t="s">
        <v>8835</v>
      </c>
      <c r="E87599" t="s">
        <v>167224</v>
      </c>
      <c r="F87599" t="s">
        <v>5878</v>
      </c>
      <c r="G87599" s="2" t="s">
        <v>6407</v>
      </c>
    </row>
    <row r="87600" spans="1:7" x14ac:dyDescent="0.2">
      <c r="A87600" t="str">
        <f t="shared" si="1368"/>
        <v>UWF.BE (MILLENNIUM MINERALS LTD)</v>
      </c>
      <c r="B87600" t="s">
        <v>139820</v>
      </c>
      <c r="C87600" t="s">
        <v>139821</v>
      </c>
      <c r="D87600" t="s">
        <v>9103</v>
      </c>
      <c r="E87600" t="s">
        <v>167224</v>
      </c>
      <c r="G87600" s="2" t="s">
        <v>6407</v>
      </c>
    </row>
    <row r="87601" spans="1:7" x14ac:dyDescent="0.2">
      <c r="A87601" t="str">
        <f t="shared" si="1368"/>
        <v>PDUMJEPULP.NS (Pudumjee Pulp &amp; Paper Mills Limited)</v>
      </c>
      <c r="B87601" t="s">
        <v>139822</v>
      </c>
      <c r="C87601" t="s">
        <v>139823</v>
      </c>
      <c r="D87601" t="s">
        <v>7689</v>
      </c>
      <c r="E87601" t="s">
        <v>167224</v>
      </c>
      <c r="F87601" t="s">
        <v>6311</v>
      </c>
      <c r="G87601" s="2" t="s">
        <v>7690</v>
      </c>
    </row>
    <row r="87602" spans="1:7" x14ac:dyDescent="0.2">
      <c r="A87602" t="str">
        <f t="shared" si="1368"/>
        <v>WELA.DE (migme Limited)</v>
      </c>
      <c r="B87602" t="s">
        <v>139824</v>
      </c>
      <c r="C87602" t="s">
        <v>8498</v>
      </c>
      <c r="D87602" t="s">
        <v>6405</v>
      </c>
      <c r="E87602" t="s">
        <v>167224</v>
      </c>
      <c r="G87602" s="2" t="s">
        <v>6407</v>
      </c>
    </row>
    <row r="87603" spans="1:7" x14ac:dyDescent="0.2">
      <c r="A87603" t="str">
        <f t="shared" si="1368"/>
        <v>SHCMF (Search Minerals Inc.)</v>
      </c>
      <c r="B87603" t="s">
        <v>139825</v>
      </c>
      <c r="C87603" t="s">
        <v>31435</v>
      </c>
      <c r="D87603" t="s">
        <v>2247</v>
      </c>
      <c r="E87603" t="s">
        <v>167224</v>
      </c>
      <c r="G87603" s="2" t="s">
        <v>2803</v>
      </c>
    </row>
    <row r="87604" spans="1:7" x14ac:dyDescent="0.2">
      <c r="A87604" t="str">
        <f t="shared" si="1368"/>
        <v>VAR.AX (Variscan Mines Limited)</v>
      </c>
      <c r="B87604" t="s">
        <v>139826</v>
      </c>
      <c r="C87604" t="s">
        <v>139827</v>
      </c>
      <c r="D87604" t="s">
        <v>466</v>
      </c>
      <c r="E87604" t="s">
        <v>167224</v>
      </c>
      <c r="F87604" t="s">
        <v>6007</v>
      </c>
      <c r="G87604" s="2" t="s">
        <v>5912</v>
      </c>
    </row>
    <row r="87605" spans="1:7" x14ac:dyDescent="0.2">
      <c r="A87605" t="str">
        <f t="shared" si="1368"/>
        <v>MILL-PC (MILL-PC)</v>
      </c>
      <c r="B87605" t="s">
        <v>139828</v>
      </c>
      <c r="C87605" t="s">
        <v>139828</v>
      </c>
      <c r="D87605" t="s">
        <v>5854</v>
      </c>
      <c r="E87605" t="s">
        <v>167224</v>
      </c>
      <c r="G87605" s="2" t="s">
        <v>2803</v>
      </c>
    </row>
    <row r="87606" spans="1:7" x14ac:dyDescent="0.2">
      <c r="A87606" t="str">
        <f t="shared" si="1368"/>
        <v>MSPWP (Mississippi Power Co.)</v>
      </c>
      <c r="B87606" t="s">
        <v>139829</v>
      </c>
      <c r="C87606" t="s">
        <v>139696</v>
      </c>
      <c r="D87606" t="s">
        <v>2247</v>
      </c>
      <c r="E87606" t="s">
        <v>167224</v>
      </c>
      <c r="G87606" s="2" t="s">
        <v>2803</v>
      </c>
    </row>
    <row r="87607" spans="1:7" x14ac:dyDescent="0.2">
      <c r="A87607" t="str">
        <f t="shared" si="1368"/>
        <v>MIDESTI-B.BO (MIDEAST (INDIA) LTD.)</v>
      </c>
      <c r="B87607" t="s">
        <v>139830</v>
      </c>
      <c r="C87607" t="s">
        <v>139831</v>
      </c>
      <c r="D87607" t="s">
        <v>624</v>
      </c>
      <c r="E87607" t="s">
        <v>167224</v>
      </c>
      <c r="G87607" s="2" t="s">
        <v>7690</v>
      </c>
    </row>
    <row r="87608" spans="1:7" x14ac:dyDescent="0.2">
      <c r="A87608" t="str">
        <f t="shared" si="1368"/>
        <v>MITJF (The Mint Corporation)</v>
      </c>
      <c r="B87608" t="s">
        <v>139832</v>
      </c>
      <c r="C87608" t="s">
        <v>72678</v>
      </c>
      <c r="D87608" t="s">
        <v>2247</v>
      </c>
      <c r="E87608" t="s">
        <v>167224</v>
      </c>
      <c r="G87608" s="2" t="s">
        <v>2803</v>
      </c>
    </row>
    <row r="87609" spans="1:7" x14ac:dyDescent="0.2">
      <c r="A87609" t="str">
        <f t="shared" si="1368"/>
        <v>MSF.DE (Microsoft Corporation)</v>
      </c>
      <c r="B87609" t="s">
        <v>139833</v>
      </c>
      <c r="C87609" t="s">
        <v>11860</v>
      </c>
      <c r="D87609" t="s">
        <v>1213</v>
      </c>
      <c r="E87609" t="s">
        <v>167224</v>
      </c>
      <c r="F87609" t="s">
        <v>5898</v>
      </c>
      <c r="G87609" s="2" t="s">
        <v>6753</v>
      </c>
    </row>
    <row r="87610" spans="1:7" x14ac:dyDescent="0.2">
      <c r="A87610" t="str">
        <f t="shared" si="1368"/>
        <v>D7Q1.SG (Monument Mining Ltd. Registered)</v>
      </c>
      <c r="B87610" t="s">
        <v>139834</v>
      </c>
      <c r="C87610" t="s">
        <v>139835</v>
      </c>
      <c r="D87610" t="s">
        <v>14055</v>
      </c>
      <c r="E87610" t="s">
        <v>167224</v>
      </c>
      <c r="G87610" s="2" t="s">
        <v>6407</v>
      </c>
    </row>
    <row r="87611" spans="1:7" x14ac:dyDescent="0.2">
      <c r="A87611" t="str">
        <f t="shared" si="1368"/>
        <v>SMT.BK (Stars Microelectronics (Thailand) Public Company Limited)</v>
      </c>
      <c r="B87611" t="s">
        <v>139836</v>
      </c>
      <c r="C87611" t="s">
        <v>139837</v>
      </c>
      <c r="D87611" t="s">
        <v>15428</v>
      </c>
      <c r="E87611" t="s">
        <v>167224</v>
      </c>
      <c r="G87611" s="2" t="s">
        <v>15429</v>
      </c>
    </row>
    <row r="87612" spans="1:7" x14ac:dyDescent="0.2">
      <c r="A87612" t="str">
        <f t="shared" si="1368"/>
        <v>MRD.AX (Mount Ridley Mines Limited)</v>
      </c>
      <c r="B87612" t="s">
        <v>139838</v>
      </c>
      <c r="C87612" t="s">
        <v>139839</v>
      </c>
      <c r="D87612" t="s">
        <v>466</v>
      </c>
      <c r="E87612" t="s">
        <v>167224</v>
      </c>
      <c r="F87612" t="s">
        <v>5903</v>
      </c>
      <c r="G87612" s="2" t="s">
        <v>5912</v>
      </c>
    </row>
    <row r="87613" spans="1:7" x14ac:dyDescent="0.2">
      <c r="A87613" t="str">
        <f t="shared" si="1368"/>
        <v>COCHINM.BO (Cochin Minerals &amp; Rutile Ltd.)</v>
      </c>
      <c r="B87613" t="s">
        <v>139840</v>
      </c>
      <c r="C87613" t="s">
        <v>139841</v>
      </c>
      <c r="D87613" t="s">
        <v>624</v>
      </c>
      <c r="E87613" t="s">
        <v>167224</v>
      </c>
      <c r="G87613" s="2" t="s">
        <v>7690</v>
      </c>
    </row>
    <row r="87614" spans="1:7" x14ac:dyDescent="0.2">
      <c r="A87614" t="str">
        <f t="shared" si="1368"/>
        <v>MVIN.MU (MICROVISION NEW DL -,001)</v>
      </c>
      <c r="B87614" t="s">
        <v>139842</v>
      </c>
      <c r="C87614" t="s">
        <v>139774</v>
      </c>
      <c r="D87614" t="s">
        <v>8835</v>
      </c>
      <c r="E87614" t="s">
        <v>167224</v>
      </c>
      <c r="G87614" s="2" t="s">
        <v>6407</v>
      </c>
    </row>
    <row r="87615" spans="1:7" x14ac:dyDescent="0.2">
      <c r="A87615" t="str">
        <f t="shared" si="1368"/>
        <v>RUBYMILLS.BO (RUBY MILLS LTD.)</v>
      </c>
      <c r="B87615" t="s">
        <v>139843</v>
      </c>
      <c r="C87615" t="s">
        <v>139844</v>
      </c>
      <c r="D87615" t="s">
        <v>624</v>
      </c>
      <c r="E87615" t="s">
        <v>167224</v>
      </c>
      <c r="G87615" s="2" t="s">
        <v>7690</v>
      </c>
    </row>
    <row r="87616" spans="1:7" x14ac:dyDescent="0.2">
      <c r="A87616" t="str">
        <f t="shared" si="1368"/>
        <v>MSUXF (MISUMI Group Inc.)</v>
      </c>
      <c r="B87616" t="s">
        <v>139845</v>
      </c>
      <c r="C87616" t="s">
        <v>139846</v>
      </c>
      <c r="D87616" t="s">
        <v>2247</v>
      </c>
      <c r="E87616" t="s">
        <v>167224</v>
      </c>
      <c r="G87616" s="2" t="s">
        <v>2803</v>
      </c>
    </row>
    <row r="87617" spans="1:7" x14ac:dyDescent="0.2">
      <c r="A87617" t="str">
        <f t="shared" si="1368"/>
        <v>MIRZAINT.BO (MIRZA INTERNATIONAL LTD.)</v>
      </c>
      <c r="B87617" t="s">
        <v>139847</v>
      </c>
      <c r="C87617" t="s">
        <v>139848</v>
      </c>
      <c r="D87617" t="s">
        <v>624</v>
      </c>
      <c r="E87617" t="s">
        <v>167224</v>
      </c>
      <c r="G87617" s="2" t="s">
        <v>7690</v>
      </c>
    </row>
    <row r="87618" spans="1:7" x14ac:dyDescent="0.2">
      <c r="A87618" t="str">
        <f t="shared" ref="A87618:A87681" si="1369">_xlfn.TEXTJOIN(,TRUE,B87618," (",C87618,")")</f>
        <v>V4J.F (V4J.F)</v>
      </c>
      <c r="B87618" t="s">
        <v>139849</v>
      </c>
      <c r="C87618" t="s">
        <v>139849</v>
      </c>
      <c r="E87618" t="s">
        <v>167224</v>
      </c>
    </row>
    <row r="87619" spans="1:7" x14ac:dyDescent="0.2">
      <c r="A87619" t="str">
        <f t="shared" si="1369"/>
        <v>6OM.F (Owens &amp; Minor, Inc.)</v>
      </c>
      <c r="B87619" t="s">
        <v>139850</v>
      </c>
      <c r="C87619" t="s">
        <v>23705</v>
      </c>
      <c r="D87619" t="s">
        <v>1213</v>
      </c>
      <c r="E87619" t="s">
        <v>167224</v>
      </c>
      <c r="G87619" s="2" t="s">
        <v>6753</v>
      </c>
    </row>
    <row r="87620" spans="1:7" x14ac:dyDescent="0.2">
      <c r="A87620" t="str">
        <f t="shared" si="1369"/>
        <v>M3B.F (Mic AG)</v>
      </c>
      <c r="B87620" t="s">
        <v>139851</v>
      </c>
      <c r="C87620" t="s">
        <v>56360</v>
      </c>
      <c r="D87620" t="s">
        <v>1213</v>
      </c>
      <c r="E87620" t="s">
        <v>167224</v>
      </c>
      <c r="F87620" t="s">
        <v>5968</v>
      </c>
      <c r="G87620" s="2" t="s">
        <v>6753</v>
      </c>
    </row>
    <row r="87621" spans="1:7" x14ac:dyDescent="0.2">
      <c r="A87621" t="str">
        <f t="shared" si="1369"/>
        <v>MSR.V (Minsud Resources Corp.)</v>
      </c>
      <c r="B87621" t="s">
        <v>139852</v>
      </c>
      <c r="C87621" t="s">
        <v>138782</v>
      </c>
      <c r="D87621" t="s">
        <v>7245</v>
      </c>
      <c r="E87621" t="s">
        <v>167224</v>
      </c>
      <c r="F87621" t="s">
        <v>6007</v>
      </c>
      <c r="G87621" s="2" t="s">
        <v>6775</v>
      </c>
    </row>
    <row r="87622" spans="1:7" x14ac:dyDescent="0.2">
      <c r="A87622" t="str">
        <f t="shared" si="1369"/>
        <v>MMTOF (Mitsubishi Motors Corporation)</v>
      </c>
      <c r="B87622" t="s">
        <v>139853</v>
      </c>
      <c r="C87622" t="s">
        <v>129170</v>
      </c>
      <c r="D87622" t="s">
        <v>2247</v>
      </c>
      <c r="E87622" t="s">
        <v>167224</v>
      </c>
      <c r="G87622" s="2" t="s">
        <v>2803</v>
      </c>
    </row>
    <row r="87623" spans="1:7" x14ac:dyDescent="0.2">
      <c r="A87623" t="str">
        <f t="shared" si="1369"/>
        <v>M8B.MU (MISSION NEWENERGY LTD.)</v>
      </c>
      <c r="B87623" t="s">
        <v>139854</v>
      </c>
      <c r="C87623" t="s">
        <v>139855</v>
      </c>
      <c r="D87623" t="s">
        <v>8835</v>
      </c>
      <c r="E87623" t="s">
        <v>167224</v>
      </c>
      <c r="G87623" s="2" t="s">
        <v>6407</v>
      </c>
    </row>
    <row r="87624" spans="1:7" x14ac:dyDescent="0.2">
      <c r="A87624" t="str">
        <f t="shared" si="1369"/>
        <v>VZZ.V (Uranium Valley Mines Ltd.)</v>
      </c>
      <c r="B87624" t="s">
        <v>139856</v>
      </c>
      <c r="C87624" t="s">
        <v>139857</v>
      </c>
      <c r="D87624" t="s">
        <v>7245</v>
      </c>
      <c r="E87624" t="s">
        <v>167224</v>
      </c>
      <c r="G87624" s="2" t="s">
        <v>6775</v>
      </c>
    </row>
    <row r="87625" spans="1:7" x14ac:dyDescent="0.2">
      <c r="A87625" t="str">
        <f t="shared" si="1369"/>
        <v>69M.F (Irisity AB (publ))</v>
      </c>
      <c r="B87625" t="s">
        <v>139858</v>
      </c>
      <c r="C87625" t="s">
        <v>51290</v>
      </c>
      <c r="D87625" t="s">
        <v>1213</v>
      </c>
      <c r="E87625" t="s">
        <v>167224</v>
      </c>
      <c r="G87625" s="2" t="s">
        <v>6753</v>
      </c>
    </row>
    <row r="87626" spans="1:7" x14ac:dyDescent="0.2">
      <c r="A87626" t="str">
        <f t="shared" si="1369"/>
        <v>RIM.F (Richmont Mines Inc.)</v>
      </c>
      <c r="B87626" t="s">
        <v>139859</v>
      </c>
      <c r="C87626" t="s">
        <v>24160</v>
      </c>
      <c r="D87626" t="s">
        <v>1213</v>
      </c>
      <c r="E87626" t="s">
        <v>167224</v>
      </c>
      <c r="G87626" s="2" t="s">
        <v>6753</v>
      </c>
    </row>
    <row r="87627" spans="1:7" x14ac:dyDescent="0.2">
      <c r="A87627" t="str">
        <f t="shared" si="1369"/>
        <v>L3O1.F (Navis Resources Corp.)</v>
      </c>
      <c r="B87627" t="s">
        <v>139860</v>
      </c>
      <c r="C87627" t="s">
        <v>77323</v>
      </c>
      <c r="D87627" t="s">
        <v>1213</v>
      </c>
      <c r="E87627" t="s">
        <v>167224</v>
      </c>
      <c r="G87627" s="2" t="s">
        <v>6753</v>
      </c>
    </row>
    <row r="87628" spans="1:7" x14ac:dyDescent="0.2">
      <c r="A87628" t="str">
        <f t="shared" si="1369"/>
        <v>NXPT.F (Tesoro Minerals Corp.)</v>
      </c>
      <c r="B87628" t="s">
        <v>139861</v>
      </c>
      <c r="C87628" t="s">
        <v>73122</v>
      </c>
      <c r="D87628" t="s">
        <v>1213</v>
      </c>
      <c r="E87628" t="s">
        <v>167224</v>
      </c>
      <c r="G87628" s="2" t="s">
        <v>6753</v>
      </c>
    </row>
    <row r="87629" spans="1:7" x14ac:dyDescent="0.2">
      <c r="A87629" t="str">
        <f t="shared" si="1369"/>
        <v>MNON.BE (MINOAN LINES NAM. EO 2,25)</v>
      </c>
      <c r="B87629" t="s">
        <v>139862</v>
      </c>
      <c r="C87629" t="s">
        <v>139863</v>
      </c>
      <c r="D87629" t="s">
        <v>9103</v>
      </c>
      <c r="E87629" t="s">
        <v>167224</v>
      </c>
      <c r="G87629" s="2" t="s">
        <v>6407</v>
      </c>
    </row>
    <row r="87630" spans="1:7" x14ac:dyDescent="0.2">
      <c r="A87630" t="str">
        <f t="shared" si="1369"/>
        <v>SUI-H.V (Superior Mining International Corporation)</v>
      </c>
      <c r="B87630" t="s">
        <v>139864</v>
      </c>
      <c r="C87630" t="s">
        <v>139865</v>
      </c>
      <c r="D87630" t="s">
        <v>7245</v>
      </c>
      <c r="E87630" t="s">
        <v>167224</v>
      </c>
      <c r="G87630" s="2" t="s">
        <v>6775</v>
      </c>
    </row>
    <row r="87631" spans="1:7" x14ac:dyDescent="0.2">
      <c r="A87631" t="str">
        <f t="shared" si="1369"/>
        <v>PDZ.L (Prairie Mining Limited)</v>
      </c>
      <c r="B87631" t="s">
        <v>139866</v>
      </c>
      <c r="C87631" t="s">
        <v>139867</v>
      </c>
      <c r="D87631" t="s">
        <v>1745</v>
      </c>
      <c r="E87631" t="s">
        <v>167224</v>
      </c>
      <c r="G87631" s="2" t="s">
        <v>6989</v>
      </c>
    </row>
    <row r="87632" spans="1:7" x14ac:dyDescent="0.2">
      <c r="A87632" t="str">
        <f t="shared" si="1369"/>
        <v>PLR.BE (PILBARA MINERALS LTD)</v>
      </c>
      <c r="B87632" t="s">
        <v>139868</v>
      </c>
      <c r="C87632" t="s">
        <v>139869</v>
      </c>
      <c r="D87632" t="s">
        <v>9103</v>
      </c>
      <c r="E87632" t="s">
        <v>167224</v>
      </c>
      <c r="G87632" s="2" t="s">
        <v>6407</v>
      </c>
    </row>
    <row r="87633" spans="1:7" x14ac:dyDescent="0.2">
      <c r="A87633" t="str">
        <f t="shared" si="1369"/>
        <v>04U1.F (Nitinat Minerals Corporation)</v>
      </c>
      <c r="B87633" t="s">
        <v>139870</v>
      </c>
      <c r="C87633" t="s">
        <v>32580</v>
      </c>
      <c r="D87633" t="s">
        <v>1213</v>
      </c>
      <c r="E87633" t="s">
        <v>167224</v>
      </c>
      <c r="G87633" s="2" t="s">
        <v>6753</v>
      </c>
    </row>
    <row r="87634" spans="1:7" x14ac:dyDescent="0.2">
      <c r="A87634" t="str">
        <f t="shared" si="1369"/>
        <v>MILL (Miller Energy Resources, Inc.)</v>
      </c>
      <c r="B87634" t="s">
        <v>1833</v>
      </c>
      <c r="C87634" t="s">
        <v>16928</v>
      </c>
      <c r="D87634" t="s">
        <v>2247</v>
      </c>
      <c r="E87634" t="s">
        <v>167224</v>
      </c>
      <c r="G87634" s="2" t="s">
        <v>2803</v>
      </c>
    </row>
    <row r="87635" spans="1:7" x14ac:dyDescent="0.2">
      <c r="A87635" t="str">
        <f t="shared" si="1369"/>
        <v>MQSN.F (Prize Mining Corp.)</v>
      </c>
      <c r="B87635" t="s">
        <v>139871</v>
      </c>
      <c r="C87635" t="s">
        <v>139872</v>
      </c>
      <c r="E87635" t="s">
        <v>167224</v>
      </c>
    </row>
    <row r="87636" spans="1:7" x14ac:dyDescent="0.2">
      <c r="A87636" t="str">
        <f t="shared" si="1369"/>
        <v>MINALIND.BO (MINAL INDUSTRIES LIMITED)</v>
      </c>
      <c r="B87636" t="s">
        <v>139873</v>
      </c>
      <c r="C87636" t="s">
        <v>139874</v>
      </c>
      <c r="D87636" t="s">
        <v>624</v>
      </c>
      <c r="E87636" t="s">
        <v>167224</v>
      </c>
      <c r="G87636" s="2" t="s">
        <v>7690</v>
      </c>
    </row>
    <row r="87637" spans="1:7" x14ac:dyDescent="0.2">
      <c r="A87637" t="str">
        <f t="shared" si="1369"/>
        <v>5450.TWO (Prolink Microsystems Corporation)</v>
      </c>
      <c r="B87637" t="s">
        <v>139875</v>
      </c>
      <c r="C87637" t="s">
        <v>139876</v>
      </c>
      <c r="D87637" t="s">
        <v>2757</v>
      </c>
      <c r="E87637" t="s">
        <v>167224</v>
      </c>
      <c r="G87637" s="2" t="s">
        <v>7337</v>
      </c>
    </row>
    <row r="87638" spans="1:7" x14ac:dyDescent="0.2">
      <c r="A87638" t="str">
        <f t="shared" si="1369"/>
        <v>L9J.F (International Millennium Mining Corp.)</v>
      </c>
      <c r="B87638" t="s">
        <v>139877</v>
      </c>
      <c r="C87638" t="s">
        <v>126141</v>
      </c>
      <c r="D87638" t="s">
        <v>1213</v>
      </c>
      <c r="E87638" t="s">
        <v>167224</v>
      </c>
      <c r="G87638" s="2" t="s">
        <v>6753</v>
      </c>
    </row>
    <row r="87639" spans="1:7" x14ac:dyDescent="0.2">
      <c r="A87639" t="str">
        <f t="shared" si="1369"/>
        <v>M8R.F (Mirasol Resources Ltd.)</v>
      </c>
      <c r="B87639" t="s">
        <v>139878</v>
      </c>
      <c r="C87639" t="s">
        <v>31578</v>
      </c>
      <c r="D87639" t="s">
        <v>1213</v>
      </c>
      <c r="E87639" t="s">
        <v>167224</v>
      </c>
      <c r="G87639" s="2" t="s">
        <v>6753</v>
      </c>
    </row>
    <row r="87640" spans="1:7" x14ac:dyDescent="0.2">
      <c r="A87640" t="str">
        <f t="shared" si="1369"/>
        <v>CANY (CANYON SILVER MINES)</v>
      </c>
      <c r="B87640" t="s">
        <v>139879</v>
      </c>
      <c r="C87640" t="s">
        <v>139880</v>
      </c>
      <c r="D87640" t="s">
        <v>2247</v>
      </c>
      <c r="E87640" t="s">
        <v>167224</v>
      </c>
      <c r="G87640" s="2" t="s">
        <v>2803</v>
      </c>
    </row>
    <row r="87641" spans="1:7" x14ac:dyDescent="0.2">
      <c r="A87641" t="str">
        <f t="shared" si="1369"/>
        <v>SIRPAPER-BZ.NS (SIRPUR PAPER MILLS LTD)</v>
      </c>
      <c r="B87641" t="s">
        <v>139881</v>
      </c>
      <c r="C87641" t="s">
        <v>139882</v>
      </c>
      <c r="D87641" t="s">
        <v>7689</v>
      </c>
      <c r="E87641" t="s">
        <v>167224</v>
      </c>
      <c r="G87641" s="2" t="s">
        <v>7690</v>
      </c>
    </row>
    <row r="87642" spans="1:7" x14ac:dyDescent="0.2">
      <c r="A87642" t="str">
        <f t="shared" si="1369"/>
        <v>ORV.TO (Orvana Minerals Corp.)</v>
      </c>
      <c r="B87642" t="s">
        <v>139883</v>
      </c>
      <c r="C87642" t="s">
        <v>139884</v>
      </c>
      <c r="D87642" t="s">
        <v>6774</v>
      </c>
      <c r="E87642" t="s">
        <v>167224</v>
      </c>
      <c r="F87642" t="s">
        <v>6007</v>
      </c>
      <c r="G87642" s="2" t="s">
        <v>6775</v>
      </c>
    </row>
    <row r="87643" spans="1:7" x14ac:dyDescent="0.2">
      <c r="A87643" t="str">
        <f t="shared" si="1369"/>
        <v>SHVLD (Starcore International Mines Ltd)</v>
      </c>
      <c r="B87643" t="s">
        <v>139885</v>
      </c>
      <c r="C87643" t="s">
        <v>30529</v>
      </c>
      <c r="D87643" t="s">
        <v>2247</v>
      </c>
      <c r="E87643" t="s">
        <v>167224</v>
      </c>
      <c r="G87643" s="2" t="s">
        <v>2803</v>
      </c>
    </row>
    <row r="87644" spans="1:7" x14ac:dyDescent="0.2">
      <c r="A87644" t="str">
        <f t="shared" si="1369"/>
        <v>MIN.MU (Mirna Therapeutics, Inc.)</v>
      </c>
      <c r="B87644" t="s">
        <v>139886</v>
      </c>
      <c r="C87644" t="s">
        <v>31108</v>
      </c>
      <c r="D87644" t="s">
        <v>8835</v>
      </c>
      <c r="E87644" t="s">
        <v>167224</v>
      </c>
      <c r="G87644" s="2" t="s">
        <v>6407</v>
      </c>
    </row>
    <row r="87645" spans="1:7" x14ac:dyDescent="0.2">
      <c r="A87645" t="str">
        <f t="shared" si="1369"/>
        <v>MML.F ()</v>
      </c>
      <c r="B87645" t="s">
        <v>139887</v>
      </c>
      <c r="E87645" t="s">
        <v>167224</v>
      </c>
    </row>
    <row r="87646" spans="1:7" x14ac:dyDescent="0.2">
      <c r="A87646" t="str">
        <f t="shared" si="1369"/>
        <v>18E.MU (ENABLE MIDSTREAM PART.UTS)</v>
      </c>
      <c r="B87646" t="s">
        <v>139888</v>
      </c>
      <c r="C87646" t="s">
        <v>139889</v>
      </c>
      <c r="D87646" t="s">
        <v>8835</v>
      </c>
      <c r="E87646" t="s">
        <v>167224</v>
      </c>
      <c r="G87646" s="2" t="s">
        <v>6407</v>
      </c>
    </row>
    <row r="87647" spans="1:7" x14ac:dyDescent="0.2">
      <c r="A87647" t="str">
        <f t="shared" si="1369"/>
        <v>RMIAF (RESSOURCES MINIERES)</v>
      </c>
      <c r="B87647" t="s">
        <v>139890</v>
      </c>
      <c r="C87647" t="s">
        <v>139891</v>
      </c>
      <c r="D87647" t="s">
        <v>2247</v>
      </c>
      <c r="E87647" t="s">
        <v>167224</v>
      </c>
      <c r="G87647" s="2" t="s">
        <v>2803</v>
      </c>
    </row>
    <row r="87648" spans="1:7" x14ac:dyDescent="0.2">
      <c r="A87648" t="str">
        <f t="shared" si="1369"/>
        <v>M4M.SG (Millicom Intl Cellular S.A. Akt)</v>
      </c>
      <c r="B87648" t="s">
        <v>139892</v>
      </c>
      <c r="C87648" t="s">
        <v>139893</v>
      </c>
      <c r="D87648" t="s">
        <v>14055</v>
      </c>
      <c r="E87648" t="s">
        <v>167224</v>
      </c>
      <c r="G87648" s="2" t="s">
        <v>6407</v>
      </c>
    </row>
    <row r="87649" spans="1:7" x14ac:dyDescent="0.2">
      <c r="A87649" t="str">
        <f t="shared" si="1369"/>
        <v>PDZ.AX (Prairie Mining Limited)</v>
      </c>
      <c r="B87649" t="s">
        <v>139894</v>
      </c>
      <c r="C87649" t="s">
        <v>139867</v>
      </c>
      <c r="D87649" t="s">
        <v>466</v>
      </c>
      <c r="E87649" t="s">
        <v>167224</v>
      </c>
      <c r="F87649" t="s">
        <v>6007</v>
      </c>
      <c r="G87649" s="2" t="s">
        <v>5912</v>
      </c>
    </row>
    <row r="87650" spans="1:7" x14ac:dyDescent="0.2">
      <c r="A87650" t="str">
        <f t="shared" si="1369"/>
        <v>NJF.BE (MUSTANG MINLS CORP.)</v>
      </c>
      <c r="B87650" t="s">
        <v>139895</v>
      </c>
      <c r="C87650" t="s">
        <v>139896</v>
      </c>
      <c r="D87650" t="s">
        <v>9103</v>
      </c>
      <c r="E87650" t="s">
        <v>167224</v>
      </c>
      <c r="G87650" s="2" t="s">
        <v>6407</v>
      </c>
    </row>
    <row r="87651" spans="1:7" x14ac:dyDescent="0.2">
      <c r="A87651" t="str">
        <f t="shared" si="1369"/>
        <v>NMA.SG (NEWCREST MINING LTD. Registered)</v>
      </c>
      <c r="B87651" t="s">
        <v>139897</v>
      </c>
      <c r="C87651" t="s">
        <v>139898</v>
      </c>
      <c r="D87651" t="s">
        <v>14055</v>
      </c>
      <c r="E87651" t="s">
        <v>167224</v>
      </c>
      <c r="G87651" s="2" t="s">
        <v>6407</v>
      </c>
    </row>
    <row r="87652" spans="1:7" x14ac:dyDescent="0.2">
      <c r="A87652" t="str">
        <f t="shared" si="1369"/>
        <v>MVIN.SG (Microvision Inc. (Wash.) Regist)</v>
      </c>
      <c r="B87652" t="s">
        <v>139899</v>
      </c>
      <c r="C87652" t="s">
        <v>139900</v>
      </c>
      <c r="D87652" t="s">
        <v>14055</v>
      </c>
      <c r="E87652" t="s">
        <v>167224</v>
      </c>
      <c r="G87652" s="2" t="s">
        <v>6407</v>
      </c>
    </row>
    <row r="87653" spans="1:7" x14ac:dyDescent="0.2">
      <c r="A87653" t="str">
        <f t="shared" si="1369"/>
        <v>SURYAJYOT.NS (Suryajyoti Spinning Mills Ltd.)</v>
      </c>
      <c r="B87653" t="s">
        <v>139901</v>
      </c>
      <c r="C87653" t="s">
        <v>139902</v>
      </c>
      <c r="E87653" t="s">
        <v>167224</v>
      </c>
    </row>
    <row r="87654" spans="1:7" x14ac:dyDescent="0.2">
      <c r="A87654" t="str">
        <f t="shared" si="1369"/>
        <v>NNEMF (NEMI Northern Energy &amp; Mining Inc.)</v>
      </c>
      <c r="B87654" t="s">
        <v>139903</v>
      </c>
      <c r="C87654" t="s">
        <v>139904</v>
      </c>
      <c r="D87654" t="s">
        <v>2247</v>
      </c>
      <c r="E87654" t="s">
        <v>167224</v>
      </c>
      <c r="G87654" s="2" t="s">
        <v>2803</v>
      </c>
    </row>
    <row r="87655" spans="1:7" x14ac:dyDescent="0.2">
      <c r="A87655" t="str">
        <f t="shared" si="1369"/>
        <v>5538.TW (Tong Ming Enterprise Co., Ltd.)</v>
      </c>
      <c r="B87655" t="s">
        <v>139905</v>
      </c>
      <c r="C87655" t="s">
        <v>139906</v>
      </c>
      <c r="D87655" t="s">
        <v>2612</v>
      </c>
      <c r="E87655" t="s">
        <v>167224</v>
      </c>
      <c r="G87655" s="2" t="s">
        <v>7337</v>
      </c>
    </row>
    <row r="87656" spans="1:7" x14ac:dyDescent="0.2">
      <c r="A87656" t="str">
        <f t="shared" si="1369"/>
        <v>8EE.F (Energia Minerals Limited)</v>
      </c>
      <c r="B87656" t="s">
        <v>139907</v>
      </c>
      <c r="C87656" t="s">
        <v>69331</v>
      </c>
      <c r="D87656" t="s">
        <v>1213</v>
      </c>
      <c r="E87656" t="s">
        <v>167224</v>
      </c>
      <c r="G87656" s="2" t="s">
        <v>6753</v>
      </c>
    </row>
    <row r="87657" spans="1:7" x14ac:dyDescent="0.2">
      <c r="A87657" t="str">
        <f t="shared" si="1369"/>
        <v>NMA.MU (NEWCREST MNG LTD)</v>
      </c>
      <c r="B87657" t="s">
        <v>139908</v>
      </c>
      <c r="C87657" t="s">
        <v>70197</v>
      </c>
      <c r="D87657" t="s">
        <v>8835</v>
      </c>
      <c r="E87657" t="s">
        <v>167224</v>
      </c>
      <c r="G87657" s="2" t="s">
        <v>6407</v>
      </c>
    </row>
    <row r="87658" spans="1:7" x14ac:dyDescent="0.2">
      <c r="A87658" t="str">
        <f t="shared" si="1369"/>
        <v>SIRPAPER.NS (Sirpur Paper Mills Ltd.)</v>
      </c>
      <c r="B87658" t="s">
        <v>139909</v>
      </c>
      <c r="C87658" t="s">
        <v>139910</v>
      </c>
      <c r="D87658" t="s">
        <v>7689</v>
      </c>
      <c r="E87658" t="s">
        <v>167224</v>
      </c>
      <c r="G87658" s="2" t="s">
        <v>7690</v>
      </c>
    </row>
    <row r="87659" spans="1:7" x14ac:dyDescent="0.2">
      <c r="A87659" t="str">
        <f t="shared" si="1369"/>
        <v>MSF.DU (MICROSOFT DL-,00000625)</v>
      </c>
      <c r="B87659" t="s">
        <v>139911</v>
      </c>
      <c r="C87659" t="s">
        <v>39342</v>
      </c>
      <c r="D87659" t="s">
        <v>14197</v>
      </c>
      <c r="E87659" t="s">
        <v>167224</v>
      </c>
      <c r="F87659" t="s">
        <v>5898</v>
      </c>
      <c r="G87659" s="2" t="s">
        <v>6407</v>
      </c>
    </row>
    <row r="87660" spans="1:7" x14ac:dyDescent="0.2">
      <c r="A87660" t="str">
        <f t="shared" si="1369"/>
        <v>9OM.F (Orofino Minerals Inc.)</v>
      </c>
      <c r="B87660" t="s">
        <v>139912</v>
      </c>
      <c r="C87660" t="s">
        <v>34793</v>
      </c>
      <c r="D87660" t="s">
        <v>1213</v>
      </c>
      <c r="E87660" t="s">
        <v>167224</v>
      </c>
      <c r="G87660" s="2" t="s">
        <v>6753</v>
      </c>
    </row>
    <row r="87661" spans="1:7" x14ac:dyDescent="0.2">
      <c r="A87661" t="str">
        <f t="shared" si="1369"/>
        <v>UTTAMSUGA.NS (Uttam Sugar Mills Limited)</v>
      </c>
      <c r="B87661" t="s">
        <v>139913</v>
      </c>
      <c r="C87661" t="s">
        <v>139914</v>
      </c>
      <c r="E87661" t="s">
        <v>167224</v>
      </c>
    </row>
    <row r="87662" spans="1:7" x14ac:dyDescent="0.2">
      <c r="A87662" t="str">
        <f t="shared" si="1369"/>
        <v>MLKPIL.BO (MILK PARTNERS INDIA LIMITED)</v>
      </c>
      <c r="B87662" t="s">
        <v>139915</v>
      </c>
      <c r="C87662" t="s">
        <v>139916</v>
      </c>
      <c r="D87662" t="s">
        <v>624</v>
      </c>
      <c r="E87662" t="s">
        <v>167224</v>
      </c>
      <c r="G87662" s="2" t="s">
        <v>7690</v>
      </c>
    </row>
    <row r="87663" spans="1:7" x14ac:dyDescent="0.2">
      <c r="A87663" t="str">
        <f t="shared" si="1369"/>
        <v>MIR-BTA.ST (Miris Holding AB BTA)</v>
      </c>
      <c r="B87663" t="s">
        <v>139917</v>
      </c>
      <c r="C87663" t="s">
        <v>139918</v>
      </c>
      <c r="D87663" t="s">
        <v>2569</v>
      </c>
      <c r="E87663" t="s">
        <v>167224</v>
      </c>
      <c r="G87663" s="2" t="s">
        <v>7495</v>
      </c>
    </row>
    <row r="87664" spans="1:7" x14ac:dyDescent="0.2">
      <c r="A87664" t="str">
        <f t="shared" si="1369"/>
        <v>MINDACORP.BO (Minda Corporation Limited)</v>
      </c>
      <c r="B87664" t="s">
        <v>139919</v>
      </c>
      <c r="C87664" t="s">
        <v>139809</v>
      </c>
      <c r="D87664" t="s">
        <v>624</v>
      </c>
      <c r="E87664" t="s">
        <v>167224</v>
      </c>
      <c r="G87664" s="2" t="s">
        <v>7690</v>
      </c>
    </row>
    <row r="87665" spans="1:7" x14ac:dyDescent="0.2">
      <c r="A87665" t="str">
        <f t="shared" si="1369"/>
        <v>RKMNF (ROCKLAND MINERALS CO)</v>
      </c>
      <c r="B87665" t="s">
        <v>139920</v>
      </c>
      <c r="C87665" t="s">
        <v>139921</v>
      </c>
      <c r="D87665" t="s">
        <v>2247</v>
      </c>
      <c r="E87665" t="s">
        <v>167224</v>
      </c>
      <c r="G87665" s="2" t="s">
        <v>2803</v>
      </c>
    </row>
    <row r="87666" spans="1:7" x14ac:dyDescent="0.2">
      <c r="A87666" t="str">
        <f t="shared" si="1369"/>
        <v>URVNF (Uravan Minerals Inc.)</v>
      </c>
      <c r="B87666" t="s">
        <v>139922</v>
      </c>
      <c r="C87666" t="s">
        <v>139743</v>
      </c>
      <c r="D87666" t="s">
        <v>2247</v>
      </c>
      <c r="E87666" t="s">
        <v>167224</v>
      </c>
      <c r="G87666" s="2" t="s">
        <v>2803</v>
      </c>
    </row>
    <row r="87667" spans="1:7" x14ac:dyDescent="0.2">
      <c r="A87667" t="str">
        <f t="shared" si="1369"/>
        <v>SWK.AX (Swick Mining Services Limited)</v>
      </c>
      <c r="B87667" t="s">
        <v>139923</v>
      </c>
      <c r="C87667" t="s">
        <v>139924</v>
      </c>
      <c r="D87667" t="s">
        <v>466</v>
      </c>
      <c r="E87667" t="s">
        <v>167224</v>
      </c>
      <c r="F87667" t="s">
        <v>8143</v>
      </c>
      <c r="G87667" s="2" t="s">
        <v>5912</v>
      </c>
    </row>
    <row r="87668" spans="1:7" x14ac:dyDescent="0.2">
      <c r="A87668" t="str">
        <f t="shared" si="1369"/>
        <v>RAJOIL-BE.NS (RAJ OIL MILLS LTD INR10)</v>
      </c>
      <c r="B87668" t="s">
        <v>139925</v>
      </c>
      <c r="C87668" t="s">
        <v>139926</v>
      </c>
      <c r="D87668" t="s">
        <v>7689</v>
      </c>
      <c r="E87668" t="s">
        <v>167224</v>
      </c>
      <c r="G87668" s="2" t="s">
        <v>7690</v>
      </c>
    </row>
    <row r="87669" spans="1:7" x14ac:dyDescent="0.2">
      <c r="A87669" t="str">
        <f t="shared" si="1369"/>
        <v>NL9.F (NL9.F)</v>
      </c>
      <c r="B87669" t="s">
        <v>139927</v>
      </c>
      <c r="C87669" t="s">
        <v>139927</v>
      </c>
      <c r="E87669" t="s">
        <v>167224</v>
      </c>
    </row>
    <row r="87670" spans="1:7" x14ac:dyDescent="0.2">
      <c r="A87670" t="str">
        <f t="shared" si="1369"/>
        <v>V4J.BE ()</v>
      </c>
      <c r="B87670" t="s">
        <v>139928</v>
      </c>
      <c r="E87670" t="s">
        <v>167224</v>
      </c>
    </row>
    <row r="87671" spans="1:7" x14ac:dyDescent="0.2">
      <c r="A87671" t="str">
        <f t="shared" si="1369"/>
        <v>MIDINFRA.BO (MIDAS INFRA TRADE LIMITED)</v>
      </c>
      <c r="B87671" t="s">
        <v>139929</v>
      </c>
      <c r="C87671" t="s">
        <v>139930</v>
      </c>
      <c r="D87671" t="s">
        <v>624</v>
      </c>
      <c r="E87671" t="s">
        <v>167224</v>
      </c>
      <c r="G87671" s="2" t="s">
        <v>7690</v>
      </c>
    </row>
    <row r="87672" spans="1:7" x14ac:dyDescent="0.2">
      <c r="A87672" t="str">
        <f t="shared" si="1369"/>
        <v>MIR.AX (Mirrabooka Investments Limited)</v>
      </c>
      <c r="B87672" t="s">
        <v>139931</v>
      </c>
      <c r="C87672" t="s">
        <v>139932</v>
      </c>
      <c r="D87672" t="s">
        <v>466</v>
      </c>
      <c r="E87672" t="s">
        <v>167224</v>
      </c>
      <c r="F87672" t="s">
        <v>5968</v>
      </c>
      <c r="G87672" s="2" t="s">
        <v>5912</v>
      </c>
    </row>
    <row r="87673" spans="1:7" x14ac:dyDescent="0.2">
      <c r="A87673" t="str">
        <f t="shared" si="1369"/>
        <v>TU3.F ()</v>
      </c>
      <c r="B87673" t="s">
        <v>139933</v>
      </c>
      <c r="E87673" t="s">
        <v>167224</v>
      </c>
    </row>
    <row r="87674" spans="1:7" x14ac:dyDescent="0.2">
      <c r="A87674" t="str">
        <f t="shared" si="1369"/>
        <v>NDXKOT-A ()</v>
      </c>
      <c r="B87674" t="s">
        <v>139934</v>
      </c>
      <c r="E87674" t="s">
        <v>167224</v>
      </c>
    </row>
    <row r="87675" spans="1:7" x14ac:dyDescent="0.2">
      <c r="A87675" t="str">
        <f t="shared" si="1369"/>
        <v>D7Q1.MU (MONUMENT MINING LTD)</v>
      </c>
      <c r="B87675" t="s">
        <v>139935</v>
      </c>
      <c r="C87675" t="s">
        <v>139779</v>
      </c>
      <c r="D87675" t="s">
        <v>8835</v>
      </c>
      <c r="E87675" t="s">
        <v>167224</v>
      </c>
      <c r="G87675" s="2" t="s">
        <v>6407</v>
      </c>
    </row>
    <row r="87676" spans="1:7" x14ac:dyDescent="0.2">
      <c r="A87676" t="str">
        <f t="shared" si="1369"/>
        <v>SATYA.BO (SATYA MINERS &amp; TRANSPORTERS LT)</v>
      </c>
      <c r="B87676" t="s">
        <v>139936</v>
      </c>
      <c r="C87676" t="s">
        <v>139937</v>
      </c>
      <c r="D87676" t="s">
        <v>624</v>
      </c>
      <c r="E87676" t="s">
        <v>167224</v>
      </c>
      <c r="G87676" s="2" t="s">
        <v>7690</v>
      </c>
    </row>
    <row r="87677" spans="1:7" x14ac:dyDescent="0.2">
      <c r="A87677" t="str">
        <f t="shared" si="1369"/>
        <v>7C6.MU (Cordoba Minerals Corp., Prior to Reverse Merger with HPX Colombia Ventures Ltd.)</v>
      </c>
      <c r="B87677" t="s">
        <v>139938</v>
      </c>
      <c r="C87677" t="s">
        <v>139939</v>
      </c>
      <c r="D87677" t="s">
        <v>8835</v>
      </c>
      <c r="E87677" t="s">
        <v>167224</v>
      </c>
      <c r="G87677" s="2" t="s">
        <v>6407</v>
      </c>
    </row>
    <row r="87678" spans="1:7" x14ac:dyDescent="0.2">
      <c r="A87678" t="str">
        <f t="shared" si="1369"/>
        <v>MINISOFT.BO (MINI SOFT LTD.)</v>
      </c>
      <c r="B87678" t="s">
        <v>139940</v>
      </c>
      <c r="C87678" t="s">
        <v>139941</v>
      </c>
      <c r="D87678" t="s">
        <v>624</v>
      </c>
      <c r="E87678" t="s">
        <v>167224</v>
      </c>
      <c r="G87678" s="2" t="s">
        <v>7690</v>
      </c>
    </row>
    <row r="87679" spans="1:7" x14ac:dyDescent="0.2">
      <c r="A87679" t="str">
        <f t="shared" si="1369"/>
        <v>NMNRF (NOBLE MINERAL RESOUR)</v>
      </c>
      <c r="B87679" t="s">
        <v>139942</v>
      </c>
      <c r="C87679" t="s">
        <v>139943</v>
      </c>
      <c r="D87679" t="s">
        <v>2247</v>
      </c>
      <c r="E87679" t="s">
        <v>167224</v>
      </c>
      <c r="G87679" s="2" t="s">
        <v>2803</v>
      </c>
    </row>
    <row r="87680" spans="1:7" x14ac:dyDescent="0.2">
      <c r="A87680" t="str">
        <f t="shared" si="1369"/>
        <v>MP-PD (Mississippi Power Co.)</v>
      </c>
      <c r="B87680" t="s">
        <v>139944</v>
      </c>
      <c r="C87680" t="s">
        <v>139696</v>
      </c>
      <c r="D87680" t="s">
        <v>5854</v>
      </c>
      <c r="E87680" t="s">
        <v>167224</v>
      </c>
      <c r="G87680" s="2" t="s">
        <v>2803</v>
      </c>
    </row>
    <row r="87681" spans="1:7" x14ac:dyDescent="0.2">
      <c r="A87681" t="str">
        <f t="shared" si="1369"/>
        <v>A49.F (Migao Corporation)</v>
      </c>
      <c r="B87681" t="s">
        <v>139945</v>
      </c>
      <c r="C87681" t="s">
        <v>10576</v>
      </c>
      <c r="D87681" t="s">
        <v>1213</v>
      </c>
      <c r="E87681" t="s">
        <v>167224</v>
      </c>
      <c r="G87681" s="2" t="s">
        <v>6753</v>
      </c>
    </row>
    <row r="87682" spans="1:7" x14ac:dyDescent="0.2">
      <c r="A87682" t="str">
        <f t="shared" ref="A87682:A87745" si="1370">_xlfn.TEXTJOIN(,TRUE,B87682," (",C87682,")")</f>
        <v>N9M.F (Nautilus Minerals Inc.)</v>
      </c>
      <c r="B87682" t="s">
        <v>139946</v>
      </c>
      <c r="C87682" t="s">
        <v>11503</v>
      </c>
      <c r="D87682" t="s">
        <v>1213</v>
      </c>
      <c r="E87682" t="s">
        <v>167224</v>
      </c>
      <c r="G87682" s="2" t="s">
        <v>6753</v>
      </c>
    </row>
    <row r="87683" spans="1:7" x14ac:dyDescent="0.2">
      <c r="A87683" t="str">
        <f t="shared" si="1370"/>
        <v>TNMRY (Trinity Mirror plc)</v>
      </c>
      <c r="B87683" t="s">
        <v>139947</v>
      </c>
      <c r="C87683" t="s">
        <v>114443</v>
      </c>
      <c r="D87683" t="s">
        <v>2247</v>
      </c>
      <c r="E87683" t="s">
        <v>167224</v>
      </c>
      <c r="G87683" s="2" t="s">
        <v>2803</v>
      </c>
    </row>
    <row r="87684" spans="1:7" x14ac:dyDescent="0.2">
      <c r="A87684" t="str">
        <f t="shared" si="1370"/>
        <v>MXB.F (Caeneus Minerals Ltd)</v>
      </c>
      <c r="B87684" t="s">
        <v>139948</v>
      </c>
      <c r="C87684" t="s">
        <v>139949</v>
      </c>
      <c r="D87684" t="s">
        <v>1213</v>
      </c>
      <c r="E87684" t="s">
        <v>167224</v>
      </c>
      <c r="G87684" s="2" t="s">
        <v>6753</v>
      </c>
    </row>
    <row r="87685" spans="1:7" x14ac:dyDescent="0.2">
      <c r="A87685" t="str">
        <f t="shared" si="1370"/>
        <v>2MP.F ()</v>
      </c>
      <c r="B87685" t="s">
        <v>139950</v>
      </c>
      <c r="E87685" t="s">
        <v>167224</v>
      </c>
    </row>
    <row r="87686" spans="1:7" x14ac:dyDescent="0.2">
      <c r="A87686" t="str">
        <f t="shared" si="1370"/>
        <v>MJB.F (Mirvac Group)</v>
      </c>
      <c r="B87686" t="s">
        <v>139951</v>
      </c>
      <c r="C87686" t="s">
        <v>21688</v>
      </c>
      <c r="D87686" t="s">
        <v>1213</v>
      </c>
      <c r="E87686" t="s">
        <v>167224</v>
      </c>
      <c r="G87686" s="2" t="s">
        <v>6753</v>
      </c>
    </row>
    <row r="87687" spans="1:7" x14ac:dyDescent="0.2">
      <c r="A87687" t="str">
        <f t="shared" si="1370"/>
        <v>SMHN.DU (SUESS MICROTEC SE NA O.N.)</v>
      </c>
      <c r="B87687" t="s">
        <v>139952</v>
      </c>
      <c r="C87687" t="s">
        <v>139759</v>
      </c>
      <c r="D87687" t="s">
        <v>14197</v>
      </c>
      <c r="E87687" t="s">
        <v>167224</v>
      </c>
      <c r="F87687" t="s">
        <v>5878</v>
      </c>
      <c r="G87687" s="2" t="s">
        <v>6407</v>
      </c>
    </row>
    <row r="87688" spans="1:7" x14ac:dyDescent="0.2">
      <c r="A87688" t="str">
        <f t="shared" si="1370"/>
        <v>MIHIKA.BO (Mihika Industries Ltd.)</v>
      </c>
      <c r="B87688" t="s">
        <v>139953</v>
      </c>
      <c r="C87688" t="s">
        <v>139954</v>
      </c>
      <c r="D87688" t="s">
        <v>624</v>
      </c>
      <c r="E87688" t="s">
        <v>167224</v>
      </c>
      <c r="G87688" s="2" t="s">
        <v>7690</v>
      </c>
    </row>
    <row r="87689" spans="1:7" x14ac:dyDescent="0.2">
      <c r="A87689" t="str">
        <f t="shared" si="1370"/>
        <v>SRKZD (Sunvest Minerals Corp.)</v>
      </c>
      <c r="B87689" t="s">
        <v>139955</v>
      </c>
      <c r="C87689" t="s">
        <v>9701</v>
      </c>
      <c r="D87689" t="s">
        <v>2247</v>
      </c>
      <c r="E87689" t="s">
        <v>167224</v>
      </c>
      <c r="G87689" s="2" t="s">
        <v>2803</v>
      </c>
    </row>
    <row r="87690" spans="1:7" x14ac:dyDescent="0.2">
      <c r="A87690" t="str">
        <f t="shared" si="1370"/>
        <v>9MP.F (9MP.F)</v>
      </c>
      <c r="B87690" t="s">
        <v>139956</v>
      </c>
      <c r="C87690" t="s">
        <v>139956</v>
      </c>
      <c r="E87690" t="s">
        <v>167224</v>
      </c>
    </row>
    <row r="87691" spans="1:7" x14ac:dyDescent="0.2">
      <c r="A87691" t="str">
        <f t="shared" si="1370"/>
        <v>MKQ.F (MITEK SYS INC. DL-,001)</v>
      </c>
      <c r="B87691" t="s">
        <v>139957</v>
      </c>
      <c r="C87691" t="s">
        <v>139958</v>
      </c>
      <c r="D87691" t="s">
        <v>1213</v>
      </c>
      <c r="E87691" t="s">
        <v>167224</v>
      </c>
      <c r="G87691" s="2" t="s">
        <v>6753</v>
      </c>
    </row>
    <row r="87692" spans="1:7" x14ac:dyDescent="0.2">
      <c r="A87692" t="str">
        <f t="shared" si="1370"/>
        <v>MRVGF (Mirvac Group)</v>
      </c>
      <c r="B87692" t="s">
        <v>139959</v>
      </c>
      <c r="C87692" t="s">
        <v>21688</v>
      </c>
      <c r="D87692" t="s">
        <v>2247</v>
      </c>
      <c r="E87692" t="s">
        <v>167224</v>
      </c>
      <c r="G87692" s="2" t="s">
        <v>2803</v>
      </c>
    </row>
    <row r="87693" spans="1:7" x14ac:dyDescent="0.2">
      <c r="A87693" t="str">
        <f t="shared" si="1370"/>
        <v>MICROSE.BO (MICROSE INDIA LTD.)</v>
      </c>
      <c r="B87693" t="s">
        <v>139960</v>
      </c>
      <c r="C87693" t="s">
        <v>139961</v>
      </c>
      <c r="D87693" t="s">
        <v>624</v>
      </c>
      <c r="E87693" t="s">
        <v>167224</v>
      </c>
      <c r="G87693" s="2" t="s">
        <v>7690</v>
      </c>
    </row>
    <row r="87694" spans="1:7" x14ac:dyDescent="0.2">
      <c r="A87694" t="str">
        <f t="shared" si="1370"/>
        <v>NJAN.BE (MINAEAN SP CONSTRUCTION)</v>
      </c>
      <c r="B87694" t="s">
        <v>139962</v>
      </c>
      <c r="C87694" t="s">
        <v>139963</v>
      </c>
      <c r="D87694" t="s">
        <v>9103</v>
      </c>
      <c r="E87694" t="s">
        <v>167224</v>
      </c>
      <c r="G87694" s="2" t="s">
        <v>6407</v>
      </c>
    </row>
    <row r="87695" spans="1:7" x14ac:dyDescent="0.2">
      <c r="A87695" t="str">
        <f t="shared" si="1370"/>
        <v>PLP.AX (Lepidico Ltd)</v>
      </c>
      <c r="B87695" t="s">
        <v>139964</v>
      </c>
      <c r="C87695" t="s">
        <v>139965</v>
      </c>
      <c r="D87695" t="s">
        <v>466</v>
      </c>
      <c r="E87695" t="s">
        <v>167224</v>
      </c>
      <c r="G87695" s="2" t="s">
        <v>5912</v>
      </c>
    </row>
    <row r="87696" spans="1:7" x14ac:dyDescent="0.2">
      <c r="A87696" t="str">
        <f t="shared" si="1370"/>
        <v>SCM-H.V (SACRE-COEUR MINERALS, LTD.)</v>
      </c>
      <c r="B87696" t="s">
        <v>139966</v>
      </c>
      <c r="C87696" t="s">
        <v>139967</v>
      </c>
      <c r="D87696" t="s">
        <v>7245</v>
      </c>
      <c r="E87696" t="s">
        <v>167224</v>
      </c>
      <c r="G87696" s="2" t="s">
        <v>6775</v>
      </c>
    </row>
    <row r="87697" spans="1:7" x14ac:dyDescent="0.2">
      <c r="A87697" t="str">
        <f t="shared" si="1370"/>
        <v>SYA.AX (Sayona Mining Limited)</v>
      </c>
      <c r="B87697" t="s">
        <v>139968</v>
      </c>
      <c r="C87697" t="s">
        <v>100801</v>
      </c>
      <c r="D87697" t="s">
        <v>466</v>
      </c>
      <c r="E87697" t="s">
        <v>167224</v>
      </c>
      <c r="F87697" t="s">
        <v>6007</v>
      </c>
      <c r="G87697" s="2" t="s">
        <v>5912</v>
      </c>
    </row>
    <row r="87698" spans="1:7" x14ac:dyDescent="0.2">
      <c r="A87698" t="str">
        <f t="shared" si="1370"/>
        <v>MIRZAINT-EQ.NS (MIRZA INTERNATIONAL LIMITED)</v>
      </c>
      <c r="B87698" t="s">
        <v>139969</v>
      </c>
      <c r="C87698" t="s">
        <v>139970</v>
      </c>
      <c r="D87698" t="s">
        <v>7689</v>
      </c>
      <c r="E87698" t="s">
        <v>167224</v>
      </c>
      <c r="G87698" s="2" t="s">
        <v>7690</v>
      </c>
    </row>
    <row r="87699" spans="1:7" x14ac:dyDescent="0.2">
      <c r="A87699" t="str">
        <f t="shared" si="1370"/>
        <v>RV2.MU (RV2.MU)</v>
      </c>
      <c r="B87699" t="s">
        <v>139971</v>
      </c>
      <c r="C87699" t="s">
        <v>139971</v>
      </c>
      <c r="D87699" t="s">
        <v>8835</v>
      </c>
      <c r="E87699" t="s">
        <v>167224</v>
      </c>
      <c r="G87699" s="2" t="s">
        <v>6407</v>
      </c>
    </row>
    <row r="87700" spans="1:7" x14ac:dyDescent="0.2">
      <c r="A87700" t="str">
        <f t="shared" si="1370"/>
        <v>MIDFIELD.BO (MIDFIELD INDUSTRIES LTD.)</v>
      </c>
      <c r="B87700" t="s">
        <v>139972</v>
      </c>
      <c r="C87700" t="s">
        <v>139973</v>
      </c>
      <c r="D87700" t="s">
        <v>624</v>
      </c>
      <c r="E87700" t="s">
        <v>167224</v>
      </c>
      <c r="G87700" s="2" t="s">
        <v>7690</v>
      </c>
    </row>
    <row r="87701" spans="1:7" x14ac:dyDescent="0.2">
      <c r="A87701" t="str">
        <f t="shared" si="1370"/>
        <v>5PM.SG (Prairie Mining Ltd. Registered)</v>
      </c>
      <c r="B87701" t="s">
        <v>139974</v>
      </c>
      <c r="C87701" t="s">
        <v>139975</v>
      </c>
      <c r="D87701" t="s">
        <v>14055</v>
      </c>
      <c r="E87701" t="s">
        <v>167224</v>
      </c>
      <c r="G87701" s="2" t="s">
        <v>6407</v>
      </c>
    </row>
    <row r="87702" spans="1:7" x14ac:dyDescent="0.2">
      <c r="A87702" t="str">
        <f t="shared" si="1370"/>
        <v>8MH.F (MIDPOINT HOLDINGS LTD)</v>
      </c>
      <c r="B87702" t="s">
        <v>139976</v>
      </c>
      <c r="C87702" t="s">
        <v>139977</v>
      </c>
      <c r="D87702" t="s">
        <v>1213</v>
      </c>
      <c r="E87702" t="s">
        <v>167224</v>
      </c>
      <c r="G87702" s="2" t="s">
        <v>6753</v>
      </c>
    </row>
    <row r="87703" spans="1:7" x14ac:dyDescent="0.2">
      <c r="A87703" t="str">
        <f t="shared" si="1370"/>
        <v>NJF.MU (MUSTANG MINLS CORP.)</v>
      </c>
      <c r="B87703" t="s">
        <v>139978</v>
      </c>
      <c r="C87703" t="s">
        <v>139896</v>
      </c>
      <c r="D87703" t="s">
        <v>8835</v>
      </c>
      <c r="E87703" t="s">
        <v>167224</v>
      </c>
      <c r="G87703" s="2" t="s">
        <v>6407</v>
      </c>
    </row>
    <row r="87704" spans="1:7" x14ac:dyDescent="0.2">
      <c r="A87704" t="str">
        <f t="shared" si="1370"/>
        <v>S5N.BE (S5N.BE)</v>
      </c>
      <c r="B87704" t="s">
        <v>139979</v>
      </c>
      <c r="C87704" t="s">
        <v>139979</v>
      </c>
      <c r="D87704" t="s">
        <v>9103</v>
      </c>
      <c r="E87704" t="s">
        <v>167224</v>
      </c>
      <c r="G87704" s="2" t="s">
        <v>6407</v>
      </c>
    </row>
    <row r="87705" spans="1:7" x14ac:dyDescent="0.2">
      <c r="A87705" t="str">
        <f t="shared" si="1370"/>
        <v>MIG4.L (Mobeus Income &amp; Growth 4 VCT plc)</v>
      </c>
      <c r="B87705" t="s">
        <v>139980</v>
      </c>
      <c r="C87705" t="s">
        <v>139981</v>
      </c>
      <c r="D87705" t="s">
        <v>1745</v>
      </c>
      <c r="E87705" t="s">
        <v>167224</v>
      </c>
      <c r="G87705" s="2" t="s">
        <v>6989</v>
      </c>
    </row>
    <row r="87706" spans="1:7" x14ac:dyDescent="0.2">
      <c r="A87706" t="str">
        <f t="shared" si="1370"/>
        <v>MLKFOOD.BO (Milkfood Ltd.)</v>
      </c>
      <c r="B87706" t="s">
        <v>139982</v>
      </c>
      <c r="C87706" t="s">
        <v>139983</v>
      </c>
      <c r="D87706" t="s">
        <v>624</v>
      </c>
      <c r="E87706" t="s">
        <v>167224</v>
      </c>
      <c r="G87706" s="2" t="s">
        <v>7690</v>
      </c>
    </row>
    <row r="87707" spans="1:7" x14ac:dyDescent="0.2">
      <c r="A87707" t="str">
        <f t="shared" si="1370"/>
        <v>0PX.F (PHILEX MNG. CORP. PP 1)</v>
      </c>
      <c r="B87707" t="s">
        <v>139984</v>
      </c>
      <c r="C87707" t="s">
        <v>139985</v>
      </c>
      <c r="D87707" t="s">
        <v>1213</v>
      </c>
      <c r="E87707" t="s">
        <v>167224</v>
      </c>
      <c r="G87707" s="2" t="s">
        <v>6753</v>
      </c>
    </row>
    <row r="87708" spans="1:7" x14ac:dyDescent="0.2">
      <c r="A87708" t="str">
        <f t="shared" si="1370"/>
        <v>MRM.CN (Micromem Technologies Inc.)</v>
      </c>
      <c r="B87708" t="s">
        <v>139986</v>
      </c>
      <c r="C87708" t="s">
        <v>31165</v>
      </c>
      <c r="D87708" t="s">
        <v>785</v>
      </c>
      <c r="E87708" t="s">
        <v>167224</v>
      </c>
      <c r="G87708" s="2" t="s">
        <v>6775</v>
      </c>
    </row>
    <row r="87709" spans="1:7" x14ac:dyDescent="0.2">
      <c r="A87709" t="str">
        <f t="shared" si="1370"/>
        <v>NMG.AX (NMG Corporation Limited)</v>
      </c>
      <c r="B87709" t="s">
        <v>139987</v>
      </c>
      <c r="C87709" t="s">
        <v>70163</v>
      </c>
      <c r="D87709" t="s">
        <v>466</v>
      </c>
      <c r="E87709" t="s">
        <v>167224</v>
      </c>
      <c r="F87709" t="s">
        <v>5903</v>
      </c>
      <c r="G87709" s="2" t="s">
        <v>5912</v>
      </c>
    </row>
    <row r="87710" spans="1:7" x14ac:dyDescent="0.2">
      <c r="A87710" t="str">
        <f t="shared" si="1370"/>
        <v>PB3.MU (POLYMET MINING CORP.)</v>
      </c>
      <c r="B87710" t="s">
        <v>139988</v>
      </c>
      <c r="C87710" t="s">
        <v>139989</v>
      </c>
      <c r="D87710" t="s">
        <v>8835</v>
      </c>
      <c r="E87710" t="s">
        <v>167224</v>
      </c>
      <c r="G87710" s="2" t="s">
        <v>6407</v>
      </c>
    </row>
    <row r="87711" spans="1:7" x14ac:dyDescent="0.2">
      <c r="A87711" t="str">
        <f t="shared" si="1370"/>
        <v>5LM1.MU (ROSITA MNG CORP.)</v>
      </c>
      <c r="B87711" t="s">
        <v>139990</v>
      </c>
      <c r="C87711" t="s">
        <v>139991</v>
      </c>
      <c r="D87711" t="s">
        <v>8835</v>
      </c>
      <c r="E87711" t="s">
        <v>167224</v>
      </c>
      <c r="G87711" s="2" t="s">
        <v>6407</v>
      </c>
    </row>
    <row r="87712" spans="1:7" x14ac:dyDescent="0.2">
      <c r="A87712" t="str">
        <f t="shared" si="1370"/>
        <v>UTTAMSUGAR.BO (UTTAM SUGAR MILLS LTD.)</v>
      </c>
      <c r="B87712" t="s">
        <v>139992</v>
      </c>
      <c r="C87712" t="s">
        <v>139993</v>
      </c>
      <c r="D87712" t="s">
        <v>624</v>
      </c>
      <c r="E87712" t="s">
        <v>167224</v>
      </c>
      <c r="G87712" s="2" t="s">
        <v>7690</v>
      </c>
    </row>
    <row r="87713" spans="1:7" x14ac:dyDescent="0.2">
      <c r="A87713" t="str">
        <f t="shared" si="1370"/>
        <v>NEMF.EX ()</v>
      </c>
      <c r="B87713" t="s">
        <v>139994</v>
      </c>
      <c r="E87713" t="s">
        <v>167224</v>
      </c>
    </row>
    <row r="87714" spans="1:7" x14ac:dyDescent="0.2">
      <c r="A87714" t="str">
        <f t="shared" si="1370"/>
        <v>DEMI-BTA-B.ST (Delta Minerals AB BTA B)</v>
      </c>
      <c r="B87714" t="s">
        <v>139995</v>
      </c>
      <c r="C87714" t="s">
        <v>139996</v>
      </c>
      <c r="D87714" t="s">
        <v>2569</v>
      </c>
      <c r="E87714" t="s">
        <v>167224</v>
      </c>
      <c r="G87714" s="2" t="s">
        <v>7495</v>
      </c>
    </row>
    <row r="87715" spans="1:7" x14ac:dyDescent="0.2">
      <c r="A87715" t="str">
        <f t="shared" si="1370"/>
        <v>MOHITPPR.BO (Mohit Paper Mills Limited)</v>
      </c>
      <c r="B87715" t="s">
        <v>139997</v>
      </c>
      <c r="C87715" t="s">
        <v>139998</v>
      </c>
      <c r="D87715" t="s">
        <v>624</v>
      </c>
      <c r="E87715" t="s">
        <v>167224</v>
      </c>
      <c r="G87715" s="2" t="s">
        <v>7690</v>
      </c>
    </row>
    <row r="87716" spans="1:7" x14ac:dyDescent="0.2">
      <c r="A87716" t="str">
        <f t="shared" si="1370"/>
        <v>PHOENIXLTD.BO (THE PHOENIX MILLS LTD)</v>
      </c>
      <c r="B87716" t="s">
        <v>139999</v>
      </c>
      <c r="C87716" t="s">
        <v>140000</v>
      </c>
      <c r="D87716" t="s">
        <v>624</v>
      </c>
      <c r="E87716" t="s">
        <v>167224</v>
      </c>
      <c r="G87716" s="2" t="s">
        <v>7690</v>
      </c>
    </row>
    <row r="87717" spans="1:7" x14ac:dyDescent="0.2">
      <c r="A87717" t="str">
        <f t="shared" si="1370"/>
        <v>PHOENIXLT.NS (The Phoenix Mills Limited)</v>
      </c>
      <c r="B87717" t="s">
        <v>140001</v>
      </c>
      <c r="C87717" t="s">
        <v>136446</v>
      </c>
      <c r="E87717" t="s">
        <v>167224</v>
      </c>
    </row>
    <row r="87718" spans="1:7" x14ac:dyDescent="0.2">
      <c r="A87718" t="str">
        <f t="shared" si="1370"/>
        <v>SARDAEN.NS (Sarda Energy &amp; Minerals Limited)</v>
      </c>
      <c r="B87718" t="s">
        <v>140002</v>
      </c>
      <c r="C87718" t="s">
        <v>105209</v>
      </c>
      <c r="D87718" t="s">
        <v>7689</v>
      </c>
      <c r="E87718" t="s">
        <v>167224</v>
      </c>
      <c r="F87718" t="s">
        <v>5892</v>
      </c>
      <c r="G87718" s="2" t="s">
        <v>7690</v>
      </c>
    </row>
    <row r="87719" spans="1:7" x14ac:dyDescent="0.2">
      <c r="A87719" t="str">
        <f t="shared" si="1370"/>
        <v>VJYKMCT.BO (VIJAYKUMAR MILLS LTD.)</v>
      </c>
      <c r="B87719" t="s">
        <v>140003</v>
      </c>
      <c r="C87719" t="s">
        <v>140004</v>
      </c>
      <c r="D87719" t="s">
        <v>624</v>
      </c>
      <c r="E87719" t="s">
        <v>167224</v>
      </c>
      <c r="G87719" s="2" t="s">
        <v>7690</v>
      </c>
    </row>
    <row r="87720" spans="1:7" x14ac:dyDescent="0.2">
      <c r="A87720" t="str">
        <f t="shared" si="1370"/>
        <v>F5J.F (Mineral Resources Limited)</v>
      </c>
      <c r="B87720" t="s">
        <v>140005</v>
      </c>
      <c r="C87720" t="s">
        <v>70295</v>
      </c>
      <c r="D87720" t="s">
        <v>1213</v>
      </c>
      <c r="E87720" t="s">
        <v>167224</v>
      </c>
      <c r="G87720" s="2" t="s">
        <v>6753</v>
      </c>
    </row>
    <row r="87721" spans="1:7" x14ac:dyDescent="0.2">
      <c r="A87721" t="str">
        <f t="shared" si="1370"/>
        <v>SWCKF (Swick Mining Services Limited)</v>
      </c>
      <c r="B87721" t="s">
        <v>140006</v>
      </c>
      <c r="C87721" t="s">
        <v>139924</v>
      </c>
      <c r="D87721" t="s">
        <v>2247</v>
      </c>
      <c r="E87721" t="s">
        <v>167224</v>
      </c>
      <c r="G87721" s="2" t="s">
        <v>2803</v>
      </c>
    </row>
    <row r="87722" spans="1:7" x14ac:dyDescent="0.2">
      <c r="A87722" t="str">
        <f t="shared" si="1370"/>
        <v>TND.AX (Top End Minerals Limited)</v>
      </c>
      <c r="B87722" t="s">
        <v>140007</v>
      </c>
      <c r="C87722" t="s">
        <v>140008</v>
      </c>
      <c r="D87722" t="s">
        <v>466</v>
      </c>
      <c r="E87722" t="s">
        <v>167224</v>
      </c>
      <c r="F87722" t="s">
        <v>6007</v>
      </c>
      <c r="G87722" s="2" t="s">
        <v>5912</v>
      </c>
    </row>
    <row r="87723" spans="1:7" x14ac:dyDescent="0.2">
      <c r="A87723" t="str">
        <f t="shared" si="1370"/>
        <v>MNRLF (Mineral Mountain Resources Ltd.)</v>
      </c>
      <c r="B87723" t="s">
        <v>140009</v>
      </c>
      <c r="C87723" t="s">
        <v>139703</v>
      </c>
      <c r="D87723" t="s">
        <v>2247</v>
      </c>
      <c r="E87723" t="s">
        <v>167224</v>
      </c>
      <c r="G87723" s="2" t="s">
        <v>2803</v>
      </c>
    </row>
    <row r="87724" spans="1:7" x14ac:dyDescent="0.2">
      <c r="A87724" t="str">
        <f t="shared" si="1370"/>
        <v>POK.AX (Buddy Platform Ltd.)</v>
      </c>
      <c r="B87724" t="s">
        <v>140010</v>
      </c>
      <c r="C87724" t="s">
        <v>140011</v>
      </c>
      <c r="D87724" t="s">
        <v>466</v>
      </c>
      <c r="E87724" t="s">
        <v>167224</v>
      </c>
      <c r="G87724" s="2" t="s">
        <v>5912</v>
      </c>
    </row>
    <row r="87725" spans="1:7" x14ac:dyDescent="0.2">
      <c r="A87725" t="str">
        <f t="shared" si="1370"/>
        <v>TLV1V.HE (Talvivaara Mining Company Plc)</v>
      </c>
      <c r="B87725" t="s">
        <v>140012</v>
      </c>
      <c r="C87725" t="s">
        <v>140013</v>
      </c>
      <c r="D87725" t="s">
        <v>18933</v>
      </c>
      <c r="E87725" t="s">
        <v>167224</v>
      </c>
      <c r="G87725" s="2" t="s">
        <v>18934</v>
      </c>
    </row>
    <row r="87726" spans="1:7" x14ac:dyDescent="0.2">
      <c r="A87726" t="str">
        <f t="shared" si="1370"/>
        <v>MS5.F (Super Micro Computer, Inc.)</v>
      </c>
      <c r="B87726" t="s">
        <v>140014</v>
      </c>
      <c r="C87726" t="s">
        <v>12547</v>
      </c>
      <c r="D87726" t="s">
        <v>1213</v>
      </c>
      <c r="E87726" t="s">
        <v>167224</v>
      </c>
      <c r="G87726" s="2" t="s">
        <v>6753</v>
      </c>
    </row>
    <row r="87727" spans="1:7" x14ac:dyDescent="0.2">
      <c r="A87727" t="str">
        <f t="shared" si="1370"/>
        <v>5MO.F (MINDBODY, Inc.)</v>
      </c>
      <c r="B87727" t="s">
        <v>140015</v>
      </c>
      <c r="C87727" t="s">
        <v>31048</v>
      </c>
      <c r="D87727" t="s">
        <v>1213</v>
      </c>
      <c r="E87727" t="s">
        <v>167224</v>
      </c>
      <c r="G87727" s="2" t="s">
        <v>6753</v>
      </c>
    </row>
    <row r="87728" spans="1:7" x14ac:dyDescent="0.2">
      <c r="A87728" t="str">
        <f t="shared" si="1370"/>
        <v>MIMXF (Millstream Mines Ltd.)</v>
      </c>
      <c r="B87728" t="s">
        <v>140016</v>
      </c>
      <c r="C87728" t="s">
        <v>84285</v>
      </c>
      <c r="D87728" t="s">
        <v>2247</v>
      </c>
      <c r="E87728" t="s">
        <v>167224</v>
      </c>
      <c r="G87728" s="2" t="s">
        <v>2803</v>
      </c>
    </row>
    <row r="87729" spans="1:7" x14ac:dyDescent="0.2">
      <c r="A87729" t="str">
        <f t="shared" si="1370"/>
        <v>PGM.MU (STILLWATER MNG CO. DL-,01)</v>
      </c>
      <c r="B87729" t="s">
        <v>140017</v>
      </c>
      <c r="C87729" t="s">
        <v>140018</v>
      </c>
      <c r="D87729" t="s">
        <v>8835</v>
      </c>
      <c r="E87729" t="s">
        <v>167224</v>
      </c>
      <c r="G87729" s="2" t="s">
        <v>6407</v>
      </c>
    </row>
    <row r="87730" spans="1:7" x14ac:dyDescent="0.2">
      <c r="A87730" t="str">
        <f t="shared" si="1370"/>
        <v>RMR.F (Rice Midstream Partners LP)</v>
      </c>
      <c r="B87730" t="s">
        <v>140019</v>
      </c>
      <c r="C87730" t="s">
        <v>30303</v>
      </c>
      <c r="D87730" t="s">
        <v>1213</v>
      </c>
      <c r="E87730" t="s">
        <v>167224</v>
      </c>
      <c r="G87730" s="2" t="s">
        <v>6753</v>
      </c>
    </row>
    <row r="87731" spans="1:7" x14ac:dyDescent="0.2">
      <c r="A87731" t="str">
        <f t="shared" si="1370"/>
        <v>C4A1.F (Continental Precious Minerals Inc.)</v>
      </c>
      <c r="B87731" t="s">
        <v>140020</v>
      </c>
      <c r="C87731" t="s">
        <v>79584</v>
      </c>
      <c r="D87731" t="s">
        <v>1213</v>
      </c>
      <c r="E87731" t="s">
        <v>167224</v>
      </c>
      <c r="G87731" s="2" t="s">
        <v>6753</v>
      </c>
    </row>
    <row r="87732" spans="1:7" x14ac:dyDescent="0.2">
      <c r="A87732" t="str">
        <f t="shared" si="1370"/>
        <v>MIDINDIA.BO (MID INDIA INDUSTRIES LTD.)</v>
      </c>
      <c r="B87732" t="s">
        <v>140021</v>
      </c>
      <c r="C87732" t="s">
        <v>140022</v>
      </c>
      <c r="D87732" t="s">
        <v>624</v>
      </c>
      <c r="E87732" t="s">
        <v>167224</v>
      </c>
      <c r="G87732" s="2" t="s">
        <v>7690</v>
      </c>
    </row>
    <row r="87733" spans="1:7" x14ac:dyDescent="0.2">
      <c r="A87733" t="str">
        <f t="shared" si="1370"/>
        <v>W3PA.BE (AURA MINERALS INC.)</v>
      </c>
      <c r="B87733" t="s">
        <v>140023</v>
      </c>
      <c r="C87733" t="s">
        <v>140024</v>
      </c>
      <c r="D87733" t="s">
        <v>9103</v>
      </c>
      <c r="E87733" t="s">
        <v>167224</v>
      </c>
      <c r="G87733" s="2" t="s">
        <v>6407</v>
      </c>
    </row>
    <row r="87734" spans="1:7" x14ac:dyDescent="0.2">
      <c r="A87734" t="str">
        <f t="shared" si="1370"/>
        <v>E2E.BE (CORO MINING CORP.)</v>
      </c>
      <c r="B87734" t="s">
        <v>140025</v>
      </c>
      <c r="C87734" t="s">
        <v>140026</v>
      </c>
      <c r="D87734" t="s">
        <v>9103</v>
      </c>
      <c r="E87734" t="s">
        <v>167224</v>
      </c>
      <c r="G87734" s="2" t="s">
        <v>6407</v>
      </c>
    </row>
    <row r="87735" spans="1:7" x14ac:dyDescent="0.2">
      <c r="A87735" t="str">
        <f t="shared" si="1370"/>
        <v>SURYALA.BO (Suryalata Spinning Mills Limited)</v>
      </c>
      <c r="B87735" t="s">
        <v>140027</v>
      </c>
      <c r="C87735" t="s">
        <v>140028</v>
      </c>
      <c r="D87735" t="s">
        <v>624</v>
      </c>
      <c r="E87735" t="s">
        <v>167224</v>
      </c>
      <c r="G87735" s="2" t="s">
        <v>7690</v>
      </c>
    </row>
    <row r="87736" spans="1:7" x14ac:dyDescent="0.2">
      <c r="A87736" t="str">
        <f t="shared" si="1370"/>
        <v>MNSN.SG (MICRONAS SEMICONDUCTOR HLDG AGN)</v>
      </c>
      <c r="B87736" t="s">
        <v>140029</v>
      </c>
      <c r="C87736" t="s">
        <v>140030</v>
      </c>
      <c r="D87736" t="s">
        <v>14055</v>
      </c>
      <c r="E87736" t="s">
        <v>167224</v>
      </c>
      <c r="G87736" s="2" t="s">
        <v>6407</v>
      </c>
    </row>
    <row r="87737" spans="1:7" x14ac:dyDescent="0.2">
      <c r="A87737" t="str">
        <f t="shared" si="1370"/>
        <v>P1J1.F (Playfair Mining Ltd.)</v>
      </c>
      <c r="B87737" t="s">
        <v>140031</v>
      </c>
      <c r="C87737" t="s">
        <v>75466</v>
      </c>
      <c r="D87737" t="s">
        <v>1213</v>
      </c>
      <c r="E87737" t="s">
        <v>167224</v>
      </c>
      <c r="G87737" s="2" t="s">
        <v>6753</v>
      </c>
    </row>
    <row r="87738" spans="1:7" x14ac:dyDescent="0.2">
      <c r="A87738" t="str">
        <f t="shared" si="1370"/>
        <v>14S.F (Sulliden Mining Capital Inc.)</v>
      </c>
      <c r="B87738" t="s">
        <v>140032</v>
      </c>
      <c r="C87738" t="s">
        <v>11379</v>
      </c>
      <c r="D87738" t="s">
        <v>1213</v>
      </c>
      <c r="E87738" t="s">
        <v>167224</v>
      </c>
      <c r="G87738" s="2" t="s">
        <v>6753</v>
      </c>
    </row>
    <row r="87739" spans="1:7" x14ac:dyDescent="0.2">
      <c r="A87739" t="str">
        <f t="shared" si="1370"/>
        <v>SUNKOA-A ()</v>
      </c>
      <c r="B87739" t="s">
        <v>140033</v>
      </c>
      <c r="E87739" t="s">
        <v>167224</v>
      </c>
    </row>
    <row r="87740" spans="1:7" x14ac:dyDescent="0.2">
      <c r="A87740" t="str">
        <f t="shared" si="1370"/>
        <v>PKJ2.F (Rusoro Mining Ltd.)</v>
      </c>
      <c r="B87740" t="s">
        <v>140034</v>
      </c>
      <c r="C87740" t="s">
        <v>31468</v>
      </c>
      <c r="D87740" t="s">
        <v>1213</v>
      </c>
      <c r="E87740" t="s">
        <v>167224</v>
      </c>
      <c r="G87740" s="2" t="s">
        <v>6753</v>
      </c>
    </row>
    <row r="87741" spans="1:7" x14ac:dyDescent="0.2">
      <c r="A87741" t="str">
        <f t="shared" si="1370"/>
        <v>MYSPAPE.BO (The Mysore Paper Mills Limited)</v>
      </c>
      <c r="B87741" t="s">
        <v>140035</v>
      </c>
      <c r="C87741" t="s">
        <v>140036</v>
      </c>
      <c r="D87741" t="s">
        <v>624</v>
      </c>
      <c r="E87741" t="s">
        <v>167224</v>
      </c>
      <c r="G87741" s="2" t="s">
        <v>7690</v>
      </c>
    </row>
    <row r="87742" spans="1:7" x14ac:dyDescent="0.2">
      <c r="A87742" t="str">
        <f t="shared" si="1370"/>
        <v>VUL.V (Vulcan Minerals Inc.)</v>
      </c>
      <c r="B87742" t="s">
        <v>140037</v>
      </c>
      <c r="C87742" t="s">
        <v>40384</v>
      </c>
      <c r="D87742" t="s">
        <v>7245</v>
      </c>
      <c r="E87742" t="s">
        <v>167224</v>
      </c>
      <c r="F87742" t="s">
        <v>5896</v>
      </c>
      <c r="G87742" s="2" t="s">
        <v>6775</v>
      </c>
    </row>
    <row r="87743" spans="1:7" x14ac:dyDescent="0.2">
      <c r="A87743" t="str">
        <f t="shared" si="1370"/>
        <v>PHOENIXLTD-EQ.NS (PHOENIX MILLS INR2)</v>
      </c>
      <c r="B87743" t="s">
        <v>140038</v>
      </c>
      <c r="C87743" t="s">
        <v>140039</v>
      </c>
      <c r="D87743" t="s">
        <v>7689</v>
      </c>
      <c r="E87743" t="s">
        <v>167224</v>
      </c>
      <c r="G87743" s="2" t="s">
        <v>7690</v>
      </c>
    </row>
    <row r="87744" spans="1:7" x14ac:dyDescent="0.2">
      <c r="A87744" t="str">
        <f t="shared" si="1370"/>
        <v>SURYAJYOTI.NS (Suryajyoti Spinning Mills Limited)</v>
      </c>
      <c r="B87744" t="s">
        <v>140040</v>
      </c>
      <c r="C87744" t="s">
        <v>140041</v>
      </c>
      <c r="D87744" t="s">
        <v>7689</v>
      </c>
      <c r="E87744" t="s">
        <v>167224</v>
      </c>
      <c r="F87744" t="s">
        <v>6295</v>
      </c>
      <c r="G87744" s="2" t="s">
        <v>7690</v>
      </c>
    </row>
    <row r="87745" spans="1:7" x14ac:dyDescent="0.2">
      <c r="A87745" t="str">
        <f t="shared" si="1370"/>
        <v>MKDOTEX.BO (MIKADO TEXTILE INDUSTRIES LTD.)</v>
      </c>
      <c r="B87745" t="s">
        <v>140042</v>
      </c>
      <c r="C87745" t="s">
        <v>140043</v>
      </c>
      <c r="D87745" t="s">
        <v>624</v>
      </c>
      <c r="E87745" t="s">
        <v>167224</v>
      </c>
      <c r="G87745" s="2" t="s">
        <v>7690</v>
      </c>
    </row>
    <row r="87746" spans="1:7" x14ac:dyDescent="0.2">
      <c r="A87746" t="str">
        <f t="shared" ref="A87746:A87809" si="1371">_xlfn.TEXTJOIN(,TRUE,B87746," (",C87746,")")</f>
        <v>TIBR3.SA (TIBR3.SA)</v>
      </c>
      <c r="B87746" t="s">
        <v>140044</v>
      </c>
      <c r="C87746" t="s">
        <v>140044</v>
      </c>
      <c r="D87746" t="s">
        <v>7602</v>
      </c>
      <c r="E87746" t="s">
        <v>167224</v>
      </c>
      <c r="G87746" s="2" t="s">
        <v>7603</v>
      </c>
    </row>
    <row r="87747" spans="1:7" x14ac:dyDescent="0.2">
      <c r="A87747" t="str">
        <f t="shared" si="1371"/>
        <v>SMK.F (Saturn Oil &amp; Gas Inc.)</v>
      </c>
      <c r="B87747" t="s">
        <v>140045</v>
      </c>
      <c r="C87747" t="s">
        <v>139652</v>
      </c>
      <c r="D87747" t="s">
        <v>1213</v>
      </c>
      <c r="E87747" t="s">
        <v>167224</v>
      </c>
      <c r="G87747" s="2" t="s">
        <v>6753</v>
      </c>
    </row>
    <row r="87748" spans="1:7" x14ac:dyDescent="0.2">
      <c r="A87748" t="str">
        <f t="shared" si="1371"/>
        <v>VGMNF (Osisko Exploration James Bay Inc)</v>
      </c>
      <c r="B87748" t="s">
        <v>140046</v>
      </c>
      <c r="C87748" t="s">
        <v>140047</v>
      </c>
      <c r="D87748" t="s">
        <v>2247</v>
      </c>
      <c r="E87748" t="s">
        <v>167224</v>
      </c>
      <c r="G87748" s="2" t="s">
        <v>2803</v>
      </c>
    </row>
    <row r="87749" spans="1:7" x14ac:dyDescent="0.2">
      <c r="A87749" t="str">
        <f t="shared" si="1371"/>
        <v>SIRPAPER.BO (SIRPUR PAPER MILLS LTD.)</v>
      </c>
      <c r="B87749" t="s">
        <v>140048</v>
      </c>
      <c r="C87749" t="s">
        <v>140049</v>
      </c>
      <c r="D87749" t="s">
        <v>624</v>
      </c>
      <c r="E87749" t="s">
        <v>167224</v>
      </c>
      <c r="G87749" s="2" t="s">
        <v>7690</v>
      </c>
    </row>
    <row r="87750" spans="1:7" x14ac:dyDescent="0.2">
      <c r="A87750" t="str">
        <f t="shared" si="1371"/>
        <v>MILS3F.SA ()</v>
      </c>
      <c r="B87750" t="s">
        <v>140050</v>
      </c>
      <c r="E87750" t="s">
        <v>167224</v>
      </c>
    </row>
    <row r="87751" spans="1:7" x14ac:dyDescent="0.2">
      <c r="A87751" t="str">
        <f t="shared" si="1371"/>
        <v>MINED (Minerco, Inc.)</v>
      </c>
      <c r="B87751" t="s">
        <v>140051</v>
      </c>
      <c r="C87751" t="s">
        <v>31350</v>
      </c>
      <c r="D87751" t="s">
        <v>2247</v>
      </c>
      <c r="E87751" t="s">
        <v>167224</v>
      </c>
      <c r="G87751" s="2" t="s">
        <v>2803</v>
      </c>
    </row>
    <row r="87752" spans="1:7" x14ac:dyDescent="0.2">
      <c r="A87752" t="str">
        <f t="shared" si="1371"/>
        <v>G7P.F (Greenland Minerals and Energy Limited)</v>
      </c>
      <c r="B87752" t="s">
        <v>140052</v>
      </c>
      <c r="C87752" t="s">
        <v>62862</v>
      </c>
      <c r="D87752" t="s">
        <v>1213</v>
      </c>
      <c r="E87752" t="s">
        <v>167224</v>
      </c>
      <c r="G87752" s="2" t="s">
        <v>6753</v>
      </c>
    </row>
    <row r="87753" spans="1:7" x14ac:dyDescent="0.2">
      <c r="A87753" t="str">
        <f t="shared" si="1371"/>
        <v>RXM.CN (Rockex Mining Corporation)</v>
      </c>
      <c r="B87753" t="s">
        <v>140053</v>
      </c>
      <c r="C87753" t="s">
        <v>140054</v>
      </c>
      <c r="D87753" t="s">
        <v>785</v>
      </c>
      <c r="E87753" t="s">
        <v>167224</v>
      </c>
      <c r="G87753" s="2" t="s">
        <v>6775</v>
      </c>
    </row>
    <row r="87754" spans="1:7" x14ac:dyDescent="0.2">
      <c r="A87754" t="str">
        <f t="shared" si="1371"/>
        <v>070.F (Confederation Minerals Ltd.)</v>
      </c>
      <c r="B87754" t="s">
        <v>140055</v>
      </c>
      <c r="C87754" t="s">
        <v>89753</v>
      </c>
      <c r="D87754" t="s">
        <v>1213</v>
      </c>
      <c r="E87754" t="s">
        <v>167224</v>
      </c>
      <c r="G87754" s="2" t="s">
        <v>6753</v>
      </c>
    </row>
    <row r="87755" spans="1:7" x14ac:dyDescent="0.2">
      <c r="A87755" t="str">
        <f t="shared" si="1371"/>
        <v>MSF.AS (Microsoft Corporation)</v>
      </c>
      <c r="B87755" t="s">
        <v>140056</v>
      </c>
      <c r="C87755" t="s">
        <v>11860</v>
      </c>
      <c r="D87755" t="s">
        <v>6868</v>
      </c>
      <c r="E87755" t="s">
        <v>167224</v>
      </c>
      <c r="F87755" t="s">
        <v>5898</v>
      </c>
      <c r="G87755" t="s">
        <v>7261</v>
      </c>
    </row>
    <row r="87756" spans="1:7" x14ac:dyDescent="0.2">
      <c r="A87756" t="str">
        <f t="shared" si="1371"/>
        <v>PNN.AX (Pepinnini Minerals Limited)</v>
      </c>
      <c r="B87756" t="s">
        <v>140057</v>
      </c>
      <c r="C87756" t="s">
        <v>68890</v>
      </c>
      <c r="D87756" t="s">
        <v>466</v>
      </c>
      <c r="E87756" t="s">
        <v>167224</v>
      </c>
      <c r="F87756" t="s">
        <v>6007</v>
      </c>
      <c r="G87756" s="2" t="s">
        <v>5912</v>
      </c>
    </row>
    <row r="87757" spans="1:7" x14ac:dyDescent="0.2">
      <c r="A87757" t="str">
        <f t="shared" si="1371"/>
        <v>U9A.F (Uravan Minerals Inc.)</v>
      </c>
      <c r="B87757" t="s">
        <v>140058</v>
      </c>
      <c r="C87757" t="s">
        <v>139743</v>
      </c>
      <c r="D87757" t="s">
        <v>1213</v>
      </c>
      <c r="E87757" t="s">
        <v>167224</v>
      </c>
      <c r="G87757" s="2" t="s">
        <v>6753</v>
      </c>
    </row>
    <row r="87758" spans="1:7" x14ac:dyDescent="0.2">
      <c r="A87758" t="str">
        <f t="shared" si="1371"/>
        <v>S5N.MU ()</v>
      </c>
      <c r="B87758" t="s">
        <v>140059</v>
      </c>
      <c r="E87758" t="s">
        <v>167224</v>
      </c>
    </row>
    <row r="87759" spans="1:7" x14ac:dyDescent="0.2">
      <c r="A87759" t="str">
        <f t="shared" si="1371"/>
        <v>MMTMF (Monument Mining Limited)</v>
      </c>
      <c r="B87759" t="s">
        <v>140060</v>
      </c>
      <c r="C87759" t="s">
        <v>87791</v>
      </c>
      <c r="D87759" t="s">
        <v>2247</v>
      </c>
      <c r="E87759" t="s">
        <v>167224</v>
      </c>
      <c r="G87759" s="2" t="s">
        <v>2803</v>
      </c>
    </row>
    <row r="87760" spans="1:7" x14ac:dyDescent="0.2">
      <c r="A87760" t="str">
        <f t="shared" si="1371"/>
        <v>PGM.DU (STILLWATER MNG CO. DL-,01)</v>
      </c>
      <c r="B87760" t="s">
        <v>140061</v>
      </c>
      <c r="C87760" t="s">
        <v>140018</v>
      </c>
      <c r="D87760" t="s">
        <v>14197</v>
      </c>
      <c r="E87760" t="s">
        <v>167224</v>
      </c>
      <c r="G87760" s="2" t="s">
        <v>6407</v>
      </c>
    </row>
    <row r="87761" spans="1:7" x14ac:dyDescent="0.2">
      <c r="A87761" t="str">
        <f t="shared" si="1371"/>
        <v>POTTF (Potash Minerals Limited)</v>
      </c>
      <c r="B87761" t="s">
        <v>140062</v>
      </c>
      <c r="C87761" t="s">
        <v>140063</v>
      </c>
      <c r="D87761" t="s">
        <v>2247</v>
      </c>
      <c r="E87761" t="s">
        <v>167224</v>
      </c>
      <c r="G87761" s="2" t="s">
        <v>2803</v>
      </c>
    </row>
    <row r="87762" spans="1:7" x14ac:dyDescent="0.2">
      <c r="A87762" t="str">
        <f t="shared" si="1371"/>
        <v>M3B.DU (MIC AG)</v>
      </c>
      <c r="B87762" t="s">
        <v>140064</v>
      </c>
      <c r="C87762" t="s">
        <v>98920</v>
      </c>
      <c r="D87762" t="s">
        <v>14197</v>
      </c>
      <c r="E87762" t="s">
        <v>167224</v>
      </c>
      <c r="F87762" t="s">
        <v>5968</v>
      </c>
      <c r="G87762" s="2" t="s">
        <v>6407</v>
      </c>
    </row>
    <row r="87763" spans="1:7" x14ac:dyDescent="0.2">
      <c r="A87763" t="str">
        <f t="shared" si="1371"/>
        <v>1SM.F (Summit Midstream Partners, LP)</v>
      </c>
      <c r="B87763" t="s">
        <v>140065</v>
      </c>
      <c r="C87763" t="s">
        <v>30229</v>
      </c>
      <c r="D87763" t="s">
        <v>1213</v>
      </c>
      <c r="E87763" t="s">
        <v>167224</v>
      </c>
      <c r="G87763" s="2" t="s">
        <v>6753</v>
      </c>
    </row>
    <row r="87764" spans="1:7" x14ac:dyDescent="0.2">
      <c r="A87764" t="str">
        <f t="shared" si="1371"/>
        <v>MMS.V (Macarthur Minerals Limited)</v>
      </c>
      <c r="B87764" t="s">
        <v>140066</v>
      </c>
      <c r="C87764" t="s">
        <v>11058</v>
      </c>
      <c r="D87764" t="s">
        <v>7245</v>
      </c>
      <c r="E87764" t="s">
        <v>167224</v>
      </c>
      <c r="F87764" t="s">
        <v>6007</v>
      </c>
      <c r="G87764" s="2" t="s">
        <v>6775</v>
      </c>
    </row>
    <row r="87765" spans="1:7" x14ac:dyDescent="0.2">
      <c r="A87765" t="str">
        <f t="shared" si="1371"/>
        <v>M8B.F (Mission NewEnergy Limited)</v>
      </c>
      <c r="B87765" t="s">
        <v>140067</v>
      </c>
      <c r="C87765" t="s">
        <v>31624</v>
      </c>
      <c r="D87765" t="s">
        <v>1213</v>
      </c>
      <c r="E87765" t="s">
        <v>167224</v>
      </c>
      <c r="G87765" s="2" t="s">
        <v>6753</v>
      </c>
    </row>
    <row r="87766" spans="1:7" x14ac:dyDescent="0.2">
      <c r="A87766" t="str">
        <f t="shared" si="1371"/>
        <v>TREVF (Trevali Mining Corporation)</v>
      </c>
      <c r="B87766" t="s">
        <v>140068</v>
      </c>
      <c r="C87766" t="s">
        <v>10801</v>
      </c>
      <c r="D87766" t="s">
        <v>2247</v>
      </c>
      <c r="E87766" t="s">
        <v>167224</v>
      </c>
      <c r="G87766" s="2" t="s">
        <v>2803</v>
      </c>
    </row>
    <row r="87767" spans="1:7" x14ac:dyDescent="0.2">
      <c r="A87767" t="str">
        <f t="shared" si="1371"/>
        <v>MUT.F (Mineralbrunnen Überkingen-Teinach GmbH &amp; Co. KGaA)</v>
      </c>
      <c r="B87767" t="s">
        <v>140069</v>
      </c>
      <c r="C87767" t="s">
        <v>15587</v>
      </c>
      <c r="D87767" t="s">
        <v>1213</v>
      </c>
      <c r="E87767" t="s">
        <v>167224</v>
      </c>
      <c r="G87767" s="2" t="s">
        <v>6753</v>
      </c>
    </row>
    <row r="87768" spans="1:7" x14ac:dyDescent="0.2">
      <c r="A87768" t="str">
        <f t="shared" si="1371"/>
        <v>NUN.F (Northern Minerals Limited)</v>
      </c>
      <c r="B87768" t="s">
        <v>140070</v>
      </c>
      <c r="C87768" t="s">
        <v>32752</v>
      </c>
      <c r="D87768" t="s">
        <v>1213</v>
      </c>
      <c r="E87768" t="s">
        <v>167224</v>
      </c>
      <c r="G87768" s="2" t="s">
        <v>6753</v>
      </c>
    </row>
    <row r="87769" spans="1:7" x14ac:dyDescent="0.2">
      <c r="A87769" t="str">
        <f t="shared" si="1371"/>
        <v>OXR.SG (OZ Minerals Ltd. Registered Sha)</v>
      </c>
      <c r="B87769" t="s">
        <v>140071</v>
      </c>
      <c r="C87769" t="s">
        <v>140072</v>
      </c>
      <c r="D87769" t="s">
        <v>14055</v>
      </c>
      <c r="E87769" t="s">
        <v>167224</v>
      </c>
      <c r="G87769" s="2" t="s">
        <v>6407</v>
      </c>
    </row>
    <row r="87770" spans="1:7" x14ac:dyDescent="0.2">
      <c r="A87770" t="str">
        <f t="shared" si="1371"/>
        <v>TXR.V (TerraX Minerals Inc.)</v>
      </c>
      <c r="B87770" t="s">
        <v>140073</v>
      </c>
      <c r="C87770" t="s">
        <v>139637</v>
      </c>
      <c r="D87770" t="s">
        <v>7245</v>
      </c>
      <c r="E87770" t="s">
        <v>167224</v>
      </c>
      <c r="F87770" t="s">
        <v>5903</v>
      </c>
      <c r="G87770" s="2" t="s">
        <v>6775</v>
      </c>
    </row>
    <row r="87771" spans="1:7" x14ac:dyDescent="0.2">
      <c r="A87771" t="str">
        <f t="shared" si="1371"/>
        <v>NEM.SW (Newmont Mining Corporation)</v>
      </c>
      <c r="B87771" t="s">
        <v>140074</v>
      </c>
      <c r="C87771" t="s">
        <v>11952</v>
      </c>
      <c r="D87771" t="s">
        <v>1006</v>
      </c>
      <c r="E87771" t="s">
        <v>167224</v>
      </c>
      <c r="G87771" s="2" t="s">
        <v>7293</v>
      </c>
    </row>
    <row r="87772" spans="1:7" x14ac:dyDescent="0.2">
      <c r="A87772" t="str">
        <f t="shared" si="1371"/>
        <v>8KMILES-EQ.NS (8K MILES SOFTWARE INR5 (DEMAT))</v>
      </c>
      <c r="B87772" t="s">
        <v>140075</v>
      </c>
      <c r="C87772" t="s">
        <v>140076</v>
      </c>
      <c r="D87772" t="s">
        <v>7689</v>
      </c>
      <c r="E87772" t="s">
        <v>167224</v>
      </c>
      <c r="G87772" s="2" t="s">
        <v>7690</v>
      </c>
    </row>
    <row r="87773" spans="1:7" x14ac:dyDescent="0.2">
      <c r="A87773" t="str">
        <f t="shared" si="1371"/>
        <v>MSFT34F.SA (Microsoft Corporation)</v>
      </c>
      <c r="B87773" t="s">
        <v>140077</v>
      </c>
      <c r="C87773" t="s">
        <v>11860</v>
      </c>
      <c r="D87773" t="s">
        <v>7602</v>
      </c>
      <c r="E87773" t="s">
        <v>167224</v>
      </c>
      <c r="G87773" s="2" t="s">
        <v>7603</v>
      </c>
    </row>
    <row r="87774" spans="1:7" x14ac:dyDescent="0.2">
      <c r="A87774" t="str">
        <f t="shared" si="1371"/>
        <v>H3M.SG (Hochschild Mining PLC Registere)</v>
      </c>
      <c r="B87774" t="s">
        <v>140078</v>
      </c>
      <c r="C87774" t="s">
        <v>140079</v>
      </c>
      <c r="D87774" t="s">
        <v>14055</v>
      </c>
      <c r="E87774" t="s">
        <v>167224</v>
      </c>
      <c r="G87774" s="2" t="s">
        <v>6407</v>
      </c>
    </row>
    <row r="87775" spans="1:7" x14ac:dyDescent="0.2">
      <c r="A87775" t="str">
        <f t="shared" si="1371"/>
        <v>MINT.BK (Minor International Public Company Limited)</v>
      </c>
      <c r="B87775" t="s">
        <v>140080</v>
      </c>
      <c r="C87775" t="s">
        <v>31348</v>
      </c>
      <c r="D87775" t="s">
        <v>15428</v>
      </c>
      <c r="E87775" t="s">
        <v>167224</v>
      </c>
      <c r="G87775" s="2" t="s">
        <v>15429</v>
      </c>
    </row>
    <row r="87776" spans="1:7" x14ac:dyDescent="0.2">
      <c r="A87776" t="str">
        <f t="shared" si="1371"/>
        <v>2MP1.F (Midstates Petroleum Company, Inc.)</v>
      </c>
      <c r="B87776" t="s">
        <v>140081</v>
      </c>
      <c r="C87776" t="s">
        <v>31591</v>
      </c>
      <c r="D87776" t="s">
        <v>1213</v>
      </c>
      <c r="E87776" t="s">
        <v>167224</v>
      </c>
      <c r="G87776" s="2" t="s">
        <v>6753</v>
      </c>
    </row>
    <row r="87777" spans="1:7" x14ac:dyDescent="0.2">
      <c r="A87777" t="str">
        <f t="shared" si="1371"/>
        <v>SMHN.HA (SUESS MICROTEC SE NA O.N.)</v>
      </c>
      <c r="B87777" t="s">
        <v>140082</v>
      </c>
      <c r="C87777" t="s">
        <v>139759</v>
      </c>
      <c r="D87777" t="s">
        <v>14924</v>
      </c>
      <c r="E87777" t="s">
        <v>167224</v>
      </c>
      <c r="F87777" t="s">
        <v>5878</v>
      </c>
      <c r="G87777" s="2" t="s">
        <v>6407</v>
      </c>
    </row>
    <row r="87778" spans="1:7" x14ac:dyDescent="0.2">
      <c r="A87778" t="str">
        <f t="shared" si="1371"/>
        <v>MPB.F (MARTIN MIDSTREAM PAR.L.P.)</v>
      </c>
      <c r="B87778" t="s">
        <v>140083</v>
      </c>
      <c r="C87778" t="s">
        <v>137950</v>
      </c>
      <c r="D87778" t="s">
        <v>1213</v>
      </c>
      <c r="E87778" t="s">
        <v>167224</v>
      </c>
      <c r="G87778" s="2" t="s">
        <v>6753</v>
      </c>
    </row>
    <row r="87779" spans="1:7" x14ac:dyDescent="0.2">
      <c r="A87779" t="str">
        <f t="shared" si="1371"/>
        <v>MINDTECK.BO (Mindteck (India) Limited)</v>
      </c>
      <c r="B87779" t="s">
        <v>140084</v>
      </c>
      <c r="C87779" t="s">
        <v>140085</v>
      </c>
      <c r="D87779" t="s">
        <v>624</v>
      </c>
      <c r="E87779" t="s">
        <v>167224</v>
      </c>
      <c r="G87779" s="2" t="s">
        <v>7690</v>
      </c>
    </row>
    <row r="87780" spans="1:7" x14ac:dyDescent="0.2">
      <c r="A87780" t="str">
        <f t="shared" si="1371"/>
        <v>PZM.MU (PANORO MINERALS LTD.)</v>
      </c>
      <c r="B87780" t="s">
        <v>140086</v>
      </c>
      <c r="C87780" t="s">
        <v>139765</v>
      </c>
      <c r="D87780" t="s">
        <v>8835</v>
      </c>
      <c r="E87780" t="s">
        <v>167224</v>
      </c>
      <c r="G87780" s="2" t="s">
        <v>6407</v>
      </c>
    </row>
    <row r="87781" spans="1:7" x14ac:dyDescent="0.2">
      <c r="A87781" t="str">
        <f t="shared" si="1371"/>
        <v>MINDTREE4.BO (MINDTREE LTD)</v>
      </c>
      <c r="B87781" t="s">
        <v>140087</v>
      </c>
      <c r="C87781" t="s">
        <v>140088</v>
      </c>
      <c r="D87781" t="s">
        <v>624</v>
      </c>
      <c r="E87781" t="s">
        <v>167224</v>
      </c>
      <c r="G87781" s="2" t="s">
        <v>7690</v>
      </c>
    </row>
    <row r="87782" spans="1:7" x14ac:dyDescent="0.2">
      <c r="A87782" t="str">
        <f t="shared" si="1371"/>
        <v>2J1A.MU (MINNOVA CORP.)</v>
      </c>
      <c r="B87782" t="s">
        <v>140089</v>
      </c>
      <c r="C87782" t="s">
        <v>140090</v>
      </c>
      <c r="D87782" t="s">
        <v>8835</v>
      </c>
      <c r="E87782" t="s">
        <v>167224</v>
      </c>
      <c r="G87782" s="2" t="s">
        <v>6407</v>
      </c>
    </row>
    <row r="87783" spans="1:7" x14ac:dyDescent="0.2">
      <c r="A87783" t="str">
        <f t="shared" si="1371"/>
        <v>USM.NZ (US Mid-Cap Trust)</v>
      </c>
      <c r="B87783" t="s">
        <v>140091</v>
      </c>
      <c r="C87783" t="s">
        <v>140092</v>
      </c>
      <c r="D87783" t="s">
        <v>7830</v>
      </c>
      <c r="E87783" t="s">
        <v>167224</v>
      </c>
      <c r="G87783" s="2" t="s">
        <v>7831</v>
      </c>
    </row>
    <row r="87784" spans="1:7" x14ac:dyDescent="0.2">
      <c r="A87784" t="str">
        <f t="shared" si="1371"/>
        <v>MOO.AX (Monto Minerals Limited)</v>
      </c>
      <c r="B87784" t="s">
        <v>140093</v>
      </c>
      <c r="C87784" t="s">
        <v>140094</v>
      </c>
      <c r="D87784" t="s">
        <v>466</v>
      </c>
      <c r="E87784" t="s">
        <v>167224</v>
      </c>
      <c r="G87784" s="2" t="s">
        <v>5912</v>
      </c>
    </row>
    <row r="87785" spans="1:7" x14ac:dyDescent="0.2">
      <c r="A87785" t="str">
        <f t="shared" si="1371"/>
        <v>MPAY.L (Mi-Pay Group plc)</v>
      </c>
      <c r="B87785" t="s">
        <v>140095</v>
      </c>
      <c r="C87785" t="s">
        <v>140096</v>
      </c>
      <c r="D87785" t="s">
        <v>1745</v>
      </c>
      <c r="E87785" t="s">
        <v>167224</v>
      </c>
      <c r="G87785" s="2" t="s">
        <v>6989</v>
      </c>
    </row>
    <row r="87786" spans="1:7" x14ac:dyDescent="0.2">
      <c r="A87786" t="str">
        <f t="shared" si="1371"/>
        <v>SGMLF (STRATEGIC MINERALS C)</v>
      </c>
      <c r="B87786" t="s">
        <v>140097</v>
      </c>
      <c r="C87786" t="s">
        <v>140098</v>
      </c>
      <c r="D87786" t="s">
        <v>2247</v>
      </c>
      <c r="E87786" t="s">
        <v>167224</v>
      </c>
      <c r="G87786" s="2" t="s">
        <v>2803</v>
      </c>
    </row>
    <row r="87787" spans="1:7" x14ac:dyDescent="0.2">
      <c r="A87787" t="str">
        <f t="shared" si="1371"/>
        <v>NITMF (NITINAT MINERALS COR)</v>
      </c>
      <c r="B87787" t="s">
        <v>140099</v>
      </c>
      <c r="C87787" t="s">
        <v>140100</v>
      </c>
      <c r="D87787" t="s">
        <v>2247</v>
      </c>
      <c r="E87787" t="s">
        <v>167224</v>
      </c>
      <c r="G87787" s="2" t="s">
        <v>2803</v>
      </c>
    </row>
    <row r="87788" spans="1:7" x14ac:dyDescent="0.2">
      <c r="A87788" t="str">
        <f t="shared" si="1371"/>
        <v>TX0.F (TerraX Minerals Inc.)</v>
      </c>
      <c r="B87788" t="s">
        <v>140101</v>
      </c>
      <c r="C87788" t="s">
        <v>139637</v>
      </c>
      <c r="D87788" t="s">
        <v>1213</v>
      </c>
      <c r="E87788" t="s">
        <v>167224</v>
      </c>
      <c r="G87788" s="2" t="s">
        <v>6753</v>
      </c>
    </row>
    <row r="87789" spans="1:7" x14ac:dyDescent="0.2">
      <c r="A87789" t="str">
        <f t="shared" si="1371"/>
        <v>SS7A.SG (TriMetals Mining Inc.)</v>
      </c>
      <c r="B87789" t="s">
        <v>140102</v>
      </c>
      <c r="C87789" t="s">
        <v>11345</v>
      </c>
      <c r="D87789" t="s">
        <v>14055</v>
      </c>
      <c r="E87789" t="s">
        <v>167224</v>
      </c>
      <c r="G87789" s="2" t="s">
        <v>6407</v>
      </c>
    </row>
    <row r="87790" spans="1:7" x14ac:dyDescent="0.2">
      <c r="A87790" t="str">
        <f t="shared" si="1371"/>
        <v>OMC.SG (Oracle Mining Corp)</v>
      </c>
      <c r="B87790" t="s">
        <v>140103</v>
      </c>
      <c r="C87790" t="s">
        <v>139747</v>
      </c>
      <c r="D87790" t="s">
        <v>14055</v>
      </c>
      <c r="E87790" t="s">
        <v>167224</v>
      </c>
      <c r="G87790" s="2" t="s">
        <v>6407</v>
      </c>
    </row>
    <row r="87791" spans="1:7" x14ac:dyDescent="0.2">
      <c r="A87791" t="str">
        <f t="shared" si="1371"/>
        <v>PB3.F (Polymet Mining Corp.)</v>
      </c>
      <c r="B87791" t="s">
        <v>140104</v>
      </c>
      <c r="C87791" t="s">
        <v>12845</v>
      </c>
      <c r="D87791" t="s">
        <v>1213</v>
      </c>
      <c r="E87791" t="s">
        <v>167224</v>
      </c>
      <c r="G87791" s="2" t="s">
        <v>6753</v>
      </c>
    </row>
    <row r="87792" spans="1:7" x14ac:dyDescent="0.2">
      <c r="A87792" t="str">
        <f t="shared" si="1371"/>
        <v>PDUMJEPULP-EQ.NS (PUDUMJEE PULP &amp; PA INR2.00)</v>
      </c>
      <c r="B87792" t="s">
        <v>140105</v>
      </c>
      <c r="C87792" t="s">
        <v>140106</v>
      </c>
      <c r="D87792" t="s">
        <v>7689</v>
      </c>
      <c r="E87792" t="s">
        <v>167224</v>
      </c>
      <c r="G87792" s="2" t="s">
        <v>7690</v>
      </c>
    </row>
    <row r="87793" spans="1:7" x14ac:dyDescent="0.2">
      <c r="A87793" t="str">
        <f t="shared" si="1371"/>
        <v>MICROSEC.BO (MICROSEC.BO)</v>
      </c>
      <c r="B87793" t="s">
        <v>140107</v>
      </c>
      <c r="C87793" t="s">
        <v>140107</v>
      </c>
      <c r="E87793" t="s">
        <v>167224</v>
      </c>
    </row>
    <row r="87794" spans="1:7" x14ac:dyDescent="0.2">
      <c r="A87794" t="str">
        <f t="shared" si="1371"/>
        <v>MILLO (Miller Energy Resources, Inc.)</v>
      </c>
      <c r="B87794" t="s">
        <v>140108</v>
      </c>
      <c r="C87794" t="s">
        <v>16928</v>
      </c>
      <c r="D87794" t="s">
        <v>2247</v>
      </c>
      <c r="E87794" t="s">
        <v>167224</v>
      </c>
      <c r="G87794" s="2" t="s">
        <v>2803</v>
      </c>
    </row>
    <row r="87795" spans="1:7" x14ac:dyDescent="0.2">
      <c r="A87795" t="str">
        <f t="shared" si="1371"/>
        <v>MRR.F (Trinity Mirror plc)</v>
      </c>
      <c r="B87795" t="s">
        <v>140109</v>
      </c>
      <c r="C87795" t="s">
        <v>114443</v>
      </c>
      <c r="D87795" t="s">
        <v>1213</v>
      </c>
      <c r="E87795" t="s">
        <v>167224</v>
      </c>
      <c r="G87795" s="2" t="s">
        <v>6753</v>
      </c>
    </row>
    <row r="87796" spans="1:7" x14ac:dyDescent="0.2">
      <c r="A87796" t="str">
        <f t="shared" si="1371"/>
        <v>PGM.F (Stillwater Mining Company)</v>
      </c>
      <c r="B87796" t="s">
        <v>140110</v>
      </c>
      <c r="C87796" t="s">
        <v>2584</v>
      </c>
      <c r="D87796" t="s">
        <v>1213</v>
      </c>
      <c r="E87796" t="s">
        <v>167224</v>
      </c>
      <c r="G87796" s="2" t="s">
        <v>6753</v>
      </c>
    </row>
    <row r="87797" spans="1:7" x14ac:dyDescent="0.2">
      <c r="A87797" t="str">
        <f t="shared" si="1371"/>
        <v>W5E.F (Peel Mining Limited)</v>
      </c>
      <c r="B87797" t="s">
        <v>140111</v>
      </c>
      <c r="C87797" t="s">
        <v>69018</v>
      </c>
      <c r="D87797" t="s">
        <v>1213</v>
      </c>
      <c r="E87797" t="s">
        <v>167224</v>
      </c>
      <c r="G87797" s="2" t="s">
        <v>6753</v>
      </c>
    </row>
    <row r="87798" spans="1:7" x14ac:dyDescent="0.2">
      <c r="A87798" t="str">
        <f t="shared" si="1371"/>
        <v>OMI.L (Orosur Mining Inc.)</v>
      </c>
      <c r="B87798" t="s">
        <v>140112</v>
      </c>
      <c r="C87798" t="s">
        <v>31306</v>
      </c>
      <c r="D87798" t="s">
        <v>1745</v>
      </c>
      <c r="E87798" t="s">
        <v>167224</v>
      </c>
      <c r="F87798" t="s">
        <v>5903</v>
      </c>
      <c r="G87798" s="2" t="s">
        <v>6989</v>
      </c>
    </row>
    <row r="87799" spans="1:7" x14ac:dyDescent="0.2">
      <c r="A87799" t="str">
        <f t="shared" si="1371"/>
        <v>7C6.F (Cordoba Minerals Corp.)</v>
      </c>
      <c r="B87799" t="s">
        <v>140113</v>
      </c>
      <c r="C87799" t="s">
        <v>81423</v>
      </c>
      <c r="D87799" t="s">
        <v>1213</v>
      </c>
      <c r="E87799" t="s">
        <v>167224</v>
      </c>
      <c r="G87799" s="2" t="s">
        <v>6753</v>
      </c>
    </row>
    <row r="87800" spans="1:7" x14ac:dyDescent="0.2">
      <c r="A87800" t="str">
        <f t="shared" si="1371"/>
        <v>WLRMF (Wolverine Minerals Corp.)</v>
      </c>
      <c r="B87800" t="s">
        <v>140114</v>
      </c>
      <c r="C87800" t="s">
        <v>42405</v>
      </c>
      <c r="D87800" t="s">
        <v>2247</v>
      </c>
      <c r="E87800" t="s">
        <v>167224</v>
      </c>
      <c r="G87800" s="2" t="s">
        <v>2803</v>
      </c>
    </row>
    <row r="87801" spans="1:7" x14ac:dyDescent="0.2">
      <c r="A87801" t="str">
        <f t="shared" si="1371"/>
        <v>18E.F (Enable Midstream Partners, LP)</v>
      </c>
      <c r="B87801" t="s">
        <v>140115</v>
      </c>
      <c r="C87801" t="s">
        <v>16388</v>
      </c>
      <c r="D87801" t="s">
        <v>1213</v>
      </c>
      <c r="E87801" t="s">
        <v>167224</v>
      </c>
      <c r="G87801" s="2" t="s">
        <v>6753</v>
      </c>
    </row>
    <row r="87802" spans="1:7" x14ac:dyDescent="0.2">
      <c r="A87802" t="str">
        <f t="shared" si="1371"/>
        <v>RAJPALAYA.NS (Rajapalayam Mills Ltd.)</v>
      </c>
      <c r="B87802" t="s">
        <v>140116</v>
      </c>
      <c r="C87802" t="s">
        <v>140117</v>
      </c>
      <c r="D87802" t="s">
        <v>7689</v>
      </c>
      <c r="E87802" t="s">
        <v>167224</v>
      </c>
      <c r="G87802" s="2" t="s">
        <v>7690</v>
      </c>
    </row>
    <row r="87803" spans="1:7" x14ac:dyDescent="0.2">
      <c r="A87803" t="str">
        <f t="shared" si="1371"/>
        <v>WBCKOV-A ()</v>
      </c>
      <c r="B87803" t="s">
        <v>140118</v>
      </c>
      <c r="E87803" t="s">
        <v>167224</v>
      </c>
    </row>
    <row r="87804" spans="1:7" x14ac:dyDescent="0.2">
      <c r="A87804" t="str">
        <f t="shared" si="1371"/>
        <v>STCMB (Stonecutter Mills Corporation)</v>
      </c>
      <c r="B87804" t="s">
        <v>140119</v>
      </c>
      <c r="C87804" t="s">
        <v>140120</v>
      </c>
      <c r="D87804" t="s">
        <v>2247</v>
      </c>
      <c r="E87804" t="s">
        <v>167224</v>
      </c>
      <c r="G87804" s="2" t="s">
        <v>2803</v>
      </c>
    </row>
    <row r="87805" spans="1:7" x14ac:dyDescent="0.2">
      <c r="A87805" t="str">
        <f t="shared" si="1371"/>
        <v>SURYAAMBA.BO (Suryaamba Spinning Mills Ltd)</v>
      </c>
      <c r="B87805" t="s">
        <v>140121</v>
      </c>
      <c r="C87805" t="s">
        <v>140122</v>
      </c>
      <c r="D87805" t="s">
        <v>624</v>
      </c>
      <c r="E87805" t="s">
        <v>167224</v>
      </c>
      <c r="G87805" s="2" t="s">
        <v>7690</v>
      </c>
    </row>
    <row r="87806" spans="1:7" x14ac:dyDescent="0.2">
      <c r="A87806" t="str">
        <f t="shared" si="1371"/>
        <v>MSF.HA (MICROSOFT DL-,00000625)</v>
      </c>
      <c r="B87806" t="s">
        <v>140123</v>
      </c>
      <c r="C87806" t="s">
        <v>39342</v>
      </c>
      <c r="D87806" t="s">
        <v>14924</v>
      </c>
      <c r="E87806" t="s">
        <v>167224</v>
      </c>
      <c r="F87806" t="s">
        <v>5898</v>
      </c>
      <c r="G87806" s="2" t="s">
        <v>6407</v>
      </c>
    </row>
    <row r="87807" spans="1:7" x14ac:dyDescent="0.2">
      <c r="A87807" t="str">
        <f t="shared" si="1371"/>
        <v>RV2.BE (RV2.BE)</v>
      </c>
      <c r="B87807" t="s">
        <v>140124</v>
      </c>
      <c r="C87807" t="s">
        <v>140124</v>
      </c>
      <c r="D87807" t="s">
        <v>9103</v>
      </c>
      <c r="E87807" t="s">
        <v>167224</v>
      </c>
      <c r="G87807" s="2" t="s">
        <v>6407</v>
      </c>
    </row>
    <row r="87808" spans="1:7" x14ac:dyDescent="0.2">
      <c r="A87808" t="str">
        <f t="shared" si="1371"/>
        <v>RSM.BE (RESOLUTE MINING)</v>
      </c>
      <c r="B87808" t="s">
        <v>140125</v>
      </c>
      <c r="C87808" t="s">
        <v>139772</v>
      </c>
      <c r="D87808" t="s">
        <v>9103</v>
      </c>
      <c r="E87808" t="s">
        <v>167224</v>
      </c>
      <c r="G87808" s="2" t="s">
        <v>6407</v>
      </c>
    </row>
    <row r="87809" spans="1:7" x14ac:dyDescent="0.2">
      <c r="A87809" t="str">
        <f t="shared" si="1371"/>
        <v>PCP.AX (Paramount Mining Corporation Limited)</v>
      </c>
      <c r="B87809" t="s">
        <v>140126</v>
      </c>
      <c r="C87809" t="s">
        <v>140127</v>
      </c>
      <c r="D87809" t="s">
        <v>466</v>
      </c>
      <c r="E87809" t="s">
        <v>167224</v>
      </c>
      <c r="G87809" s="2" t="s">
        <v>5912</v>
      </c>
    </row>
    <row r="87810" spans="1:7" x14ac:dyDescent="0.2">
      <c r="A87810" t="str">
        <f t="shared" ref="A87810:A87873" si="1372">_xlfn.TEXTJOIN(,TRUE,B87810," (",C87810,")")</f>
        <v>WSTCSTPAPR.BO (West Coast Paper Mills Limited)</v>
      </c>
      <c r="B87810" t="s">
        <v>140128</v>
      </c>
      <c r="C87810" t="s">
        <v>43528</v>
      </c>
      <c r="D87810" t="s">
        <v>624</v>
      </c>
      <c r="E87810" t="s">
        <v>167224</v>
      </c>
      <c r="G87810" s="2" t="s">
        <v>7690</v>
      </c>
    </row>
    <row r="87811" spans="1:7" x14ac:dyDescent="0.2">
      <c r="A87811" t="str">
        <f t="shared" si="1372"/>
        <v>MLSKN.PA (Microskin Plc)</v>
      </c>
      <c r="B87811" t="s">
        <v>140129</v>
      </c>
      <c r="C87811" t="s">
        <v>114855</v>
      </c>
      <c r="D87811" t="s">
        <v>2151</v>
      </c>
      <c r="E87811" t="s">
        <v>167224</v>
      </c>
      <c r="G87811" s="2" t="s">
        <v>6753</v>
      </c>
    </row>
    <row r="87812" spans="1:7" x14ac:dyDescent="0.2">
      <c r="A87812" t="str">
        <f t="shared" si="1372"/>
        <v>MLSO (HashingSpace Corporation)</v>
      </c>
      <c r="B87812" t="s">
        <v>140130</v>
      </c>
      <c r="C87812" t="s">
        <v>86211</v>
      </c>
      <c r="D87812" t="s">
        <v>6872</v>
      </c>
      <c r="E87812" t="s">
        <v>167224</v>
      </c>
      <c r="G87812" s="2" t="s">
        <v>2803</v>
      </c>
    </row>
    <row r="87813" spans="1:7" x14ac:dyDescent="0.2">
      <c r="A87813" t="str">
        <f t="shared" si="1372"/>
        <v>GBAUD (Minecorp Energy Ltd.)</v>
      </c>
      <c r="B87813" t="s">
        <v>140131</v>
      </c>
      <c r="C87813" t="s">
        <v>86756</v>
      </c>
      <c r="D87813" t="s">
        <v>2247</v>
      </c>
      <c r="E87813" t="s">
        <v>167224</v>
      </c>
      <c r="G87813" s="2" t="s">
        <v>2803</v>
      </c>
    </row>
    <row r="87814" spans="1:7" x14ac:dyDescent="0.2">
      <c r="A87814" t="str">
        <f t="shared" si="1372"/>
        <v>MJXFF (Albert Mining Inc.)</v>
      </c>
      <c r="B87814" t="s">
        <v>140132</v>
      </c>
      <c r="C87814" t="s">
        <v>75312</v>
      </c>
      <c r="D87814" t="s">
        <v>2247</v>
      </c>
      <c r="E87814" t="s">
        <v>167224</v>
      </c>
      <c r="G87814" s="2" t="s">
        <v>2803</v>
      </c>
    </row>
    <row r="87815" spans="1:7" x14ac:dyDescent="0.2">
      <c r="A87815" t="str">
        <f t="shared" si="1372"/>
        <v>MJTK (CannaSys, Inc.)</v>
      </c>
      <c r="B87815" t="s">
        <v>140133</v>
      </c>
      <c r="C87815" t="s">
        <v>140134</v>
      </c>
      <c r="D87815" t="s">
        <v>2247</v>
      </c>
      <c r="E87815" t="s">
        <v>167224</v>
      </c>
      <c r="F87815" t="s">
        <v>12309</v>
      </c>
      <c r="G87815" s="2" t="s">
        <v>2803</v>
      </c>
    </row>
    <row r="87816" spans="1:7" x14ac:dyDescent="0.2">
      <c r="A87816" t="str">
        <f t="shared" si="1372"/>
        <v>MJI (BlackRock MuniYield New Jersey Quality Fund, Inc.)</v>
      </c>
      <c r="B87816" t="s">
        <v>1838</v>
      </c>
      <c r="C87816" t="s">
        <v>140135</v>
      </c>
      <c r="D87816" t="s">
        <v>5854</v>
      </c>
      <c r="E87816" t="s">
        <v>167224</v>
      </c>
      <c r="G87816" s="2" t="s">
        <v>2803</v>
      </c>
    </row>
    <row r="87817" spans="1:7" x14ac:dyDescent="0.2">
      <c r="A87817" t="str">
        <f t="shared" si="1372"/>
        <v>MJH.F (Australian Mines Limited)</v>
      </c>
      <c r="B87817" t="s">
        <v>140136</v>
      </c>
      <c r="C87817" t="s">
        <v>69584</v>
      </c>
      <c r="D87817" t="s">
        <v>1213</v>
      </c>
      <c r="E87817" t="s">
        <v>167224</v>
      </c>
      <c r="G87817" s="2" t="s">
        <v>6753</v>
      </c>
    </row>
    <row r="87818" spans="1:7" x14ac:dyDescent="0.2">
      <c r="A87818" t="str">
        <f t="shared" si="1372"/>
        <v>MJD.BK (Major Development Public Company Limited)</v>
      </c>
      <c r="B87818" t="s">
        <v>140137</v>
      </c>
      <c r="C87818" t="s">
        <v>140138</v>
      </c>
      <c r="D87818" t="s">
        <v>15428</v>
      </c>
      <c r="E87818" t="s">
        <v>167224</v>
      </c>
      <c r="G87818" s="2" t="s">
        <v>15429</v>
      </c>
    </row>
    <row r="87819" spans="1:7" x14ac:dyDescent="0.2">
      <c r="A87819" t="str">
        <f t="shared" si="1372"/>
        <v>MJCO.BO (MAJESCO LIMITED)</v>
      </c>
      <c r="B87819" t="s">
        <v>140139</v>
      </c>
      <c r="C87819" t="s">
        <v>140140</v>
      </c>
      <c r="D87819" t="s">
        <v>624</v>
      </c>
      <c r="E87819" t="s">
        <v>167224</v>
      </c>
      <c r="G87819" s="2" t="s">
        <v>7690</v>
      </c>
    </row>
    <row r="87820" spans="1:7" x14ac:dyDescent="0.2">
      <c r="A87820" t="str">
        <f t="shared" si="1372"/>
        <v>MJF.F (Myers Industries, Inc.)</v>
      </c>
      <c r="B87820" t="s">
        <v>140141</v>
      </c>
      <c r="C87820" t="s">
        <v>23966</v>
      </c>
      <c r="D87820" t="s">
        <v>1213</v>
      </c>
      <c r="E87820" t="s">
        <v>167224</v>
      </c>
      <c r="G87820" s="2" t="s">
        <v>6753</v>
      </c>
    </row>
    <row r="87821" spans="1:7" x14ac:dyDescent="0.2">
      <c r="A87821" t="str">
        <f t="shared" si="1372"/>
        <v>MJD-R.BK (Major Development Public Company Limited)</v>
      </c>
      <c r="B87821" t="s">
        <v>140142</v>
      </c>
      <c r="C87821" t="s">
        <v>140138</v>
      </c>
      <c r="D87821" t="s">
        <v>15428</v>
      </c>
      <c r="E87821" t="s">
        <v>167224</v>
      </c>
      <c r="G87821" s="2" t="s">
        <v>15429</v>
      </c>
    </row>
    <row r="87822" spans="1:7" x14ac:dyDescent="0.2">
      <c r="A87822" t="str">
        <f t="shared" si="1372"/>
        <v>MKY.SG (Mobile Telesystems PJSC Reg.Sha)</v>
      </c>
      <c r="B87822" t="s">
        <v>140143</v>
      </c>
      <c r="C87822" t="s">
        <v>140144</v>
      </c>
      <c r="D87822" t="s">
        <v>14055</v>
      </c>
      <c r="E87822" t="s">
        <v>167224</v>
      </c>
      <c r="G87822" s="2" t="s">
        <v>6407</v>
      </c>
    </row>
    <row r="87823" spans="1:7" x14ac:dyDescent="0.2">
      <c r="A87823" t="str">
        <f t="shared" si="1372"/>
        <v>MKY.BE (MOBILE TELESYSTEMS ADR/2)</v>
      </c>
      <c r="B87823" t="s">
        <v>140145</v>
      </c>
      <c r="C87823" t="s">
        <v>54503</v>
      </c>
      <c r="D87823" t="s">
        <v>9103</v>
      </c>
      <c r="E87823" t="s">
        <v>167224</v>
      </c>
      <c r="G87823" s="2" t="s">
        <v>6407</v>
      </c>
    </row>
    <row r="87824" spans="1:7" x14ac:dyDescent="0.2">
      <c r="A87824" t="str">
        <f t="shared" si="1372"/>
        <v>MKV.BE (MARKEL CORP.)</v>
      </c>
      <c r="B87824" t="s">
        <v>140146</v>
      </c>
      <c r="C87824" t="s">
        <v>140147</v>
      </c>
      <c r="D87824" t="s">
        <v>9103</v>
      </c>
      <c r="E87824" t="s">
        <v>167224</v>
      </c>
      <c r="G87824" s="2" t="s">
        <v>6407</v>
      </c>
    </row>
    <row r="87825" spans="1:7" x14ac:dyDescent="0.2">
      <c r="A87825" t="str">
        <f t="shared" si="1372"/>
        <v>MKRYF (Manitok Energy Inc.)</v>
      </c>
      <c r="B87825" t="s">
        <v>140148</v>
      </c>
      <c r="C87825" t="s">
        <v>17626</v>
      </c>
      <c r="D87825" t="s">
        <v>2247</v>
      </c>
      <c r="E87825" t="s">
        <v>167224</v>
      </c>
      <c r="G87825" s="2" t="s">
        <v>2803</v>
      </c>
    </row>
    <row r="87826" spans="1:7" x14ac:dyDescent="0.2">
      <c r="A87826" t="str">
        <f t="shared" si="1372"/>
        <v>MKAU (Clikia Corp.)</v>
      </c>
      <c r="B87826" t="s">
        <v>140149</v>
      </c>
      <c r="C87826" t="s">
        <v>140150</v>
      </c>
      <c r="D87826" t="s">
        <v>2247</v>
      </c>
      <c r="E87826" t="s">
        <v>167224</v>
      </c>
      <c r="G87826" s="2" t="s">
        <v>2803</v>
      </c>
    </row>
    <row r="87827" spans="1:7" x14ac:dyDescent="0.2">
      <c r="A87827" t="str">
        <f t="shared" si="1372"/>
        <v>MKIFF (THE MEDIPATTERN CORP)</v>
      </c>
      <c r="B87827" t="s">
        <v>140151</v>
      </c>
      <c r="C87827" t="s">
        <v>140152</v>
      </c>
      <c r="D87827" t="s">
        <v>2247</v>
      </c>
      <c r="E87827" t="s">
        <v>167224</v>
      </c>
      <c r="G87827" s="2" t="s">
        <v>2803</v>
      </c>
    </row>
    <row r="87828" spans="1:7" x14ac:dyDescent="0.2">
      <c r="A87828" t="str">
        <f t="shared" si="1372"/>
        <v>MKSF.EX (MARKS &amp; SPENCER)</v>
      </c>
      <c r="B87828" t="s">
        <v>140153</v>
      </c>
      <c r="C87828" t="s">
        <v>140154</v>
      </c>
      <c r="D87828" t="s">
        <v>32481</v>
      </c>
      <c r="E87828" t="s">
        <v>167224</v>
      </c>
      <c r="G87828" s="2" t="s">
        <v>6407</v>
      </c>
    </row>
    <row r="87829" spans="1:7" x14ac:dyDescent="0.2">
      <c r="A87829" t="str">
        <f t="shared" si="1372"/>
        <v>MKA.V (Mkango Resources Ltd.)</v>
      </c>
      <c r="B87829" t="s">
        <v>140155</v>
      </c>
      <c r="C87829" t="s">
        <v>140156</v>
      </c>
      <c r="D87829" t="s">
        <v>7245</v>
      </c>
      <c r="E87829" t="s">
        <v>167224</v>
      </c>
      <c r="F87829" t="s">
        <v>6007</v>
      </c>
      <c r="G87829" s="2" t="s">
        <v>6775</v>
      </c>
    </row>
    <row r="87830" spans="1:7" x14ac:dyDescent="0.2">
      <c r="A87830" t="str">
        <f t="shared" si="1372"/>
        <v>M.BK (MK Restaurant Group Public Company Limited)</v>
      </c>
      <c r="B87830" t="s">
        <v>140157</v>
      </c>
      <c r="C87830" t="s">
        <v>140158</v>
      </c>
      <c r="D87830" t="s">
        <v>15428</v>
      </c>
      <c r="E87830" t="s">
        <v>167224</v>
      </c>
      <c r="G87830" s="2" t="s">
        <v>15429</v>
      </c>
    </row>
    <row r="87831" spans="1:7" x14ac:dyDescent="0.2">
      <c r="A87831" t="str">
        <f t="shared" si="1372"/>
        <v>VSU.BE (VILLAGE SUPER MARKET, INC)</v>
      </c>
      <c r="B87831" t="s">
        <v>140159</v>
      </c>
      <c r="C87831" t="s">
        <v>140160</v>
      </c>
      <c r="D87831" t="s">
        <v>9103</v>
      </c>
      <c r="E87831" t="s">
        <v>167224</v>
      </c>
      <c r="G87831" s="2" t="s">
        <v>6407</v>
      </c>
    </row>
    <row r="87832" spans="1:7" x14ac:dyDescent="0.2">
      <c r="A87832" t="str">
        <f t="shared" si="1372"/>
        <v>MKT.MU (MKS INSTRUMENTS INC.)</v>
      </c>
      <c r="B87832" t="s">
        <v>140161</v>
      </c>
      <c r="C87832" t="s">
        <v>140162</v>
      </c>
      <c r="D87832" t="s">
        <v>8835</v>
      </c>
      <c r="E87832" t="s">
        <v>167224</v>
      </c>
      <c r="G87832" s="2" t="s">
        <v>6407</v>
      </c>
    </row>
    <row r="87833" spans="1:7" x14ac:dyDescent="0.2">
      <c r="A87833" t="str">
        <f t="shared" si="1372"/>
        <v>MKEWF (Makita Corporation)</v>
      </c>
      <c r="B87833" t="s">
        <v>140163</v>
      </c>
      <c r="C87833" t="s">
        <v>31125</v>
      </c>
      <c r="D87833" t="s">
        <v>2247</v>
      </c>
      <c r="E87833" t="s">
        <v>167224</v>
      </c>
      <c r="G87833" s="2" t="s">
        <v>2803</v>
      </c>
    </row>
    <row r="87834" spans="1:7" x14ac:dyDescent="0.2">
      <c r="A87834" t="str">
        <f t="shared" si="1372"/>
        <v>MKN1.SG (Semiconductor Manufacturing International Corporation)</v>
      </c>
      <c r="B87834" t="s">
        <v>140164</v>
      </c>
      <c r="C87834" t="s">
        <v>13098</v>
      </c>
      <c r="D87834" t="s">
        <v>14055</v>
      </c>
      <c r="E87834" t="s">
        <v>167224</v>
      </c>
      <c r="G87834" s="2" t="s">
        <v>6407</v>
      </c>
    </row>
    <row r="87835" spans="1:7" x14ac:dyDescent="0.2">
      <c r="A87835" t="str">
        <f t="shared" si="1372"/>
        <v>MKN.V (Makena Resources Inc.)</v>
      </c>
      <c r="B87835" t="s">
        <v>140165</v>
      </c>
      <c r="C87835" t="s">
        <v>140166</v>
      </c>
      <c r="D87835" t="s">
        <v>7245</v>
      </c>
      <c r="E87835" t="s">
        <v>167224</v>
      </c>
      <c r="G87835" s="2" t="s">
        <v>6775</v>
      </c>
    </row>
    <row r="87836" spans="1:7" x14ac:dyDescent="0.2">
      <c r="A87836" t="str">
        <f t="shared" si="1372"/>
        <v>MKRRF (Melker Schörling AB)</v>
      </c>
      <c r="B87836" t="s">
        <v>140167</v>
      </c>
      <c r="C87836" t="s">
        <v>50043</v>
      </c>
      <c r="D87836" t="s">
        <v>2247</v>
      </c>
      <c r="E87836" t="s">
        <v>167224</v>
      </c>
      <c r="G87836" s="2" t="s">
        <v>2803</v>
      </c>
    </row>
    <row r="87837" spans="1:7" x14ac:dyDescent="0.2">
      <c r="A87837" t="str">
        <f t="shared" si="1372"/>
        <v>MKM.BE (MACA LTD)</v>
      </c>
      <c r="B87837" t="s">
        <v>140168</v>
      </c>
      <c r="C87837" t="s">
        <v>140169</v>
      </c>
      <c r="D87837" t="s">
        <v>9103</v>
      </c>
      <c r="E87837" t="s">
        <v>167224</v>
      </c>
      <c r="G87837" s="2" t="s">
        <v>6407</v>
      </c>
    </row>
    <row r="87838" spans="1:7" x14ac:dyDescent="0.2">
      <c r="A87838" t="str">
        <f t="shared" si="1372"/>
        <v>MKRIF (Melkior Resources Inc.)</v>
      </c>
      <c r="B87838" t="s">
        <v>140170</v>
      </c>
      <c r="C87838" t="s">
        <v>138884</v>
      </c>
      <c r="D87838" t="s">
        <v>2247</v>
      </c>
      <c r="E87838" t="s">
        <v>167224</v>
      </c>
      <c r="G87838" s="2" t="s">
        <v>2803</v>
      </c>
    </row>
    <row r="87839" spans="1:7" x14ac:dyDescent="0.2">
      <c r="A87839" t="str">
        <f t="shared" si="1372"/>
        <v>MKSN.MX (Marks and Spencer Group plc)</v>
      </c>
      <c r="B87839" t="s">
        <v>140171</v>
      </c>
      <c r="C87839" t="s">
        <v>20648</v>
      </c>
      <c r="D87839" t="s">
        <v>7715</v>
      </c>
      <c r="E87839" t="s">
        <v>167224</v>
      </c>
      <c r="F87839" t="s">
        <v>6834</v>
      </c>
      <c r="G87839" s="2" t="s">
        <v>7716</v>
      </c>
    </row>
    <row r="87840" spans="1:7" x14ac:dyDescent="0.2">
      <c r="A87840" t="str">
        <f t="shared" si="1372"/>
        <v>6114@OM.KL (6114@OM.KL)</v>
      </c>
      <c r="B87840" t="s">
        <v>140172</v>
      </c>
      <c r="C87840" t="s">
        <v>140172</v>
      </c>
      <c r="D87840" t="s">
        <v>7099</v>
      </c>
      <c r="E87840" t="s">
        <v>167224</v>
      </c>
      <c r="G87840" s="2" t="s">
        <v>7100</v>
      </c>
    </row>
    <row r="87841" spans="1:7" x14ac:dyDescent="0.2">
      <c r="A87841" t="str">
        <f t="shared" si="1372"/>
        <v>MKV.F (Markel Corporation)</v>
      </c>
      <c r="B87841" t="s">
        <v>140173</v>
      </c>
      <c r="C87841" t="s">
        <v>12250</v>
      </c>
      <c r="D87841" t="s">
        <v>1213</v>
      </c>
      <c r="E87841" t="s">
        <v>167224</v>
      </c>
      <c r="G87841" s="2" t="s">
        <v>6753</v>
      </c>
    </row>
    <row r="87842" spans="1:7" x14ac:dyDescent="0.2">
      <c r="A87842" t="str">
        <f t="shared" si="1372"/>
        <v>MKGI (Monaker Group, Inc.)</v>
      </c>
      <c r="B87842" t="s">
        <v>140174</v>
      </c>
      <c r="C87842" t="s">
        <v>140175</v>
      </c>
      <c r="D87842" t="s">
        <v>2247</v>
      </c>
      <c r="E87842" t="s">
        <v>167224</v>
      </c>
      <c r="G87842" s="2" t="s">
        <v>2803</v>
      </c>
    </row>
    <row r="87843" spans="1:7" x14ac:dyDescent="0.2">
      <c r="A87843" t="str">
        <f t="shared" si="1372"/>
        <v>MKL.MX (Markel Corporation)</v>
      </c>
      <c r="B87843" t="s">
        <v>140176</v>
      </c>
      <c r="C87843" t="s">
        <v>12250</v>
      </c>
      <c r="D87843" t="s">
        <v>7715</v>
      </c>
      <c r="E87843" t="s">
        <v>167224</v>
      </c>
      <c r="F87843" t="s">
        <v>5883</v>
      </c>
      <c r="G87843" s="2" t="s">
        <v>7716</v>
      </c>
    </row>
    <row r="87844" spans="1:7" x14ac:dyDescent="0.2">
      <c r="A87844" t="str">
        <f t="shared" si="1372"/>
        <v>MKRO (Monkey Rock Group, Inc.)</v>
      </c>
      <c r="B87844" t="s">
        <v>140177</v>
      </c>
      <c r="C87844" t="s">
        <v>140178</v>
      </c>
      <c r="D87844" t="s">
        <v>2247</v>
      </c>
      <c r="E87844" t="s">
        <v>167224</v>
      </c>
      <c r="G87844" s="2" t="s">
        <v>2803</v>
      </c>
    </row>
    <row r="87845" spans="1:7" x14ac:dyDescent="0.2">
      <c r="A87845" t="str">
        <f t="shared" si="1372"/>
        <v>MKU-H.V (Mukuba Resources Limited)</v>
      </c>
      <c r="B87845" t="s">
        <v>140179</v>
      </c>
      <c r="C87845" t="s">
        <v>140180</v>
      </c>
      <c r="D87845" t="s">
        <v>7245</v>
      </c>
      <c r="E87845" t="s">
        <v>167224</v>
      </c>
      <c r="G87845" s="2" t="s">
        <v>6775</v>
      </c>
    </row>
    <row r="87846" spans="1:7" x14ac:dyDescent="0.2">
      <c r="A87846" t="str">
        <f t="shared" si="1372"/>
        <v>MK.BK (M.K. Real Estate Development Public Company Limited)</v>
      </c>
      <c r="B87846" t="s">
        <v>140181</v>
      </c>
      <c r="C87846" t="s">
        <v>140182</v>
      </c>
      <c r="D87846" t="s">
        <v>15428</v>
      </c>
      <c r="E87846" t="s">
        <v>167224</v>
      </c>
      <c r="G87846" s="2" t="s">
        <v>15429</v>
      </c>
    </row>
    <row r="87847" spans="1:7" x14ac:dyDescent="0.2">
      <c r="A87847" t="str">
        <f t="shared" si="1372"/>
        <v>MKT.F (MKS Instruments, Inc.)</v>
      </c>
      <c r="B87847" t="s">
        <v>140183</v>
      </c>
      <c r="C87847" t="s">
        <v>31043</v>
      </c>
      <c r="D87847" t="s">
        <v>1213</v>
      </c>
      <c r="E87847" t="s">
        <v>167224</v>
      </c>
      <c r="G87847" s="2" t="s">
        <v>6753</v>
      </c>
    </row>
    <row r="87848" spans="1:7" x14ac:dyDescent="0.2">
      <c r="A87848" t="str">
        <f t="shared" si="1372"/>
        <v>MK-R.BK (M.K. Real Estate Development Public Company Limited)</v>
      </c>
      <c r="B87848" t="s">
        <v>140184</v>
      </c>
      <c r="C87848" t="s">
        <v>140182</v>
      </c>
      <c r="D87848" t="s">
        <v>15428</v>
      </c>
      <c r="E87848" t="s">
        <v>167224</v>
      </c>
      <c r="G87848" s="2" t="s">
        <v>15429</v>
      </c>
    </row>
    <row r="87849" spans="1:7" x14ac:dyDescent="0.2">
      <c r="A87849" t="str">
        <f t="shared" si="1372"/>
        <v>MKEXIM2.BO (MKEXIM2.BO)</v>
      </c>
      <c r="B87849" t="s">
        <v>140185</v>
      </c>
      <c r="C87849" t="s">
        <v>140185</v>
      </c>
      <c r="E87849" t="s">
        <v>167224</v>
      </c>
    </row>
    <row r="87850" spans="1:7" x14ac:dyDescent="0.2">
      <c r="A87850" t="str">
        <f t="shared" si="1372"/>
        <v>MKT.SG (MKS INSTRUMENTS INC. Registered)</v>
      </c>
      <c r="B87850" t="s">
        <v>140186</v>
      </c>
      <c r="C87850" t="s">
        <v>140187</v>
      </c>
      <c r="D87850" t="s">
        <v>14055</v>
      </c>
      <c r="E87850" t="s">
        <v>167224</v>
      </c>
      <c r="G87850" s="2" t="s">
        <v>6407</v>
      </c>
    </row>
    <row r="87851" spans="1:7" x14ac:dyDescent="0.2">
      <c r="A87851" t="str">
        <f t="shared" si="1372"/>
        <v>MKQ.BE (MITEK SYS INC. DL-,001)</v>
      </c>
      <c r="B87851" t="s">
        <v>140188</v>
      </c>
      <c r="C87851" t="s">
        <v>139958</v>
      </c>
      <c r="D87851" t="s">
        <v>9103</v>
      </c>
      <c r="E87851" t="s">
        <v>167224</v>
      </c>
      <c r="G87851" s="2" t="s">
        <v>6407</v>
      </c>
    </row>
    <row r="87852" spans="1:7" x14ac:dyDescent="0.2">
      <c r="A87852" t="str">
        <f t="shared" si="1372"/>
        <v>M-R.BK (MK Restaurant Group Public Company Limited)</v>
      </c>
      <c r="B87852" t="s">
        <v>140189</v>
      </c>
      <c r="C87852" t="s">
        <v>140158</v>
      </c>
      <c r="D87852" t="s">
        <v>15428</v>
      </c>
      <c r="E87852" t="s">
        <v>167224</v>
      </c>
      <c r="G87852" s="2" t="s">
        <v>15429</v>
      </c>
    </row>
    <row r="87853" spans="1:7" x14ac:dyDescent="0.2">
      <c r="A87853" t="str">
        <f t="shared" si="1372"/>
        <v>MLNEI.PA (News Invest)</v>
      </c>
      <c r="B87853" t="s">
        <v>140190</v>
      </c>
      <c r="C87853" t="s">
        <v>140191</v>
      </c>
      <c r="D87853" t="s">
        <v>2151</v>
      </c>
      <c r="E87853" t="s">
        <v>167224</v>
      </c>
      <c r="F87853" t="s">
        <v>6667</v>
      </c>
      <c r="G87853" s="2" t="s">
        <v>6753</v>
      </c>
    </row>
    <row r="87854" spans="1:7" x14ac:dyDescent="0.2">
      <c r="A87854" t="str">
        <f t="shared" si="1372"/>
        <v>MLSUM.NX ()</v>
      </c>
      <c r="B87854" t="s">
        <v>140192</v>
      </c>
      <c r="E87854" t="s">
        <v>167224</v>
      </c>
    </row>
    <row r="87855" spans="1:7" x14ac:dyDescent="0.2">
      <c r="A87855" t="str">
        <f t="shared" si="1372"/>
        <v>MLSKN.NX (Microskin Plc)</v>
      </c>
      <c r="B87855" t="s">
        <v>140193</v>
      </c>
      <c r="C87855" t="s">
        <v>114855</v>
      </c>
      <c r="D87855" t="s">
        <v>10145</v>
      </c>
      <c r="E87855" t="s">
        <v>167224</v>
      </c>
      <c r="G87855" s="2" t="s">
        <v>6753</v>
      </c>
    </row>
    <row r="87856" spans="1:7" x14ac:dyDescent="0.2">
      <c r="A87856" t="str">
        <f t="shared" si="1372"/>
        <v>MLP.SG (Compagnie Générale des Etablissements Michelin)</v>
      </c>
      <c r="B87856" t="s">
        <v>140194</v>
      </c>
      <c r="C87856" t="s">
        <v>13475</v>
      </c>
      <c r="D87856" t="s">
        <v>14055</v>
      </c>
      <c r="E87856" t="s">
        <v>167224</v>
      </c>
      <c r="F87856" t="s">
        <v>5968</v>
      </c>
      <c r="G87856" s="2" t="s">
        <v>6407</v>
      </c>
    </row>
    <row r="87857" spans="1:7" x14ac:dyDescent="0.2">
      <c r="A87857" t="str">
        <f t="shared" si="1372"/>
        <v>ML.BK (Mida Leasing Public Company Limited)</v>
      </c>
      <c r="B87857" t="s">
        <v>140195</v>
      </c>
      <c r="C87857" t="s">
        <v>140196</v>
      </c>
      <c r="D87857" t="s">
        <v>15428</v>
      </c>
      <c r="E87857" t="s">
        <v>167224</v>
      </c>
      <c r="G87857" s="2" t="s">
        <v>15429</v>
      </c>
    </row>
    <row r="87858" spans="1:7" x14ac:dyDescent="0.2">
      <c r="A87858" t="str">
        <f t="shared" si="1372"/>
        <v>MLT.BE (MYCRONIC AB SK 1)</v>
      </c>
      <c r="B87858" t="s">
        <v>140197</v>
      </c>
      <c r="C87858" t="s">
        <v>140198</v>
      </c>
      <c r="D87858" t="s">
        <v>9103</v>
      </c>
      <c r="E87858" t="s">
        <v>167224</v>
      </c>
      <c r="G87858" s="2" t="s">
        <v>6407</v>
      </c>
    </row>
    <row r="87859" spans="1:7" x14ac:dyDescent="0.2">
      <c r="A87859" t="str">
        <f t="shared" si="1372"/>
        <v>MLSDR.NX ()</v>
      </c>
      <c r="B87859" t="s">
        <v>140199</v>
      </c>
      <c r="E87859" t="s">
        <v>167224</v>
      </c>
    </row>
    <row r="87860" spans="1:7" x14ac:dyDescent="0.2">
      <c r="A87860" t="str">
        <f t="shared" si="1372"/>
        <v>ML-R.BK (Mida Leasing Public Company Limited)</v>
      </c>
      <c r="B87860" t="s">
        <v>140200</v>
      </c>
      <c r="C87860" t="s">
        <v>140196</v>
      </c>
      <c r="D87860" t="s">
        <v>15428</v>
      </c>
      <c r="E87860" t="s">
        <v>167224</v>
      </c>
      <c r="G87860" s="2" t="s">
        <v>15429</v>
      </c>
    </row>
    <row r="87861" spans="1:7" x14ac:dyDescent="0.2">
      <c r="A87861" t="str">
        <f t="shared" si="1372"/>
        <v>MLWEY.PA (Weya SA)</v>
      </c>
      <c r="B87861" t="s">
        <v>140201</v>
      </c>
      <c r="C87861" t="s">
        <v>140202</v>
      </c>
      <c r="D87861" t="s">
        <v>2151</v>
      </c>
      <c r="E87861" t="s">
        <v>167224</v>
      </c>
      <c r="F87861" t="s">
        <v>6182</v>
      </c>
      <c r="G87861" s="2" t="s">
        <v>6753</v>
      </c>
    </row>
    <row r="87862" spans="1:7" x14ac:dyDescent="0.2">
      <c r="A87862" t="str">
        <f t="shared" si="1372"/>
        <v>MLP.MU (MLP AG)</v>
      </c>
      <c r="B87862" t="s">
        <v>140203</v>
      </c>
      <c r="C87862" t="s">
        <v>14337</v>
      </c>
      <c r="D87862" t="s">
        <v>8835</v>
      </c>
      <c r="E87862" t="s">
        <v>167224</v>
      </c>
      <c r="F87862" t="s">
        <v>5968</v>
      </c>
      <c r="G87862" s="2" t="s">
        <v>6407</v>
      </c>
    </row>
    <row r="87863" spans="1:7" x14ac:dyDescent="0.2">
      <c r="A87863" t="str">
        <f t="shared" si="1372"/>
        <v>MLP.BE (MLP AG)</v>
      </c>
      <c r="B87863" t="s">
        <v>140204</v>
      </c>
      <c r="C87863" t="s">
        <v>14337</v>
      </c>
      <c r="D87863" t="s">
        <v>9103</v>
      </c>
      <c r="E87863" t="s">
        <v>167224</v>
      </c>
      <c r="F87863" t="s">
        <v>5968</v>
      </c>
      <c r="G87863" s="2" t="s">
        <v>6407</v>
      </c>
    </row>
    <row r="87864" spans="1:7" x14ac:dyDescent="0.2">
      <c r="A87864" t="str">
        <f t="shared" si="1372"/>
        <v>MLP.HM (MLP AG)</v>
      </c>
      <c r="B87864" t="s">
        <v>140205</v>
      </c>
      <c r="C87864" t="s">
        <v>14337</v>
      </c>
      <c r="D87864" t="s">
        <v>14909</v>
      </c>
      <c r="E87864" t="s">
        <v>167224</v>
      </c>
      <c r="G87864" s="2" t="s">
        <v>6407</v>
      </c>
    </row>
    <row r="87865" spans="1:7" x14ac:dyDescent="0.2">
      <c r="A87865" t="str">
        <f t="shared" si="1372"/>
        <v>MLP.F (MLP AG)</v>
      </c>
      <c r="B87865" t="s">
        <v>140206</v>
      </c>
      <c r="C87865" t="s">
        <v>14337</v>
      </c>
      <c r="D87865" t="s">
        <v>1213</v>
      </c>
      <c r="E87865" t="s">
        <v>167224</v>
      </c>
      <c r="F87865" t="s">
        <v>5968</v>
      </c>
      <c r="G87865" s="2" t="s">
        <v>6753</v>
      </c>
    </row>
    <row r="87866" spans="1:7" x14ac:dyDescent="0.2">
      <c r="A87866" t="str">
        <f t="shared" si="1372"/>
        <v>MLORT.PA ()</v>
      </c>
      <c r="B87866" t="s">
        <v>140207</v>
      </c>
      <c r="E87866" t="s">
        <v>167224</v>
      </c>
    </row>
    <row r="87867" spans="1:7" x14ac:dyDescent="0.2">
      <c r="A87867" t="str">
        <f t="shared" si="1372"/>
        <v>MLUMG.PA (Umalis Group)</v>
      </c>
      <c r="B87867" t="s">
        <v>140208</v>
      </c>
      <c r="C87867" t="s">
        <v>112489</v>
      </c>
      <c r="D87867" t="s">
        <v>2151</v>
      </c>
      <c r="E87867" t="s">
        <v>167224</v>
      </c>
      <c r="F87867" t="s">
        <v>6357</v>
      </c>
      <c r="G87867" s="2" t="s">
        <v>6753</v>
      </c>
    </row>
    <row r="87868" spans="1:7" x14ac:dyDescent="0.2">
      <c r="A87868" t="str">
        <f t="shared" si="1372"/>
        <v>MLCMI.NX (Societe De Conseil En Externalisation Et En Marketing Internet Société Anonyme)</v>
      </c>
      <c r="B87868" t="s">
        <v>140209</v>
      </c>
      <c r="C87868" t="s">
        <v>64046</v>
      </c>
      <c r="D87868" t="s">
        <v>10145</v>
      </c>
      <c r="E87868" t="s">
        <v>167224</v>
      </c>
      <c r="G87868" s="2" t="s">
        <v>6753</v>
      </c>
    </row>
    <row r="87869" spans="1:7" x14ac:dyDescent="0.2">
      <c r="A87869" t="str">
        <f t="shared" si="1372"/>
        <v>MLSIC.NX (Financiere Sicomax Société Anonyme)</v>
      </c>
      <c r="B87869" t="s">
        <v>140210</v>
      </c>
      <c r="C87869" t="s">
        <v>63224</v>
      </c>
      <c r="D87869" t="s">
        <v>10145</v>
      </c>
      <c r="E87869" t="s">
        <v>167224</v>
      </c>
      <c r="G87869" s="2" t="s">
        <v>6753</v>
      </c>
    </row>
    <row r="87870" spans="1:7" x14ac:dyDescent="0.2">
      <c r="A87870" t="str">
        <f t="shared" si="1372"/>
        <v>MLU.BE (MANULIFE FINANCIAL CORP.)</v>
      </c>
      <c r="B87870" t="s">
        <v>140211</v>
      </c>
      <c r="C87870" t="s">
        <v>140212</v>
      </c>
      <c r="D87870" t="s">
        <v>9103</v>
      </c>
      <c r="E87870" t="s">
        <v>167224</v>
      </c>
      <c r="G87870" s="2" t="s">
        <v>6407</v>
      </c>
    </row>
    <row r="87871" spans="1:7" x14ac:dyDescent="0.2">
      <c r="A87871" t="str">
        <f t="shared" si="1372"/>
        <v>MLP.DU (MLP AG)</v>
      </c>
      <c r="B87871" t="s">
        <v>140213</v>
      </c>
      <c r="C87871" t="s">
        <v>14337</v>
      </c>
      <c r="D87871" t="s">
        <v>14197</v>
      </c>
      <c r="E87871" t="s">
        <v>167224</v>
      </c>
      <c r="F87871" t="s">
        <v>5968</v>
      </c>
      <c r="G87871" s="2" t="s">
        <v>6407</v>
      </c>
    </row>
    <row r="87872" spans="1:7" x14ac:dyDescent="0.2">
      <c r="A87872" t="str">
        <f t="shared" si="1372"/>
        <v>MLHOT.PA (Hotelim Société Anonyme)</v>
      </c>
      <c r="B87872" t="s">
        <v>140214</v>
      </c>
      <c r="C87872" t="s">
        <v>140215</v>
      </c>
      <c r="D87872" t="s">
        <v>2151</v>
      </c>
      <c r="E87872" t="s">
        <v>167224</v>
      </c>
      <c r="F87872" t="s">
        <v>6457</v>
      </c>
      <c r="G87872" s="2" t="s">
        <v>6753</v>
      </c>
    </row>
    <row r="87873" spans="1:7" x14ac:dyDescent="0.2">
      <c r="A87873" t="str">
        <f t="shared" si="1372"/>
        <v>ML09B.BA (ML09B.BA)</v>
      </c>
      <c r="B87873" t="s">
        <v>140216</v>
      </c>
      <c r="C87873" t="s">
        <v>140216</v>
      </c>
      <c r="D87873" t="s">
        <v>6958</v>
      </c>
      <c r="E87873" t="s">
        <v>167224</v>
      </c>
      <c r="G87873" t="s">
        <v>6959</v>
      </c>
    </row>
    <row r="87874" spans="1:7" x14ac:dyDescent="0.2">
      <c r="A87874" t="str">
        <f t="shared" ref="A87874:A87937" si="1373">_xlfn.TEXTJOIN(,TRUE,B87874," (",C87874,")")</f>
        <v>MLPSH.NX (T.P.S.H. Société Anonyme)</v>
      </c>
      <c r="B87874" t="s">
        <v>140217</v>
      </c>
      <c r="C87874" t="s">
        <v>63096</v>
      </c>
      <c r="D87874" t="s">
        <v>10145</v>
      </c>
      <c r="E87874" t="s">
        <v>167224</v>
      </c>
      <c r="G87874" s="2" t="s">
        <v>6753</v>
      </c>
    </row>
    <row r="87875" spans="1:7" x14ac:dyDescent="0.2">
      <c r="A87875" t="str">
        <f t="shared" si="1373"/>
        <v>MLORC.PA (Orclass Com)</v>
      </c>
      <c r="B87875" t="s">
        <v>140218</v>
      </c>
      <c r="C87875" t="s">
        <v>112485</v>
      </c>
      <c r="D87875" t="s">
        <v>2151</v>
      </c>
      <c r="E87875" t="s">
        <v>167224</v>
      </c>
      <c r="F87875" t="s">
        <v>5872</v>
      </c>
      <c r="G87875" s="2" t="s">
        <v>6753</v>
      </c>
    </row>
    <row r="87876" spans="1:7" x14ac:dyDescent="0.2">
      <c r="A87876" t="str">
        <f t="shared" si="1373"/>
        <v>MLMED.NX ()</v>
      </c>
      <c r="B87876" t="s">
        <v>140219</v>
      </c>
      <c r="E87876" t="s">
        <v>167224</v>
      </c>
    </row>
    <row r="87877" spans="1:7" x14ac:dyDescent="0.2">
      <c r="A87877" t="str">
        <f t="shared" si="1373"/>
        <v>MLP.SW (MLP AG)</v>
      </c>
      <c r="B87877" t="s">
        <v>140220</v>
      </c>
      <c r="C87877" t="s">
        <v>14337</v>
      </c>
      <c r="D87877" t="s">
        <v>1006</v>
      </c>
      <c r="E87877" t="s">
        <v>167224</v>
      </c>
      <c r="G87877" s="2" t="s">
        <v>7293</v>
      </c>
    </row>
    <row r="87878" spans="1:7" x14ac:dyDescent="0.2">
      <c r="A87878" t="str">
        <f t="shared" si="1373"/>
        <v>MLMII.NX (Maison Internationale de l'Informatique S.A.S.)</v>
      </c>
      <c r="B87878" t="s">
        <v>140221</v>
      </c>
      <c r="C87878" t="s">
        <v>112645</v>
      </c>
      <c r="D87878" t="s">
        <v>10145</v>
      </c>
      <c r="E87878" t="s">
        <v>167224</v>
      </c>
      <c r="G87878" s="2" t="s">
        <v>6753</v>
      </c>
    </row>
    <row r="87879" spans="1:7" x14ac:dyDescent="0.2">
      <c r="A87879" t="str">
        <f t="shared" si="1373"/>
        <v>MLSTR.NX ()</v>
      </c>
      <c r="B87879" t="s">
        <v>140222</v>
      </c>
      <c r="E87879" t="s">
        <v>167224</v>
      </c>
    </row>
    <row r="87880" spans="1:7" x14ac:dyDescent="0.2">
      <c r="A87880" t="str">
        <f t="shared" si="1373"/>
        <v>MLSEC.PA (SECURINFOR Société Anonyme)</v>
      </c>
      <c r="B87880" t="s">
        <v>140223</v>
      </c>
      <c r="C87880" t="s">
        <v>112714</v>
      </c>
      <c r="D87880" t="s">
        <v>2151</v>
      </c>
      <c r="E87880" t="s">
        <v>167224</v>
      </c>
      <c r="F87880" t="s">
        <v>5888</v>
      </c>
      <c r="G87880" s="2" t="s">
        <v>6753</v>
      </c>
    </row>
    <row r="87881" spans="1:7" x14ac:dyDescent="0.2">
      <c r="A87881" t="str">
        <f t="shared" si="1373"/>
        <v>MLMOV.PA (Moviken-SLE)</v>
      </c>
      <c r="B87881" t="s">
        <v>140224</v>
      </c>
      <c r="C87881" t="s">
        <v>140225</v>
      </c>
      <c r="D87881" t="s">
        <v>2151</v>
      </c>
      <c r="E87881" t="s">
        <v>167224</v>
      </c>
      <c r="G87881" s="2" t="s">
        <v>6753</v>
      </c>
    </row>
    <row r="87882" spans="1:7" x14ac:dyDescent="0.2">
      <c r="A87882" t="str">
        <f t="shared" si="1373"/>
        <v>MLT.SG (Mycronic AB Namn-Aktier SK 1)</v>
      </c>
      <c r="B87882" t="s">
        <v>140226</v>
      </c>
      <c r="C87882" t="s">
        <v>140227</v>
      </c>
      <c r="D87882" t="s">
        <v>14055</v>
      </c>
      <c r="E87882" t="s">
        <v>167224</v>
      </c>
      <c r="G87882" s="2" t="s">
        <v>6407</v>
      </c>
    </row>
    <row r="87883" spans="1:7" x14ac:dyDescent="0.2">
      <c r="A87883" t="str">
        <f t="shared" si="1373"/>
        <v>MLCHE.PA (Cheops Technology France SA)</v>
      </c>
      <c r="B87883" t="s">
        <v>140228</v>
      </c>
      <c r="C87883" t="s">
        <v>140229</v>
      </c>
      <c r="D87883" t="s">
        <v>2151</v>
      </c>
      <c r="E87883" t="s">
        <v>167224</v>
      </c>
      <c r="F87883" t="s">
        <v>5888</v>
      </c>
      <c r="G87883" s="2" t="s">
        <v>6753</v>
      </c>
    </row>
    <row r="87884" spans="1:7" x14ac:dyDescent="0.2">
      <c r="A87884" t="str">
        <f t="shared" si="1373"/>
        <v>MLNES.PA (NESSYA)</v>
      </c>
      <c r="B87884" t="s">
        <v>140230</v>
      </c>
      <c r="C87884" t="s">
        <v>140231</v>
      </c>
      <c r="D87884" t="s">
        <v>2151</v>
      </c>
      <c r="E87884" t="s">
        <v>167224</v>
      </c>
      <c r="G87884" s="2" t="s">
        <v>6753</v>
      </c>
    </row>
    <row r="87885" spans="1:7" x14ac:dyDescent="0.2">
      <c r="A87885" t="str">
        <f t="shared" si="1373"/>
        <v>ML10B.BA (ML10B.BA)</v>
      </c>
      <c r="B87885" t="s">
        <v>140232</v>
      </c>
      <c r="C87885" t="s">
        <v>140232</v>
      </c>
      <c r="D87885" t="s">
        <v>6958</v>
      </c>
      <c r="E87885" t="s">
        <v>167224</v>
      </c>
      <c r="G87885" t="s">
        <v>6959</v>
      </c>
    </row>
    <row r="87886" spans="1:7" x14ac:dyDescent="0.2">
      <c r="A87886" t="str">
        <f t="shared" si="1373"/>
        <v>MLMGL.NX ()</v>
      </c>
      <c r="B87886" t="s">
        <v>140233</v>
      </c>
      <c r="E87886" t="s">
        <v>167224</v>
      </c>
    </row>
    <row r="87887" spans="1:7" x14ac:dyDescent="0.2">
      <c r="A87887" t="str">
        <f t="shared" si="1373"/>
        <v>MLTEA.NX (SA Team)</v>
      </c>
      <c r="B87887" t="s">
        <v>140234</v>
      </c>
      <c r="C87887" t="s">
        <v>140235</v>
      </c>
      <c r="D87887" t="s">
        <v>10145</v>
      </c>
      <c r="E87887" t="s">
        <v>167224</v>
      </c>
      <c r="G87887" s="2" t="s">
        <v>6753</v>
      </c>
    </row>
    <row r="87888" spans="1:7" x14ac:dyDescent="0.2">
      <c r="A87888" t="str">
        <f t="shared" si="1373"/>
        <v>MLTEA.PA (SA Team)</v>
      </c>
      <c r="B87888" t="s">
        <v>140236</v>
      </c>
      <c r="C87888" t="s">
        <v>140235</v>
      </c>
      <c r="D87888" t="s">
        <v>2151</v>
      </c>
      <c r="E87888" t="s">
        <v>167224</v>
      </c>
      <c r="F87888" t="s">
        <v>6592</v>
      </c>
      <c r="G87888" s="2" t="s">
        <v>6753</v>
      </c>
    </row>
    <row r="87889" spans="1:7" x14ac:dyDescent="0.2">
      <c r="A87889" t="str">
        <f t="shared" si="1373"/>
        <v>MLHCF.PA (Home Concept)</v>
      </c>
      <c r="B87889" t="s">
        <v>140237</v>
      </c>
      <c r="C87889" t="s">
        <v>112600</v>
      </c>
      <c r="D87889" t="s">
        <v>2151</v>
      </c>
      <c r="E87889" t="s">
        <v>167224</v>
      </c>
      <c r="G87889" s="2" t="s">
        <v>6753</v>
      </c>
    </row>
    <row r="87890" spans="1:7" x14ac:dyDescent="0.2">
      <c r="A87890" t="str">
        <f t="shared" si="1373"/>
        <v>MLHBB.NX ()</v>
      </c>
      <c r="B87890" t="s">
        <v>140238</v>
      </c>
      <c r="E87890" t="s">
        <v>167224</v>
      </c>
    </row>
    <row r="87891" spans="1:7" x14ac:dyDescent="0.2">
      <c r="A87891" t="str">
        <f t="shared" si="1373"/>
        <v>MLBAT.PA (Batla Minerals SA)</v>
      </c>
      <c r="B87891" t="s">
        <v>140239</v>
      </c>
      <c r="C87891" t="s">
        <v>140240</v>
      </c>
      <c r="D87891" t="s">
        <v>2151</v>
      </c>
      <c r="E87891" t="s">
        <v>167224</v>
      </c>
      <c r="F87891" t="s">
        <v>6007</v>
      </c>
      <c r="G87891" s="2" t="s">
        <v>6753</v>
      </c>
    </row>
    <row r="87892" spans="1:7" x14ac:dyDescent="0.2">
      <c r="A87892" t="str">
        <f t="shared" si="1373"/>
        <v>MLMAD.PA (Made SA)</v>
      </c>
      <c r="B87892" t="s">
        <v>140241</v>
      </c>
      <c r="C87892" t="s">
        <v>112334</v>
      </c>
      <c r="D87892" t="s">
        <v>2151</v>
      </c>
      <c r="E87892" t="s">
        <v>167224</v>
      </c>
      <c r="F87892" t="s">
        <v>6182</v>
      </c>
      <c r="G87892" s="2" t="s">
        <v>6753</v>
      </c>
    </row>
    <row r="87893" spans="1:7" x14ac:dyDescent="0.2">
      <c r="A87893" t="str">
        <f t="shared" si="1373"/>
        <v>MLSOC.NX ()</v>
      </c>
      <c r="B87893" t="s">
        <v>140242</v>
      </c>
      <c r="E87893" t="s">
        <v>167224</v>
      </c>
    </row>
    <row r="87894" spans="1:7" x14ac:dyDescent="0.2">
      <c r="A87894" t="str">
        <f t="shared" si="1373"/>
        <v>MLCSV.PA (CONSULT VOYAGES)</v>
      </c>
      <c r="B87894" t="s">
        <v>140243</v>
      </c>
      <c r="C87894" t="s">
        <v>140244</v>
      </c>
      <c r="D87894" t="s">
        <v>2151</v>
      </c>
      <c r="E87894" t="s">
        <v>167224</v>
      </c>
      <c r="G87894" s="2" t="s">
        <v>6753</v>
      </c>
    </row>
    <row r="87895" spans="1:7" x14ac:dyDescent="0.2">
      <c r="A87895" t="str">
        <f t="shared" si="1373"/>
        <v>MLVIS.PA (Visio Nerf)</v>
      </c>
      <c r="B87895" t="s">
        <v>140245</v>
      </c>
      <c r="C87895" t="s">
        <v>140246</v>
      </c>
      <c r="D87895" t="s">
        <v>2151</v>
      </c>
      <c r="E87895" t="s">
        <v>167224</v>
      </c>
      <c r="F87895" t="s">
        <v>6198</v>
      </c>
      <c r="G87895" s="2" t="s">
        <v>6753</v>
      </c>
    </row>
    <row r="87896" spans="1:7" x14ac:dyDescent="0.2">
      <c r="A87896" t="str">
        <f t="shared" si="1373"/>
        <v>MLSOL.PA (Solia SA)</v>
      </c>
      <c r="B87896" t="s">
        <v>140247</v>
      </c>
      <c r="C87896" t="s">
        <v>140248</v>
      </c>
      <c r="D87896" t="s">
        <v>2151</v>
      </c>
      <c r="E87896" t="s">
        <v>167224</v>
      </c>
      <c r="F87896" t="s">
        <v>6176</v>
      </c>
      <c r="G87896" s="2" t="s">
        <v>6753</v>
      </c>
    </row>
    <row r="87897" spans="1:7" x14ac:dyDescent="0.2">
      <c r="A87897" t="str">
        <f t="shared" si="1373"/>
        <v>MLPHO.PA (Photonike Capital SA)</v>
      </c>
      <c r="B87897" t="s">
        <v>140249</v>
      </c>
      <c r="C87897" t="s">
        <v>140250</v>
      </c>
      <c r="D87897" t="s">
        <v>2151</v>
      </c>
      <c r="E87897" t="s">
        <v>167224</v>
      </c>
      <c r="F87897" t="s">
        <v>6182</v>
      </c>
      <c r="G87897" s="2" t="s">
        <v>6753</v>
      </c>
    </row>
    <row r="87898" spans="1:7" x14ac:dyDescent="0.2">
      <c r="A87898" t="str">
        <f t="shared" si="1373"/>
        <v>MLMUT.PA (SA Mutualize Corporation)</v>
      </c>
      <c r="B87898" t="s">
        <v>140251</v>
      </c>
      <c r="C87898" t="s">
        <v>140252</v>
      </c>
      <c r="D87898" t="s">
        <v>2151</v>
      </c>
      <c r="E87898" t="s">
        <v>167224</v>
      </c>
      <c r="G87898" s="2" t="s">
        <v>6753</v>
      </c>
    </row>
    <row r="87899" spans="1:7" x14ac:dyDescent="0.2">
      <c r="A87899" t="str">
        <f t="shared" si="1373"/>
        <v>MLBGF (Mulberry Group plc)</v>
      </c>
      <c r="B87899" t="s">
        <v>140253</v>
      </c>
      <c r="C87899" t="s">
        <v>114572</v>
      </c>
      <c r="D87899" t="s">
        <v>2247</v>
      </c>
      <c r="E87899" t="s">
        <v>167224</v>
      </c>
      <c r="G87899" s="2" t="s">
        <v>2803</v>
      </c>
    </row>
    <row r="87900" spans="1:7" x14ac:dyDescent="0.2">
      <c r="A87900" t="str">
        <f t="shared" si="1373"/>
        <v>MLCTF (MILLENNIUM &amp; COPTHOR)</v>
      </c>
      <c r="B87900" t="s">
        <v>140254</v>
      </c>
      <c r="C87900" t="s">
        <v>140255</v>
      </c>
      <c r="D87900" t="s">
        <v>2247</v>
      </c>
      <c r="E87900" t="s">
        <v>167224</v>
      </c>
      <c r="G87900" s="2" t="s">
        <v>2803</v>
      </c>
    </row>
    <row r="87901" spans="1:7" x14ac:dyDescent="0.2">
      <c r="A87901" t="str">
        <f t="shared" si="1373"/>
        <v>MLPVG.NX ()</v>
      </c>
      <c r="B87901" t="s">
        <v>140256</v>
      </c>
      <c r="E87901" t="s">
        <v>167224</v>
      </c>
    </row>
    <row r="87902" spans="1:7" x14ac:dyDescent="0.2">
      <c r="A87902" t="str">
        <f t="shared" si="1373"/>
        <v>MLWTT.PA (Wt-Trader)</v>
      </c>
      <c r="B87902" t="s">
        <v>140257</v>
      </c>
      <c r="C87902" t="s">
        <v>140258</v>
      </c>
      <c r="D87902" t="s">
        <v>2151</v>
      </c>
      <c r="E87902" t="s">
        <v>167224</v>
      </c>
      <c r="G87902" s="2" t="s">
        <v>6753</v>
      </c>
    </row>
    <row r="87903" spans="1:7" x14ac:dyDescent="0.2">
      <c r="A87903" t="str">
        <f t="shared" si="1373"/>
        <v>MLROU.NX ()</v>
      </c>
      <c r="B87903" t="s">
        <v>140259</v>
      </c>
      <c r="E87903" t="s">
        <v>167224</v>
      </c>
    </row>
    <row r="87904" spans="1:7" x14ac:dyDescent="0.2">
      <c r="A87904" t="str">
        <f t="shared" si="1373"/>
        <v>MLONL.PA (Onlineformapro S.A.)</v>
      </c>
      <c r="B87904" t="s">
        <v>140260</v>
      </c>
      <c r="C87904" t="s">
        <v>140261</v>
      </c>
      <c r="D87904" t="s">
        <v>2151</v>
      </c>
      <c r="E87904" t="s">
        <v>167224</v>
      </c>
      <c r="F87904" t="s">
        <v>5860</v>
      </c>
      <c r="G87904" s="2" t="s">
        <v>6753</v>
      </c>
    </row>
    <row r="87905" spans="1:7" x14ac:dyDescent="0.2">
      <c r="A87905" t="str">
        <f t="shared" si="1373"/>
        <v>MLDEX.PA (DEBFLEX S.A.)</v>
      </c>
      <c r="B87905" t="s">
        <v>140262</v>
      </c>
      <c r="C87905" t="s">
        <v>140263</v>
      </c>
      <c r="D87905" t="s">
        <v>2151</v>
      </c>
      <c r="E87905" t="s">
        <v>167224</v>
      </c>
      <c r="F87905" t="s">
        <v>6056</v>
      </c>
      <c r="G87905" s="2" t="s">
        <v>6753</v>
      </c>
    </row>
    <row r="87906" spans="1:7" x14ac:dyDescent="0.2">
      <c r="A87906" t="str">
        <f t="shared" si="1373"/>
        <v>MLMN (Millennium Prime, Inc.)</v>
      </c>
      <c r="B87906" t="s">
        <v>140264</v>
      </c>
      <c r="C87906" t="s">
        <v>140265</v>
      </c>
      <c r="D87906" t="s">
        <v>2247</v>
      </c>
      <c r="E87906" t="s">
        <v>167224</v>
      </c>
      <c r="G87906" s="2" t="s">
        <v>2803</v>
      </c>
    </row>
    <row r="87907" spans="1:7" x14ac:dyDescent="0.2">
      <c r="A87907" t="str">
        <f t="shared" si="1373"/>
        <v>MLOSA.PA (O Sorbet D'amour SA)</v>
      </c>
      <c r="B87907" t="s">
        <v>140266</v>
      </c>
      <c r="C87907" t="s">
        <v>140267</v>
      </c>
      <c r="D87907" t="s">
        <v>2151</v>
      </c>
      <c r="E87907" t="s">
        <v>167224</v>
      </c>
      <c r="G87907" s="2" t="s">
        <v>6753</v>
      </c>
    </row>
    <row r="87908" spans="1:7" x14ac:dyDescent="0.2">
      <c r="A87908" t="str">
        <f t="shared" si="1373"/>
        <v>MLENE.PA ()</v>
      </c>
      <c r="B87908" t="s">
        <v>140268</v>
      </c>
      <c r="E87908" t="s">
        <v>167224</v>
      </c>
    </row>
    <row r="87909" spans="1:7" x14ac:dyDescent="0.2">
      <c r="A87909" t="str">
        <f t="shared" si="1373"/>
        <v>MLTRS.PA (TRSB Groupe)</v>
      </c>
      <c r="B87909" t="s">
        <v>140269</v>
      </c>
      <c r="C87909" t="s">
        <v>140270</v>
      </c>
      <c r="D87909" t="s">
        <v>2151</v>
      </c>
      <c r="E87909" t="s">
        <v>167224</v>
      </c>
      <c r="G87909" s="2" t="s">
        <v>6753</v>
      </c>
    </row>
    <row r="87910" spans="1:7" x14ac:dyDescent="0.2">
      <c r="A87910" t="str">
        <f t="shared" si="1373"/>
        <v>MLRAM.NX (Raphaël Michel S.A.)</v>
      </c>
      <c r="B87910" t="s">
        <v>140271</v>
      </c>
      <c r="C87910" t="s">
        <v>19420</v>
      </c>
      <c r="D87910" t="s">
        <v>10145</v>
      </c>
      <c r="E87910" t="s">
        <v>167224</v>
      </c>
      <c r="G87910" s="2" t="s">
        <v>6753</v>
      </c>
    </row>
    <row r="87911" spans="1:7" x14ac:dyDescent="0.2">
      <c r="A87911" t="str">
        <f t="shared" si="1373"/>
        <v>MLFDV.PA (FD)</v>
      </c>
      <c r="B87911" t="s">
        <v>140272</v>
      </c>
      <c r="C87911" t="s">
        <v>140273</v>
      </c>
      <c r="D87911" t="s">
        <v>2151</v>
      </c>
      <c r="E87911" t="s">
        <v>167224</v>
      </c>
      <c r="F87911" t="s">
        <v>6625</v>
      </c>
      <c r="G87911" s="2" t="s">
        <v>6753</v>
      </c>
    </row>
    <row r="87912" spans="1:7" x14ac:dyDescent="0.2">
      <c r="A87912" t="str">
        <f t="shared" si="1373"/>
        <v>MLWEY.NX (Weya SA)</v>
      </c>
      <c r="B87912" t="s">
        <v>140274</v>
      </c>
      <c r="C87912" t="s">
        <v>140202</v>
      </c>
      <c r="D87912" t="s">
        <v>10145</v>
      </c>
      <c r="E87912" t="s">
        <v>167224</v>
      </c>
      <c r="G87912" s="2" t="s">
        <v>6753</v>
      </c>
    </row>
    <row r="87913" spans="1:7" x14ac:dyDescent="0.2">
      <c r="A87913" t="str">
        <f t="shared" si="1373"/>
        <v>MLU.MU (MANULIFE FINANCIAL CORP.)</v>
      </c>
      <c r="B87913" t="s">
        <v>140275</v>
      </c>
      <c r="C87913" t="s">
        <v>140212</v>
      </c>
      <c r="D87913" t="s">
        <v>8835</v>
      </c>
      <c r="E87913" t="s">
        <v>167224</v>
      </c>
      <c r="G87913" s="2" t="s">
        <v>6407</v>
      </c>
    </row>
    <row r="87914" spans="1:7" x14ac:dyDescent="0.2">
      <c r="A87914" t="str">
        <f t="shared" si="1373"/>
        <v>MLOOF (Molopo Energy Limited)</v>
      </c>
      <c r="B87914" t="s">
        <v>140276</v>
      </c>
      <c r="C87914" t="s">
        <v>69074</v>
      </c>
      <c r="D87914" t="s">
        <v>2247</v>
      </c>
      <c r="E87914" t="s">
        <v>167224</v>
      </c>
      <c r="G87914" s="2" t="s">
        <v>2803</v>
      </c>
    </row>
    <row r="87915" spans="1:7" x14ac:dyDescent="0.2">
      <c r="A87915" t="str">
        <f t="shared" si="1373"/>
        <v>MLPPF.PA (Point Parfums)</v>
      </c>
      <c r="B87915" t="s">
        <v>140277</v>
      </c>
      <c r="C87915" t="s">
        <v>140278</v>
      </c>
      <c r="D87915" t="s">
        <v>2151</v>
      </c>
      <c r="E87915" t="s">
        <v>167224</v>
      </c>
      <c r="G87915" s="2" t="s">
        <v>6753</v>
      </c>
    </row>
    <row r="87916" spans="1:7" x14ac:dyDescent="0.2">
      <c r="A87916" t="str">
        <f t="shared" si="1373"/>
        <v>MLHOP.NX ()</v>
      </c>
      <c r="B87916" t="s">
        <v>140279</v>
      </c>
      <c r="E87916" t="s">
        <v>167224</v>
      </c>
    </row>
    <row r="87917" spans="1:7" x14ac:dyDescent="0.2">
      <c r="A87917" t="str">
        <f t="shared" si="1373"/>
        <v>MLXF.EX ()</v>
      </c>
      <c r="B87917" t="s">
        <v>140280</v>
      </c>
      <c r="E87917" t="s">
        <v>167224</v>
      </c>
    </row>
    <row r="87918" spans="1:7" x14ac:dyDescent="0.2">
      <c r="A87918" t="str">
        <f t="shared" si="1373"/>
        <v>MLGF (Malaga Financial Corporation)</v>
      </c>
      <c r="B87918" t="s">
        <v>140281</v>
      </c>
      <c r="C87918" t="s">
        <v>140282</v>
      </c>
      <c r="D87918" t="s">
        <v>2247</v>
      </c>
      <c r="E87918" t="s">
        <v>167224</v>
      </c>
      <c r="G87918" s="2" t="s">
        <v>2803</v>
      </c>
    </row>
    <row r="87919" spans="1:7" x14ac:dyDescent="0.2">
      <c r="A87919" t="str">
        <f t="shared" si="1373"/>
        <v>MLMOV.NX ()</v>
      </c>
      <c r="B87919" t="s">
        <v>140283</v>
      </c>
      <c r="E87919" t="s">
        <v>167224</v>
      </c>
    </row>
    <row r="87920" spans="1:7" x14ac:dyDescent="0.2">
      <c r="A87920" t="str">
        <f t="shared" si="1373"/>
        <v>MLMNR.PA (MNR GROUP SA)</v>
      </c>
      <c r="B87920" t="s">
        <v>140284</v>
      </c>
      <c r="C87920" t="s">
        <v>140285</v>
      </c>
      <c r="D87920" t="s">
        <v>2151</v>
      </c>
      <c r="E87920" t="s">
        <v>167224</v>
      </c>
      <c r="F87920" t="s">
        <v>6592</v>
      </c>
      <c r="G87920" s="2" t="s">
        <v>6753</v>
      </c>
    </row>
    <row r="87921" spans="1:7" x14ac:dyDescent="0.2">
      <c r="A87921" t="str">
        <f t="shared" si="1373"/>
        <v>MLTRA.NX (Compagnie des Tramways de Rouen SA)</v>
      </c>
      <c r="B87921" t="s">
        <v>140286</v>
      </c>
      <c r="C87921" t="s">
        <v>15615</v>
      </c>
      <c r="D87921" t="s">
        <v>10145</v>
      </c>
      <c r="E87921" t="s">
        <v>167224</v>
      </c>
      <c r="G87921" s="2" t="s">
        <v>6753</v>
      </c>
    </row>
    <row r="87922" spans="1:7" x14ac:dyDescent="0.2">
      <c r="A87922" t="str">
        <f t="shared" si="1373"/>
        <v>MLPRI.PA (Societe Nationale de Propriete d'Immeubles)</v>
      </c>
      <c r="B87922" t="s">
        <v>140287</v>
      </c>
      <c r="C87922" t="s">
        <v>140288</v>
      </c>
      <c r="D87922" t="s">
        <v>2151</v>
      </c>
      <c r="E87922" t="s">
        <v>167224</v>
      </c>
      <c r="G87922" s="2" t="s">
        <v>6753</v>
      </c>
    </row>
    <row r="87923" spans="1:7" x14ac:dyDescent="0.2">
      <c r="A87923" t="str">
        <f t="shared" si="1373"/>
        <v>MLSUM.PA (Sumo Resources Plc)</v>
      </c>
      <c r="B87923" t="s">
        <v>140289</v>
      </c>
      <c r="C87923" t="s">
        <v>140290</v>
      </c>
      <c r="D87923" t="s">
        <v>2151</v>
      </c>
      <c r="E87923" t="s">
        <v>167224</v>
      </c>
      <c r="G87923" s="2" t="s">
        <v>6753</v>
      </c>
    </row>
    <row r="87924" spans="1:7" x14ac:dyDescent="0.2">
      <c r="A87924" t="str">
        <f t="shared" si="1373"/>
        <v>MLSKF (Moleskine SpA)</v>
      </c>
      <c r="B87924" t="s">
        <v>140291</v>
      </c>
      <c r="C87924" t="s">
        <v>31237</v>
      </c>
      <c r="D87924" t="s">
        <v>2247</v>
      </c>
      <c r="E87924" t="s">
        <v>167224</v>
      </c>
      <c r="G87924" s="2" t="s">
        <v>2803</v>
      </c>
    </row>
    <row r="87925" spans="1:7" x14ac:dyDescent="0.2">
      <c r="A87925" t="str">
        <f t="shared" si="1373"/>
        <v>MLS.AT (MLS Innovation Inc.)</v>
      </c>
      <c r="B87925" t="s">
        <v>140292</v>
      </c>
      <c r="C87925" t="s">
        <v>140293</v>
      </c>
      <c r="D87925" t="s">
        <v>5658</v>
      </c>
      <c r="E87925" t="s">
        <v>167224</v>
      </c>
      <c r="F87925" t="s">
        <v>5907</v>
      </c>
      <c r="G87925" s="2" t="s">
        <v>8950</v>
      </c>
    </row>
    <row r="87926" spans="1:7" x14ac:dyDescent="0.2">
      <c r="A87926" t="str">
        <f t="shared" si="1373"/>
        <v>MLILF (MINTAILS LTD)</v>
      </c>
      <c r="B87926" t="s">
        <v>140294</v>
      </c>
      <c r="C87926" t="s">
        <v>116505</v>
      </c>
      <c r="D87926" t="s">
        <v>2247</v>
      </c>
      <c r="E87926" t="s">
        <v>167224</v>
      </c>
      <c r="G87926" s="2" t="s">
        <v>2803</v>
      </c>
    </row>
    <row r="87927" spans="1:7" x14ac:dyDescent="0.2">
      <c r="A87927" t="str">
        <f t="shared" si="1373"/>
        <v>MLPRO.PA (Protektus AG)</v>
      </c>
      <c r="B87927" t="s">
        <v>140295</v>
      </c>
      <c r="C87927" t="s">
        <v>140296</v>
      </c>
      <c r="D87927" t="s">
        <v>2151</v>
      </c>
      <c r="E87927" t="s">
        <v>167224</v>
      </c>
      <c r="G87927" s="2" t="s">
        <v>6753</v>
      </c>
    </row>
    <row r="87928" spans="1:7" x14ac:dyDescent="0.2">
      <c r="A87928" t="str">
        <f t="shared" si="1373"/>
        <v>MLTRS.NX ()</v>
      </c>
      <c r="B87928" t="s">
        <v>140297</v>
      </c>
      <c r="E87928" t="s">
        <v>167224</v>
      </c>
    </row>
    <row r="87929" spans="1:7" x14ac:dyDescent="0.2">
      <c r="A87929" t="str">
        <f t="shared" si="1373"/>
        <v>MLNOV.NX (Novatech Industries)</v>
      </c>
      <c r="B87929" t="s">
        <v>140298</v>
      </c>
      <c r="C87929" t="s">
        <v>19422</v>
      </c>
      <c r="D87929" t="s">
        <v>10145</v>
      </c>
      <c r="E87929" t="s">
        <v>167224</v>
      </c>
      <c r="G87929" s="2" t="s">
        <v>6753</v>
      </c>
    </row>
    <row r="87930" spans="1:7" x14ac:dyDescent="0.2">
      <c r="A87930" t="str">
        <f t="shared" si="1373"/>
        <v>MLCLP.PA (Colipays, S.A.)</v>
      </c>
      <c r="B87930" t="s">
        <v>140299</v>
      </c>
      <c r="C87930" t="s">
        <v>140300</v>
      </c>
      <c r="D87930" t="s">
        <v>2151</v>
      </c>
      <c r="E87930" t="s">
        <v>167224</v>
      </c>
      <c r="F87930" t="s">
        <v>5872</v>
      </c>
      <c r="G87930" s="2" t="s">
        <v>6753</v>
      </c>
    </row>
    <row r="87931" spans="1:7" x14ac:dyDescent="0.2">
      <c r="A87931" t="str">
        <f t="shared" si="1373"/>
        <v>MLDTB.PA (datBIM SA)</v>
      </c>
      <c r="B87931" t="s">
        <v>140301</v>
      </c>
      <c r="C87931" t="s">
        <v>140302</v>
      </c>
      <c r="D87931" t="s">
        <v>2151</v>
      </c>
      <c r="E87931" t="s">
        <v>167224</v>
      </c>
      <c r="G87931" s="2" t="s">
        <v>6753</v>
      </c>
    </row>
    <row r="87932" spans="1:7" x14ac:dyDescent="0.2">
      <c r="A87932" t="str">
        <f t="shared" si="1373"/>
        <v>MLTDS.NX (Les Thermes de Saujon Société Anonyme)</v>
      </c>
      <c r="B87932" t="s">
        <v>140303</v>
      </c>
      <c r="C87932" t="s">
        <v>64130</v>
      </c>
      <c r="D87932" t="s">
        <v>10145</v>
      </c>
      <c r="E87932" t="s">
        <v>167224</v>
      </c>
      <c r="G87932" s="2" t="s">
        <v>6753</v>
      </c>
    </row>
    <row r="87933" spans="1:7" x14ac:dyDescent="0.2">
      <c r="A87933" t="str">
        <f t="shared" si="1373"/>
        <v>MLCNT.NX (Consort NT SA)</v>
      </c>
      <c r="B87933" t="s">
        <v>140304</v>
      </c>
      <c r="C87933" t="s">
        <v>19428</v>
      </c>
      <c r="D87933" t="s">
        <v>10145</v>
      </c>
      <c r="E87933" t="s">
        <v>167224</v>
      </c>
      <c r="G87933" s="2" t="s">
        <v>6753</v>
      </c>
    </row>
    <row r="87934" spans="1:7" x14ac:dyDescent="0.2">
      <c r="A87934" t="str">
        <f t="shared" si="1373"/>
        <v>MLAAE.PA (Caire)</v>
      </c>
      <c r="B87934" t="s">
        <v>140305</v>
      </c>
      <c r="C87934" t="s">
        <v>140306</v>
      </c>
      <c r="D87934" t="s">
        <v>2151</v>
      </c>
      <c r="E87934" t="s">
        <v>167224</v>
      </c>
      <c r="F87934" t="s">
        <v>6249</v>
      </c>
      <c r="G87934" s="2" t="s">
        <v>6753</v>
      </c>
    </row>
    <row r="87935" spans="1:7" x14ac:dyDescent="0.2">
      <c r="A87935" t="str">
        <f t="shared" si="1373"/>
        <v>MLVAL.NX (Valoneo SAS)</v>
      </c>
      <c r="B87935" t="s">
        <v>140307</v>
      </c>
      <c r="C87935" t="s">
        <v>41006</v>
      </c>
      <c r="D87935" t="s">
        <v>10145</v>
      </c>
      <c r="E87935" t="s">
        <v>167224</v>
      </c>
      <c r="G87935" s="2" t="s">
        <v>6753</v>
      </c>
    </row>
    <row r="87936" spans="1:7" x14ac:dyDescent="0.2">
      <c r="A87936" t="str">
        <f t="shared" si="1373"/>
        <v>MLWTT.NX (Wt-Trader)</v>
      </c>
      <c r="B87936" t="s">
        <v>140308</v>
      </c>
      <c r="C87936" t="s">
        <v>140258</v>
      </c>
      <c r="D87936" t="s">
        <v>10145</v>
      </c>
      <c r="E87936" t="s">
        <v>167224</v>
      </c>
      <c r="G87936" s="2" t="s">
        <v>6753</v>
      </c>
    </row>
    <row r="87937" spans="1:7" x14ac:dyDescent="0.2">
      <c r="A87937" t="str">
        <f t="shared" si="1373"/>
        <v>MLATV.PA (A Toute Vitesse SA)</v>
      </c>
      <c r="B87937" t="s">
        <v>140309</v>
      </c>
      <c r="C87937" t="s">
        <v>140310</v>
      </c>
      <c r="D87937" t="s">
        <v>2151</v>
      </c>
      <c r="E87937" t="s">
        <v>167224</v>
      </c>
      <c r="F87937" t="s">
        <v>6036</v>
      </c>
      <c r="G87937" s="2" t="s">
        <v>6753</v>
      </c>
    </row>
    <row r="87938" spans="1:7" x14ac:dyDescent="0.2">
      <c r="A87938" t="str">
        <f t="shared" ref="A87938:A88001" si="1374">_xlfn.TEXTJOIN(,TRUE,B87938," (",C87938,")")</f>
        <v>MLSOC.PA (SOCREP)</v>
      </c>
      <c r="B87938" t="s">
        <v>140311</v>
      </c>
      <c r="C87938" t="s">
        <v>140312</v>
      </c>
      <c r="D87938" t="s">
        <v>2151</v>
      </c>
      <c r="E87938" t="s">
        <v>167224</v>
      </c>
      <c r="G87938" s="2" t="s">
        <v>6753</v>
      </c>
    </row>
    <row r="87939" spans="1:7" x14ac:dyDescent="0.2">
      <c r="A87939" t="str">
        <f t="shared" si="1374"/>
        <v>MLPGO.PA (PGO Automobiles S.A.)</v>
      </c>
      <c r="B87939" t="s">
        <v>140313</v>
      </c>
      <c r="C87939" t="s">
        <v>140314</v>
      </c>
      <c r="D87939" t="s">
        <v>2151</v>
      </c>
      <c r="E87939" t="s">
        <v>167224</v>
      </c>
      <c r="F87939" t="s">
        <v>6716</v>
      </c>
      <c r="G87939" s="2" t="s">
        <v>6753</v>
      </c>
    </row>
    <row r="87940" spans="1:7" x14ac:dyDescent="0.2">
      <c r="A87940" t="str">
        <f t="shared" si="1374"/>
        <v>MLUNI.PA (Universal BE)</v>
      </c>
      <c r="B87940" t="s">
        <v>140315</v>
      </c>
      <c r="C87940" t="s">
        <v>140316</v>
      </c>
      <c r="D87940" t="s">
        <v>2151</v>
      </c>
      <c r="E87940" t="s">
        <v>167224</v>
      </c>
      <c r="G87940" s="2" t="s">
        <v>6753</v>
      </c>
    </row>
    <row r="87941" spans="1:7" x14ac:dyDescent="0.2">
      <c r="A87941" t="str">
        <f t="shared" si="1374"/>
        <v>MMBM.ME (Joint stock commercial bank - Bank of Moscow (open joint stock company))</v>
      </c>
      <c r="B87941" t="s">
        <v>140317</v>
      </c>
      <c r="C87941" t="s">
        <v>140318</v>
      </c>
      <c r="D87941" t="s">
        <v>8491</v>
      </c>
      <c r="E87941" t="s">
        <v>167224</v>
      </c>
      <c r="G87941" s="2" t="s">
        <v>8492</v>
      </c>
    </row>
    <row r="87942" spans="1:7" x14ac:dyDescent="0.2">
      <c r="A87942" t="str">
        <f t="shared" si="1374"/>
        <v>MMTC.NS (MMTC Limited)</v>
      </c>
      <c r="B87942" t="s">
        <v>140319</v>
      </c>
      <c r="C87942" t="s">
        <v>140320</v>
      </c>
      <c r="D87942" t="s">
        <v>7689</v>
      </c>
      <c r="E87942" t="s">
        <v>167224</v>
      </c>
      <c r="F87942" t="s">
        <v>6007</v>
      </c>
      <c r="G87942" s="2" t="s">
        <v>7690</v>
      </c>
    </row>
    <row r="87943" spans="1:7" x14ac:dyDescent="0.2">
      <c r="A87943" t="str">
        <f t="shared" si="1374"/>
        <v>MMXM11.SA (MMX Mineração e Metálicos S.A.)</v>
      </c>
      <c r="B87943" t="s">
        <v>140321</v>
      </c>
      <c r="C87943" t="s">
        <v>17612</v>
      </c>
      <c r="D87943" t="s">
        <v>7602</v>
      </c>
      <c r="E87943" t="s">
        <v>167224</v>
      </c>
      <c r="F87943" t="s">
        <v>6007</v>
      </c>
      <c r="G87943" s="2" t="s">
        <v>7603</v>
      </c>
    </row>
    <row r="87944" spans="1:7" x14ac:dyDescent="0.2">
      <c r="A87944" t="str">
        <f t="shared" si="1374"/>
        <v>MMY.F (MAXIMUS, Inc.)</v>
      </c>
      <c r="B87944" t="s">
        <v>140322</v>
      </c>
      <c r="C87944" t="s">
        <v>23760</v>
      </c>
      <c r="D87944" t="s">
        <v>1213</v>
      </c>
      <c r="E87944" t="s">
        <v>167224</v>
      </c>
      <c r="G87944" s="2" t="s">
        <v>6753</v>
      </c>
    </row>
    <row r="87945" spans="1:7" x14ac:dyDescent="0.2">
      <c r="A87945" t="str">
        <f t="shared" si="1374"/>
        <v>MMR.BE (MARIFIL MINES LTD)</v>
      </c>
      <c r="B87945" t="s">
        <v>140323</v>
      </c>
      <c r="C87945" t="s">
        <v>140324</v>
      </c>
      <c r="D87945" t="s">
        <v>9103</v>
      </c>
      <c r="E87945" t="s">
        <v>167224</v>
      </c>
      <c r="G87945" s="2" t="s">
        <v>6407</v>
      </c>
    </row>
    <row r="87946" spans="1:7" x14ac:dyDescent="0.2">
      <c r="A87946" t="str">
        <f t="shared" si="1374"/>
        <v>4QX.BE (MMP RESOURCES LTD.)</v>
      </c>
      <c r="B87946" t="s">
        <v>140325</v>
      </c>
      <c r="C87946" t="s">
        <v>140326</v>
      </c>
      <c r="D87946" t="s">
        <v>9103</v>
      </c>
      <c r="E87946" t="s">
        <v>167224</v>
      </c>
      <c r="G87946" s="2" t="s">
        <v>6407</v>
      </c>
    </row>
    <row r="87947" spans="1:7" x14ac:dyDescent="0.2">
      <c r="A87947" t="str">
        <f t="shared" si="1374"/>
        <v>MMTC4.BO (MMTC4.BO)</v>
      </c>
      <c r="B87947" t="s">
        <v>140327</v>
      </c>
      <c r="C87947" t="s">
        <v>140327</v>
      </c>
      <c r="D87947" t="s">
        <v>624</v>
      </c>
      <c r="E87947" t="s">
        <v>167224</v>
      </c>
      <c r="G87947" s="2" t="s">
        <v>7690</v>
      </c>
    </row>
    <row r="87948" spans="1:7" x14ac:dyDescent="0.2">
      <c r="A87948" t="str">
        <f t="shared" si="1374"/>
        <v>R2:MMXM11S.SA ()</v>
      </c>
      <c r="B87948" t="s">
        <v>140328</v>
      </c>
      <c r="E87948" t="s">
        <v>167224</v>
      </c>
    </row>
    <row r="87949" spans="1:7" x14ac:dyDescent="0.2">
      <c r="A87949" t="str">
        <f t="shared" si="1374"/>
        <v>MMT.BE (METROPOLE TV INH. EO-,40)</v>
      </c>
      <c r="B87949" t="s">
        <v>140329</v>
      </c>
      <c r="C87949" t="s">
        <v>112205</v>
      </c>
      <c r="D87949" t="s">
        <v>9103</v>
      </c>
      <c r="E87949" t="s">
        <v>167224</v>
      </c>
      <c r="G87949" s="2" t="s">
        <v>6407</v>
      </c>
    </row>
    <row r="87950" spans="1:7" x14ac:dyDescent="0.2">
      <c r="A87950" t="str">
        <f t="shared" si="1374"/>
        <v>4QX.F (MMP Resources Limited)</v>
      </c>
      <c r="B87950" t="s">
        <v>140330</v>
      </c>
      <c r="C87950" t="s">
        <v>140331</v>
      </c>
      <c r="D87950" t="s">
        <v>1213</v>
      </c>
      <c r="E87950" t="s">
        <v>167224</v>
      </c>
      <c r="G87950" s="2" t="s">
        <v>6753</v>
      </c>
    </row>
    <row r="87951" spans="1:7" x14ac:dyDescent="0.2">
      <c r="A87951" t="str">
        <f t="shared" si="1374"/>
        <v>MM7.F (Mears Group plc)</v>
      </c>
      <c r="B87951" t="s">
        <v>140332</v>
      </c>
      <c r="C87951" t="s">
        <v>114592</v>
      </c>
      <c r="D87951" t="s">
        <v>1213</v>
      </c>
      <c r="E87951" t="s">
        <v>167224</v>
      </c>
      <c r="G87951" s="2" t="s">
        <v>6753</v>
      </c>
    </row>
    <row r="87952" spans="1:7" x14ac:dyDescent="0.2">
      <c r="A87952" t="str">
        <f t="shared" si="1374"/>
        <v>MMS.BE (MAINSTREAM MINERALS CORP.)</v>
      </c>
      <c r="B87952" t="s">
        <v>140333</v>
      </c>
      <c r="C87952" t="s">
        <v>140334</v>
      </c>
      <c r="D87952" t="s">
        <v>9103</v>
      </c>
      <c r="E87952" t="s">
        <v>167224</v>
      </c>
      <c r="G87952" s="2" t="s">
        <v>6407</v>
      </c>
    </row>
    <row r="87953" spans="1:7" x14ac:dyDescent="0.2">
      <c r="A87953" t="str">
        <f t="shared" si="1374"/>
        <v>MMLTF (MMG Limited)</v>
      </c>
      <c r="B87953" t="s">
        <v>140335</v>
      </c>
      <c r="C87953" t="s">
        <v>122366</v>
      </c>
      <c r="D87953" t="s">
        <v>2247</v>
      </c>
      <c r="E87953" t="s">
        <v>167224</v>
      </c>
      <c r="G87953" s="2" t="s">
        <v>2803</v>
      </c>
    </row>
    <row r="87954" spans="1:7" x14ac:dyDescent="0.2">
      <c r="A87954" t="str">
        <f t="shared" si="1374"/>
        <v>MMEG (Momentous Entertainment Group, Inc.)</v>
      </c>
      <c r="B87954" t="s">
        <v>140336</v>
      </c>
      <c r="C87954" t="s">
        <v>140337</v>
      </c>
      <c r="D87954" t="s">
        <v>2247</v>
      </c>
      <c r="E87954" t="s">
        <v>167224</v>
      </c>
      <c r="G87954" s="2" t="s">
        <v>2803</v>
      </c>
    </row>
    <row r="87955" spans="1:7" x14ac:dyDescent="0.2">
      <c r="A87955" t="str">
        <f t="shared" si="1374"/>
        <v>MM2.DU (MINES MANAGEMENT DL-,001)</v>
      </c>
      <c r="B87955" t="s">
        <v>140338</v>
      </c>
      <c r="C87955" t="s">
        <v>39369</v>
      </c>
      <c r="D87955" t="s">
        <v>14197</v>
      </c>
      <c r="E87955" t="s">
        <v>167224</v>
      </c>
      <c r="G87955" s="2" t="s">
        <v>6407</v>
      </c>
    </row>
    <row r="87956" spans="1:7" x14ac:dyDescent="0.2">
      <c r="A87956" t="str">
        <f t="shared" si="1374"/>
        <v>MMHTF (Miramar Hotel and Investment Company, Limited)</v>
      </c>
      <c r="B87956" t="s">
        <v>140339</v>
      </c>
      <c r="C87956" t="s">
        <v>140340</v>
      </c>
      <c r="D87956" t="s">
        <v>2247</v>
      </c>
      <c r="E87956" t="s">
        <v>167224</v>
      </c>
      <c r="G87956" s="2" t="s">
        <v>2803</v>
      </c>
    </row>
    <row r="87957" spans="1:7" x14ac:dyDescent="0.2">
      <c r="A87957" t="str">
        <f t="shared" si="1374"/>
        <v>MMWL.BO (MEDIA MATRIX WORLDWIDE LTD.)</v>
      </c>
      <c r="B87957" t="s">
        <v>140341</v>
      </c>
      <c r="C87957" t="s">
        <v>140342</v>
      </c>
      <c r="D87957" t="s">
        <v>624</v>
      </c>
      <c r="E87957" t="s">
        <v>167224</v>
      </c>
      <c r="G87957" s="2" t="s">
        <v>7690</v>
      </c>
    </row>
    <row r="87958" spans="1:7" x14ac:dyDescent="0.2">
      <c r="A87958" t="str">
        <f t="shared" si="1374"/>
        <v>MMX.L (Minds + Machines Group Limited)</v>
      </c>
      <c r="B87958" t="s">
        <v>140343</v>
      </c>
      <c r="C87958" t="s">
        <v>118860</v>
      </c>
      <c r="D87958" t="s">
        <v>1745</v>
      </c>
      <c r="E87958" t="s">
        <v>167224</v>
      </c>
      <c r="G87958" s="2" t="s">
        <v>6989</v>
      </c>
    </row>
    <row r="87959" spans="1:7" x14ac:dyDescent="0.2">
      <c r="A87959" t="str">
        <f t="shared" si="1374"/>
        <v>MMFL.BO (M.M.FORGINGS LTD.)</v>
      </c>
      <c r="B87959" t="s">
        <v>140344</v>
      </c>
      <c r="C87959" t="s">
        <v>140345</v>
      </c>
      <c r="D87959" t="s">
        <v>624</v>
      </c>
      <c r="E87959" t="s">
        <v>167224</v>
      </c>
      <c r="G87959" s="2" t="s">
        <v>7690</v>
      </c>
    </row>
    <row r="87960" spans="1:7" x14ac:dyDescent="0.2">
      <c r="A87960" t="str">
        <f t="shared" si="1374"/>
        <v>MMM.SG (3M Co. Registered Shares DL -,0)</v>
      </c>
      <c r="B87960" t="s">
        <v>140346</v>
      </c>
      <c r="C87960" t="s">
        <v>140347</v>
      </c>
      <c r="D87960" t="s">
        <v>14055</v>
      </c>
      <c r="E87960" t="s">
        <v>167224</v>
      </c>
      <c r="F87960" t="s">
        <v>6198</v>
      </c>
      <c r="G87960" s="2" t="s">
        <v>6407</v>
      </c>
    </row>
    <row r="87961" spans="1:7" x14ac:dyDescent="0.2">
      <c r="A87961" t="str">
        <f t="shared" si="1374"/>
        <v>MMTC.BO (MMTC Ltd.)</v>
      </c>
      <c r="B87961" t="s">
        <v>140348</v>
      </c>
      <c r="C87961" t="s">
        <v>140349</v>
      </c>
      <c r="D87961" t="s">
        <v>624</v>
      </c>
      <c r="E87961" t="s">
        <v>167224</v>
      </c>
      <c r="G87961" s="2" t="s">
        <v>7690</v>
      </c>
    </row>
    <row r="87962" spans="1:7" x14ac:dyDescent="0.2">
      <c r="A87962" t="str">
        <f t="shared" si="1374"/>
        <v>MMRUBBR-B.BO (MM Rubber Co. Ltd.)</v>
      </c>
      <c r="B87962" t="s">
        <v>140350</v>
      </c>
      <c r="C87962" t="s">
        <v>140351</v>
      </c>
      <c r="D87962" t="s">
        <v>624</v>
      </c>
      <c r="E87962" t="s">
        <v>167224</v>
      </c>
      <c r="G87962" s="2" t="s">
        <v>7690</v>
      </c>
    </row>
    <row r="87963" spans="1:7" x14ac:dyDescent="0.2">
      <c r="A87963" t="str">
        <f t="shared" si="1374"/>
        <v>MMX.F (Martin Marietta Materials, Inc.)</v>
      </c>
      <c r="B87963" t="s">
        <v>140352</v>
      </c>
      <c r="C87963" t="s">
        <v>23634</v>
      </c>
      <c r="D87963" t="s">
        <v>1213</v>
      </c>
      <c r="E87963" t="s">
        <v>167224</v>
      </c>
      <c r="G87963" s="2" t="s">
        <v>6753</v>
      </c>
    </row>
    <row r="87964" spans="1:7" x14ac:dyDescent="0.2">
      <c r="A87964" t="str">
        <f t="shared" si="1374"/>
        <v>MMTC6.BO (MMTC6.BO)</v>
      </c>
      <c r="B87964" t="s">
        <v>140353</v>
      </c>
      <c r="C87964" t="s">
        <v>140353</v>
      </c>
      <c r="E87964" t="s">
        <v>167224</v>
      </c>
    </row>
    <row r="87965" spans="1:7" x14ac:dyDescent="0.2">
      <c r="A87965" t="str">
        <f t="shared" si="1374"/>
        <v>R2:MMXM3S.SA ()</v>
      </c>
      <c r="B87965" t="s">
        <v>140354</v>
      </c>
      <c r="E87965" t="s">
        <v>167224</v>
      </c>
    </row>
    <row r="87966" spans="1:7" x14ac:dyDescent="0.2">
      <c r="A87966" t="str">
        <f t="shared" si="1374"/>
        <v>MMM.HA (3M CO. DL-,01)</v>
      </c>
      <c r="B87966" t="s">
        <v>140355</v>
      </c>
      <c r="C87966" t="s">
        <v>39365</v>
      </c>
      <c r="D87966" t="s">
        <v>14924</v>
      </c>
      <c r="E87966" t="s">
        <v>167224</v>
      </c>
      <c r="F87966" t="s">
        <v>6198</v>
      </c>
      <c r="G87966" s="2" t="s">
        <v>6407</v>
      </c>
    </row>
    <row r="87967" spans="1:7" x14ac:dyDescent="0.2">
      <c r="A87967" t="str">
        <f t="shared" si="1374"/>
        <v>MMRTF (Massmart Holdings Limited)</v>
      </c>
      <c r="B87967" t="s">
        <v>140356</v>
      </c>
      <c r="C87967" t="s">
        <v>123195</v>
      </c>
      <c r="D87967" t="s">
        <v>2247</v>
      </c>
      <c r="E87967" t="s">
        <v>167224</v>
      </c>
      <c r="G87967" s="2" t="s">
        <v>2803</v>
      </c>
    </row>
    <row r="87968" spans="1:7" x14ac:dyDescent="0.2">
      <c r="A87968" t="str">
        <f t="shared" si="1374"/>
        <v>MM4.F (Metallica Minerals Limited)</v>
      </c>
      <c r="B87968" t="s">
        <v>140357</v>
      </c>
      <c r="C87968" t="s">
        <v>69088</v>
      </c>
      <c r="D87968" t="s">
        <v>1213</v>
      </c>
      <c r="E87968" t="s">
        <v>167224</v>
      </c>
      <c r="G87968" s="2" t="s">
        <v>6753</v>
      </c>
    </row>
    <row r="87969" spans="1:7" x14ac:dyDescent="0.2">
      <c r="A87969" t="str">
        <f t="shared" si="1374"/>
        <v>MMI.AX (Metro Mining Limited)</v>
      </c>
      <c r="B87969" t="s">
        <v>140358</v>
      </c>
      <c r="C87969" t="s">
        <v>140359</v>
      </c>
      <c r="D87969" t="s">
        <v>466</v>
      </c>
      <c r="E87969" t="s">
        <v>167224</v>
      </c>
      <c r="F87969" t="s">
        <v>6007</v>
      </c>
      <c r="G87969" s="2" t="s">
        <v>5912</v>
      </c>
    </row>
    <row r="87970" spans="1:7" x14ac:dyDescent="0.2">
      <c r="A87970" t="str">
        <f t="shared" si="1374"/>
        <v>MMM.SW (3M Company)</v>
      </c>
      <c r="B87970" t="s">
        <v>140360</v>
      </c>
      <c r="C87970" t="s">
        <v>1851</v>
      </c>
      <c r="D87970" t="s">
        <v>1006</v>
      </c>
      <c r="E87970" t="s">
        <v>167224</v>
      </c>
      <c r="G87970" s="2" t="s">
        <v>7293</v>
      </c>
    </row>
    <row r="87971" spans="1:7" x14ac:dyDescent="0.2">
      <c r="A87971" t="str">
        <f t="shared" si="1374"/>
        <v>MMT.MU (METROPOLE TV INH. EO-,40)</v>
      </c>
      <c r="B87971" t="s">
        <v>140361</v>
      </c>
      <c r="C87971" t="s">
        <v>112205</v>
      </c>
      <c r="D87971" t="s">
        <v>8835</v>
      </c>
      <c r="E87971" t="s">
        <v>167224</v>
      </c>
      <c r="G87971" s="2" t="s">
        <v>6407</v>
      </c>
    </row>
    <row r="87972" spans="1:7" x14ac:dyDescent="0.2">
      <c r="A87972" t="str">
        <f t="shared" si="1374"/>
        <v>MMV.A (MMV.A)</v>
      </c>
      <c r="B87972" t="s">
        <v>140362</v>
      </c>
      <c r="C87972" t="s">
        <v>140362</v>
      </c>
      <c r="D87972" t="s">
        <v>6116</v>
      </c>
      <c r="E87972" t="s">
        <v>167224</v>
      </c>
      <c r="G87972" s="2" t="s">
        <v>2803</v>
      </c>
    </row>
    <row r="87973" spans="1:7" x14ac:dyDescent="0.2">
      <c r="A87973" t="str">
        <f t="shared" si="1374"/>
        <v>MMXM3F.SA ()</v>
      </c>
      <c r="B87973" t="s">
        <v>140363</v>
      </c>
      <c r="E87973" t="s">
        <v>167224</v>
      </c>
    </row>
    <row r="87974" spans="1:7" x14ac:dyDescent="0.2">
      <c r="A87974" t="str">
        <f t="shared" si="1374"/>
        <v>MM4.BE (METALLICA MINERALS LTD.)</v>
      </c>
      <c r="B87974" t="s">
        <v>140364</v>
      </c>
      <c r="C87974" t="s">
        <v>140365</v>
      </c>
      <c r="D87974" t="s">
        <v>9103</v>
      </c>
      <c r="E87974" t="s">
        <v>167224</v>
      </c>
      <c r="G87974" s="2" t="s">
        <v>6407</v>
      </c>
    </row>
    <row r="87975" spans="1:7" x14ac:dyDescent="0.2">
      <c r="A87975" t="str">
        <f t="shared" si="1374"/>
        <v>MMRFD (MMRGlobal, Inc.)</v>
      </c>
      <c r="B87975" t="s">
        <v>140366</v>
      </c>
      <c r="C87975" t="s">
        <v>31167</v>
      </c>
      <c r="D87975" t="s">
        <v>2247</v>
      </c>
      <c r="E87975" t="s">
        <v>167224</v>
      </c>
      <c r="G87975" s="2" t="s">
        <v>2803</v>
      </c>
    </row>
    <row r="87976" spans="1:7" x14ac:dyDescent="0.2">
      <c r="A87976" t="str">
        <f t="shared" si="1374"/>
        <v>MME.SG ()</v>
      </c>
      <c r="B87976" t="s">
        <v>140367</v>
      </c>
      <c r="E87976" t="s">
        <v>167224</v>
      </c>
    </row>
    <row r="87977" spans="1:7" x14ac:dyDescent="0.2">
      <c r="A87977" t="str">
        <f t="shared" si="1374"/>
        <v>MMM.TI (3M)</v>
      </c>
      <c r="B87977" t="s">
        <v>140368</v>
      </c>
      <c r="C87977" t="s">
        <v>140369</v>
      </c>
      <c r="D87977" t="s">
        <v>15123</v>
      </c>
      <c r="E87977" t="s">
        <v>167224</v>
      </c>
      <c r="G87977" s="2" t="s">
        <v>8783</v>
      </c>
    </row>
    <row r="87978" spans="1:7" x14ac:dyDescent="0.2">
      <c r="A87978" t="str">
        <f t="shared" si="1374"/>
        <v>MMM.HM (3M CO. DL-,01)</v>
      </c>
      <c r="B87978" t="s">
        <v>140370</v>
      </c>
      <c r="C87978" t="s">
        <v>39365</v>
      </c>
      <c r="D87978" t="s">
        <v>14909</v>
      </c>
      <c r="E87978" t="s">
        <v>167224</v>
      </c>
      <c r="G87978" s="2" t="s">
        <v>6407</v>
      </c>
    </row>
    <row r="87979" spans="1:7" x14ac:dyDescent="0.2">
      <c r="A87979" t="str">
        <f t="shared" si="1374"/>
        <v>MMX.MU (MARTIN MAR. MAT. DL-,01)</v>
      </c>
      <c r="B87979" t="s">
        <v>140371</v>
      </c>
      <c r="C87979" t="s">
        <v>140372</v>
      </c>
      <c r="D87979" t="s">
        <v>8835</v>
      </c>
      <c r="E87979" t="s">
        <v>167224</v>
      </c>
      <c r="G87979" s="2" t="s">
        <v>6407</v>
      </c>
    </row>
    <row r="87980" spans="1:7" x14ac:dyDescent="0.2">
      <c r="A87980" t="str">
        <f t="shared" si="1374"/>
        <v>MMCLF (Metminco Limited)</v>
      </c>
      <c r="B87980" t="s">
        <v>140373</v>
      </c>
      <c r="C87980" t="s">
        <v>69082</v>
      </c>
      <c r="D87980" t="s">
        <v>2247</v>
      </c>
      <c r="E87980" t="s">
        <v>167224</v>
      </c>
      <c r="G87980" s="2" t="s">
        <v>2803</v>
      </c>
    </row>
    <row r="87981" spans="1:7" x14ac:dyDescent="0.2">
      <c r="A87981" t="str">
        <f t="shared" si="1374"/>
        <v>MMM.DU (3M CO. DL-,01)</v>
      </c>
      <c r="B87981" t="s">
        <v>140374</v>
      </c>
      <c r="C87981" t="s">
        <v>39365</v>
      </c>
      <c r="D87981" t="s">
        <v>14197</v>
      </c>
      <c r="E87981" t="s">
        <v>167224</v>
      </c>
      <c r="F87981" t="s">
        <v>6198</v>
      </c>
      <c r="G87981" s="2" t="s">
        <v>6407</v>
      </c>
    </row>
    <row r="87982" spans="1:7" x14ac:dyDescent="0.2">
      <c r="A87982" t="str">
        <f t="shared" si="1374"/>
        <v>2P9.F (MMJ Phytotech Limited)</v>
      </c>
      <c r="B87982" t="s">
        <v>140375</v>
      </c>
      <c r="C87982" t="s">
        <v>31634</v>
      </c>
      <c r="D87982" t="s">
        <v>1213</v>
      </c>
      <c r="E87982" t="s">
        <v>167224</v>
      </c>
      <c r="G87982" s="2" t="s">
        <v>6753</v>
      </c>
    </row>
    <row r="87983" spans="1:7" x14ac:dyDescent="0.2">
      <c r="A87983" t="str">
        <f t="shared" si="1374"/>
        <v>MMPM (Merchants &amp; Marine Bancorp, Inc.)</v>
      </c>
      <c r="B87983" t="s">
        <v>140376</v>
      </c>
      <c r="C87983" t="s">
        <v>140377</v>
      </c>
      <c r="D87983" t="s">
        <v>2247</v>
      </c>
      <c r="E87983" t="s">
        <v>167224</v>
      </c>
      <c r="G87983" s="2" t="s">
        <v>2803</v>
      </c>
    </row>
    <row r="87984" spans="1:7" x14ac:dyDescent="0.2">
      <c r="A87984" t="str">
        <f t="shared" si="1374"/>
        <v>MMM.MU (3M CO. DL-,01)</v>
      </c>
      <c r="B87984" t="s">
        <v>140378</v>
      </c>
      <c r="C87984" t="s">
        <v>39365</v>
      </c>
      <c r="D87984" t="s">
        <v>8835</v>
      </c>
      <c r="E87984" t="s">
        <v>167224</v>
      </c>
      <c r="F87984" t="s">
        <v>6198</v>
      </c>
      <c r="G87984" s="2" t="s">
        <v>6407</v>
      </c>
    </row>
    <row r="87985" spans="1:7" x14ac:dyDescent="0.2">
      <c r="A87985" t="str">
        <f t="shared" si="1374"/>
        <v>MMY.SG (MAXIMUS INC. Registered Shares)</v>
      </c>
      <c r="B87985" t="s">
        <v>140379</v>
      </c>
      <c r="C87985" t="s">
        <v>140380</v>
      </c>
      <c r="D87985" t="s">
        <v>14055</v>
      </c>
      <c r="E87985" t="s">
        <v>167224</v>
      </c>
      <c r="G87985" s="2" t="s">
        <v>6407</v>
      </c>
    </row>
    <row r="87986" spans="1:7" x14ac:dyDescent="0.2">
      <c r="A87986" t="str">
        <f t="shared" si="1374"/>
        <v>MMH.NZ (Marsden Maritime Holdings Limited)</v>
      </c>
      <c r="B87986" t="s">
        <v>140381</v>
      </c>
      <c r="C87986" t="s">
        <v>140382</v>
      </c>
      <c r="D87986" t="s">
        <v>7830</v>
      </c>
      <c r="E87986" t="s">
        <v>167224</v>
      </c>
      <c r="G87986" s="2" t="s">
        <v>7831</v>
      </c>
    </row>
    <row r="87987" spans="1:7" x14ac:dyDescent="0.2">
      <c r="A87987" t="str">
        <f t="shared" si="1374"/>
        <v>4QX.HM (MMP RESOURCES LTD.)</v>
      </c>
      <c r="B87987" t="s">
        <v>140383</v>
      </c>
      <c r="C87987" t="s">
        <v>140326</v>
      </c>
      <c r="D87987" t="s">
        <v>14909</v>
      </c>
      <c r="E87987" t="s">
        <v>167224</v>
      </c>
      <c r="G87987" s="2" t="s">
        <v>6407</v>
      </c>
    </row>
    <row r="87988" spans="1:7" x14ac:dyDescent="0.2">
      <c r="A87988" t="str">
        <f t="shared" si="1374"/>
        <v>MMSINFRA.BO (MMS INFRASTRUCTURE LTD)</v>
      </c>
      <c r="B87988" t="s">
        <v>140384</v>
      </c>
      <c r="C87988" t="s">
        <v>140385</v>
      </c>
      <c r="D87988" t="s">
        <v>624</v>
      </c>
      <c r="E87988" t="s">
        <v>167224</v>
      </c>
      <c r="G87988" s="2" t="s">
        <v>7690</v>
      </c>
    </row>
    <row r="87989" spans="1:7" x14ac:dyDescent="0.2">
      <c r="A87989" t="str">
        <f t="shared" si="1374"/>
        <v>MNAI (Monar International Inc.)</v>
      </c>
      <c r="B87989" t="s">
        <v>140386</v>
      </c>
      <c r="C87989" t="s">
        <v>140387</v>
      </c>
      <c r="D87989" t="s">
        <v>2247</v>
      </c>
      <c r="E87989" t="s">
        <v>167224</v>
      </c>
      <c r="F87989" t="s">
        <v>6667</v>
      </c>
      <c r="G87989" s="2" t="s">
        <v>2803</v>
      </c>
    </row>
    <row r="87990" spans="1:7" x14ac:dyDescent="0.2">
      <c r="A87990" t="str">
        <f t="shared" si="1374"/>
        <v>MNBC (MNB Corp.)</v>
      </c>
      <c r="B87990" t="s">
        <v>140388</v>
      </c>
      <c r="C87990" t="s">
        <v>140389</v>
      </c>
      <c r="D87990" t="s">
        <v>2247</v>
      </c>
      <c r="E87990" t="s">
        <v>167224</v>
      </c>
      <c r="G87990" s="2" t="s">
        <v>2803</v>
      </c>
    </row>
    <row r="87991" spans="1:7" x14ac:dyDescent="0.2">
      <c r="A87991" t="str">
        <f t="shared" si="1374"/>
        <v>MIH.AX (MNC INVEST CDI FORUS)</v>
      </c>
      <c r="B87991" t="s">
        <v>140390</v>
      </c>
      <c r="C87991" t="s">
        <v>140391</v>
      </c>
      <c r="D87991" t="s">
        <v>466</v>
      </c>
      <c r="E87991" t="s">
        <v>167224</v>
      </c>
      <c r="G87991" s="2" t="s">
        <v>5912</v>
      </c>
    </row>
    <row r="87992" spans="1:7" x14ac:dyDescent="0.2">
      <c r="A87992" t="str">
        <f t="shared" si="1374"/>
        <v>PXU.MU (MNP PETROLEUM CORP.DL-001)</v>
      </c>
      <c r="B87992" t="s">
        <v>140392</v>
      </c>
      <c r="C87992" t="s">
        <v>140393</v>
      </c>
      <c r="D87992" t="s">
        <v>8835</v>
      </c>
      <c r="E87992" t="s">
        <v>167224</v>
      </c>
      <c r="G87992" s="2" t="s">
        <v>6407</v>
      </c>
    </row>
    <row r="87993" spans="1:7" x14ac:dyDescent="0.2">
      <c r="A87993" t="str">
        <f t="shared" si="1374"/>
        <v>9PM.BE (PRIMERO MINING CORP.)</v>
      </c>
      <c r="B87993" t="s">
        <v>140394</v>
      </c>
      <c r="C87993" t="s">
        <v>140395</v>
      </c>
      <c r="D87993" t="s">
        <v>9103</v>
      </c>
      <c r="E87993" t="s">
        <v>167224</v>
      </c>
      <c r="G87993" s="2" t="s">
        <v>6407</v>
      </c>
    </row>
    <row r="87994" spans="1:7" x14ac:dyDescent="0.2">
      <c r="A87994" t="str">
        <f t="shared" si="1374"/>
        <v>MNMA.DU (MANTECH INTERN.CORP. A)</v>
      </c>
      <c r="B87994" t="s">
        <v>140396</v>
      </c>
      <c r="C87994" t="s">
        <v>140397</v>
      </c>
      <c r="D87994" t="s">
        <v>14197</v>
      </c>
      <c r="E87994" t="s">
        <v>167224</v>
      </c>
      <c r="G87994" s="2" t="s">
        <v>6407</v>
      </c>
    </row>
    <row r="87995" spans="1:7" x14ac:dyDescent="0.2">
      <c r="A87995" t="str">
        <f t="shared" si="1374"/>
        <v>MNIT2.BK (MFC-Nichada Thani Property Fund 2)</v>
      </c>
      <c r="B87995" t="s">
        <v>140398</v>
      </c>
      <c r="C87995" t="s">
        <v>140399</v>
      </c>
      <c r="D87995" t="s">
        <v>15428</v>
      </c>
      <c r="E87995" t="s">
        <v>167224</v>
      </c>
      <c r="G87995" s="2" t="s">
        <v>15429</v>
      </c>
    </row>
    <row r="87996" spans="1:7" x14ac:dyDescent="0.2">
      <c r="A87996" t="str">
        <f t="shared" si="1374"/>
        <v>COE.F (Coor Service Management Holding AB (publ))</v>
      </c>
      <c r="B87996" t="s">
        <v>140400</v>
      </c>
      <c r="C87996" t="s">
        <v>50978</v>
      </c>
      <c r="D87996" t="s">
        <v>1213</v>
      </c>
      <c r="E87996" t="s">
        <v>167224</v>
      </c>
      <c r="G87996" s="2" t="s">
        <v>6753</v>
      </c>
    </row>
    <row r="87997" spans="1:7" x14ac:dyDescent="0.2">
      <c r="A87997" t="str">
        <f t="shared" si="1374"/>
        <v>MNLIF (ChroMedX Corp.)</v>
      </c>
      <c r="B87997" t="s">
        <v>140401</v>
      </c>
      <c r="C87997" t="s">
        <v>83669</v>
      </c>
      <c r="D87997" t="s">
        <v>2247</v>
      </c>
      <c r="E87997" t="s">
        <v>167224</v>
      </c>
      <c r="G87997" s="2" t="s">
        <v>2803</v>
      </c>
    </row>
    <row r="87998" spans="1:7" x14ac:dyDescent="0.2">
      <c r="A87998" t="str">
        <f t="shared" si="1374"/>
        <v>MNQ.SG (Montupet SA)</v>
      </c>
      <c r="B87998" t="s">
        <v>140402</v>
      </c>
      <c r="C87998" t="s">
        <v>19412</v>
      </c>
      <c r="D87998" t="s">
        <v>14055</v>
      </c>
      <c r="E87998" t="s">
        <v>167224</v>
      </c>
      <c r="G87998" s="2" t="s">
        <v>6407</v>
      </c>
    </row>
    <row r="87999" spans="1:7" x14ac:dyDescent="0.2">
      <c r="A87999" t="str">
        <f t="shared" si="1374"/>
        <v>9PM.MU (PRIMERO MINING CORP.)</v>
      </c>
      <c r="B87999" t="s">
        <v>140403</v>
      </c>
      <c r="C87999" t="s">
        <v>140395</v>
      </c>
      <c r="D87999" t="s">
        <v>8835</v>
      </c>
      <c r="E87999" t="s">
        <v>167224</v>
      </c>
      <c r="G87999" s="2" t="s">
        <v>6407</v>
      </c>
    </row>
    <row r="88000" spans="1:7" x14ac:dyDescent="0.2">
      <c r="A88000" t="str">
        <f t="shared" si="1374"/>
        <v>MN2.SG (MN2.SG)</v>
      </c>
      <c r="B88000" t="s">
        <v>140404</v>
      </c>
      <c r="C88000" t="s">
        <v>140404</v>
      </c>
      <c r="D88000" t="s">
        <v>14055</v>
      </c>
      <c r="E88000" t="s">
        <v>167224</v>
      </c>
      <c r="G88000" s="2" t="s">
        <v>6407</v>
      </c>
    </row>
    <row r="88001" spans="1:7" x14ac:dyDescent="0.2">
      <c r="A88001" t="str">
        <f t="shared" si="1374"/>
        <v>PXU.F (MNP Petroleum Corporation)</v>
      </c>
      <c r="B88001" t="s">
        <v>140405</v>
      </c>
      <c r="C88001" t="s">
        <v>13473</v>
      </c>
      <c r="D88001" t="s">
        <v>1213</v>
      </c>
      <c r="E88001" t="s">
        <v>167224</v>
      </c>
      <c r="G88001" s="2" t="s">
        <v>6753</v>
      </c>
    </row>
    <row r="88002" spans="1:7" x14ac:dyDescent="0.2">
      <c r="A88002" t="str">
        <f t="shared" ref="A88002:A88065" si="1375">_xlfn.TEXTJOIN(,TRUE,B88002," (",C88002,")")</f>
        <v>MNKS.L (The Monks Investment Trust PLC)</v>
      </c>
      <c r="B88002" t="s">
        <v>140406</v>
      </c>
      <c r="C88002" t="s">
        <v>140407</v>
      </c>
      <c r="D88002" t="s">
        <v>1745</v>
      </c>
      <c r="E88002" t="s">
        <v>167224</v>
      </c>
      <c r="G88002" s="2" t="s">
        <v>6989</v>
      </c>
    </row>
    <row r="88003" spans="1:7" x14ac:dyDescent="0.2">
      <c r="A88003" t="str">
        <f t="shared" si="1375"/>
        <v>MN91.F (MN91.F)</v>
      </c>
      <c r="B88003" t="s">
        <v>140408</v>
      </c>
      <c r="C88003" t="s">
        <v>140408</v>
      </c>
      <c r="E88003" t="s">
        <v>167224</v>
      </c>
    </row>
    <row r="88004" spans="1:7" x14ac:dyDescent="0.2">
      <c r="A88004" t="str">
        <f t="shared" si="1375"/>
        <v>2MN.SG (2MN.SG)</v>
      </c>
      <c r="B88004" t="s">
        <v>140409</v>
      </c>
      <c r="C88004" t="s">
        <v>140409</v>
      </c>
      <c r="D88004" t="s">
        <v>14055</v>
      </c>
      <c r="E88004" t="s">
        <v>167224</v>
      </c>
      <c r="G88004" s="2" t="s">
        <v>6407</v>
      </c>
    </row>
    <row r="88005" spans="1:7" x14ac:dyDescent="0.2">
      <c r="A88005" t="str">
        <f t="shared" si="1375"/>
        <v>MNX.V (Manitex Capital Inc.)</v>
      </c>
      <c r="B88005" t="s">
        <v>140410</v>
      </c>
      <c r="C88005" t="s">
        <v>140411</v>
      </c>
      <c r="D88005" t="s">
        <v>7245</v>
      </c>
      <c r="E88005" t="s">
        <v>167224</v>
      </c>
      <c r="F88005" t="s">
        <v>12193</v>
      </c>
      <c r="G88005" s="2" t="s">
        <v>6775</v>
      </c>
    </row>
    <row r="88006" spans="1:7" x14ac:dyDescent="0.2">
      <c r="A88006" t="str">
        <f t="shared" si="1375"/>
        <v>MNWG (MEDIANEWS GROUP INC)</v>
      </c>
      <c r="B88006" t="s">
        <v>140412</v>
      </c>
      <c r="C88006" t="s">
        <v>140413</v>
      </c>
      <c r="D88006" t="s">
        <v>2247</v>
      </c>
      <c r="E88006" t="s">
        <v>167224</v>
      </c>
      <c r="G88006" s="2" t="s">
        <v>2803</v>
      </c>
    </row>
    <row r="88007" spans="1:7" x14ac:dyDescent="0.2">
      <c r="A88007" t="str">
        <f t="shared" si="1375"/>
        <v>M2S.BE (MNF GROUP LTD.)</v>
      </c>
      <c r="B88007" t="s">
        <v>140414</v>
      </c>
      <c r="C88007" t="s">
        <v>140415</v>
      </c>
      <c r="D88007" t="s">
        <v>9103</v>
      </c>
      <c r="E88007" t="s">
        <v>167224</v>
      </c>
      <c r="G88007" s="2" t="s">
        <v>6407</v>
      </c>
    </row>
    <row r="88008" spans="1:7" x14ac:dyDescent="0.2">
      <c r="A88008" t="str">
        <f t="shared" si="1375"/>
        <v>MNM.MU (MNM.MU)</v>
      </c>
      <c r="B88008" t="s">
        <v>140416</v>
      </c>
      <c r="C88008" t="s">
        <v>140416</v>
      </c>
      <c r="D88008" t="s">
        <v>8835</v>
      </c>
      <c r="E88008" t="s">
        <v>167224</v>
      </c>
      <c r="G88008" s="2" t="s">
        <v>6407</v>
      </c>
    </row>
    <row r="88009" spans="1:7" x14ac:dyDescent="0.2">
      <c r="A88009" t="str">
        <f t="shared" si="1375"/>
        <v>3PZ1.F (Pzena Investment Management, Inc)</v>
      </c>
      <c r="B88009" t="s">
        <v>140417</v>
      </c>
      <c r="C88009" t="s">
        <v>31034</v>
      </c>
      <c r="D88009" t="s">
        <v>1213</v>
      </c>
      <c r="E88009" t="s">
        <v>167224</v>
      </c>
      <c r="G88009" s="2" t="s">
        <v>6753</v>
      </c>
    </row>
    <row r="88010" spans="1:7" x14ac:dyDescent="0.2">
      <c r="A88010" t="str">
        <f t="shared" si="1375"/>
        <v>MN0.F (Manning &amp; Napier, Inc.)</v>
      </c>
      <c r="B88010" t="s">
        <v>140418</v>
      </c>
      <c r="C88010" t="s">
        <v>31029</v>
      </c>
      <c r="D88010" t="s">
        <v>1213</v>
      </c>
      <c r="E88010" t="s">
        <v>167224</v>
      </c>
      <c r="G88010" s="2" t="s">
        <v>6753</v>
      </c>
    </row>
    <row r="88011" spans="1:7" x14ac:dyDescent="0.2">
      <c r="A88011" t="str">
        <f t="shared" si="1375"/>
        <v>MNESP (MSA Safety Incorporated)</v>
      </c>
      <c r="B88011" t="s">
        <v>140419</v>
      </c>
      <c r="C88011" t="s">
        <v>31015</v>
      </c>
      <c r="D88011" t="s">
        <v>2247</v>
      </c>
      <c r="E88011" t="s">
        <v>167224</v>
      </c>
      <c r="G88011" s="2" t="s">
        <v>2803</v>
      </c>
    </row>
    <row r="88012" spans="1:7" x14ac:dyDescent="0.2">
      <c r="A88012" t="str">
        <f t="shared" si="1375"/>
        <v>MN3.SG (Man Group PLC Reg. Shares DL -,)</v>
      </c>
      <c r="B88012" t="s">
        <v>140420</v>
      </c>
      <c r="C88012" t="s">
        <v>140421</v>
      </c>
      <c r="D88012" t="s">
        <v>14055</v>
      </c>
      <c r="E88012" t="s">
        <v>167224</v>
      </c>
      <c r="G88012" s="2" t="s">
        <v>6407</v>
      </c>
    </row>
    <row r="88013" spans="1:7" x14ac:dyDescent="0.2">
      <c r="A88013" t="str">
        <f t="shared" si="1375"/>
        <v>WC7.MU (WALLBRIDGE MINING CO.)</v>
      </c>
      <c r="B88013" t="s">
        <v>140422</v>
      </c>
      <c r="C88013" t="s">
        <v>140423</v>
      </c>
      <c r="D88013" t="s">
        <v>8835</v>
      </c>
      <c r="E88013" t="s">
        <v>167224</v>
      </c>
      <c r="G88013" s="2" t="s">
        <v>6407</v>
      </c>
    </row>
    <row r="88014" spans="1:7" x14ac:dyDescent="0.2">
      <c r="A88014" t="str">
        <f t="shared" si="1375"/>
        <v>3HG.F (China Minerals Mining Corporation)</v>
      </c>
      <c r="B88014" t="s">
        <v>140424</v>
      </c>
      <c r="C88014" t="s">
        <v>22378</v>
      </c>
      <c r="D88014" t="s">
        <v>1213</v>
      </c>
      <c r="E88014" t="s">
        <v>167224</v>
      </c>
      <c r="G88014" s="2" t="s">
        <v>6753</v>
      </c>
    </row>
    <row r="88015" spans="1:7" x14ac:dyDescent="0.2">
      <c r="A88015" t="str">
        <f t="shared" si="1375"/>
        <v>9PM.SG (Primero Mining Corp. Registered)</v>
      </c>
      <c r="B88015" t="s">
        <v>140425</v>
      </c>
      <c r="C88015" t="s">
        <v>140426</v>
      </c>
      <c r="D88015" t="s">
        <v>14055</v>
      </c>
      <c r="E88015" t="s">
        <v>167224</v>
      </c>
      <c r="G88015" s="2" t="s">
        <v>6407</v>
      </c>
    </row>
    <row r="88016" spans="1:7" x14ac:dyDescent="0.2">
      <c r="A88016" t="str">
        <f t="shared" si="1375"/>
        <v>MNTHF (Minth Group Limited)</v>
      </c>
      <c r="B88016" t="s">
        <v>140427</v>
      </c>
      <c r="C88016" t="s">
        <v>134711</v>
      </c>
      <c r="D88016" t="s">
        <v>2247</v>
      </c>
      <c r="E88016" t="s">
        <v>167224</v>
      </c>
      <c r="G88016" s="2" t="s">
        <v>2803</v>
      </c>
    </row>
    <row r="88017" spans="1:7" x14ac:dyDescent="0.2">
      <c r="A88017" t="str">
        <f t="shared" si="1375"/>
        <v>MN91.SG ()</v>
      </c>
      <c r="B88017" t="s">
        <v>140428</v>
      </c>
      <c r="E88017" t="s">
        <v>167224</v>
      </c>
    </row>
    <row r="88018" spans="1:7" x14ac:dyDescent="0.2">
      <c r="A88018" t="str">
        <f t="shared" si="1375"/>
        <v>MNV6.BE (MAINOVA AG O.N.)</v>
      </c>
      <c r="B88018" t="s">
        <v>140429</v>
      </c>
      <c r="C88018" t="s">
        <v>140430</v>
      </c>
      <c r="D88018" t="s">
        <v>9103</v>
      </c>
      <c r="E88018" t="s">
        <v>167224</v>
      </c>
      <c r="G88018" s="2" t="s">
        <v>6407</v>
      </c>
    </row>
    <row r="88019" spans="1:7" x14ac:dyDescent="0.2">
      <c r="A88019" t="str">
        <f t="shared" si="1375"/>
        <v>MNV6.F (Mainova AG)</v>
      </c>
      <c r="B88019" t="s">
        <v>140431</v>
      </c>
      <c r="C88019" t="s">
        <v>140432</v>
      </c>
      <c r="D88019" t="s">
        <v>1213</v>
      </c>
      <c r="E88019" t="s">
        <v>167224</v>
      </c>
      <c r="G88019" s="2" t="s">
        <v>6753</v>
      </c>
    </row>
    <row r="88020" spans="1:7" x14ac:dyDescent="0.2">
      <c r="A88020" t="str">
        <f t="shared" si="1375"/>
        <v>3HG.MU (CHINA MINERALS MINING)</v>
      </c>
      <c r="B88020" t="s">
        <v>140433</v>
      </c>
      <c r="C88020" t="s">
        <v>140434</v>
      </c>
      <c r="D88020" t="s">
        <v>8835</v>
      </c>
      <c r="E88020" t="s">
        <v>167224</v>
      </c>
      <c r="G88020" s="2" t="s">
        <v>6407</v>
      </c>
    </row>
    <row r="88021" spans="1:7" x14ac:dyDescent="0.2">
      <c r="A88021" t="str">
        <f t="shared" si="1375"/>
        <v>PSNTF (Aurora Cannabis Inc.)</v>
      </c>
      <c r="B88021" t="s">
        <v>140435</v>
      </c>
      <c r="C88021" t="s">
        <v>5756</v>
      </c>
      <c r="D88021" t="s">
        <v>2247</v>
      </c>
      <c r="E88021" t="s">
        <v>167224</v>
      </c>
      <c r="G88021" s="2" t="s">
        <v>2803</v>
      </c>
    </row>
    <row r="88022" spans="1:7" x14ac:dyDescent="0.2">
      <c r="A88022" t="str">
        <f t="shared" si="1375"/>
        <v>MNG.SG (MANITOWOC CO. INC. Registered S)</v>
      </c>
      <c r="B88022" t="s">
        <v>140436</v>
      </c>
      <c r="C88022" t="s">
        <v>140437</v>
      </c>
      <c r="D88022" t="s">
        <v>14055</v>
      </c>
      <c r="E88022" t="s">
        <v>167224</v>
      </c>
      <c r="G88022" s="2" t="s">
        <v>6407</v>
      </c>
    </row>
    <row r="88023" spans="1:7" x14ac:dyDescent="0.2">
      <c r="A88023" t="str">
        <f t="shared" si="1375"/>
        <v>MN2.F (MN2.F)</v>
      </c>
      <c r="B88023" t="s">
        <v>140438</v>
      </c>
      <c r="C88023" t="s">
        <v>140438</v>
      </c>
      <c r="D88023" t="s">
        <v>1213</v>
      </c>
      <c r="E88023" t="s">
        <v>167224</v>
      </c>
      <c r="G88023" s="2" t="s">
        <v>6753</v>
      </c>
    </row>
    <row r="88024" spans="1:7" x14ac:dyDescent="0.2">
      <c r="A88024" t="str">
        <f t="shared" si="1375"/>
        <v>MN3.BE (MAN GROUP PLC DL-03428571)</v>
      </c>
      <c r="B88024" t="s">
        <v>140439</v>
      </c>
      <c r="C88024" t="s">
        <v>114736</v>
      </c>
      <c r="D88024" t="s">
        <v>9103</v>
      </c>
      <c r="E88024" t="s">
        <v>167224</v>
      </c>
      <c r="G88024" s="2" t="s">
        <v>6407</v>
      </c>
    </row>
    <row r="88025" spans="1:7" x14ac:dyDescent="0.2">
      <c r="A88025" t="str">
        <f t="shared" si="1375"/>
        <v>MNBEF (MinebeaMitsumi Inc.)</v>
      </c>
      <c r="B88025" t="s">
        <v>140440</v>
      </c>
      <c r="C88025" t="s">
        <v>129108</v>
      </c>
      <c r="D88025" t="s">
        <v>2247</v>
      </c>
      <c r="E88025" t="s">
        <v>167224</v>
      </c>
      <c r="G88025" s="2" t="s">
        <v>2803</v>
      </c>
    </row>
    <row r="88026" spans="1:7" x14ac:dyDescent="0.2">
      <c r="A88026" t="str">
        <f t="shared" si="1375"/>
        <v>2MN.F (MND Group Société Anonyme)</v>
      </c>
      <c r="B88026" t="s">
        <v>140441</v>
      </c>
      <c r="C88026" t="s">
        <v>63022</v>
      </c>
      <c r="D88026" t="s">
        <v>1213</v>
      </c>
      <c r="E88026" t="s">
        <v>167224</v>
      </c>
      <c r="G88026" s="2" t="s">
        <v>6753</v>
      </c>
    </row>
    <row r="88027" spans="1:7" x14ac:dyDescent="0.2">
      <c r="A88027" t="str">
        <f t="shared" si="1375"/>
        <v>NIM1.BE (VICTORY MOUNT. VENTURES)</v>
      </c>
      <c r="B88027" t="s">
        <v>140442</v>
      </c>
      <c r="C88027" t="s">
        <v>140443</v>
      </c>
      <c r="D88027" t="s">
        <v>9103</v>
      </c>
      <c r="E88027" t="s">
        <v>167224</v>
      </c>
      <c r="G88027" s="2" t="s">
        <v>6407</v>
      </c>
    </row>
    <row r="88028" spans="1:7" x14ac:dyDescent="0.2">
      <c r="A88028" t="str">
        <f t="shared" si="1375"/>
        <v>6ND.F (New Destiny Mining Corp.)</v>
      </c>
      <c r="B88028" t="s">
        <v>140444</v>
      </c>
      <c r="C88028" t="s">
        <v>15571</v>
      </c>
      <c r="D88028" t="s">
        <v>1213</v>
      </c>
      <c r="E88028" t="s">
        <v>167224</v>
      </c>
      <c r="G88028" s="2" t="s">
        <v>6753</v>
      </c>
    </row>
    <row r="88029" spans="1:7" x14ac:dyDescent="0.2">
      <c r="A88029" t="str">
        <f t="shared" si="1375"/>
        <v>MNCWF (PRIMERO MNG CORP WT)</v>
      </c>
      <c r="B88029" t="s">
        <v>140445</v>
      </c>
      <c r="C88029" t="s">
        <v>140446</v>
      </c>
      <c r="D88029" t="s">
        <v>2247</v>
      </c>
      <c r="E88029" t="s">
        <v>167224</v>
      </c>
      <c r="G88029" s="2" t="s">
        <v>2803</v>
      </c>
    </row>
    <row r="88030" spans="1:7" x14ac:dyDescent="0.2">
      <c r="A88030" t="str">
        <f t="shared" si="1375"/>
        <v>PXU.SG (MNP Petroleum Corp. Registered)</v>
      </c>
      <c r="B88030" t="s">
        <v>140447</v>
      </c>
      <c r="C88030" t="s">
        <v>140448</v>
      </c>
      <c r="D88030" t="s">
        <v>14055</v>
      </c>
      <c r="E88030" t="s">
        <v>167224</v>
      </c>
      <c r="G88030" s="2" t="s">
        <v>6407</v>
      </c>
    </row>
    <row r="88031" spans="1:7" x14ac:dyDescent="0.2">
      <c r="A88031" t="str">
        <f t="shared" si="1375"/>
        <v>MNK.F (Minerals Technologies Inc.)</v>
      </c>
      <c r="B88031" t="s">
        <v>140449</v>
      </c>
      <c r="C88031" t="s">
        <v>1921</v>
      </c>
      <c r="D88031" t="s">
        <v>1213</v>
      </c>
      <c r="E88031" t="s">
        <v>167224</v>
      </c>
      <c r="G88031" s="2" t="s">
        <v>6753</v>
      </c>
    </row>
    <row r="88032" spans="1:7" x14ac:dyDescent="0.2">
      <c r="A88032" t="str">
        <f t="shared" si="1375"/>
        <v>MNSN.BE (MICRONAS HLDG NA SF 0,05)</v>
      </c>
      <c r="B88032" t="s">
        <v>140450</v>
      </c>
      <c r="C88032" t="s">
        <v>139767</v>
      </c>
      <c r="D88032" t="s">
        <v>9103</v>
      </c>
      <c r="E88032" t="s">
        <v>167224</v>
      </c>
      <c r="G88032" s="2" t="s">
        <v>6407</v>
      </c>
    </row>
    <row r="88033" spans="1:7" x14ac:dyDescent="0.2">
      <c r="A88033" t="str">
        <f t="shared" si="1375"/>
        <v>MN91.BE ()</v>
      </c>
      <c r="B88033" t="s">
        <v>140451</v>
      </c>
      <c r="E88033" t="s">
        <v>167224</v>
      </c>
    </row>
    <row r="88034" spans="1:7" x14ac:dyDescent="0.2">
      <c r="A88034" t="str">
        <f t="shared" si="1375"/>
        <v>MNQ.AX (ePAT Technologies Limited)</v>
      </c>
      <c r="B88034" t="s">
        <v>140452</v>
      </c>
      <c r="C88034" t="s">
        <v>140453</v>
      </c>
      <c r="D88034" t="s">
        <v>466</v>
      </c>
      <c r="E88034" t="s">
        <v>167224</v>
      </c>
      <c r="G88034" s="2" t="s">
        <v>5912</v>
      </c>
    </row>
    <row r="88035" spans="1:7" x14ac:dyDescent="0.2">
      <c r="A88035" t="str">
        <f t="shared" si="1375"/>
        <v>MNBO (MNB Holdings Corporation)</v>
      </c>
      <c r="B88035" t="s">
        <v>140454</v>
      </c>
      <c r="C88035" t="s">
        <v>140455</v>
      </c>
      <c r="D88035" t="s">
        <v>2247</v>
      </c>
      <c r="E88035" t="s">
        <v>167224</v>
      </c>
      <c r="G88035" s="2" t="s">
        <v>2803</v>
      </c>
    </row>
    <row r="88036" spans="1:7" x14ac:dyDescent="0.2">
      <c r="A88036" t="str">
        <f t="shared" si="1375"/>
        <v>MNHT5L.SA (MANAUS HOTELPNA* MB)</v>
      </c>
      <c r="B88036" t="s">
        <v>140456</v>
      </c>
      <c r="C88036" t="s">
        <v>140457</v>
      </c>
      <c r="D88036" t="s">
        <v>7602</v>
      </c>
      <c r="E88036" t="s">
        <v>167224</v>
      </c>
      <c r="G88036" s="2" t="s">
        <v>7603</v>
      </c>
    </row>
    <row r="88037" spans="1:7" x14ac:dyDescent="0.2">
      <c r="A88037" t="str">
        <f t="shared" si="1375"/>
        <v>WC7.F (Wallbridge Mining Company Limited)</v>
      </c>
      <c r="B88037" t="s">
        <v>140458</v>
      </c>
      <c r="C88037" t="s">
        <v>30794</v>
      </c>
      <c r="D88037" t="s">
        <v>1213</v>
      </c>
      <c r="E88037" t="s">
        <v>167224</v>
      </c>
      <c r="G88037" s="2" t="s">
        <v>6753</v>
      </c>
    </row>
    <row r="88038" spans="1:7" x14ac:dyDescent="0.2">
      <c r="A88038" t="str">
        <f t="shared" si="1375"/>
        <v>9PM.F (Primero Mining Corp.)</v>
      </c>
      <c r="B88038" t="s">
        <v>140459</v>
      </c>
      <c r="C88038" t="s">
        <v>11482</v>
      </c>
      <c r="D88038" t="s">
        <v>1213</v>
      </c>
      <c r="E88038" t="s">
        <v>167224</v>
      </c>
      <c r="G88038" s="2" t="s">
        <v>6753</v>
      </c>
    </row>
    <row r="88039" spans="1:7" x14ac:dyDescent="0.2">
      <c r="A88039" t="str">
        <f t="shared" si="1375"/>
        <v>MN3.F (Man Group plc)</v>
      </c>
      <c r="B88039" t="s">
        <v>140460</v>
      </c>
      <c r="C88039" t="s">
        <v>20642</v>
      </c>
      <c r="D88039" t="s">
        <v>1213</v>
      </c>
      <c r="E88039" t="s">
        <v>167224</v>
      </c>
      <c r="G88039" s="2" t="s">
        <v>6753</v>
      </c>
    </row>
    <row r="88040" spans="1:7" x14ac:dyDescent="0.2">
      <c r="A88040" t="str">
        <f t="shared" si="1375"/>
        <v>4CX1.BE (CARMAX MINING CORP.)</v>
      </c>
      <c r="B88040" t="s">
        <v>140461</v>
      </c>
      <c r="C88040" t="s">
        <v>140462</v>
      </c>
      <c r="D88040" t="s">
        <v>9103</v>
      </c>
      <c r="E88040" t="s">
        <v>167224</v>
      </c>
      <c r="G88040" s="2" t="s">
        <v>6407</v>
      </c>
    </row>
    <row r="88041" spans="1:7" x14ac:dyDescent="0.2">
      <c r="A88041" t="str">
        <f t="shared" si="1375"/>
        <v>6ND.MU ()</v>
      </c>
      <c r="B88041" t="s">
        <v>140463</v>
      </c>
      <c r="E88041" t="s">
        <v>167224</v>
      </c>
    </row>
    <row r="88042" spans="1:7" x14ac:dyDescent="0.2">
      <c r="A88042" t="str">
        <f t="shared" si="1375"/>
        <v>3PZ1.BE (PZENA INV.MANAG. CL A)</v>
      </c>
      <c r="B88042" t="s">
        <v>140464</v>
      </c>
      <c r="C88042" t="s">
        <v>140465</v>
      </c>
      <c r="D88042" t="s">
        <v>9103</v>
      </c>
      <c r="E88042" t="s">
        <v>167224</v>
      </c>
      <c r="G88042" s="2" t="s">
        <v>6407</v>
      </c>
    </row>
    <row r="88043" spans="1:7" x14ac:dyDescent="0.2">
      <c r="A88043" t="str">
        <f t="shared" si="1375"/>
        <v>MNIL.BO (Mega Nirman &amp; Industries Limit)</v>
      </c>
      <c r="B88043" t="s">
        <v>140466</v>
      </c>
      <c r="C88043" t="s">
        <v>140467</v>
      </c>
      <c r="D88043" t="s">
        <v>624</v>
      </c>
      <c r="E88043" t="s">
        <v>167224</v>
      </c>
      <c r="G88043" s="2" t="s">
        <v>7690</v>
      </c>
    </row>
    <row r="88044" spans="1:7" x14ac:dyDescent="0.2">
      <c r="A88044" t="str">
        <f t="shared" si="1375"/>
        <v>MNRF.BK (MFC Multi-National Residence Fund)</v>
      </c>
      <c r="B88044" t="s">
        <v>140468</v>
      </c>
      <c r="C88044" t="s">
        <v>140469</v>
      </c>
      <c r="D88044" t="s">
        <v>15428</v>
      </c>
      <c r="E88044" t="s">
        <v>167224</v>
      </c>
      <c r="G88044" s="2" t="s">
        <v>15429</v>
      </c>
    </row>
    <row r="88045" spans="1:7" x14ac:dyDescent="0.2">
      <c r="A88045" t="str">
        <f t="shared" si="1375"/>
        <v>MN2.BE ()</v>
      </c>
      <c r="B88045" t="s">
        <v>140470</v>
      </c>
      <c r="E88045" t="s">
        <v>167224</v>
      </c>
    </row>
    <row r="88046" spans="1:7" x14ac:dyDescent="0.2">
      <c r="A88046" t="str">
        <f t="shared" si="1375"/>
        <v>UR2.BE (OROSUR MINING INC.)</v>
      </c>
      <c r="B88046" t="s">
        <v>140471</v>
      </c>
      <c r="C88046" t="s">
        <v>140472</v>
      </c>
      <c r="D88046" t="s">
        <v>9103</v>
      </c>
      <c r="E88046" t="s">
        <v>167224</v>
      </c>
      <c r="G88046" s="2" t="s">
        <v>6407</v>
      </c>
    </row>
    <row r="88047" spans="1:7" x14ac:dyDescent="0.2">
      <c r="A88047" t="str">
        <f t="shared" si="1375"/>
        <v>NM9.F (Nouveau Monde Graphite Inc.)</v>
      </c>
      <c r="B88047" t="s">
        <v>140473</v>
      </c>
      <c r="C88047" t="s">
        <v>17574</v>
      </c>
      <c r="D88047" t="s">
        <v>1213</v>
      </c>
      <c r="E88047" t="s">
        <v>167224</v>
      </c>
      <c r="G88047" s="2" t="s">
        <v>6753</v>
      </c>
    </row>
    <row r="88048" spans="1:7" x14ac:dyDescent="0.2">
      <c r="A88048" t="str">
        <f t="shared" si="1375"/>
        <v>MNXBY (Monex Group, Inc.)</v>
      </c>
      <c r="B88048" t="s">
        <v>140474</v>
      </c>
      <c r="C88048" t="s">
        <v>25767</v>
      </c>
      <c r="D88048" t="s">
        <v>2247</v>
      </c>
      <c r="E88048" t="s">
        <v>167224</v>
      </c>
      <c r="G88048" s="2" t="s">
        <v>2803</v>
      </c>
    </row>
    <row r="88049" spans="1:7" x14ac:dyDescent="0.2">
      <c r="A88049" t="str">
        <f t="shared" si="1375"/>
        <v>UR2.F (Orosur Mining Inc.)</v>
      </c>
      <c r="B88049" t="s">
        <v>140475</v>
      </c>
      <c r="C88049" t="s">
        <v>31306</v>
      </c>
      <c r="D88049" t="s">
        <v>1213</v>
      </c>
      <c r="E88049" t="s">
        <v>167224</v>
      </c>
      <c r="G88049" s="2" t="s">
        <v>6753</v>
      </c>
    </row>
    <row r="88050" spans="1:7" x14ac:dyDescent="0.2">
      <c r="A88050" t="str">
        <f t="shared" si="1375"/>
        <v>9SC1.F (SUNSET COVE MINING)</v>
      </c>
      <c r="B88050" t="s">
        <v>140476</v>
      </c>
      <c r="C88050" t="s">
        <v>87864</v>
      </c>
      <c r="D88050" t="s">
        <v>1213</v>
      </c>
      <c r="E88050" t="s">
        <v>167224</v>
      </c>
      <c r="G88050" s="2" t="s">
        <v>6753</v>
      </c>
    </row>
    <row r="88051" spans="1:7" x14ac:dyDescent="0.2">
      <c r="A88051" t="str">
        <f t="shared" si="1375"/>
        <v>4CX1.F (Carmax Mining Corp.)</v>
      </c>
      <c r="B88051" t="s">
        <v>140477</v>
      </c>
      <c r="C88051" t="s">
        <v>97496</v>
      </c>
      <c r="D88051" t="s">
        <v>1213</v>
      </c>
      <c r="E88051" t="s">
        <v>167224</v>
      </c>
      <c r="G88051" s="2" t="s">
        <v>6753</v>
      </c>
    </row>
    <row r="88052" spans="1:7" x14ac:dyDescent="0.2">
      <c r="A88052" t="str">
        <f t="shared" si="1375"/>
        <v>MNAKSIABBPH.BO (MANAKSIA LT*)</v>
      </c>
      <c r="B88052" t="s">
        <v>140478</v>
      </c>
      <c r="C88052" t="s">
        <v>140479</v>
      </c>
      <c r="D88052" t="s">
        <v>624</v>
      </c>
      <c r="E88052" t="s">
        <v>167224</v>
      </c>
      <c r="G88052" s="2" t="s">
        <v>7690</v>
      </c>
    </row>
    <row r="88053" spans="1:7" x14ac:dyDescent="0.2">
      <c r="A88053" t="str">
        <f t="shared" si="1375"/>
        <v>TTTMW (T3 MOTION INC.)</v>
      </c>
      <c r="B88053" t="s">
        <v>140480</v>
      </c>
      <c r="C88053" t="s">
        <v>140481</v>
      </c>
      <c r="D88053" t="s">
        <v>2247</v>
      </c>
      <c r="E88053" t="s">
        <v>167224</v>
      </c>
      <c r="G88053" s="2" t="s">
        <v>2803</v>
      </c>
    </row>
    <row r="88054" spans="1:7" x14ac:dyDescent="0.2">
      <c r="A88054" t="str">
        <f t="shared" si="1375"/>
        <v>TQLA (Montalvo Spirits, Inc.)</v>
      </c>
      <c r="B88054" t="s">
        <v>140482</v>
      </c>
      <c r="C88054" t="s">
        <v>140483</v>
      </c>
      <c r="D88054" t="s">
        <v>2247</v>
      </c>
      <c r="E88054" t="s">
        <v>167224</v>
      </c>
      <c r="F88054" t="s">
        <v>8284</v>
      </c>
      <c r="G88054" s="2" t="s">
        <v>2803</v>
      </c>
    </row>
    <row r="88055" spans="1:7" x14ac:dyDescent="0.2">
      <c r="A88055" t="str">
        <f t="shared" si="1375"/>
        <v>SZKMY (Suzuki Motor Corporation)</v>
      </c>
      <c r="B88055" t="s">
        <v>140484</v>
      </c>
      <c r="C88055" t="s">
        <v>128821</v>
      </c>
      <c r="D88055" t="s">
        <v>2247</v>
      </c>
      <c r="E88055" t="s">
        <v>167224</v>
      </c>
      <c r="G88055" s="2" t="s">
        <v>2803</v>
      </c>
    </row>
    <row r="88056" spans="1:7" x14ac:dyDescent="0.2">
      <c r="A88056" t="str">
        <f t="shared" si="1375"/>
        <v>SPICEMOBI.NS (Spice Mobility Limited)</v>
      </c>
      <c r="B88056" t="s">
        <v>140485</v>
      </c>
      <c r="C88056" t="s">
        <v>140486</v>
      </c>
      <c r="D88056" t="s">
        <v>7689</v>
      </c>
      <c r="E88056" t="s">
        <v>167224</v>
      </c>
      <c r="F88056" t="s">
        <v>6205</v>
      </c>
      <c r="G88056" s="2" t="s">
        <v>7690</v>
      </c>
    </row>
    <row r="88057" spans="1:7" x14ac:dyDescent="0.2">
      <c r="A88057" t="str">
        <f t="shared" si="1375"/>
        <v>RMNXF (Rainy Mountain Royalty Corp)</v>
      </c>
      <c r="B88057" t="s">
        <v>140487</v>
      </c>
      <c r="C88057" t="s">
        <v>140488</v>
      </c>
      <c r="D88057" t="s">
        <v>2247</v>
      </c>
      <c r="E88057" t="s">
        <v>167224</v>
      </c>
      <c r="G88057" s="2" t="s">
        <v>2803</v>
      </c>
    </row>
    <row r="88058" spans="1:7" x14ac:dyDescent="0.2">
      <c r="A88058" t="str">
        <f t="shared" si="1375"/>
        <v>PALS (Mopals.com, Inc.)</v>
      </c>
      <c r="B88058" t="s">
        <v>140489</v>
      </c>
      <c r="C88058" t="s">
        <v>140490</v>
      </c>
      <c r="D88058" t="s">
        <v>2247</v>
      </c>
      <c r="E88058" t="s">
        <v>167224</v>
      </c>
      <c r="G88058" s="2" t="s">
        <v>2803</v>
      </c>
    </row>
    <row r="88059" spans="1:7" x14ac:dyDescent="0.2">
      <c r="A88059" t="str">
        <f t="shared" si="1375"/>
        <v>MVES (The Movie Studio, Inc.)</v>
      </c>
      <c r="B88059" t="s">
        <v>140491</v>
      </c>
      <c r="C88059" t="s">
        <v>140492</v>
      </c>
      <c r="D88059" t="s">
        <v>2247</v>
      </c>
      <c r="E88059" t="s">
        <v>167224</v>
      </c>
      <c r="G88059" s="2" t="s">
        <v>2803</v>
      </c>
    </row>
    <row r="88060" spans="1:7" x14ac:dyDescent="0.2">
      <c r="A88060" t="str">
        <f t="shared" si="1375"/>
        <v>MVAC (MotorVac Technologies, Inc.)</v>
      </c>
      <c r="B88060" t="s">
        <v>140493</v>
      </c>
      <c r="C88060" t="s">
        <v>140494</v>
      </c>
      <c r="D88060" t="s">
        <v>2247</v>
      </c>
      <c r="E88060" t="s">
        <v>167224</v>
      </c>
      <c r="G88060" s="2" t="s">
        <v>2803</v>
      </c>
    </row>
    <row r="88061" spans="1:7" x14ac:dyDescent="0.2">
      <c r="A88061" t="str">
        <f t="shared" si="1375"/>
        <v>MRMBF (Ascendant Resources Inc.)</v>
      </c>
      <c r="B88061" t="s">
        <v>140495</v>
      </c>
      <c r="C88061" t="s">
        <v>5826</v>
      </c>
      <c r="D88061" t="s">
        <v>2247</v>
      </c>
      <c r="E88061" t="s">
        <v>167224</v>
      </c>
      <c r="G88061" s="2" t="s">
        <v>2803</v>
      </c>
    </row>
    <row r="88062" spans="1:7" x14ac:dyDescent="0.2">
      <c r="A88062" t="str">
        <f t="shared" si="1375"/>
        <v>MOVINGPI.BO (Moving Picture Co. (India) Ltd.)</v>
      </c>
      <c r="B88062" t="s">
        <v>140496</v>
      </c>
      <c r="C88062" t="s">
        <v>140497</v>
      </c>
      <c r="D88062" t="s">
        <v>624</v>
      </c>
      <c r="E88062" t="s">
        <v>167224</v>
      </c>
      <c r="G88062" s="2" t="s">
        <v>7690</v>
      </c>
    </row>
    <row r="88063" spans="1:7" x14ac:dyDescent="0.2">
      <c r="A88063" t="str">
        <f t="shared" si="1375"/>
        <v>MOUNTSHIQ.BO (Mount Shivalik Industries Ltd)</v>
      </c>
      <c r="B88063" t="s">
        <v>140498</v>
      </c>
      <c r="C88063" t="s">
        <v>140499</v>
      </c>
      <c r="D88063" t="s">
        <v>624</v>
      </c>
      <c r="E88063" t="s">
        <v>167224</v>
      </c>
      <c r="G88063" s="2" t="s">
        <v>7690</v>
      </c>
    </row>
    <row r="88064" spans="1:7" x14ac:dyDescent="0.2">
      <c r="A88064" t="str">
        <f t="shared" si="1375"/>
        <v>MOTHERSUMI.BO (Motherson Sumi Systems Ltd.)</v>
      </c>
      <c r="B88064" t="s">
        <v>140500</v>
      </c>
      <c r="C88064" t="s">
        <v>140501</v>
      </c>
      <c r="D88064" t="s">
        <v>624</v>
      </c>
      <c r="E88064" t="s">
        <v>167224</v>
      </c>
      <c r="G88064" s="2" t="s">
        <v>7690</v>
      </c>
    </row>
    <row r="88065" spans="1:7" x14ac:dyDescent="0.2">
      <c r="A88065" t="str">
        <f t="shared" si="1375"/>
        <v>MOSKY (Moleskine SpA)</v>
      </c>
      <c r="B88065" t="s">
        <v>140502</v>
      </c>
      <c r="C88065" t="s">
        <v>31237</v>
      </c>
      <c r="D88065" t="s">
        <v>2247</v>
      </c>
      <c r="E88065" t="s">
        <v>167224</v>
      </c>
      <c r="G88065" s="2" t="s">
        <v>2803</v>
      </c>
    </row>
    <row r="88066" spans="1:7" x14ac:dyDescent="0.2">
      <c r="A88066" t="str">
        <f t="shared" ref="A88066:A88129" si="1376">_xlfn.TEXTJOIN(,TRUE,B88066," (",C88066,")")</f>
        <v>MORG.OL (Sparebanken Møre)</v>
      </c>
      <c r="B88066" t="s">
        <v>140503</v>
      </c>
      <c r="C88066" t="s">
        <v>140504</v>
      </c>
      <c r="D88066" t="s">
        <v>7463</v>
      </c>
      <c r="E88066" t="s">
        <v>167224</v>
      </c>
      <c r="F88066" t="s">
        <v>5855</v>
      </c>
      <c r="G88066" s="2" t="s">
        <v>7464</v>
      </c>
    </row>
    <row r="88067" spans="1:7" x14ac:dyDescent="0.2">
      <c r="A88067" t="str">
        <f t="shared" si="1376"/>
        <v>MORARJEE.NS (Morarjee Textiles Limited)</v>
      </c>
      <c r="B88067" t="s">
        <v>140505</v>
      </c>
      <c r="C88067" t="s">
        <v>140506</v>
      </c>
      <c r="D88067" t="s">
        <v>7689</v>
      </c>
      <c r="E88067" t="s">
        <v>167224</v>
      </c>
      <c r="F88067" t="s">
        <v>6295</v>
      </c>
      <c r="G88067" s="2" t="s">
        <v>7690</v>
      </c>
    </row>
    <row r="88068" spans="1:7" x14ac:dyDescent="0.2">
      <c r="A88068" t="str">
        <f t="shared" si="1376"/>
        <v>MONOY (MonotaRO Co., Ltd.)</v>
      </c>
      <c r="B88068" t="s">
        <v>140507</v>
      </c>
      <c r="C88068" t="s">
        <v>140508</v>
      </c>
      <c r="D88068" t="s">
        <v>2247</v>
      </c>
      <c r="E88068" t="s">
        <v>167224</v>
      </c>
      <c r="G88068" s="2" t="s">
        <v>2803</v>
      </c>
    </row>
    <row r="88069" spans="1:7" x14ac:dyDescent="0.2">
      <c r="A88069" t="str">
        <f t="shared" si="1376"/>
        <v>MOJB.BE (M1 LTD. O.N.)</v>
      </c>
      <c r="B88069" t="s">
        <v>140509</v>
      </c>
      <c r="C88069" t="s">
        <v>140510</v>
      </c>
      <c r="D88069" t="s">
        <v>9103</v>
      </c>
      <c r="E88069" t="s">
        <v>167224</v>
      </c>
      <c r="G88069" s="2" t="s">
        <v>6407</v>
      </c>
    </row>
    <row r="88070" spans="1:7" x14ac:dyDescent="0.2">
      <c r="A88070" t="str">
        <f t="shared" si="1376"/>
        <v>MODEX.BO (MODEX INTERNATIONAL SECURITIES)</v>
      </c>
      <c r="B88070" t="s">
        <v>140511</v>
      </c>
      <c r="C88070" t="s">
        <v>140512</v>
      </c>
      <c r="D88070" t="s">
        <v>624</v>
      </c>
      <c r="E88070" t="s">
        <v>167224</v>
      </c>
      <c r="G88070" s="2" t="s">
        <v>7690</v>
      </c>
    </row>
    <row r="88071" spans="1:7" x14ac:dyDescent="0.2">
      <c r="A88071" t="str">
        <f t="shared" si="1376"/>
        <v>MOBB.ME (Public Joint-Stock Company Moscovskiy Oblastnoi Bank)</v>
      </c>
      <c r="B88071" t="s">
        <v>140513</v>
      </c>
      <c r="C88071" t="s">
        <v>140514</v>
      </c>
      <c r="D88071" t="s">
        <v>8491</v>
      </c>
      <c r="E88071" t="s">
        <v>167224</v>
      </c>
      <c r="G88071" s="2" t="s">
        <v>8492</v>
      </c>
    </row>
    <row r="88072" spans="1:7" x14ac:dyDescent="0.2">
      <c r="A88072" t="str">
        <f t="shared" si="1376"/>
        <v>6244.TWO (Motech Industries, Inc.)</v>
      </c>
      <c r="B88072" t="s">
        <v>140515</v>
      </c>
      <c r="C88072" t="s">
        <v>140516</v>
      </c>
      <c r="D88072" t="s">
        <v>2757</v>
      </c>
      <c r="E88072" t="s">
        <v>167224</v>
      </c>
      <c r="G88072" s="2" t="s">
        <v>7337</v>
      </c>
    </row>
    <row r="88073" spans="1:7" x14ac:dyDescent="0.2">
      <c r="A88073" t="str">
        <f t="shared" si="1376"/>
        <v>23M.BE (MOBILELRON INC. DL-,0001)</v>
      </c>
      <c r="B88073" t="s">
        <v>140517</v>
      </c>
      <c r="C88073" t="s">
        <v>140518</v>
      </c>
      <c r="D88073" t="s">
        <v>9103</v>
      </c>
      <c r="E88073" t="s">
        <v>167224</v>
      </c>
      <c r="G88073" s="2" t="s">
        <v>6407</v>
      </c>
    </row>
    <row r="88074" spans="1:7" x14ac:dyDescent="0.2">
      <c r="A88074" t="str">
        <f t="shared" si="1376"/>
        <v>0ME.SG (Mobileye N.V. Aandelen op naam)</v>
      </c>
      <c r="B88074" t="s">
        <v>140519</v>
      </c>
      <c r="C88074" t="s">
        <v>140520</v>
      </c>
      <c r="D88074" t="s">
        <v>14055</v>
      </c>
      <c r="E88074" t="s">
        <v>167224</v>
      </c>
      <c r="G88074" s="2" t="s">
        <v>6407</v>
      </c>
    </row>
    <row r="88075" spans="1:7" x14ac:dyDescent="0.2">
      <c r="A88075" t="str">
        <f t="shared" si="1376"/>
        <v>MOS.MX (The Mosaic Company)</v>
      </c>
      <c r="B88075" t="s">
        <v>140521</v>
      </c>
      <c r="C88075" t="s">
        <v>11902</v>
      </c>
      <c r="D88075" t="s">
        <v>7715</v>
      </c>
      <c r="E88075" t="s">
        <v>167224</v>
      </c>
      <c r="F88075" t="s">
        <v>5869</v>
      </c>
      <c r="G88075" s="2" t="s">
        <v>7716</v>
      </c>
    </row>
    <row r="88076" spans="1:7" x14ac:dyDescent="0.2">
      <c r="A88076" t="str">
        <f t="shared" si="1376"/>
        <v>TL0.F (Tesla, Inc.)</v>
      </c>
      <c r="B88076" t="s">
        <v>140522</v>
      </c>
      <c r="C88076" t="s">
        <v>23548</v>
      </c>
      <c r="D88076" t="s">
        <v>1213</v>
      </c>
      <c r="E88076" t="s">
        <v>167224</v>
      </c>
      <c r="G88076" s="2" t="s">
        <v>6753</v>
      </c>
    </row>
    <row r="88077" spans="1:7" x14ac:dyDescent="0.2">
      <c r="A88077" t="str">
        <f t="shared" si="1376"/>
        <v>MOSERBAER.BO (Moser-Baer India Ltd.)</v>
      </c>
      <c r="B88077" t="s">
        <v>140523</v>
      </c>
      <c r="C88077" t="s">
        <v>140524</v>
      </c>
      <c r="D88077" t="s">
        <v>624</v>
      </c>
      <c r="E88077" t="s">
        <v>167224</v>
      </c>
      <c r="G88077" s="2" t="s">
        <v>7690</v>
      </c>
    </row>
    <row r="88078" spans="1:7" x14ac:dyDescent="0.2">
      <c r="A88078" t="str">
        <f t="shared" si="1376"/>
        <v>S6UN.F (SecureCom Mobile Inc.)</v>
      </c>
      <c r="B88078" t="s">
        <v>140525</v>
      </c>
      <c r="C88078" t="s">
        <v>86749</v>
      </c>
      <c r="D88078" t="s">
        <v>1213</v>
      </c>
      <c r="E88078" t="s">
        <v>167224</v>
      </c>
      <c r="G88078" s="2" t="s">
        <v>6753</v>
      </c>
    </row>
    <row r="88079" spans="1:7" x14ac:dyDescent="0.2">
      <c r="A88079" t="str">
        <f t="shared" si="1376"/>
        <v>MONINFO.BO (MONALISA INFOTECH LTD.)</v>
      </c>
      <c r="B88079" t="s">
        <v>140526</v>
      </c>
      <c r="C88079" t="s">
        <v>140527</v>
      </c>
      <c r="D88079" t="s">
        <v>624</v>
      </c>
      <c r="E88079" t="s">
        <v>167224</v>
      </c>
      <c r="G88079" s="2" t="s">
        <v>7690</v>
      </c>
    </row>
    <row r="88080" spans="1:7" x14ac:dyDescent="0.2">
      <c r="A88080" t="str">
        <f t="shared" si="1376"/>
        <v>SPICEMOBI6.BO (SPICEMOBI6.BO)</v>
      </c>
      <c r="B88080" t="s">
        <v>140528</v>
      </c>
      <c r="C88080" t="s">
        <v>140528</v>
      </c>
      <c r="D88080" t="s">
        <v>624</v>
      </c>
      <c r="E88080" t="s">
        <v>167224</v>
      </c>
      <c r="G88080" s="2" t="s">
        <v>7690</v>
      </c>
    </row>
    <row r="88081" spans="1:7" x14ac:dyDescent="0.2">
      <c r="A88081" t="str">
        <f t="shared" si="1376"/>
        <v>P5Z.BE (PELE MOUNTAIN RESOURCES)</v>
      </c>
      <c r="B88081" t="s">
        <v>140529</v>
      </c>
      <c r="C88081" t="s">
        <v>140530</v>
      </c>
      <c r="D88081" t="s">
        <v>9103</v>
      </c>
      <c r="E88081" t="s">
        <v>167224</v>
      </c>
      <c r="G88081" s="2" t="s">
        <v>6407</v>
      </c>
    </row>
    <row r="88082" spans="1:7" x14ac:dyDescent="0.2">
      <c r="A88082" t="str">
        <f t="shared" si="1376"/>
        <v>TSLA.SW (Tesla, Inc.)</v>
      </c>
      <c r="B88082" t="s">
        <v>140531</v>
      </c>
      <c r="C88082" t="s">
        <v>23548</v>
      </c>
      <c r="D88082" t="s">
        <v>1006</v>
      </c>
      <c r="E88082" t="s">
        <v>167224</v>
      </c>
      <c r="G88082" s="2" t="s">
        <v>7293</v>
      </c>
    </row>
    <row r="88083" spans="1:7" x14ac:dyDescent="0.2">
      <c r="A88083" t="str">
        <f t="shared" si="1376"/>
        <v>MONNETPRO.BO (MONNET PROJECT DEVELOPERS LTD.)</v>
      </c>
      <c r="B88083" t="s">
        <v>140532</v>
      </c>
      <c r="C88083" t="s">
        <v>140533</v>
      </c>
      <c r="D88083" t="s">
        <v>624</v>
      </c>
      <c r="E88083" t="s">
        <v>167224</v>
      </c>
      <c r="G88083" s="2" t="s">
        <v>7690</v>
      </c>
    </row>
    <row r="88084" spans="1:7" x14ac:dyDescent="0.2">
      <c r="A88084" t="str">
        <f t="shared" si="1376"/>
        <v>M09.SG (Mota-Engil, SGPS, SA)</v>
      </c>
      <c r="B88084" t="s">
        <v>140534</v>
      </c>
      <c r="C88084" t="s">
        <v>140535</v>
      </c>
      <c r="D88084" t="s">
        <v>14055</v>
      </c>
      <c r="E88084" t="s">
        <v>167224</v>
      </c>
      <c r="G88084" s="2" t="s">
        <v>6407</v>
      </c>
    </row>
    <row r="88085" spans="1:7" x14ac:dyDescent="0.2">
      <c r="A88085" t="str">
        <f t="shared" si="1376"/>
        <v>MOBILTEL.BO (Mobile Telecommunications Ltd.)</v>
      </c>
      <c r="B88085" t="s">
        <v>140536</v>
      </c>
      <c r="C88085" t="s">
        <v>140537</v>
      </c>
      <c r="D88085" t="s">
        <v>624</v>
      </c>
      <c r="E88085" t="s">
        <v>167224</v>
      </c>
      <c r="G88085" s="2" t="s">
        <v>7690</v>
      </c>
    </row>
    <row r="88086" spans="1:7" x14ac:dyDescent="0.2">
      <c r="A88086" t="str">
        <f t="shared" si="1376"/>
        <v>5TJ.F (Computer Modelling Group Ltd.)</v>
      </c>
      <c r="B88086" t="s">
        <v>140538</v>
      </c>
      <c r="C88086" t="s">
        <v>5706</v>
      </c>
      <c r="D88086" t="s">
        <v>1213</v>
      </c>
      <c r="E88086" t="s">
        <v>167224</v>
      </c>
      <c r="G88086" s="2" t="s">
        <v>6753</v>
      </c>
    </row>
    <row r="88087" spans="1:7" x14ac:dyDescent="0.2">
      <c r="A88087" t="str">
        <f t="shared" si="1376"/>
        <v>TL0.BE (TESLA INC. DL -,001)</v>
      </c>
      <c r="B88087" t="s">
        <v>140539</v>
      </c>
      <c r="C88087" t="s">
        <v>39011</v>
      </c>
      <c r="D88087" t="s">
        <v>9103</v>
      </c>
      <c r="E88087" t="s">
        <v>167224</v>
      </c>
      <c r="G88087" s="2" t="s">
        <v>6407</v>
      </c>
    </row>
    <row r="88088" spans="1:7" x14ac:dyDescent="0.2">
      <c r="A88088" t="str">
        <f t="shared" si="1376"/>
        <v>M4G.BE (MOBILE STREAMS LS-,002)</v>
      </c>
      <c r="B88088" t="s">
        <v>140540</v>
      </c>
      <c r="C88088" t="s">
        <v>140541</v>
      </c>
      <c r="D88088" t="s">
        <v>9103</v>
      </c>
      <c r="E88088" t="s">
        <v>167224</v>
      </c>
      <c r="G88088" s="2" t="s">
        <v>6407</v>
      </c>
    </row>
    <row r="88089" spans="1:7" x14ac:dyDescent="0.2">
      <c r="A88089" t="str">
        <f t="shared" si="1376"/>
        <v>MOR.HM (MORPHOSYS AG O.N.)</v>
      </c>
      <c r="B88089" t="s">
        <v>140542</v>
      </c>
      <c r="C88089" t="s">
        <v>14329</v>
      </c>
      <c r="D88089" t="s">
        <v>14909</v>
      </c>
      <c r="E88089" t="s">
        <v>167224</v>
      </c>
      <c r="G88089" s="2" t="s">
        <v>6407</v>
      </c>
    </row>
    <row r="88090" spans="1:7" x14ac:dyDescent="0.2">
      <c r="A88090" t="str">
        <f t="shared" si="1376"/>
        <v>MONSANTO.BO (Monsanto India Limited)</v>
      </c>
      <c r="B88090" t="s">
        <v>140543</v>
      </c>
      <c r="C88090" t="s">
        <v>140544</v>
      </c>
      <c r="D88090" t="s">
        <v>624</v>
      </c>
      <c r="E88090" t="s">
        <v>167224</v>
      </c>
      <c r="G88090" s="2" t="s">
        <v>7690</v>
      </c>
    </row>
    <row r="88091" spans="1:7" x14ac:dyDescent="0.2">
      <c r="A88091" t="str">
        <f t="shared" si="1376"/>
        <v>17M.BE (MOELIS+CO. A DL-,01)</v>
      </c>
      <c r="B88091" t="s">
        <v>140545</v>
      </c>
      <c r="C88091" t="s">
        <v>140546</v>
      </c>
      <c r="D88091" t="s">
        <v>9103</v>
      </c>
      <c r="E88091" t="s">
        <v>167224</v>
      </c>
      <c r="G88091" s="2" t="s">
        <v>6407</v>
      </c>
    </row>
    <row r="88092" spans="1:7" x14ac:dyDescent="0.2">
      <c r="A88092" t="str">
        <f t="shared" si="1376"/>
        <v>MOTHERSUMI4.BO (MOTHERSUMI4.BO)</v>
      </c>
      <c r="B88092" t="s">
        <v>140547</v>
      </c>
      <c r="C88092" t="s">
        <v>140547</v>
      </c>
      <c r="E88092" t="s">
        <v>167224</v>
      </c>
    </row>
    <row r="88093" spans="1:7" x14ac:dyDescent="0.2">
      <c r="A88093" t="str">
        <f t="shared" si="1376"/>
        <v>0ME.BE (MOBILEYE N.V. EO -,01)</v>
      </c>
      <c r="B88093" t="s">
        <v>140548</v>
      </c>
      <c r="C88093" t="s">
        <v>140549</v>
      </c>
      <c r="D88093" t="s">
        <v>9103</v>
      </c>
      <c r="E88093" t="s">
        <v>167224</v>
      </c>
      <c r="G88093" s="2" t="s">
        <v>6407</v>
      </c>
    </row>
    <row r="88094" spans="1:7" x14ac:dyDescent="0.2">
      <c r="A88094" t="str">
        <f t="shared" si="1376"/>
        <v>MR2.BE (MONRO INC. DL -,01)</v>
      </c>
      <c r="B88094" t="s">
        <v>140550</v>
      </c>
      <c r="C88094" t="s">
        <v>140551</v>
      </c>
      <c r="D88094" t="s">
        <v>9103</v>
      </c>
      <c r="E88094" t="s">
        <v>167224</v>
      </c>
      <c r="G88094" s="2" t="s">
        <v>6407</v>
      </c>
    </row>
    <row r="88095" spans="1:7" x14ac:dyDescent="0.2">
      <c r="A88095" t="str">
        <f t="shared" si="1376"/>
        <v>MOR.DU (MORPHOSYS AG O.N.)</v>
      </c>
      <c r="B88095" t="s">
        <v>140552</v>
      </c>
      <c r="C88095" t="s">
        <v>14329</v>
      </c>
      <c r="D88095" t="s">
        <v>14197</v>
      </c>
      <c r="E88095" t="s">
        <v>167224</v>
      </c>
      <c r="F88095" t="s">
        <v>5879</v>
      </c>
      <c r="G88095" s="2" t="s">
        <v>6407</v>
      </c>
    </row>
    <row r="88096" spans="1:7" x14ac:dyDescent="0.2">
      <c r="A88096" t="str">
        <f t="shared" si="1376"/>
        <v>0M8V.L (Philip Morris International Inc.)</v>
      </c>
      <c r="B88096" t="s">
        <v>140553</v>
      </c>
      <c r="C88096" t="s">
        <v>23562</v>
      </c>
      <c r="D88096" t="s">
        <v>1745</v>
      </c>
      <c r="E88096" t="s">
        <v>167224</v>
      </c>
      <c r="G88096" s="2" t="s">
        <v>6989</v>
      </c>
    </row>
    <row r="88097" spans="1:7" x14ac:dyDescent="0.2">
      <c r="A88097" t="str">
        <f t="shared" si="1376"/>
        <v>MOIL6.BO (MOIL6.BO)</v>
      </c>
      <c r="B88097" t="s">
        <v>140554</v>
      </c>
      <c r="C88097" t="s">
        <v>140554</v>
      </c>
      <c r="E88097" t="s">
        <v>167224</v>
      </c>
    </row>
    <row r="88098" spans="1:7" x14ac:dyDescent="0.2">
      <c r="A88098" t="str">
        <f t="shared" si="1376"/>
        <v>23M.MU (MOBILELRON INC. DL-,0001)</v>
      </c>
      <c r="B88098" t="s">
        <v>140555</v>
      </c>
      <c r="C88098" t="s">
        <v>140518</v>
      </c>
      <c r="D88098" t="s">
        <v>8835</v>
      </c>
      <c r="E88098" t="s">
        <v>167224</v>
      </c>
      <c r="G88098" s="2" t="s">
        <v>6407</v>
      </c>
    </row>
    <row r="88099" spans="1:7" x14ac:dyDescent="0.2">
      <c r="A88099" t="str">
        <f t="shared" si="1376"/>
        <v>MORI.ME (Morion Inc.)</v>
      </c>
      <c r="B88099" t="s">
        <v>140556</v>
      </c>
      <c r="C88099" t="s">
        <v>140557</v>
      </c>
      <c r="D88099" t="s">
        <v>8491</v>
      </c>
      <c r="E88099" t="s">
        <v>167224</v>
      </c>
      <c r="G88099" s="2" t="s">
        <v>8492</v>
      </c>
    </row>
    <row r="88100" spans="1:7" x14ac:dyDescent="0.2">
      <c r="A88100" t="str">
        <f t="shared" si="1376"/>
        <v>MO7A.F (Moog Inc.)</v>
      </c>
      <c r="B88100" t="s">
        <v>140558</v>
      </c>
      <c r="C88100" t="s">
        <v>1867</v>
      </c>
      <c r="D88100" t="s">
        <v>1213</v>
      </c>
      <c r="E88100" t="s">
        <v>167224</v>
      </c>
      <c r="G88100" s="2" t="s">
        <v>6753</v>
      </c>
    </row>
    <row r="88101" spans="1:7" x14ac:dyDescent="0.2">
      <c r="A88101" t="str">
        <f t="shared" si="1376"/>
        <v>02M.MU (MOSAIC CO. DL-,01)</v>
      </c>
      <c r="B88101" t="s">
        <v>140559</v>
      </c>
      <c r="C88101" t="s">
        <v>140560</v>
      </c>
      <c r="D88101" t="s">
        <v>8835</v>
      </c>
      <c r="E88101" t="s">
        <v>167224</v>
      </c>
      <c r="G88101" s="2" t="s">
        <v>6407</v>
      </c>
    </row>
    <row r="88102" spans="1:7" x14ac:dyDescent="0.2">
      <c r="A88102" t="str">
        <f t="shared" si="1376"/>
        <v>4MO.F (Montego Resources Inc.)</v>
      </c>
      <c r="B88102" t="s">
        <v>140561</v>
      </c>
      <c r="C88102" t="s">
        <v>85849</v>
      </c>
      <c r="D88102" t="s">
        <v>1213</v>
      </c>
      <c r="E88102" t="s">
        <v>167224</v>
      </c>
      <c r="G88102" s="2" t="s">
        <v>6753</v>
      </c>
    </row>
    <row r="88103" spans="1:7" x14ac:dyDescent="0.2">
      <c r="A88103" t="str">
        <f t="shared" si="1376"/>
        <v>MTR.F (Mothercare plc)</v>
      </c>
      <c r="B88103" t="s">
        <v>140562</v>
      </c>
      <c r="C88103" t="s">
        <v>114576</v>
      </c>
      <c r="D88103" t="s">
        <v>1213</v>
      </c>
      <c r="E88103" t="s">
        <v>167224</v>
      </c>
      <c r="G88103" s="2" t="s">
        <v>6753</v>
      </c>
    </row>
    <row r="88104" spans="1:7" x14ac:dyDescent="0.2">
      <c r="A88104" t="str">
        <f t="shared" si="1376"/>
        <v>MOPF.NX ()</v>
      </c>
      <c r="B88104" t="s">
        <v>140563</v>
      </c>
      <c r="E88104" t="s">
        <v>167224</v>
      </c>
    </row>
    <row r="88105" spans="1:7" x14ac:dyDescent="0.2">
      <c r="A88105" t="str">
        <f t="shared" si="1376"/>
        <v>MZP.DU (MORRISON SUPERMKTS LS-,10)</v>
      </c>
      <c r="B88105" t="s">
        <v>140564</v>
      </c>
      <c r="C88105" t="s">
        <v>140565</v>
      </c>
      <c r="D88105" t="s">
        <v>14197</v>
      </c>
      <c r="E88105" t="s">
        <v>167224</v>
      </c>
      <c r="G88105" s="2" t="s">
        <v>6407</v>
      </c>
    </row>
    <row r="88106" spans="1:7" x14ac:dyDescent="0.2">
      <c r="A88106" t="str">
        <f t="shared" si="1376"/>
        <v>MR2.F (Monro Muffler Brake, Inc.)</v>
      </c>
      <c r="B88106" t="s">
        <v>140566</v>
      </c>
      <c r="C88106" t="s">
        <v>9523</v>
      </c>
      <c r="D88106" t="s">
        <v>1213</v>
      </c>
      <c r="E88106" t="s">
        <v>167224</v>
      </c>
      <c r="G88106" s="2" t="s">
        <v>6753</v>
      </c>
    </row>
    <row r="88107" spans="1:7" x14ac:dyDescent="0.2">
      <c r="A88107" t="str">
        <f t="shared" si="1376"/>
        <v>MORE-BTA.ST (MORE-BTA.ST)</v>
      </c>
      <c r="B88107" t="s">
        <v>140567</v>
      </c>
      <c r="C88107" t="s">
        <v>140567</v>
      </c>
      <c r="E88107" t="s">
        <v>167224</v>
      </c>
    </row>
    <row r="88108" spans="1:7" x14ac:dyDescent="0.2">
      <c r="A88108" t="str">
        <f t="shared" si="1376"/>
        <v>MOR.F (Morphosys AG)</v>
      </c>
      <c r="B88108" t="s">
        <v>140568</v>
      </c>
      <c r="C88108" t="s">
        <v>13899</v>
      </c>
      <c r="D88108" t="s">
        <v>1213</v>
      </c>
      <c r="E88108" t="s">
        <v>167224</v>
      </c>
      <c r="F88108" t="s">
        <v>5879</v>
      </c>
      <c r="G88108" s="2" t="s">
        <v>6753</v>
      </c>
    </row>
    <row r="88109" spans="1:7" x14ac:dyDescent="0.2">
      <c r="A88109" t="str">
        <f t="shared" si="1376"/>
        <v>MODINSU.BO (MODERN INSULATORS LTD.)</v>
      </c>
      <c r="B88109" t="s">
        <v>140569</v>
      </c>
      <c r="C88109" t="s">
        <v>140570</v>
      </c>
      <c r="D88109" t="s">
        <v>624</v>
      </c>
      <c r="E88109" t="s">
        <v>167224</v>
      </c>
      <c r="G88109" s="2" t="s">
        <v>7690</v>
      </c>
    </row>
    <row r="88110" spans="1:7" x14ac:dyDescent="0.2">
      <c r="A88110" t="str">
        <f t="shared" si="1376"/>
        <v>UMD.DE (UMT UTD MOB.TECHN.AG)</v>
      </c>
      <c r="B88110" t="s">
        <v>140571</v>
      </c>
      <c r="C88110" t="s">
        <v>140572</v>
      </c>
      <c r="D88110" t="s">
        <v>6405</v>
      </c>
      <c r="E88110" t="s">
        <v>167224</v>
      </c>
      <c r="G88110" s="2" t="s">
        <v>6407</v>
      </c>
    </row>
    <row r="88111" spans="1:7" x14ac:dyDescent="0.2">
      <c r="A88111" t="str">
        <f t="shared" si="1376"/>
        <v>SCQBD (Liberty Health Sciences Inc.)</v>
      </c>
      <c r="B88111" t="s">
        <v>140573</v>
      </c>
      <c r="C88111" t="s">
        <v>140574</v>
      </c>
      <c r="D88111" t="s">
        <v>2247</v>
      </c>
      <c r="E88111" t="s">
        <v>167224</v>
      </c>
      <c r="G88111" s="2" t="s">
        <v>2803</v>
      </c>
    </row>
    <row r="88112" spans="1:7" x14ac:dyDescent="0.2">
      <c r="A88112" t="str">
        <f t="shared" si="1376"/>
        <v>MODFC.BO (MODEL FINANCIAL CORPORATION LT)</v>
      </c>
      <c r="B88112" t="s">
        <v>140575</v>
      </c>
      <c r="C88112" t="s">
        <v>140576</v>
      </c>
      <c r="D88112" t="s">
        <v>624</v>
      </c>
      <c r="E88112" t="s">
        <v>167224</v>
      </c>
      <c r="G88112" s="2" t="s">
        <v>7690</v>
      </c>
    </row>
    <row r="88113" spans="1:7" x14ac:dyDescent="0.2">
      <c r="A88113" t="str">
        <f t="shared" si="1376"/>
        <v>UMD.SG (UMT Utd Mobility Technology AGI)</v>
      </c>
      <c r="B88113" t="s">
        <v>140577</v>
      </c>
      <c r="C88113" t="s">
        <v>140578</v>
      </c>
      <c r="D88113" t="s">
        <v>14055</v>
      </c>
      <c r="E88113" t="s">
        <v>167224</v>
      </c>
      <c r="G88113" s="2" t="s">
        <v>6407</v>
      </c>
    </row>
    <row r="88114" spans="1:7" x14ac:dyDescent="0.2">
      <c r="A88114" t="str">
        <f t="shared" si="1376"/>
        <v>MONNETIN.BO (Monnet Industries Ltd)</v>
      </c>
      <c r="B88114" t="s">
        <v>140579</v>
      </c>
      <c r="C88114" t="s">
        <v>140580</v>
      </c>
      <c r="D88114" t="s">
        <v>624</v>
      </c>
      <c r="E88114" t="s">
        <v>167224</v>
      </c>
      <c r="G88114" s="2" t="s">
        <v>7690</v>
      </c>
    </row>
    <row r="88115" spans="1:7" x14ac:dyDescent="0.2">
      <c r="A88115" t="str">
        <f t="shared" si="1376"/>
        <v>MTLA.HM (MOTOROLA SOLUTIONS DL-,01)</v>
      </c>
      <c r="B88115" t="s">
        <v>140581</v>
      </c>
      <c r="C88115" t="s">
        <v>39334</v>
      </c>
      <c r="D88115" t="s">
        <v>14909</v>
      </c>
      <c r="E88115" t="s">
        <v>167224</v>
      </c>
      <c r="G88115" s="2" t="s">
        <v>6407</v>
      </c>
    </row>
    <row r="88116" spans="1:7" x14ac:dyDescent="0.2">
      <c r="A88116" t="str">
        <f t="shared" si="1376"/>
        <v>KYC.MU (MONDI PLC EO -,20)</v>
      </c>
      <c r="B88116" t="s">
        <v>140582</v>
      </c>
      <c r="C88116" t="s">
        <v>114815</v>
      </c>
      <c r="D88116" t="s">
        <v>8835</v>
      </c>
      <c r="E88116" t="s">
        <v>167224</v>
      </c>
      <c r="G88116" s="2" t="s">
        <v>6407</v>
      </c>
    </row>
    <row r="88117" spans="1:7" x14ac:dyDescent="0.2">
      <c r="A88117" t="str">
        <f t="shared" si="1376"/>
        <v>MOHITIND.NS (Mohit Industries Limited)</v>
      </c>
      <c r="B88117" t="s">
        <v>140583</v>
      </c>
      <c r="C88117" t="s">
        <v>140584</v>
      </c>
      <c r="D88117" t="s">
        <v>7689</v>
      </c>
      <c r="E88117" t="s">
        <v>167224</v>
      </c>
      <c r="F88117" t="s">
        <v>6295</v>
      </c>
      <c r="G88117" s="2" t="s">
        <v>7690</v>
      </c>
    </row>
    <row r="88118" spans="1:7" x14ac:dyDescent="0.2">
      <c r="A88118" t="str">
        <f t="shared" si="1376"/>
        <v>0ME.F (MOBILEYE N.V. EO -,01)</v>
      </c>
      <c r="B88118" t="s">
        <v>140585</v>
      </c>
      <c r="C88118" t="s">
        <v>140549</v>
      </c>
      <c r="D88118" t="s">
        <v>1213</v>
      </c>
      <c r="E88118" t="s">
        <v>167224</v>
      </c>
      <c r="G88118" s="2" t="s">
        <v>6753</v>
      </c>
    </row>
    <row r="88119" spans="1:7" x14ac:dyDescent="0.2">
      <c r="A88119" t="str">
        <f t="shared" si="1376"/>
        <v>MONOT.BO (Monotype India Ltd.)</v>
      </c>
      <c r="B88119" t="s">
        <v>140586</v>
      </c>
      <c r="C88119" t="s">
        <v>140587</v>
      </c>
      <c r="D88119" t="s">
        <v>624</v>
      </c>
      <c r="E88119" t="s">
        <v>167224</v>
      </c>
      <c r="G88119" s="2" t="s">
        <v>7690</v>
      </c>
    </row>
    <row r="88120" spans="1:7" x14ac:dyDescent="0.2">
      <c r="A88120" t="str">
        <f t="shared" si="1376"/>
        <v>MVESD (The Movie Studio, Inc.)</v>
      </c>
      <c r="B88120" t="s">
        <v>140588</v>
      </c>
      <c r="C88120" t="s">
        <v>140492</v>
      </c>
      <c r="D88120" t="s">
        <v>2247</v>
      </c>
      <c r="E88120" t="s">
        <v>167224</v>
      </c>
      <c r="G88120" s="2" t="s">
        <v>2803</v>
      </c>
    </row>
    <row r="88121" spans="1:7" x14ac:dyDescent="0.2">
      <c r="A88121" t="str">
        <f t="shared" si="1376"/>
        <v>MONTRI.BK (101 Montri Storage Property Fund)</v>
      </c>
      <c r="B88121" t="s">
        <v>140589</v>
      </c>
      <c r="C88121" t="s">
        <v>140590</v>
      </c>
      <c r="D88121" t="s">
        <v>15428</v>
      </c>
      <c r="E88121" t="s">
        <v>167224</v>
      </c>
      <c r="G88121" s="2" t="s">
        <v>15429</v>
      </c>
    </row>
    <row r="88122" spans="1:7" x14ac:dyDescent="0.2">
      <c r="A88122" t="str">
        <f t="shared" si="1376"/>
        <v>MODA.AT (Moda Bagno - N. Varveris S.A.)</v>
      </c>
      <c r="B88122" t="s">
        <v>140591</v>
      </c>
      <c r="C88122" t="s">
        <v>140592</v>
      </c>
      <c r="D88122" t="s">
        <v>5658</v>
      </c>
      <c r="E88122" t="s">
        <v>167224</v>
      </c>
      <c r="F88122" t="s">
        <v>6256</v>
      </c>
      <c r="G88122" s="2" t="s">
        <v>8950</v>
      </c>
    </row>
    <row r="88123" spans="1:7" x14ac:dyDescent="0.2">
      <c r="A88123" t="str">
        <f t="shared" si="1376"/>
        <v>MOR.EX ()</v>
      </c>
      <c r="B88123" t="s">
        <v>140593</v>
      </c>
      <c r="E88123" t="s">
        <v>167224</v>
      </c>
    </row>
    <row r="88124" spans="1:7" x14ac:dyDescent="0.2">
      <c r="A88124" t="str">
        <f t="shared" si="1376"/>
        <v>MOPHY (Monadelphous Group Limited)</v>
      </c>
      <c r="B88124" t="s">
        <v>140594</v>
      </c>
      <c r="C88124" t="s">
        <v>69080</v>
      </c>
      <c r="D88124" t="s">
        <v>2247</v>
      </c>
      <c r="E88124" t="s">
        <v>167224</v>
      </c>
      <c r="G88124" s="2" t="s">
        <v>2803</v>
      </c>
    </row>
    <row r="88125" spans="1:7" x14ac:dyDescent="0.2">
      <c r="A88125" t="str">
        <f t="shared" si="1376"/>
        <v>MODLF (Mondi Limited)</v>
      </c>
      <c r="B88125" t="s">
        <v>140595</v>
      </c>
      <c r="C88125" t="s">
        <v>136297</v>
      </c>
      <c r="D88125" t="s">
        <v>2247</v>
      </c>
      <c r="E88125" t="s">
        <v>167224</v>
      </c>
      <c r="F88125" t="s">
        <v>6158</v>
      </c>
      <c r="G88125" s="2" t="s">
        <v>2803</v>
      </c>
    </row>
    <row r="88126" spans="1:7" x14ac:dyDescent="0.2">
      <c r="A88126" t="str">
        <f t="shared" si="1376"/>
        <v>SANGHVIMOV.BO (SANGHVI MOVERS LTD.)</v>
      </c>
      <c r="B88126" t="s">
        <v>140596</v>
      </c>
      <c r="C88126" t="s">
        <v>140597</v>
      </c>
      <c r="D88126" t="s">
        <v>624</v>
      </c>
      <c r="E88126" t="s">
        <v>167224</v>
      </c>
      <c r="G88126" s="2" t="s">
        <v>7690</v>
      </c>
    </row>
    <row r="88127" spans="1:7" x14ac:dyDescent="0.2">
      <c r="A88127" t="str">
        <f t="shared" si="1376"/>
        <v>MONO-R.BK (Mono Technology Public Company Limited)</v>
      </c>
      <c r="B88127" t="s">
        <v>140598</v>
      </c>
      <c r="C88127" t="s">
        <v>136499</v>
      </c>
      <c r="D88127" t="s">
        <v>15428</v>
      </c>
      <c r="E88127" t="s">
        <v>167224</v>
      </c>
      <c r="G88127" s="2" t="s">
        <v>15429</v>
      </c>
    </row>
    <row r="88128" spans="1:7" x14ac:dyDescent="0.2">
      <c r="A88128" t="str">
        <f t="shared" si="1376"/>
        <v>MODISTO.BO (MODISTO.BO)</v>
      </c>
      <c r="B88128" t="s">
        <v>140599</v>
      </c>
      <c r="C88128" t="s">
        <v>140599</v>
      </c>
      <c r="D88128" t="s">
        <v>624</v>
      </c>
      <c r="E88128" t="s">
        <v>167224</v>
      </c>
      <c r="G88128" s="2" t="s">
        <v>7690</v>
      </c>
    </row>
    <row r="88129" spans="1:7" x14ac:dyDescent="0.2">
      <c r="A88129" t="str">
        <f t="shared" si="1376"/>
        <v>MVW.V (Mountainview Energy Ltd.)</v>
      </c>
      <c r="B88129" t="s">
        <v>140600</v>
      </c>
      <c r="C88129" t="s">
        <v>105259</v>
      </c>
      <c r="D88129" t="s">
        <v>7245</v>
      </c>
      <c r="E88129" t="s">
        <v>167224</v>
      </c>
      <c r="G88129" s="2" t="s">
        <v>6775</v>
      </c>
    </row>
    <row r="88130" spans="1:7" x14ac:dyDescent="0.2">
      <c r="A88130" t="str">
        <f t="shared" ref="A88130:A88193" si="1377">_xlfn.TEXTJOIN(,TRUE,B88130," (",C88130,")")</f>
        <v>SCQBF (Liberty Health Sciences Inc.)</v>
      </c>
      <c r="B88130" t="s">
        <v>140601</v>
      </c>
      <c r="C88130" t="s">
        <v>140574</v>
      </c>
      <c r="D88130" t="s">
        <v>2247</v>
      </c>
      <c r="E88130" t="s">
        <v>167224</v>
      </c>
      <c r="G88130" s="2" t="s">
        <v>2803</v>
      </c>
    </row>
    <row r="88131" spans="1:7" x14ac:dyDescent="0.2">
      <c r="A88131" t="str">
        <f t="shared" si="1377"/>
        <v>TATB.SG (Tata Motors Ltd. Reg.Shares (Sp)</v>
      </c>
      <c r="B88131" t="s">
        <v>140602</v>
      </c>
      <c r="C88131" t="s">
        <v>140603</v>
      </c>
      <c r="D88131" t="s">
        <v>14055</v>
      </c>
      <c r="E88131" t="s">
        <v>167224</v>
      </c>
      <c r="F88131" t="s">
        <v>6716</v>
      </c>
      <c r="G88131" s="2" t="s">
        <v>6407</v>
      </c>
    </row>
    <row r="88132" spans="1:7" x14ac:dyDescent="0.2">
      <c r="A88132" t="str">
        <f t="shared" si="1377"/>
        <v>MODIPON.BO (Modipon Ltd.)</v>
      </c>
      <c r="B88132" t="s">
        <v>140604</v>
      </c>
      <c r="C88132" t="s">
        <v>140605</v>
      </c>
      <c r="D88132" t="s">
        <v>624</v>
      </c>
      <c r="E88132" t="s">
        <v>167224</v>
      </c>
      <c r="G88132" s="2" t="s">
        <v>7690</v>
      </c>
    </row>
    <row r="88133" spans="1:7" x14ac:dyDescent="0.2">
      <c r="A88133" t="str">
        <f t="shared" si="1377"/>
        <v>MTGB.ST (Modern Times Group Mtg AB)</v>
      </c>
      <c r="B88133" t="s">
        <v>140606</v>
      </c>
      <c r="C88133" t="s">
        <v>50800</v>
      </c>
      <c r="D88133" t="s">
        <v>2569</v>
      </c>
      <c r="E88133" t="s">
        <v>167224</v>
      </c>
      <c r="G88133" s="2" t="s">
        <v>7495</v>
      </c>
    </row>
    <row r="88134" spans="1:7" x14ac:dyDescent="0.2">
      <c r="A88134" t="str">
        <f t="shared" si="1377"/>
        <v>MOTOROLSP.BO (MOTOROL SPECIALITY OILS LTD.)</v>
      </c>
      <c r="B88134" t="s">
        <v>140607</v>
      </c>
      <c r="C88134" t="s">
        <v>140608</v>
      </c>
      <c r="D88134" t="s">
        <v>624</v>
      </c>
      <c r="E88134" t="s">
        <v>167224</v>
      </c>
      <c r="G88134" s="2" t="s">
        <v>7690</v>
      </c>
    </row>
    <row r="88135" spans="1:7" x14ac:dyDescent="0.2">
      <c r="A88135" t="str">
        <f t="shared" si="1377"/>
        <v>MOTHERSUMI-EQ.NS (MOTHERSON SUMI SYS INR1)</v>
      </c>
      <c r="B88135" t="s">
        <v>140609</v>
      </c>
      <c r="C88135" t="s">
        <v>140610</v>
      </c>
      <c r="D88135" t="s">
        <v>7689</v>
      </c>
      <c r="E88135" t="s">
        <v>167224</v>
      </c>
      <c r="G88135" s="2" t="s">
        <v>7690</v>
      </c>
    </row>
    <row r="88136" spans="1:7" x14ac:dyDescent="0.2">
      <c r="A88136" t="str">
        <f t="shared" si="1377"/>
        <v>MWK.SG (MOHAWK INDUSTRIES INC. Register)</v>
      </c>
      <c r="B88136" t="s">
        <v>140611</v>
      </c>
      <c r="C88136" t="s">
        <v>140612</v>
      </c>
      <c r="D88136" t="s">
        <v>14055</v>
      </c>
      <c r="E88136" t="s">
        <v>167224</v>
      </c>
      <c r="G88136" s="2" t="s">
        <v>6407</v>
      </c>
    </row>
    <row r="88137" spans="1:7" x14ac:dyDescent="0.2">
      <c r="A88137" t="str">
        <f t="shared" si="1377"/>
        <v>MOONG-R.BK (Moong Pattana International Public Company Limited)</v>
      </c>
      <c r="B88137" t="s">
        <v>140613</v>
      </c>
      <c r="C88137" t="s">
        <v>140614</v>
      </c>
      <c r="D88137" t="s">
        <v>15428</v>
      </c>
      <c r="E88137" t="s">
        <v>167224</v>
      </c>
      <c r="G88137" s="2" t="s">
        <v>15429</v>
      </c>
    </row>
    <row r="88138" spans="1:7" x14ac:dyDescent="0.2">
      <c r="A88138" t="str">
        <f t="shared" si="1377"/>
        <v>PIMO-R.BK (Pioneer Motor Public Company Limited)</v>
      </c>
      <c r="B88138" t="s">
        <v>140615</v>
      </c>
      <c r="C88138" t="s">
        <v>140616</v>
      </c>
      <c r="D88138" t="s">
        <v>15428</v>
      </c>
      <c r="E88138" t="s">
        <v>167224</v>
      </c>
      <c r="G88138" s="2" t="s">
        <v>15429</v>
      </c>
    </row>
    <row r="88139" spans="1:7" x14ac:dyDescent="0.2">
      <c r="A88139" t="str">
        <f t="shared" si="1377"/>
        <v>MOO.SG (MONSANTO CO. Registered Shares)</v>
      </c>
      <c r="B88139" t="s">
        <v>140617</v>
      </c>
      <c r="C88139" t="s">
        <v>140618</v>
      </c>
      <c r="D88139" t="s">
        <v>14055</v>
      </c>
      <c r="E88139" t="s">
        <v>167224</v>
      </c>
      <c r="F88139" t="s">
        <v>5869</v>
      </c>
      <c r="G88139" s="2" t="s">
        <v>6407</v>
      </c>
    </row>
    <row r="88140" spans="1:7" x14ac:dyDescent="0.2">
      <c r="A88140" t="str">
        <f t="shared" si="1377"/>
        <v>MODIHOOV.BO (MODI HOOVER INTERNATIONAL LTD.)</v>
      </c>
      <c r="B88140" t="s">
        <v>140619</v>
      </c>
      <c r="C88140" t="s">
        <v>140620</v>
      </c>
      <c r="D88140" t="s">
        <v>624</v>
      </c>
      <c r="E88140" t="s">
        <v>167224</v>
      </c>
      <c r="G88140" s="2" t="s">
        <v>7690</v>
      </c>
    </row>
    <row r="88141" spans="1:7" x14ac:dyDescent="0.2">
      <c r="A88141" t="str">
        <f t="shared" si="1377"/>
        <v>TMIX (Tarsin Mobile, Inc.)</v>
      </c>
      <c r="B88141" t="s">
        <v>140621</v>
      </c>
      <c r="C88141" t="s">
        <v>140622</v>
      </c>
      <c r="D88141" t="s">
        <v>2247</v>
      </c>
      <c r="E88141" t="s">
        <v>167224</v>
      </c>
      <c r="G88141" s="2" t="s">
        <v>2803</v>
      </c>
    </row>
    <row r="88142" spans="1:7" x14ac:dyDescent="0.2">
      <c r="A88142" t="str">
        <f t="shared" si="1377"/>
        <v>RDMPQ (Red Mountain Resources, Inc.)</v>
      </c>
      <c r="B88142" t="s">
        <v>140623</v>
      </c>
      <c r="C88142" t="s">
        <v>31134</v>
      </c>
      <c r="D88142" t="s">
        <v>2247</v>
      </c>
      <c r="E88142" t="s">
        <v>167224</v>
      </c>
      <c r="G88142" s="2" t="s">
        <v>2803</v>
      </c>
    </row>
    <row r="88143" spans="1:7" x14ac:dyDescent="0.2">
      <c r="A88143" t="str">
        <f t="shared" si="1377"/>
        <v>THM.BE (TAYLOR MORRISON HOME A)</v>
      </c>
      <c r="B88143" t="s">
        <v>140624</v>
      </c>
      <c r="C88143" t="s">
        <v>140625</v>
      </c>
      <c r="D88143" t="s">
        <v>9103</v>
      </c>
      <c r="E88143" t="s">
        <v>167224</v>
      </c>
      <c r="G88143" s="2" t="s">
        <v>6407</v>
      </c>
    </row>
    <row r="88144" spans="1:7" x14ac:dyDescent="0.2">
      <c r="A88144" t="str">
        <f t="shared" si="1377"/>
        <v>M1U.F (Morgans Hotel Group Co.)</v>
      </c>
      <c r="B88144" t="s">
        <v>140626</v>
      </c>
      <c r="C88144" t="s">
        <v>4391</v>
      </c>
      <c r="E88144" t="s">
        <v>167224</v>
      </c>
    </row>
    <row r="88145" spans="1:7" x14ac:dyDescent="0.2">
      <c r="A88145" t="str">
        <f t="shared" si="1377"/>
        <v>CHLN.MX (China Mobile Limited)</v>
      </c>
      <c r="B88145" t="s">
        <v>140627</v>
      </c>
      <c r="C88145" t="s">
        <v>12201</v>
      </c>
      <c r="D88145" t="s">
        <v>7715</v>
      </c>
      <c r="E88145" t="s">
        <v>167224</v>
      </c>
      <c r="F88145" t="s">
        <v>6098</v>
      </c>
      <c r="G88145" s="2" t="s">
        <v>7716</v>
      </c>
    </row>
    <row r="88146" spans="1:7" x14ac:dyDescent="0.2">
      <c r="A88146" t="str">
        <f t="shared" si="1377"/>
        <v>4540.TWO (TBI Motion Technology Co., Ltd.)</v>
      </c>
      <c r="B88146" t="s">
        <v>140628</v>
      </c>
      <c r="C88146" t="s">
        <v>140629</v>
      </c>
      <c r="D88146" t="s">
        <v>2757</v>
      </c>
      <c r="E88146" t="s">
        <v>167224</v>
      </c>
      <c r="G88146" s="2" t="s">
        <v>7337</v>
      </c>
    </row>
    <row r="88147" spans="1:7" x14ac:dyDescent="0.2">
      <c r="A88147" t="str">
        <f t="shared" si="1377"/>
        <v>MONEXB.MX (Monex, S.A.B. de C.V.)</v>
      </c>
      <c r="B88147" t="s">
        <v>140630</v>
      </c>
      <c r="C88147" t="s">
        <v>140631</v>
      </c>
      <c r="D88147" t="s">
        <v>7715</v>
      </c>
      <c r="E88147" t="s">
        <v>167224</v>
      </c>
      <c r="F88147" t="s">
        <v>5981</v>
      </c>
      <c r="G88147" s="2" t="s">
        <v>7716</v>
      </c>
    </row>
    <row r="88148" spans="1:7" x14ac:dyDescent="0.2">
      <c r="A88148" t="str">
        <f t="shared" si="1377"/>
        <v>1OL.F (Odd Molly International AB (publ))</v>
      </c>
      <c r="B88148" t="s">
        <v>140632</v>
      </c>
      <c r="C88148" t="s">
        <v>34013</v>
      </c>
      <c r="D88148" t="s">
        <v>1213</v>
      </c>
      <c r="E88148" t="s">
        <v>167224</v>
      </c>
      <c r="G88148" s="2" t="s">
        <v>6753</v>
      </c>
    </row>
    <row r="88149" spans="1:7" x14ac:dyDescent="0.2">
      <c r="A88149" t="str">
        <f t="shared" si="1377"/>
        <v>MONOZYM.BO (MONOZYME INDIA LTD.)</v>
      </c>
      <c r="B88149" t="s">
        <v>140633</v>
      </c>
      <c r="C88149" t="s">
        <v>140634</v>
      </c>
      <c r="D88149" t="s">
        <v>624</v>
      </c>
      <c r="E88149" t="s">
        <v>167224</v>
      </c>
      <c r="G88149" s="2" t="s">
        <v>7690</v>
      </c>
    </row>
    <row r="88150" spans="1:7" x14ac:dyDescent="0.2">
      <c r="A88150" t="str">
        <f t="shared" si="1377"/>
        <v>$MODWONC.BO (MOD.WOOL(CIS)</v>
      </c>
      <c r="B88150" t="s">
        <v>140635</v>
      </c>
      <c r="C88150" t="s">
        <v>140636</v>
      </c>
      <c r="D88150" t="s">
        <v>624</v>
      </c>
      <c r="E88150" t="s">
        <v>167224</v>
      </c>
      <c r="G88150" s="2" t="s">
        <v>7690</v>
      </c>
    </row>
    <row r="88151" spans="1:7" x14ac:dyDescent="0.2">
      <c r="A88151" t="str">
        <f t="shared" si="1377"/>
        <v>MOHITIND-EQ.NS (MOHIT INDUSTRIES INR10)</v>
      </c>
      <c r="B88151" t="s">
        <v>140637</v>
      </c>
      <c r="C88151" t="s">
        <v>140638</v>
      </c>
      <c r="D88151" t="s">
        <v>7689</v>
      </c>
      <c r="E88151" t="s">
        <v>167224</v>
      </c>
      <c r="G88151" s="2" t="s">
        <v>7690</v>
      </c>
    </row>
    <row r="88152" spans="1:7" x14ac:dyDescent="0.2">
      <c r="A88152" t="str">
        <f t="shared" si="1377"/>
        <v>N1M.HM (NET MOBILE AG O.N.)</v>
      </c>
      <c r="B88152" t="s">
        <v>140639</v>
      </c>
      <c r="C88152" t="s">
        <v>15573</v>
      </c>
      <c r="D88152" t="s">
        <v>14909</v>
      </c>
      <c r="E88152" t="s">
        <v>167224</v>
      </c>
      <c r="G88152" s="2" t="s">
        <v>6407</v>
      </c>
    </row>
    <row r="88153" spans="1:7" x14ac:dyDescent="0.2">
      <c r="A88153" t="str">
        <f t="shared" si="1377"/>
        <v>MWK.MU (MOHAWK INDS INC. DL-,01)</v>
      </c>
      <c r="B88153" t="s">
        <v>140640</v>
      </c>
      <c r="C88153" t="s">
        <v>140641</v>
      </c>
      <c r="D88153" t="s">
        <v>8835</v>
      </c>
      <c r="E88153" t="s">
        <v>167224</v>
      </c>
      <c r="G88153" s="2" t="s">
        <v>6407</v>
      </c>
    </row>
    <row r="88154" spans="1:7" x14ac:dyDescent="0.2">
      <c r="A88154" t="str">
        <f t="shared" si="1377"/>
        <v>4OH2.F (Monster Uranium Corp.)</v>
      </c>
      <c r="B88154" t="s">
        <v>140642</v>
      </c>
      <c r="C88154" t="s">
        <v>39329</v>
      </c>
      <c r="D88154" t="s">
        <v>1213</v>
      </c>
      <c r="E88154" t="s">
        <v>167224</v>
      </c>
      <c r="G88154" s="2" t="s">
        <v>6753</v>
      </c>
    </row>
    <row r="88155" spans="1:7" x14ac:dyDescent="0.2">
      <c r="A88155" t="str">
        <f t="shared" si="1377"/>
        <v>SZKMF (Suzuki Motor Corporation)</v>
      </c>
      <c r="B88155" t="s">
        <v>140643</v>
      </c>
      <c r="C88155" t="s">
        <v>128821</v>
      </c>
      <c r="D88155" t="s">
        <v>2247</v>
      </c>
      <c r="E88155" t="s">
        <v>167224</v>
      </c>
      <c r="G88155" s="2" t="s">
        <v>2803</v>
      </c>
    </row>
    <row r="88156" spans="1:7" x14ac:dyDescent="0.2">
      <c r="A88156" t="str">
        <f t="shared" si="1377"/>
        <v>SP8.BE (SPARTAN MOTORS DL-,01)</v>
      </c>
      <c r="B88156" t="s">
        <v>140644</v>
      </c>
      <c r="C88156" t="s">
        <v>140645</v>
      </c>
      <c r="D88156" t="s">
        <v>9103</v>
      </c>
      <c r="E88156" t="s">
        <v>167224</v>
      </c>
      <c r="G88156" s="2" t="s">
        <v>6407</v>
      </c>
    </row>
    <row r="88157" spans="1:7" x14ac:dyDescent="0.2">
      <c r="A88157" t="str">
        <f t="shared" si="1377"/>
        <v>MOAEF (Mongolia Energy Corporation Limited)</v>
      </c>
      <c r="B88157" t="s">
        <v>140646</v>
      </c>
      <c r="C88157" t="s">
        <v>82009</v>
      </c>
      <c r="D88157" t="s">
        <v>2247</v>
      </c>
      <c r="E88157" t="s">
        <v>167224</v>
      </c>
      <c r="G88157" s="2" t="s">
        <v>2803</v>
      </c>
    </row>
    <row r="88158" spans="1:7" x14ac:dyDescent="0.2">
      <c r="A88158" t="str">
        <f t="shared" si="1377"/>
        <v>MTLA.MU (MOTOROLA SOLUTIONS DL-,01)</v>
      </c>
      <c r="B88158" t="s">
        <v>140647</v>
      </c>
      <c r="C88158" t="s">
        <v>39334</v>
      </c>
      <c r="D88158" t="s">
        <v>8835</v>
      </c>
      <c r="E88158" t="s">
        <v>167224</v>
      </c>
      <c r="G88158" s="2" t="s">
        <v>6407</v>
      </c>
    </row>
    <row r="88159" spans="1:7" x14ac:dyDescent="0.2">
      <c r="A88159" t="str">
        <f t="shared" si="1377"/>
        <v>SRU.BE (STAND. MOTOR PROD. DL 2)</v>
      </c>
      <c r="B88159" t="s">
        <v>140648</v>
      </c>
      <c r="C88159" t="s">
        <v>140649</v>
      </c>
      <c r="D88159" t="s">
        <v>9103</v>
      </c>
      <c r="E88159" t="s">
        <v>167224</v>
      </c>
      <c r="G88159" s="2" t="s">
        <v>6407</v>
      </c>
    </row>
    <row r="88160" spans="1:7" x14ac:dyDescent="0.2">
      <c r="A88160" t="str">
        <f t="shared" si="1377"/>
        <v>9MO.MU (NEO PERFORM.MAT. DL-,001)</v>
      </c>
      <c r="B88160" t="s">
        <v>140650</v>
      </c>
      <c r="C88160" t="s">
        <v>140651</v>
      </c>
      <c r="D88160" t="s">
        <v>8835</v>
      </c>
      <c r="E88160" t="s">
        <v>167224</v>
      </c>
      <c r="G88160" s="2" t="s">
        <v>6407</v>
      </c>
    </row>
    <row r="88161" spans="1:7" x14ac:dyDescent="0.2">
      <c r="A88161" t="str">
        <f t="shared" si="1377"/>
        <v>9M1N.SG (MoneyGram International Inc. Re)</v>
      </c>
      <c r="B88161" t="s">
        <v>140652</v>
      </c>
      <c r="C88161" t="s">
        <v>140653</v>
      </c>
      <c r="D88161" t="s">
        <v>14055</v>
      </c>
      <c r="E88161" t="s">
        <v>167224</v>
      </c>
      <c r="G88161" s="2" t="s">
        <v>6407</v>
      </c>
    </row>
    <row r="88162" spans="1:7" x14ac:dyDescent="0.2">
      <c r="A88162" t="str">
        <f t="shared" si="1377"/>
        <v>TVSMOTOR6.BO (TVSMOTOR6.BO)</v>
      </c>
      <c r="B88162" t="s">
        <v>140654</v>
      </c>
      <c r="C88162" t="s">
        <v>140654</v>
      </c>
      <c r="E88162" t="s">
        <v>167224</v>
      </c>
    </row>
    <row r="88163" spans="1:7" x14ac:dyDescent="0.2">
      <c r="A88163" t="str">
        <f t="shared" si="1377"/>
        <v>NQG.SG (Monolithic Power Systems Inc. R)</v>
      </c>
      <c r="B88163" t="s">
        <v>140655</v>
      </c>
      <c r="C88163" t="s">
        <v>140656</v>
      </c>
      <c r="D88163" t="s">
        <v>14055</v>
      </c>
      <c r="E88163" t="s">
        <v>167224</v>
      </c>
      <c r="G88163" s="2" t="s">
        <v>6407</v>
      </c>
    </row>
    <row r="88164" spans="1:7" x14ac:dyDescent="0.2">
      <c r="A88164" t="str">
        <f t="shared" si="1377"/>
        <v>MODERN.BK (Modernform Group Public Company Limited)</v>
      </c>
      <c r="B88164" t="s">
        <v>140657</v>
      </c>
      <c r="C88164" t="s">
        <v>140658</v>
      </c>
      <c r="D88164" t="s">
        <v>15428</v>
      </c>
      <c r="E88164" t="s">
        <v>167224</v>
      </c>
      <c r="G88164" s="2" t="s">
        <v>15429</v>
      </c>
    </row>
    <row r="88165" spans="1:7" x14ac:dyDescent="0.2">
      <c r="A88165" t="str">
        <f t="shared" si="1377"/>
        <v>THM.F (TAYLOR MORRISON HOME A)</v>
      </c>
      <c r="B88165" t="s">
        <v>140659</v>
      </c>
      <c r="C88165" t="s">
        <v>140625</v>
      </c>
      <c r="D88165" t="s">
        <v>1213</v>
      </c>
      <c r="E88165" t="s">
        <v>167224</v>
      </c>
      <c r="G88165" s="2" t="s">
        <v>6753</v>
      </c>
    </row>
    <row r="88166" spans="1:7" x14ac:dyDescent="0.2">
      <c r="A88166" t="str">
        <f t="shared" si="1377"/>
        <v>COQ.MU (COPPER MOUNTAIN MINING)</v>
      </c>
      <c r="B88166" t="s">
        <v>140660</v>
      </c>
      <c r="C88166" t="s">
        <v>140661</v>
      </c>
      <c r="D88166" t="s">
        <v>8835</v>
      </c>
      <c r="E88166" t="s">
        <v>167224</v>
      </c>
      <c r="G88166" s="2" t="s">
        <v>6407</v>
      </c>
    </row>
    <row r="88167" spans="1:7" x14ac:dyDescent="0.2">
      <c r="A88167" t="str">
        <f t="shared" si="1377"/>
        <v>MRCR (Moro Corp.)</v>
      </c>
      <c r="B88167" t="s">
        <v>140662</v>
      </c>
      <c r="C88167" t="s">
        <v>140663</v>
      </c>
      <c r="D88167" t="s">
        <v>2247</v>
      </c>
      <c r="E88167" t="s">
        <v>167224</v>
      </c>
      <c r="G88167" s="2" t="s">
        <v>2803</v>
      </c>
    </row>
    <row r="88168" spans="1:7" x14ac:dyDescent="0.2">
      <c r="A88168" t="str">
        <f t="shared" si="1377"/>
        <v>SMM.V (Silver Mountain Mines Inc.)</v>
      </c>
      <c r="B88168" t="s">
        <v>140664</v>
      </c>
      <c r="C88168" t="s">
        <v>140665</v>
      </c>
      <c r="D88168" t="s">
        <v>7245</v>
      </c>
      <c r="E88168" t="s">
        <v>167224</v>
      </c>
      <c r="F88168" t="s">
        <v>6007</v>
      </c>
      <c r="G88168" s="2" t="s">
        <v>6775</v>
      </c>
    </row>
    <row r="88169" spans="1:7" x14ac:dyDescent="0.2">
      <c r="A88169" t="str">
        <f t="shared" si="1377"/>
        <v>MOJB.MU (M1 LTD. O.N.)</v>
      </c>
      <c r="B88169" t="s">
        <v>140666</v>
      </c>
      <c r="C88169" t="s">
        <v>140510</v>
      </c>
      <c r="D88169" t="s">
        <v>8835</v>
      </c>
      <c r="E88169" t="s">
        <v>167224</v>
      </c>
      <c r="G88169" s="2" t="s">
        <v>6407</v>
      </c>
    </row>
    <row r="88170" spans="1:7" x14ac:dyDescent="0.2">
      <c r="A88170" t="str">
        <f t="shared" si="1377"/>
        <v>MWK.F (Mohawk Industries, Inc.)</v>
      </c>
      <c r="B88170" t="s">
        <v>140667</v>
      </c>
      <c r="C88170" t="s">
        <v>23716</v>
      </c>
      <c r="D88170" t="s">
        <v>1213</v>
      </c>
      <c r="E88170" t="s">
        <v>167224</v>
      </c>
      <c r="G88170" s="2" t="s">
        <v>6753</v>
      </c>
    </row>
    <row r="88171" spans="1:7" x14ac:dyDescent="0.2">
      <c r="A88171" t="str">
        <f t="shared" si="1377"/>
        <v>MOTILALOFS.BO (MOTILAL OSWAL FINANCIAL SERVIC)</v>
      </c>
      <c r="B88171" t="s">
        <v>140668</v>
      </c>
      <c r="C88171" t="s">
        <v>140669</v>
      </c>
      <c r="D88171" t="s">
        <v>624</v>
      </c>
      <c r="E88171" t="s">
        <v>167224</v>
      </c>
      <c r="G88171" s="2" t="s">
        <v>7690</v>
      </c>
    </row>
    <row r="88172" spans="1:7" x14ac:dyDescent="0.2">
      <c r="A88172" t="str">
        <f t="shared" si="1377"/>
        <v>MOR.SG (MORPHOSYS AG Inhaber-Aktien o.N)</v>
      </c>
      <c r="B88172" t="s">
        <v>140670</v>
      </c>
      <c r="C88172" t="s">
        <v>140671</v>
      </c>
      <c r="D88172" t="s">
        <v>14055</v>
      </c>
      <c r="E88172" t="s">
        <v>167224</v>
      </c>
      <c r="F88172" t="s">
        <v>5879</v>
      </c>
      <c r="G88172" s="2" t="s">
        <v>6407</v>
      </c>
    </row>
    <row r="88173" spans="1:7" x14ac:dyDescent="0.2">
      <c r="A88173" t="str">
        <f t="shared" si="1377"/>
        <v>RMMOHITE.BO (RMMOHITE.BO)</v>
      </c>
      <c r="B88173" t="s">
        <v>140672</v>
      </c>
      <c r="C88173" t="s">
        <v>140672</v>
      </c>
      <c r="E88173" t="s">
        <v>167224</v>
      </c>
    </row>
    <row r="88174" spans="1:7" x14ac:dyDescent="0.2">
      <c r="A88174" t="str">
        <f t="shared" si="1377"/>
        <v>MO7.DU (MOD. TIMES GRP M B)</v>
      </c>
      <c r="B88174" t="s">
        <v>140673</v>
      </c>
      <c r="C88174" t="s">
        <v>140674</v>
      </c>
      <c r="D88174" t="s">
        <v>14197</v>
      </c>
      <c r="E88174" t="s">
        <v>167224</v>
      </c>
      <c r="G88174" s="2" t="s">
        <v>6407</v>
      </c>
    </row>
    <row r="88175" spans="1:7" x14ac:dyDescent="0.2">
      <c r="A88175" t="str">
        <f t="shared" si="1377"/>
        <v>MOA.NZ (Moa Group Limited)</v>
      </c>
      <c r="B88175" t="s">
        <v>140675</v>
      </c>
      <c r="C88175" t="s">
        <v>140676</v>
      </c>
      <c r="D88175" t="s">
        <v>7830</v>
      </c>
      <c r="E88175" t="s">
        <v>167224</v>
      </c>
      <c r="F88175" t="s">
        <v>5962</v>
      </c>
      <c r="G88175" s="2" t="s">
        <v>7831</v>
      </c>
    </row>
    <row r="88176" spans="1:7" x14ac:dyDescent="0.2">
      <c r="A88176" t="str">
        <f t="shared" si="1377"/>
        <v>MO7.F (Modern Times Group Mtg AB)</v>
      </c>
      <c r="B88176" t="s">
        <v>140677</v>
      </c>
      <c r="C88176" t="s">
        <v>50800</v>
      </c>
      <c r="D88176" t="s">
        <v>1213</v>
      </c>
      <c r="E88176" t="s">
        <v>167224</v>
      </c>
      <c r="G88176" s="2" t="s">
        <v>6753</v>
      </c>
    </row>
    <row r="88177" spans="1:7" x14ac:dyDescent="0.2">
      <c r="A88177" t="str">
        <f t="shared" si="1377"/>
        <v>S5GM.F (Montan Mining Corp.)</v>
      </c>
      <c r="B88177" t="s">
        <v>140678</v>
      </c>
      <c r="C88177" t="s">
        <v>85708</v>
      </c>
      <c r="D88177" t="s">
        <v>1213</v>
      </c>
      <c r="E88177" t="s">
        <v>167224</v>
      </c>
      <c r="G88177" s="2" t="s">
        <v>6753</v>
      </c>
    </row>
    <row r="88178" spans="1:7" x14ac:dyDescent="0.2">
      <c r="A88178" t="str">
        <f t="shared" si="1377"/>
        <v>MORINOV.BO (MORINDA OVERSEAS INDUSTRIES LT)</v>
      </c>
      <c r="B88178" t="s">
        <v>140679</v>
      </c>
      <c r="C88178" t="s">
        <v>140680</v>
      </c>
      <c r="D88178" t="s">
        <v>624</v>
      </c>
      <c r="E88178" t="s">
        <v>167224</v>
      </c>
      <c r="G88178" s="2" t="s">
        <v>7690</v>
      </c>
    </row>
    <row r="88179" spans="1:7" x14ac:dyDescent="0.2">
      <c r="A88179" t="str">
        <f t="shared" si="1377"/>
        <v>MORARJEE-EQ.NS (MORARJEE TEXTILES INR7)</v>
      </c>
      <c r="B88179" t="s">
        <v>140681</v>
      </c>
      <c r="C88179" t="s">
        <v>140682</v>
      </c>
      <c r="D88179" t="s">
        <v>7689</v>
      </c>
      <c r="E88179" t="s">
        <v>167224</v>
      </c>
      <c r="G88179" s="2" t="s">
        <v>7690</v>
      </c>
    </row>
    <row r="88180" spans="1:7" x14ac:dyDescent="0.2">
      <c r="A88180" t="str">
        <f t="shared" si="1377"/>
        <v>MOH.AT (Motor Oil (Hellas) Corinth Refineries S.A.)</v>
      </c>
      <c r="B88180" t="s">
        <v>140683</v>
      </c>
      <c r="C88180" t="s">
        <v>34097</v>
      </c>
      <c r="D88180" t="s">
        <v>5658</v>
      </c>
      <c r="E88180" t="s">
        <v>167224</v>
      </c>
      <c r="F88180" t="s">
        <v>6332</v>
      </c>
      <c r="G88180" s="2" t="s">
        <v>8950</v>
      </c>
    </row>
    <row r="88181" spans="1:7" x14ac:dyDescent="0.2">
      <c r="A88181" t="str">
        <f t="shared" si="1377"/>
        <v>N1M.F (net mobile AG)</v>
      </c>
      <c r="B88181" t="s">
        <v>140684</v>
      </c>
      <c r="C88181" t="s">
        <v>57034</v>
      </c>
      <c r="D88181" t="s">
        <v>1213</v>
      </c>
      <c r="E88181" t="s">
        <v>167224</v>
      </c>
      <c r="G88181" s="2" t="s">
        <v>6753</v>
      </c>
    </row>
    <row r="88182" spans="1:7" x14ac:dyDescent="0.2">
      <c r="A88182" t="str">
        <f t="shared" si="1377"/>
        <v>MZP.DE (Wm. Morrison Supermarkets plc)</v>
      </c>
      <c r="B88182" t="s">
        <v>140685</v>
      </c>
      <c r="C88182" t="s">
        <v>140686</v>
      </c>
      <c r="D88182" t="s">
        <v>6405</v>
      </c>
      <c r="E88182" t="s">
        <v>167224</v>
      </c>
      <c r="G88182" s="2" t="s">
        <v>6407</v>
      </c>
    </row>
    <row r="88183" spans="1:7" x14ac:dyDescent="0.2">
      <c r="A88183" t="str">
        <f t="shared" si="1377"/>
        <v>M-PA.V (MOSAIC CAPITAL CORP PREF A)</v>
      </c>
      <c r="B88183" t="s">
        <v>140687</v>
      </c>
      <c r="C88183" t="s">
        <v>140688</v>
      </c>
      <c r="D88183" t="s">
        <v>7245</v>
      </c>
      <c r="E88183" t="s">
        <v>167224</v>
      </c>
      <c r="G88183" s="2" t="s">
        <v>6775</v>
      </c>
    </row>
    <row r="88184" spans="1:7" x14ac:dyDescent="0.2">
      <c r="A88184" t="str">
        <f t="shared" si="1377"/>
        <v>TSLF.EX ()</v>
      </c>
      <c r="B88184" t="s">
        <v>140689</v>
      </c>
      <c r="E88184" t="s">
        <v>167224</v>
      </c>
    </row>
    <row r="88185" spans="1:7" x14ac:dyDescent="0.2">
      <c r="A88185" t="str">
        <f t="shared" si="1377"/>
        <v>MONTA.BO (MONTARI INDUSTRIES LTD.)</v>
      </c>
      <c r="B88185" t="s">
        <v>140690</v>
      </c>
      <c r="C88185" t="s">
        <v>140691</v>
      </c>
      <c r="D88185" t="s">
        <v>624</v>
      </c>
      <c r="E88185" t="s">
        <v>167224</v>
      </c>
      <c r="G88185" s="2" t="s">
        <v>7690</v>
      </c>
    </row>
    <row r="88186" spans="1:7" x14ac:dyDescent="0.2">
      <c r="A88186" t="str">
        <f t="shared" si="1377"/>
        <v>MOSERBAER-EQ.NS (MOSER-BAER (I) LIMITED)</v>
      </c>
      <c r="B88186" t="s">
        <v>140692</v>
      </c>
      <c r="C88186" t="s">
        <v>140693</v>
      </c>
      <c r="D88186" t="s">
        <v>7689</v>
      </c>
      <c r="E88186" t="s">
        <v>167224</v>
      </c>
      <c r="G88186" s="2" t="s">
        <v>7690</v>
      </c>
    </row>
    <row r="88187" spans="1:7" x14ac:dyDescent="0.2">
      <c r="A88187" t="str">
        <f t="shared" si="1377"/>
        <v>NY7.DU (MOLSON COORS B DL 0,01)</v>
      </c>
      <c r="B88187" t="s">
        <v>140694</v>
      </c>
      <c r="C88187" t="s">
        <v>140695</v>
      </c>
      <c r="D88187" t="s">
        <v>14197</v>
      </c>
      <c r="E88187" t="s">
        <v>167224</v>
      </c>
      <c r="G88187" s="2" t="s">
        <v>6407</v>
      </c>
    </row>
    <row r="88188" spans="1:7" x14ac:dyDescent="0.2">
      <c r="A88188" t="str">
        <f t="shared" si="1377"/>
        <v>MODERN-R.BK (Modernform Group Public Company Limited)</v>
      </c>
      <c r="B88188" t="s">
        <v>140696</v>
      </c>
      <c r="C88188" t="s">
        <v>140658</v>
      </c>
      <c r="D88188" t="s">
        <v>15428</v>
      </c>
      <c r="E88188" t="s">
        <v>167224</v>
      </c>
      <c r="G88188" s="2" t="s">
        <v>15429</v>
      </c>
    </row>
    <row r="88189" spans="1:7" x14ac:dyDescent="0.2">
      <c r="A88189" t="str">
        <f t="shared" si="1377"/>
        <v>TOYOF (Toyota Motor Corporation)</v>
      </c>
      <c r="B88189" t="s">
        <v>140697</v>
      </c>
      <c r="C88189" t="s">
        <v>11900</v>
      </c>
      <c r="D88189" t="s">
        <v>2247</v>
      </c>
      <c r="E88189" t="s">
        <v>167224</v>
      </c>
      <c r="G88189" s="2" t="s">
        <v>2803</v>
      </c>
    </row>
    <row r="88190" spans="1:7" x14ac:dyDescent="0.2">
      <c r="A88190" t="str">
        <f t="shared" si="1377"/>
        <v>STMZF (Scottish Mortgage Investment Trust PLC)</v>
      </c>
      <c r="B88190" t="s">
        <v>140698</v>
      </c>
      <c r="C88190" t="s">
        <v>33613</v>
      </c>
      <c r="D88190" t="s">
        <v>2247</v>
      </c>
      <c r="E88190" t="s">
        <v>167224</v>
      </c>
      <c r="G88190" s="2" t="s">
        <v>2803</v>
      </c>
    </row>
    <row r="88191" spans="1:7" x14ac:dyDescent="0.2">
      <c r="A88191" t="str">
        <f t="shared" si="1377"/>
        <v>MODINATUR.BO (MODI NATURALS LIMITED)</v>
      </c>
      <c r="B88191" t="s">
        <v>140699</v>
      </c>
      <c r="C88191" t="s">
        <v>140700</v>
      </c>
      <c r="D88191" t="s">
        <v>624</v>
      </c>
      <c r="E88191" t="s">
        <v>167224</v>
      </c>
      <c r="G88191" s="2" t="s">
        <v>7690</v>
      </c>
    </row>
    <row r="88192" spans="1:7" x14ac:dyDescent="0.2">
      <c r="A88192" t="str">
        <f t="shared" si="1377"/>
        <v>SANGHVIMO.NS (Sanghvi Movers Limited)</v>
      </c>
      <c r="B88192" t="s">
        <v>140701</v>
      </c>
      <c r="C88192" t="s">
        <v>140702</v>
      </c>
      <c r="E88192" t="s">
        <v>167224</v>
      </c>
    </row>
    <row r="88193" spans="1:7" x14ac:dyDescent="0.2">
      <c r="A88193" t="str">
        <f t="shared" si="1377"/>
        <v>MODI.BO (PINCON LIFESTYLE LTD)</v>
      </c>
      <c r="B88193" t="s">
        <v>140703</v>
      </c>
      <c r="C88193" t="s">
        <v>140704</v>
      </c>
      <c r="D88193" t="s">
        <v>624</v>
      </c>
      <c r="E88193" t="s">
        <v>167224</v>
      </c>
      <c r="G88193" s="2" t="s">
        <v>7690</v>
      </c>
    </row>
    <row r="88194" spans="1:7" x14ac:dyDescent="0.2">
      <c r="A88194" t="str">
        <f t="shared" ref="A88194:A88257" si="1378">_xlfn.TEXTJOIN(,TRUE,B88194," (",C88194,")")</f>
        <v>MOONG.BK (Moong Pattana International Public Company Limited)</v>
      </c>
      <c r="B88194" t="s">
        <v>140705</v>
      </c>
      <c r="C88194" t="s">
        <v>140614</v>
      </c>
      <c r="D88194" t="s">
        <v>15428</v>
      </c>
      <c r="E88194" t="s">
        <v>167224</v>
      </c>
      <c r="G88194" s="2" t="s">
        <v>15429</v>
      </c>
    </row>
    <row r="88195" spans="1:7" x14ac:dyDescent="0.2">
      <c r="A88195" t="str">
        <f t="shared" si="1378"/>
        <v>MO0.SG (Mogo Finance Technology Inc. Re)</v>
      </c>
      <c r="B88195" t="s">
        <v>140706</v>
      </c>
      <c r="C88195" t="s">
        <v>140707</v>
      </c>
      <c r="D88195" t="s">
        <v>14055</v>
      </c>
      <c r="E88195" t="s">
        <v>167224</v>
      </c>
      <c r="G88195" s="2" t="s">
        <v>6407</v>
      </c>
    </row>
    <row r="88196" spans="1:7" x14ac:dyDescent="0.2">
      <c r="A88196" t="str">
        <f t="shared" si="1378"/>
        <v>MRS.F (Morningstar, Inc.)</v>
      </c>
      <c r="B88196" t="s">
        <v>140708</v>
      </c>
      <c r="C88196" t="s">
        <v>24067</v>
      </c>
      <c r="D88196" t="s">
        <v>1213</v>
      </c>
      <c r="E88196" t="s">
        <v>167224</v>
      </c>
      <c r="G88196" s="2" t="s">
        <v>6753</v>
      </c>
    </row>
    <row r="88197" spans="1:7" x14ac:dyDescent="0.2">
      <c r="A88197" t="str">
        <f t="shared" si="1378"/>
        <v>PDMXY (Del Monte Pacific Limited)</v>
      </c>
      <c r="B88197" t="s">
        <v>140709</v>
      </c>
      <c r="C88197" t="s">
        <v>14146</v>
      </c>
      <c r="D88197" t="s">
        <v>2247</v>
      </c>
      <c r="E88197" t="s">
        <v>167224</v>
      </c>
      <c r="G88197" s="2" t="s">
        <v>2803</v>
      </c>
    </row>
    <row r="88198" spans="1:7" x14ac:dyDescent="0.2">
      <c r="A88198" t="str">
        <f t="shared" si="1378"/>
        <v>MODRNSH.BO (Modern Shares &amp; Stockbrokers Ltd)</v>
      </c>
      <c r="B88198" t="s">
        <v>140710</v>
      </c>
      <c r="C88198" t="s">
        <v>140711</v>
      </c>
      <c r="D88198" t="s">
        <v>624</v>
      </c>
      <c r="E88198" t="s">
        <v>167224</v>
      </c>
      <c r="G88198" s="2" t="s">
        <v>7690</v>
      </c>
    </row>
    <row r="88199" spans="1:7" x14ac:dyDescent="0.2">
      <c r="A88199" t="str">
        <f t="shared" si="1378"/>
        <v>P5Z.F (Pele Mountain Resources Inc.)</v>
      </c>
      <c r="B88199" t="s">
        <v>140712</v>
      </c>
      <c r="C88199" t="s">
        <v>37134</v>
      </c>
      <c r="D88199" t="s">
        <v>1213</v>
      </c>
      <c r="E88199" t="s">
        <v>167224</v>
      </c>
      <c r="G88199" s="2" t="s">
        <v>6753</v>
      </c>
    </row>
    <row r="88200" spans="1:7" x14ac:dyDescent="0.2">
      <c r="A88200" t="str">
        <f t="shared" si="1378"/>
        <v>COQ.F (Copper Mountain Mining Corporation)</v>
      </c>
      <c r="B88200" t="s">
        <v>140713</v>
      </c>
      <c r="C88200" t="s">
        <v>10282</v>
      </c>
      <c r="D88200" t="s">
        <v>1213</v>
      </c>
      <c r="E88200" t="s">
        <v>167224</v>
      </c>
      <c r="G88200" s="2" t="s">
        <v>6753</v>
      </c>
    </row>
    <row r="88201" spans="1:7" x14ac:dyDescent="0.2">
      <c r="A88201" t="str">
        <f t="shared" si="1378"/>
        <v>TMW.MU (TMW.MU)</v>
      </c>
      <c r="B88201" t="s">
        <v>140714</v>
      </c>
      <c r="C88201" t="s">
        <v>140714</v>
      </c>
      <c r="D88201" t="s">
        <v>8835</v>
      </c>
      <c r="E88201" t="s">
        <v>167224</v>
      </c>
      <c r="G88201" s="2" t="s">
        <v>6407</v>
      </c>
    </row>
    <row r="88202" spans="1:7" x14ac:dyDescent="0.2">
      <c r="A88202" t="str">
        <f t="shared" si="1378"/>
        <v>RAIREKMOH.BO (RAI SAHEB REKHCHAND MOHOTA SPG)</v>
      </c>
      <c r="B88202" t="s">
        <v>140715</v>
      </c>
      <c r="C88202" t="s">
        <v>140716</v>
      </c>
      <c r="D88202" t="s">
        <v>624</v>
      </c>
      <c r="E88202" t="s">
        <v>167224</v>
      </c>
      <c r="G88202" s="2" t="s">
        <v>7690</v>
      </c>
    </row>
    <row r="88203" spans="1:7" x14ac:dyDescent="0.2">
      <c r="A88203" t="str">
        <f t="shared" si="1378"/>
        <v>MOHITE.BO (MOHITE INDUSTRIES LIMITED)</v>
      </c>
      <c r="B88203" t="s">
        <v>140717</v>
      </c>
      <c r="C88203" t="s">
        <v>140718</v>
      </c>
      <c r="D88203" t="s">
        <v>624</v>
      </c>
      <c r="E88203" t="s">
        <v>167224</v>
      </c>
      <c r="G88203" s="2" t="s">
        <v>7690</v>
      </c>
    </row>
    <row r="88204" spans="1:7" x14ac:dyDescent="0.2">
      <c r="A88204" t="str">
        <f t="shared" si="1378"/>
        <v>MOJB.F (M1 Limited)</v>
      </c>
      <c r="B88204" t="s">
        <v>140719</v>
      </c>
      <c r="C88204" t="s">
        <v>10485</v>
      </c>
      <c r="D88204" t="s">
        <v>1213</v>
      </c>
      <c r="E88204" t="s">
        <v>167224</v>
      </c>
      <c r="G88204" s="2" t="s">
        <v>6753</v>
      </c>
    </row>
    <row r="88205" spans="1:7" x14ac:dyDescent="0.2">
      <c r="A88205" t="str">
        <f t="shared" si="1378"/>
        <v>MORARJEE.BO (MORARJEE TEXTILES LTD.)</v>
      </c>
      <c r="B88205" t="s">
        <v>140720</v>
      </c>
      <c r="C88205" t="s">
        <v>140721</v>
      </c>
      <c r="D88205" t="s">
        <v>624</v>
      </c>
      <c r="E88205" t="s">
        <v>167224</v>
      </c>
      <c r="G88205" s="2" t="s">
        <v>7690</v>
      </c>
    </row>
    <row r="88206" spans="1:7" x14ac:dyDescent="0.2">
      <c r="A88206" t="str">
        <f t="shared" si="1378"/>
        <v>MURCF (Monster Uranium Corp.)</v>
      </c>
      <c r="B88206" t="s">
        <v>140722</v>
      </c>
      <c r="C88206" t="s">
        <v>39329</v>
      </c>
      <c r="D88206" t="s">
        <v>2247</v>
      </c>
      <c r="E88206" t="s">
        <v>167224</v>
      </c>
      <c r="G88206" s="2" t="s">
        <v>2803</v>
      </c>
    </row>
    <row r="88207" spans="1:7" x14ac:dyDescent="0.2">
      <c r="A88207" t="str">
        <f t="shared" si="1378"/>
        <v>24306128.BE ()</v>
      </c>
      <c r="B88207" t="s">
        <v>140723</v>
      </c>
      <c r="E88207" t="s">
        <v>167224</v>
      </c>
    </row>
    <row r="88208" spans="1:7" x14ac:dyDescent="0.2">
      <c r="A88208" t="str">
        <f t="shared" si="1378"/>
        <v>NY7.SG (Molson Coors Brewing Co. Regist)</v>
      </c>
      <c r="B88208" t="s">
        <v>140724</v>
      </c>
      <c r="C88208" t="s">
        <v>140725</v>
      </c>
      <c r="D88208" t="s">
        <v>14055</v>
      </c>
      <c r="E88208" t="s">
        <v>167224</v>
      </c>
      <c r="G88208" s="2" t="s">
        <v>6407</v>
      </c>
    </row>
    <row r="88209" spans="1:7" x14ac:dyDescent="0.2">
      <c r="A88209" t="str">
        <f t="shared" si="1378"/>
        <v>COQ.SG (Copper Mountain Mining Corp. Re)</v>
      </c>
      <c r="B88209" t="s">
        <v>140726</v>
      </c>
      <c r="C88209" t="s">
        <v>140727</v>
      </c>
      <c r="D88209" t="s">
        <v>14055</v>
      </c>
      <c r="E88209" t="s">
        <v>167224</v>
      </c>
      <c r="G88209" s="2" t="s">
        <v>6407</v>
      </c>
    </row>
    <row r="88210" spans="1:7" x14ac:dyDescent="0.2">
      <c r="A88210" t="str">
        <f t="shared" si="1378"/>
        <v>9MO.BE (9MO.BE)</v>
      </c>
      <c r="B88210" t="s">
        <v>140728</v>
      </c>
      <c r="C88210" t="s">
        <v>140728</v>
      </c>
      <c r="D88210" t="s">
        <v>9103</v>
      </c>
      <c r="E88210" t="s">
        <v>167224</v>
      </c>
      <c r="G88210" s="2" t="s">
        <v>6407</v>
      </c>
    </row>
    <row r="88211" spans="1:7" x14ac:dyDescent="0.2">
      <c r="A88211" t="str">
        <f t="shared" si="1378"/>
        <v>RMO.V (Rainy Mountain Royalty Corp)</v>
      </c>
      <c r="B88211" t="s">
        <v>140729</v>
      </c>
      <c r="C88211" t="s">
        <v>140488</v>
      </c>
      <c r="D88211" t="s">
        <v>7245</v>
      </c>
      <c r="E88211" t="s">
        <v>167224</v>
      </c>
      <c r="F88211" t="s">
        <v>6007</v>
      </c>
      <c r="G88211" s="2" t="s">
        <v>6775</v>
      </c>
    </row>
    <row r="88212" spans="1:7" x14ac:dyDescent="0.2">
      <c r="A88212" t="str">
        <f t="shared" si="1378"/>
        <v>MTLA.SG (Motorola Solutions Inc. Registe)</v>
      </c>
      <c r="B88212" t="s">
        <v>140730</v>
      </c>
      <c r="C88212" t="s">
        <v>140731</v>
      </c>
      <c r="D88212" t="s">
        <v>14055</v>
      </c>
      <c r="E88212" t="s">
        <v>167224</v>
      </c>
      <c r="G88212" s="2" t="s">
        <v>6407</v>
      </c>
    </row>
    <row r="88213" spans="1:7" x14ac:dyDescent="0.2">
      <c r="A88213" t="str">
        <f t="shared" si="1378"/>
        <v>MSI.MX (Motorola Solutions, Inc.)</v>
      </c>
      <c r="B88213" t="s">
        <v>140732</v>
      </c>
      <c r="C88213" t="s">
        <v>23591</v>
      </c>
      <c r="D88213" t="s">
        <v>7715</v>
      </c>
      <c r="E88213" t="s">
        <v>167224</v>
      </c>
      <c r="G88213" s="2" t="s">
        <v>7716</v>
      </c>
    </row>
    <row r="88214" spans="1:7" x14ac:dyDescent="0.2">
      <c r="A88214" t="str">
        <f t="shared" si="1378"/>
        <v>MSIXF (Morneau Shepell Inc.)</v>
      </c>
      <c r="B88214" t="s">
        <v>140733</v>
      </c>
      <c r="C88214" t="s">
        <v>10238</v>
      </c>
      <c r="D88214" t="s">
        <v>2247</v>
      </c>
      <c r="E88214" t="s">
        <v>167224</v>
      </c>
      <c r="G88214" s="2" t="s">
        <v>2803</v>
      </c>
    </row>
    <row r="88215" spans="1:7" x14ac:dyDescent="0.2">
      <c r="A88215" t="str">
        <f t="shared" si="1378"/>
        <v>MOE.V (Metropolitan Energy Corp.)</v>
      </c>
      <c r="B88215" t="s">
        <v>140734</v>
      </c>
      <c r="C88215" t="s">
        <v>139366</v>
      </c>
      <c r="D88215" t="s">
        <v>7245</v>
      </c>
      <c r="E88215" t="s">
        <v>167224</v>
      </c>
      <c r="G88215" s="2" t="s">
        <v>6775</v>
      </c>
    </row>
    <row r="88216" spans="1:7" x14ac:dyDescent="0.2">
      <c r="A88216" t="str">
        <f t="shared" si="1378"/>
        <v>MOH.BO (MOH LTD.)</v>
      </c>
      <c r="B88216" t="s">
        <v>140735</v>
      </c>
      <c r="C88216" t="s">
        <v>140736</v>
      </c>
      <c r="D88216" t="s">
        <v>624</v>
      </c>
      <c r="E88216" t="s">
        <v>167224</v>
      </c>
      <c r="G88216" s="2" t="s">
        <v>7690</v>
      </c>
    </row>
    <row r="88217" spans="1:7" x14ac:dyDescent="0.2">
      <c r="A88217" t="str">
        <f t="shared" si="1378"/>
        <v>MONC.PA (Financiere Moncey SA)</v>
      </c>
      <c r="B88217" t="s">
        <v>140737</v>
      </c>
      <c r="C88217" t="s">
        <v>140738</v>
      </c>
      <c r="D88217" t="s">
        <v>2151</v>
      </c>
      <c r="E88217" t="s">
        <v>167224</v>
      </c>
      <c r="F88217" t="s">
        <v>6667</v>
      </c>
      <c r="G88217" s="2" t="s">
        <v>6753</v>
      </c>
    </row>
    <row r="88218" spans="1:7" x14ac:dyDescent="0.2">
      <c r="A88218" t="str">
        <f t="shared" si="1378"/>
        <v>TATAMOTORS4.BO (TATAMOTORS4.BO)</v>
      </c>
      <c r="B88218" t="s">
        <v>140739</v>
      </c>
      <c r="C88218" t="s">
        <v>140739</v>
      </c>
      <c r="E88218" t="s">
        <v>167224</v>
      </c>
    </row>
    <row r="88219" spans="1:7" x14ac:dyDescent="0.2">
      <c r="A88219" t="str">
        <f t="shared" si="1378"/>
        <v>WK3D.F (Siyata Mobile Inc.)</v>
      </c>
      <c r="B88219" t="s">
        <v>140740</v>
      </c>
      <c r="C88219" t="s">
        <v>83710</v>
      </c>
      <c r="D88219" t="s">
        <v>1213</v>
      </c>
      <c r="E88219" t="s">
        <v>167224</v>
      </c>
      <c r="G88219" s="2" t="s">
        <v>6753</v>
      </c>
    </row>
    <row r="88220" spans="1:7" x14ac:dyDescent="0.2">
      <c r="A88220" t="str">
        <f t="shared" si="1378"/>
        <v>0FB0.L (Mota-Engil, SGPS, S.A.)</v>
      </c>
      <c r="B88220" t="s">
        <v>140741</v>
      </c>
      <c r="C88220" t="s">
        <v>103451</v>
      </c>
      <c r="D88220" t="s">
        <v>1745</v>
      </c>
      <c r="E88220" t="s">
        <v>167224</v>
      </c>
      <c r="G88220" s="2" t="s">
        <v>6989</v>
      </c>
    </row>
    <row r="88221" spans="1:7" x14ac:dyDescent="0.2">
      <c r="A88221" t="str">
        <f t="shared" si="1378"/>
        <v>MOP.F (Moneta Porcupine Mines Inc.)</v>
      </c>
      <c r="B88221" t="s">
        <v>140742</v>
      </c>
      <c r="C88221" t="s">
        <v>31250</v>
      </c>
      <c r="D88221" t="s">
        <v>1213</v>
      </c>
      <c r="E88221" t="s">
        <v>167224</v>
      </c>
      <c r="G88221" s="2" t="s">
        <v>6753</v>
      </c>
    </row>
    <row r="88222" spans="1:7" x14ac:dyDescent="0.2">
      <c r="A88222" t="str">
        <f t="shared" si="1378"/>
        <v>23M.SG (MobileIron Inc. Registered Shar)</v>
      </c>
      <c r="B88222" t="s">
        <v>140743</v>
      </c>
      <c r="C88222" t="s">
        <v>140744</v>
      </c>
      <c r="D88222" t="s">
        <v>14055</v>
      </c>
      <c r="E88222" t="s">
        <v>167224</v>
      </c>
      <c r="G88222" s="2" t="s">
        <v>6407</v>
      </c>
    </row>
    <row r="88223" spans="1:7" x14ac:dyDescent="0.2">
      <c r="A88223" t="str">
        <f t="shared" si="1378"/>
        <v>4OH1.BE ()</v>
      </c>
      <c r="B88223" t="s">
        <v>140745</v>
      </c>
      <c r="E88223" t="s">
        <v>167224</v>
      </c>
    </row>
    <row r="88224" spans="1:7" x14ac:dyDescent="0.2">
      <c r="A88224" t="str">
        <f t="shared" si="1378"/>
        <v>RCY.AX (RCY.AX)</v>
      </c>
      <c r="B88224" t="s">
        <v>140746</v>
      </c>
      <c r="C88224" t="s">
        <v>140746</v>
      </c>
      <c r="D88224" t="s">
        <v>466</v>
      </c>
      <c r="E88224" t="s">
        <v>167224</v>
      </c>
      <c r="G88224" s="2" t="s">
        <v>5912</v>
      </c>
    </row>
    <row r="88225" spans="1:7" x14ac:dyDescent="0.2">
      <c r="A88225" t="str">
        <f t="shared" si="1378"/>
        <v>UMD.F (UMT United Mobility Technology AG)</v>
      </c>
      <c r="B88225" t="s">
        <v>140747</v>
      </c>
      <c r="C88225" t="s">
        <v>140748</v>
      </c>
      <c r="D88225" t="s">
        <v>1213</v>
      </c>
      <c r="E88225" t="s">
        <v>167224</v>
      </c>
      <c r="G88225" s="2" t="s">
        <v>6753</v>
      </c>
    </row>
    <row r="88226" spans="1:7" x14ac:dyDescent="0.2">
      <c r="A88226" t="str">
        <f t="shared" si="1378"/>
        <v>MZP.SG (MORRISON SUPERMARKETS PLC, WM.R)</v>
      </c>
      <c r="B88226" t="s">
        <v>140749</v>
      </c>
      <c r="C88226" t="s">
        <v>140750</v>
      </c>
      <c r="D88226" t="s">
        <v>14055</v>
      </c>
      <c r="E88226" t="s">
        <v>167224</v>
      </c>
      <c r="G88226" s="2" t="s">
        <v>6407</v>
      </c>
    </row>
    <row r="88227" spans="1:7" x14ac:dyDescent="0.2">
      <c r="A88227" t="str">
        <f t="shared" si="1378"/>
        <v>MODITHR.BO (MODI TELE FIBRES LTD.)</v>
      </c>
      <c r="B88227" t="s">
        <v>140751</v>
      </c>
      <c r="C88227" t="s">
        <v>140752</v>
      </c>
      <c r="D88227" t="s">
        <v>624</v>
      </c>
      <c r="E88227" t="s">
        <v>167224</v>
      </c>
      <c r="G88227" s="2" t="s">
        <v>7690</v>
      </c>
    </row>
    <row r="88228" spans="1:7" x14ac:dyDescent="0.2">
      <c r="A88228" t="str">
        <f t="shared" si="1378"/>
        <v>MOR.BE (MORPHOSYS AG O.N.)</v>
      </c>
      <c r="B88228" t="s">
        <v>140753</v>
      </c>
      <c r="C88228" t="s">
        <v>14329</v>
      </c>
      <c r="D88228" t="s">
        <v>9103</v>
      </c>
      <c r="E88228" t="s">
        <v>167224</v>
      </c>
      <c r="F88228" t="s">
        <v>5879</v>
      </c>
      <c r="G88228" s="2" t="s">
        <v>6407</v>
      </c>
    </row>
    <row r="88229" spans="1:7" x14ac:dyDescent="0.2">
      <c r="A88229" t="str">
        <f t="shared" si="1378"/>
        <v>MOLN.SW (Molecular Partners AG)</v>
      </c>
      <c r="B88229" t="s">
        <v>140754</v>
      </c>
      <c r="C88229" t="s">
        <v>140755</v>
      </c>
      <c r="D88229" t="s">
        <v>1006</v>
      </c>
      <c r="E88229" t="s">
        <v>167224</v>
      </c>
      <c r="G88229" s="2" t="s">
        <v>7293</v>
      </c>
    </row>
    <row r="88230" spans="1:7" x14ac:dyDescent="0.2">
      <c r="A88230" t="str">
        <f t="shared" si="1378"/>
        <v>MOT.PA ()</v>
      </c>
      <c r="B88230" t="s">
        <v>140756</v>
      </c>
      <c r="E88230" t="s">
        <v>167224</v>
      </c>
    </row>
    <row r="88231" spans="1:7" x14ac:dyDescent="0.2">
      <c r="A88231" t="str">
        <f t="shared" si="1378"/>
        <v>TL0.HA (TESLA INC. DL -,001)</v>
      </c>
      <c r="B88231" t="s">
        <v>140757</v>
      </c>
      <c r="C88231" t="s">
        <v>39011</v>
      </c>
      <c r="D88231" t="s">
        <v>14924</v>
      </c>
      <c r="E88231" t="s">
        <v>167224</v>
      </c>
      <c r="G88231" s="2" t="s">
        <v>6407</v>
      </c>
    </row>
    <row r="88232" spans="1:7" x14ac:dyDescent="0.2">
      <c r="A88232" t="str">
        <f t="shared" si="1378"/>
        <v>SUMANMOTEL.BO (SUMAN MOTELS LTD.)</v>
      </c>
      <c r="B88232" t="s">
        <v>140758</v>
      </c>
      <c r="C88232" t="s">
        <v>140759</v>
      </c>
      <c r="D88232" t="s">
        <v>624</v>
      </c>
      <c r="E88232" t="s">
        <v>167224</v>
      </c>
      <c r="G88232" s="2" t="s">
        <v>7690</v>
      </c>
    </row>
    <row r="88233" spans="1:7" x14ac:dyDescent="0.2">
      <c r="A88233" t="str">
        <f t="shared" si="1378"/>
        <v>MONEYCF.BO (MONEYCF.BO)</v>
      </c>
      <c r="B88233" t="s">
        <v>140760</v>
      </c>
      <c r="C88233" t="s">
        <v>140760</v>
      </c>
      <c r="D88233" t="s">
        <v>624</v>
      </c>
      <c r="E88233" t="s">
        <v>167224</v>
      </c>
      <c r="G88233" s="2" t="s">
        <v>7690</v>
      </c>
    </row>
    <row r="88234" spans="1:7" x14ac:dyDescent="0.2">
      <c r="A88234" t="str">
        <f t="shared" si="1378"/>
        <v>SRU.F (Standard Motor Products, Inc.)</v>
      </c>
      <c r="B88234" t="s">
        <v>140761</v>
      </c>
      <c r="C88234" t="s">
        <v>31006</v>
      </c>
      <c r="D88234" t="s">
        <v>1213</v>
      </c>
      <c r="E88234" t="s">
        <v>167224</v>
      </c>
      <c r="G88234" s="2" t="s">
        <v>6753</v>
      </c>
    </row>
    <row r="88235" spans="1:7" x14ac:dyDescent="0.2">
      <c r="A88235" t="str">
        <f t="shared" si="1378"/>
        <v>MTVB (Mountain Valley Bancshares, Inc.)</v>
      </c>
      <c r="B88235" t="s">
        <v>140762</v>
      </c>
      <c r="C88235" t="s">
        <v>140763</v>
      </c>
      <c r="D88235" t="s">
        <v>2247</v>
      </c>
      <c r="E88235" t="s">
        <v>167224</v>
      </c>
      <c r="G88235" s="2" t="s">
        <v>2803</v>
      </c>
    </row>
    <row r="88236" spans="1:7" x14ac:dyDescent="0.2">
      <c r="A88236" t="str">
        <f t="shared" si="1378"/>
        <v>MOV-P.V (MOVARIE CAPITAL LTD)</v>
      </c>
      <c r="B88236" t="s">
        <v>140764</v>
      </c>
      <c r="C88236" t="s">
        <v>140765</v>
      </c>
      <c r="D88236" t="s">
        <v>7245</v>
      </c>
      <c r="E88236" t="s">
        <v>167224</v>
      </c>
      <c r="G88236" s="2" t="s">
        <v>6775</v>
      </c>
    </row>
    <row r="88237" spans="1:7" x14ac:dyDescent="0.2">
      <c r="A88237" t="str">
        <f t="shared" si="1378"/>
        <v>5TJ.SG (Computer Modelling Group Ltd. R)</v>
      </c>
      <c r="B88237" t="s">
        <v>140766</v>
      </c>
      <c r="C88237" t="s">
        <v>140767</v>
      </c>
      <c r="D88237" t="s">
        <v>14055</v>
      </c>
      <c r="E88237" t="s">
        <v>167224</v>
      </c>
      <c r="G88237" s="2" t="s">
        <v>6407</v>
      </c>
    </row>
    <row r="88238" spans="1:7" x14ac:dyDescent="0.2">
      <c r="A88238" t="str">
        <f t="shared" si="1378"/>
        <v>MOD.AX (MOD Resources Limited)</v>
      </c>
      <c r="B88238" t="s">
        <v>140768</v>
      </c>
      <c r="C88238" t="s">
        <v>140769</v>
      </c>
      <c r="D88238" t="s">
        <v>466</v>
      </c>
      <c r="E88238" t="s">
        <v>167224</v>
      </c>
      <c r="F88238" t="s">
        <v>7514</v>
      </c>
      <c r="G88238" s="2" t="s">
        <v>5912</v>
      </c>
    </row>
    <row r="88239" spans="1:7" x14ac:dyDescent="0.2">
      <c r="A88239" t="str">
        <f t="shared" si="1378"/>
        <v>P5Z.SG (Pele Mountain Resources Inc. Re)</v>
      </c>
      <c r="B88239" t="s">
        <v>140770</v>
      </c>
      <c r="C88239" t="s">
        <v>140771</v>
      </c>
      <c r="D88239" t="s">
        <v>14055</v>
      </c>
      <c r="E88239" t="s">
        <v>167224</v>
      </c>
      <c r="G88239" s="2" t="s">
        <v>6407</v>
      </c>
    </row>
    <row r="88240" spans="1:7" x14ac:dyDescent="0.2">
      <c r="A88240" t="str">
        <f t="shared" si="1378"/>
        <v>MZP.BE (MORRISON SUPERMKTS LS-,10)</v>
      </c>
      <c r="B88240" t="s">
        <v>140772</v>
      </c>
      <c r="C88240" t="s">
        <v>140565</v>
      </c>
      <c r="D88240" t="s">
        <v>9103</v>
      </c>
      <c r="E88240" t="s">
        <v>167224</v>
      </c>
      <c r="G88240" s="2" t="s">
        <v>6407</v>
      </c>
    </row>
    <row r="88241" spans="1:7" x14ac:dyDescent="0.2">
      <c r="A88241" t="str">
        <f t="shared" si="1378"/>
        <v>MOYZK.AT (EL. D. Mouzakis S.A.)</v>
      </c>
      <c r="B88241" t="s">
        <v>140773</v>
      </c>
      <c r="C88241" t="s">
        <v>140774</v>
      </c>
      <c r="D88241" t="s">
        <v>5658</v>
      </c>
      <c r="E88241" t="s">
        <v>167224</v>
      </c>
      <c r="F88241" t="s">
        <v>6295</v>
      </c>
      <c r="G88241" s="2" t="s">
        <v>8950</v>
      </c>
    </row>
    <row r="88242" spans="1:7" x14ac:dyDescent="0.2">
      <c r="A88242" t="str">
        <f t="shared" si="1378"/>
        <v>MZM.AX (Montezuma Mining Company Limited)</v>
      </c>
      <c r="B88242" t="s">
        <v>140775</v>
      </c>
      <c r="C88242" t="s">
        <v>36204</v>
      </c>
      <c r="D88242" t="s">
        <v>466</v>
      </c>
      <c r="E88242" t="s">
        <v>167224</v>
      </c>
      <c r="F88242" t="s">
        <v>6007</v>
      </c>
      <c r="G88242" s="2" t="s">
        <v>5912</v>
      </c>
    </row>
    <row r="88243" spans="1:7" x14ac:dyDescent="0.2">
      <c r="A88243" t="str">
        <f t="shared" si="1378"/>
        <v>RANAMOH.BO (RANA MOHENDRA PAPERS LTD.)</v>
      </c>
      <c r="B88243" t="s">
        <v>140776</v>
      </c>
      <c r="C88243" t="s">
        <v>140777</v>
      </c>
      <c r="D88243" t="s">
        <v>624</v>
      </c>
      <c r="E88243" t="s">
        <v>167224</v>
      </c>
      <c r="G88243" s="2" t="s">
        <v>7690</v>
      </c>
    </row>
    <row r="88244" spans="1:7" x14ac:dyDescent="0.2">
      <c r="A88244" t="str">
        <f t="shared" si="1378"/>
        <v>COQ.BE (COPPER MOUNTAIN MINING)</v>
      </c>
      <c r="B88244" t="s">
        <v>140778</v>
      </c>
      <c r="C88244" t="s">
        <v>140661</v>
      </c>
      <c r="D88244" t="s">
        <v>9103</v>
      </c>
      <c r="E88244" t="s">
        <v>167224</v>
      </c>
      <c r="G88244" s="2" t="s">
        <v>6407</v>
      </c>
    </row>
    <row r="88245" spans="1:7" x14ac:dyDescent="0.2">
      <c r="A88245" t="str">
        <f t="shared" si="1378"/>
        <v>M50-EQ.NS (MOTILAL OSWAL FINA GROWTH UNITS)</v>
      </c>
      <c r="B88245" t="s">
        <v>140779</v>
      </c>
      <c r="C88245" t="s">
        <v>140780</v>
      </c>
      <c r="D88245" t="s">
        <v>7689</v>
      </c>
      <c r="E88245" t="s">
        <v>167224</v>
      </c>
      <c r="G88245" s="2" t="s">
        <v>7690</v>
      </c>
    </row>
    <row r="88246" spans="1:7" x14ac:dyDescent="0.2">
      <c r="A88246" t="str">
        <f t="shared" si="1378"/>
        <v>MODINATUR6.BO (MODINATUR6.BO)</v>
      </c>
      <c r="B88246" t="s">
        <v>140781</v>
      </c>
      <c r="C88246" t="s">
        <v>140781</v>
      </c>
      <c r="E88246" t="s">
        <v>167224</v>
      </c>
    </row>
    <row r="88247" spans="1:7" x14ac:dyDescent="0.2">
      <c r="A88247" t="str">
        <f t="shared" si="1378"/>
        <v>THAMBBI.BO (Thambbi Modern Spinning Mills Ltd)</v>
      </c>
      <c r="B88247" t="s">
        <v>140782</v>
      </c>
      <c r="C88247" t="s">
        <v>140783</v>
      </c>
      <c r="D88247" t="s">
        <v>624</v>
      </c>
      <c r="E88247" t="s">
        <v>167224</v>
      </c>
      <c r="G88247" s="2" t="s">
        <v>7690</v>
      </c>
    </row>
    <row r="88248" spans="1:7" x14ac:dyDescent="0.2">
      <c r="A88248" t="str">
        <f t="shared" si="1378"/>
        <v>4I1.DE (Philip Morris International Inc.)</v>
      </c>
      <c r="B88248" t="s">
        <v>140784</v>
      </c>
      <c r="C88248" t="s">
        <v>23562</v>
      </c>
      <c r="D88248" t="s">
        <v>6405</v>
      </c>
      <c r="E88248" t="s">
        <v>167224</v>
      </c>
      <c r="F88248" t="s">
        <v>6476</v>
      </c>
      <c r="G88248" s="2" t="s">
        <v>6407</v>
      </c>
    </row>
    <row r="88249" spans="1:7" x14ac:dyDescent="0.2">
      <c r="A88249" t="str">
        <f t="shared" si="1378"/>
        <v>9MO.SG (9MO.SG)</v>
      </c>
      <c r="B88249" t="s">
        <v>140785</v>
      </c>
      <c r="C88249" t="s">
        <v>140785</v>
      </c>
      <c r="D88249" t="s">
        <v>14055</v>
      </c>
      <c r="E88249" t="s">
        <v>167224</v>
      </c>
      <c r="G88249" s="2" t="s">
        <v>6407</v>
      </c>
    </row>
    <row r="88250" spans="1:7" x14ac:dyDescent="0.2">
      <c r="A88250" t="str">
        <f t="shared" si="1378"/>
        <v>NMGRF (Nouveau Monde Graphite Inc.)</v>
      </c>
      <c r="B88250" t="s">
        <v>140786</v>
      </c>
      <c r="C88250" t="s">
        <v>17574</v>
      </c>
      <c r="D88250" t="s">
        <v>2247</v>
      </c>
      <c r="E88250" t="s">
        <v>167224</v>
      </c>
      <c r="G88250" s="2" t="s">
        <v>2803</v>
      </c>
    </row>
    <row r="88251" spans="1:7" x14ac:dyDescent="0.2">
      <c r="A88251" t="str">
        <f t="shared" si="1378"/>
        <v>TL0.DU (TESLA INC. DL -,001)</v>
      </c>
      <c r="B88251" t="s">
        <v>140787</v>
      </c>
      <c r="C88251" t="s">
        <v>39011</v>
      </c>
      <c r="D88251" t="s">
        <v>14197</v>
      </c>
      <c r="E88251" t="s">
        <v>167224</v>
      </c>
      <c r="G88251" s="2" t="s">
        <v>6407</v>
      </c>
    </row>
    <row r="88252" spans="1:7" x14ac:dyDescent="0.2">
      <c r="A88252" t="str">
        <f t="shared" si="1378"/>
        <v>M.V (Mosaic Capital Corporation)</v>
      </c>
      <c r="B88252" t="s">
        <v>140788</v>
      </c>
      <c r="C88252" t="s">
        <v>140789</v>
      </c>
      <c r="D88252" t="s">
        <v>7245</v>
      </c>
      <c r="E88252" t="s">
        <v>167224</v>
      </c>
      <c r="F88252" t="s">
        <v>5968</v>
      </c>
      <c r="G88252" s="2" t="s">
        <v>6775</v>
      </c>
    </row>
    <row r="88253" spans="1:7" x14ac:dyDescent="0.2">
      <c r="A88253" t="str">
        <f t="shared" si="1378"/>
        <v>SMB.F (Schwälbchen Molkerei Jakob Berz AG)</v>
      </c>
      <c r="B88253" t="s">
        <v>140790</v>
      </c>
      <c r="C88253" t="s">
        <v>140791</v>
      </c>
      <c r="D88253" t="s">
        <v>1213</v>
      </c>
      <c r="E88253" t="s">
        <v>167224</v>
      </c>
      <c r="G88253" s="2" t="s">
        <v>6753</v>
      </c>
    </row>
    <row r="88254" spans="1:7" x14ac:dyDescent="0.2">
      <c r="A88254" t="str">
        <f t="shared" si="1378"/>
        <v>0MQT.L (Motor Oil (Hellas) Corinth Refineries S.A.)</v>
      </c>
      <c r="B88254" t="s">
        <v>140792</v>
      </c>
      <c r="C88254" t="s">
        <v>34097</v>
      </c>
      <c r="D88254" t="s">
        <v>1745</v>
      </c>
      <c r="E88254" t="s">
        <v>167224</v>
      </c>
      <c r="G88254" s="2" t="s">
        <v>6989</v>
      </c>
    </row>
    <row r="88255" spans="1:7" x14ac:dyDescent="0.2">
      <c r="A88255" t="str">
        <f t="shared" si="1378"/>
        <v>MOI.V (Mincom Capital Inc.)</v>
      </c>
      <c r="B88255" t="s">
        <v>140793</v>
      </c>
      <c r="C88255" t="s">
        <v>140794</v>
      </c>
      <c r="D88255" t="s">
        <v>7245</v>
      </c>
      <c r="E88255" t="s">
        <v>167224</v>
      </c>
      <c r="G88255" s="2" t="s">
        <v>6775</v>
      </c>
    </row>
    <row r="88256" spans="1:7" x14ac:dyDescent="0.2">
      <c r="A88256" t="str">
        <f t="shared" si="1378"/>
        <v>TLRRD (Siyata Mobile Inc.)</v>
      </c>
      <c r="B88256" t="s">
        <v>140795</v>
      </c>
      <c r="C88256" t="s">
        <v>83710</v>
      </c>
      <c r="D88256" t="s">
        <v>2247</v>
      </c>
      <c r="E88256" t="s">
        <v>167224</v>
      </c>
      <c r="G88256" s="2" t="s">
        <v>2803</v>
      </c>
    </row>
    <row r="88257" spans="1:7" x14ac:dyDescent="0.2">
      <c r="A88257" t="str">
        <f t="shared" si="1378"/>
        <v>0130-OL.HK ()</v>
      </c>
      <c r="B88257" t="s">
        <v>140796</v>
      </c>
      <c r="E88257" t="s">
        <v>167224</v>
      </c>
    </row>
    <row r="88258" spans="1:7" x14ac:dyDescent="0.2">
      <c r="A88258" t="str">
        <f t="shared" ref="A88258:A88321" si="1379">_xlfn.TEXTJOIN(,TRUE,B88258," (",C88258,")")</f>
        <v>NY7.F (Molson Coors Brewing Company)</v>
      </c>
      <c r="B88258" t="s">
        <v>140797</v>
      </c>
      <c r="C88258" t="s">
        <v>2618</v>
      </c>
      <c r="D88258" t="s">
        <v>1213</v>
      </c>
      <c r="E88258" t="s">
        <v>167224</v>
      </c>
      <c r="G88258" s="2" t="s">
        <v>6753</v>
      </c>
    </row>
    <row r="88259" spans="1:7" x14ac:dyDescent="0.2">
      <c r="A88259" t="str">
        <f t="shared" si="1379"/>
        <v>MONDY (Mondi plc)</v>
      </c>
      <c r="B88259" t="s">
        <v>140798</v>
      </c>
      <c r="C88259" t="s">
        <v>21672</v>
      </c>
      <c r="D88259" t="s">
        <v>2247</v>
      </c>
      <c r="E88259" t="s">
        <v>167224</v>
      </c>
      <c r="G88259" s="2" t="s">
        <v>2803</v>
      </c>
    </row>
    <row r="88260" spans="1:7" x14ac:dyDescent="0.2">
      <c r="A88260" t="str">
        <f t="shared" si="1379"/>
        <v>MWATF (Modern Water plc)</v>
      </c>
      <c r="B88260" t="s">
        <v>140799</v>
      </c>
      <c r="C88260" t="s">
        <v>21642</v>
      </c>
      <c r="D88260" t="s">
        <v>2247</v>
      </c>
      <c r="E88260" t="s">
        <v>167224</v>
      </c>
      <c r="G88260" s="2" t="s">
        <v>2803</v>
      </c>
    </row>
    <row r="88261" spans="1:7" x14ac:dyDescent="0.2">
      <c r="A88261" t="str">
        <f t="shared" si="1379"/>
        <v>17M.F (Moelis &amp; Company)</v>
      </c>
      <c r="B88261" t="s">
        <v>140800</v>
      </c>
      <c r="C88261" t="s">
        <v>12849</v>
      </c>
      <c r="D88261" t="s">
        <v>1213</v>
      </c>
      <c r="E88261" t="s">
        <v>167224</v>
      </c>
      <c r="G88261" s="2" t="s">
        <v>6753</v>
      </c>
    </row>
    <row r="88262" spans="1:7" x14ac:dyDescent="0.2">
      <c r="A88262" t="str">
        <f t="shared" si="1379"/>
        <v>N100.BO (MOTILAL OSWAL MOST SHARES NASD)</v>
      </c>
      <c r="B88262" t="s">
        <v>140801</v>
      </c>
      <c r="C88262" t="s">
        <v>140802</v>
      </c>
      <c r="D88262" t="s">
        <v>624</v>
      </c>
      <c r="E88262" t="s">
        <v>167224</v>
      </c>
      <c r="G88262" s="2" t="s">
        <v>7690</v>
      </c>
    </row>
    <row r="88263" spans="1:7" x14ac:dyDescent="0.2">
      <c r="A88263" t="str">
        <f t="shared" si="1379"/>
        <v>TMW.HM (MONSTER WORLDWIDE DL-,001)</v>
      </c>
      <c r="B88263" t="s">
        <v>140803</v>
      </c>
      <c r="C88263" t="s">
        <v>140804</v>
      </c>
      <c r="D88263" t="s">
        <v>14909</v>
      </c>
      <c r="E88263" t="s">
        <v>167224</v>
      </c>
      <c r="G88263" s="2" t="s">
        <v>6407</v>
      </c>
    </row>
    <row r="88264" spans="1:7" x14ac:dyDescent="0.2">
      <c r="A88264" t="str">
        <f t="shared" si="1379"/>
        <v>MOQ.AX (MOQ Limited)</v>
      </c>
      <c r="B88264" t="s">
        <v>140805</v>
      </c>
      <c r="C88264" t="s">
        <v>140806</v>
      </c>
      <c r="D88264" t="s">
        <v>466</v>
      </c>
      <c r="E88264" t="s">
        <v>167224</v>
      </c>
      <c r="F88264" t="s">
        <v>5907</v>
      </c>
      <c r="G88264" s="2" t="s">
        <v>5912</v>
      </c>
    </row>
    <row r="88265" spans="1:7" x14ac:dyDescent="0.2">
      <c r="A88265" t="str">
        <f t="shared" si="1379"/>
        <v>MOX.AX (Monax Mining Limited)</v>
      </c>
      <c r="B88265" t="s">
        <v>140807</v>
      </c>
      <c r="C88265" t="s">
        <v>140808</v>
      </c>
      <c r="D88265" t="s">
        <v>466</v>
      </c>
      <c r="E88265" t="s">
        <v>167224</v>
      </c>
      <c r="F88265" t="s">
        <v>6007</v>
      </c>
      <c r="G88265" s="2" t="s">
        <v>5912</v>
      </c>
    </row>
    <row r="88266" spans="1:7" x14ac:dyDescent="0.2">
      <c r="A88266" t="str">
        <f t="shared" si="1379"/>
        <v>MOI.F (Monarch Casino &amp; Resort, Inc.)</v>
      </c>
      <c r="B88266" t="s">
        <v>140809</v>
      </c>
      <c r="C88266" t="s">
        <v>13120</v>
      </c>
      <c r="D88266" t="s">
        <v>1213</v>
      </c>
      <c r="E88266" t="s">
        <v>167224</v>
      </c>
      <c r="G88266" s="2" t="s">
        <v>6753</v>
      </c>
    </row>
    <row r="88267" spans="1:7" x14ac:dyDescent="0.2">
      <c r="A88267" t="str">
        <f t="shared" si="1379"/>
        <v>MOR.SW (Morphosys)</v>
      </c>
      <c r="B88267" t="s">
        <v>140810</v>
      </c>
      <c r="C88267" t="s">
        <v>140811</v>
      </c>
      <c r="D88267" t="s">
        <v>1006</v>
      </c>
      <c r="E88267" t="s">
        <v>167224</v>
      </c>
      <c r="G88267" s="2" t="s">
        <v>7293</v>
      </c>
    </row>
    <row r="88268" spans="1:7" x14ac:dyDescent="0.2">
      <c r="A88268" t="str">
        <f t="shared" si="1379"/>
        <v>4OH2.BE (MONSTER URANIUM)</v>
      </c>
      <c r="B88268" t="s">
        <v>140812</v>
      </c>
      <c r="C88268" t="s">
        <v>140813</v>
      </c>
      <c r="D88268" t="s">
        <v>9103</v>
      </c>
      <c r="E88268" t="s">
        <v>167224</v>
      </c>
      <c r="G88268" s="2" t="s">
        <v>6407</v>
      </c>
    </row>
    <row r="88269" spans="1:7" x14ac:dyDescent="0.2">
      <c r="A88269" t="str">
        <f t="shared" si="1379"/>
        <v>MOTILALBBPH.BO (MOTILALOFS*)</v>
      </c>
      <c r="B88269" t="s">
        <v>140814</v>
      </c>
      <c r="C88269" t="s">
        <v>140815</v>
      </c>
      <c r="D88269" t="s">
        <v>624</v>
      </c>
      <c r="E88269" t="s">
        <v>167224</v>
      </c>
      <c r="G88269" s="2" t="s">
        <v>7690</v>
      </c>
    </row>
    <row r="88270" spans="1:7" x14ac:dyDescent="0.2">
      <c r="A88270" t="str">
        <f t="shared" si="1379"/>
        <v>TATAMOTORS6.BO (TATAMOTORS6.BO)</v>
      </c>
      <c r="B88270" t="s">
        <v>140816</v>
      </c>
      <c r="C88270" t="s">
        <v>140816</v>
      </c>
      <c r="D88270" t="s">
        <v>624</v>
      </c>
      <c r="E88270" t="s">
        <v>167224</v>
      </c>
      <c r="G88270" s="2" t="s">
        <v>7690</v>
      </c>
    </row>
    <row r="88271" spans="1:7" x14ac:dyDescent="0.2">
      <c r="A88271" t="str">
        <f t="shared" si="1379"/>
        <v>0ME.MU (MOBILEYE N.V. EO -,01)</v>
      </c>
      <c r="B88271" t="s">
        <v>140817</v>
      </c>
      <c r="C88271" t="s">
        <v>140549</v>
      </c>
      <c r="D88271" t="s">
        <v>8835</v>
      </c>
      <c r="E88271" t="s">
        <v>167224</v>
      </c>
      <c r="G88271" s="2" t="s">
        <v>6407</v>
      </c>
    </row>
    <row r="88272" spans="1:7" x14ac:dyDescent="0.2">
      <c r="A88272" t="str">
        <f t="shared" si="1379"/>
        <v>02M.SG (Mosaic Co., The Registered Shar)</v>
      </c>
      <c r="B88272" t="s">
        <v>140818</v>
      </c>
      <c r="C88272" t="s">
        <v>140819</v>
      </c>
      <c r="D88272" t="s">
        <v>14055</v>
      </c>
      <c r="E88272" t="s">
        <v>167224</v>
      </c>
      <c r="G88272" s="2" t="s">
        <v>6407</v>
      </c>
    </row>
    <row r="88273" spans="1:7" x14ac:dyDescent="0.2">
      <c r="A88273" t="str">
        <f t="shared" si="1379"/>
        <v>MORT.L (Mortice Limited)</v>
      </c>
      <c r="B88273" t="s">
        <v>140820</v>
      </c>
      <c r="C88273" t="s">
        <v>136591</v>
      </c>
      <c r="D88273" t="s">
        <v>1745</v>
      </c>
      <c r="E88273" t="s">
        <v>167224</v>
      </c>
      <c r="F88273" t="s">
        <v>6589</v>
      </c>
      <c r="G88273" s="2" t="s">
        <v>6989</v>
      </c>
    </row>
    <row r="88274" spans="1:7" x14ac:dyDescent="0.2">
      <c r="A88274" t="str">
        <f t="shared" si="1379"/>
        <v>MOLDTKPAC.NS (Mold-Tek Packaging Limited)</v>
      </c>
      <c r="B88274" t="s">
        <v>140821</v>
      </c>
      <c r="C88274" t="s">
        <v>140822</v>
      </c>
      <c r="D88274" t="s">
        <v>7689</v>
      </c>
      <c r="E88274" t="s">
        <v>167224</v>
      </c>
      <c r="G88274" s="2" t="s">
        <v>7690</v>
      </c>
    </row>
    <row r="88275" spans="1:7" x14ac:dyDescent="0.2">
      <c r="A88275" t="str">
        <f t="shared" si="1379"/>
        <v>MONSANTO.NS (Monsanto India Limited)</v>
      </c>
      <c r="B88275" t="s">
        <v>140823</v>
      </c>
      <c r="C88275" t="s">
        <v>140544</v>
      </c>
      <c r="D88275" t="s">
        <v>7689</v>
      </c>
      <c r="E88275" t="s">
        <v>167224</v>
      </c>
      <c r="F88275" t="s">
        <v>5869</v>
      </c>
      <c r="G88275" s="2" t="s">
        <v>7690</v>
      </c>
    </row>
    <row r="88276" spans="1:7" x14ac:dyDescent="0.2">
      <c r="A88276" t="str">
        <f t="shared" si="1379"/>
        <v>MOTMIND.BO (MOTHER MIRA INDUSTRIES LTD.)</v>
      </c>
      <c r="B88276" t="s">
        <v>140824</v>
      </c>
      <c r="C88276" t="s">
        <v>140825</v>
      </c>
      <c r="D88276" t="s">
        <v>624</v>
      </c>
      <c r="E88276" t="s">
        <v>167224</v>
      </c>
      <c r="G88276" s="2" t="s">
        <v>7690</v>
      </c>
    </row>
    <row r="88277" spans="1:7" x14ac:dyDescent="0.2">
      <c r="A88277" t="str">
        <f t="shared" si="1379"/>
        <v>MRRBF (Morro Bay Resources Ltd.)</v>
      </c>
      <c r="B88277" t="s">
        <v>140826</v>
      </c>
      <c r="C88277" t="s">
        <v>79215</v>
      </c>
      <c r="D88277" t="s">
        <v>2247</v>
      </c>
      <c r="E88277" t="s">
        <v>167224</v>
      </c>
      <c r="G88277" s="2" t="s">
        <v>2803</v>
      </c>
    </row>
    <row r="88278" spans="1:7" x14ac:dyDescent="0.2">
      <c r="A88278" t="str">
        <f t="shared" si="1379"/>
        <v>MYMONEY.BO (My Money Securities Ltd.)</v>
      </c>
      <c r="B88278" t="s">
        <v>140827</v>
      </c>
      <c r="C88278" t="s">
        <v>140828</v>
      </c>
      <c r="D88278" t="s">
        <v>624</v>
      </c>
      <c r="E88278" t="s">
        <v>167224</v>
      </c>
      <c r="G88278" s="2" t="s">
        <v>7690</v>
      </c>
    </row>
    <row r="88279" spans="1:7" x14ac:dyDescent="0.2">
      <c r="A88279" t="str">
        <f t="shared" si="1379"/>
        <v>MRS.MU (MORNINGSTAR INC. DL-,01)</v>
      </c>
      <c r="B88279" t="s">
        <v>140829</v>
      </c>
      <c r="C88279" t="s">
        <v>140830</v>
      </c>
      <c r="D88279" t="s">
        <v>8835</v>
      </c>
      <c r="E88279" t="s">
        <v>167224</v>
      </c>
      <c r="G88279" s="2" t="s">
        <v>6407</v>
      </c>
    </row>
    <row r="88280" spans="1:7" x14ac:dyDescent="0.2">
      <c r="A88280" t="str">
        <f t="shared" si="1379"/>
        <v>TL0.MU (TESLA INC. DL -,001)</v>
      </c>
      <c r="B88280" t="s">
        <v>140831</v>
      </c>
      <c r="C88280" t="s">
        <v>39011</v>
      </c>
      <c r="D88280" t="s">
        <v>8835</v>
      </c>
      <c r="E88280" t="s">
        <v>167224</v>
      </c>
      <c r="G88280" s="2" t="s">
        <v>6407</v>
      </c>
    </row>
    <row r="88281" spans="1:7" x14ac:dyDescent="0.2">
      <c r="A88281" t="str">
        <f t="shared" si="1379"/>
        <v>1N4.F (New Mountain Finance Corporation)</v>
      </c>
      <c r="B88281" t="s">
        <v>140832</v>
      </c>
      <c r="C88281" t="s">
        <v>13001</v>
      </c>
      <c r="D88281" t="s">
        <v>1213</v>
      </c>
      <c r="E88281" t="s">
        <v>167224</v>
      </c>
      <c r="G88281" s="2" t="s">
        <v>6753</v>
      </c>
    </row>
    <row r="88282" spans="1:7" x14ac:dyDescent="0.2">
      <c r="A88282" t="str">
        <f t="shared" si="1379"/>
        <v>MTLA.F (Motorola Solutions, Inc.)</v>
      </c>
      <c r="B88282" t="s">
        <v>140833</v>
      </c>
      <c r="C88282" t="s">
        <v>23591</v>
      </c>
      <c r="D88282" t="s">
        <v>1213</v>
      </c>
      <c r="E88282" t="s">
        <v>167224</v>
      </c>
      <c r="G88282" s="2" t="s">
        <v>6753</v>
      </c>
    </row>
    <row r="88283" spans="1:7" x14ac:dyDescent="0.2">
      <c r="A88283" t="str">
        <f t="shared" si="1379"/>
        <v>MOR.HA (MORPHOSYS AG O.N.)</v>
      </c>
      <c r="B88283" t="s">
        <v>140834</v>
      </c>
      <c r="C88283" t="s">
        <v>14329</v>
      </c>
      <c r="D88283" t="s">
        <v>14924</v>
      </c>
      <c r="E88283" t="s">
        <v>167224</v>
      </c>
      <c r="F88283" t="s">
        <v>5879</v>
      </c>
      <c r="G88283" s="2" t="s">
        <v>6407</v>
      </c>
    </row>
    <row r="88284" spans="1:7" x14ac:dyDescent="0.2">
      <c r="A88284" t="str">
        <f t="shared" si="1379"/>
        <v>SMN.AX (Structural Monitoring Systems Plc)</v>
      </c>
      <c r="B88284" t="s">
        <v>140835</v>
      </c>
      <c r="C88284" t="s">
        <v>140836</v>
      </c>
      <c r="D88284" t="s">
        <v>466</v>
      </c>
      <c r="E88284" t="s">
        <v>167224</v>
      </c>
      <c r="F88284" t="s">
        <v>6564</v>
      </c>
      <c r="G88284" s="2" t="s">
        <v>5912</v>
      </c>
    </row>
    <row r="88285" spans="1:7" x14ac:dyDescent="0.2">
      <c r="A88285" t="str">
        <f t="shared" si="1379"/>
        <v>SHARDAMOTR.NS (SHARDA MOTOR INDUS INR10)</v>
      </c>
      <c r="B88285" t="s">
        <v>140837</v>
      </c>
      <c r="C88285" t="s">
        <v>136565</v>
      </c>
      <c r="D88285" t="s">
        <v>7689</v>
      </c>
      <c r="E88285" t="s">
        <v>167224</v>
      </c>
      <c r="G88285" s="2" t="s">
        <v>7690</v>
      </c>
    </row>
    <row r="88286" spans="1:7" x14ac:dyDescent="0.2">
      <c r="A88286" t="str">
        <f t="shared" si="1379"/>
        <v>MONT.PA (MONT.PA)</v>
      </c>
      <c r="B88286" t="s">
        <v>140838</v>
      </c>
      <c r="C88286" t="s">
        <v>140838</v>
      </c>
      <c r="D88286" t="s">
        <v>2151</v>
      </c>
      <c r="E88286" t="s">
        <v>167224</v>
      </c>
      <c r="G88286" s="2" t="s">
        <v>6753</v>
      </c>
    </row>
    <row r="88287" spans="1:7" x14ac:dyDescent="0.2">
      <c r="A88287" t="str">
        <f t="shared" si="1379"/>
        <v>MONDF (Mondi plc)</v>
      </c>
      <c r="B88287" t="s">
        <v>140839</v>
      </c>
      <c r="C88287" t="s">
        <v>21672</v>
      </c>
      <c r="D88287" t="s">
        <v>2247</v>
      </c>
      <c r="E88287" t="s">
        <v>167224</v>
      </c>
      <c r="G88287" s="2" t="s">
        <v>2803</v>
      </c>
    </row>
    <row r="88288" spans="1:7" x14ac:dyDescent="0.2">
      <c r="A88288" t="str">
        <f t="shared" si="1379"/>
        <v>2NS.F (Nationstar Mortgage Holdings Inc.)</v>
      </c>
      <c r="B88288" t="s">
        <v>140840</v>
      </c>
      <c r="C88288" t="s">
        <v>21811</v>
      </c>
      <c r="D88288" t="s">
        <v>1213</v>
      </c>
      <c r="E88288" t="s">
        <v>167224</v>
      </c>
      <c r="G88288" s="2" t="s">
        <v>6753</v>
      </c>
    </row>
    <row r="88289" spans="1:7" x14ac:dyDescent="0.2">
      <c r="A88289" t="str">
        <f t="shared" si="1379"/>
        <v>SANGHVIMOV.NS (Sanghvi Movers Limited)</v>
      </c>
      <c r="B88289" t="s">
        <v>140841</v>
      </c>
      <c r="C88289" t="s">
        <v>140702</v>
      </c>
      <c r="D88289" t="s">
        <v>7689</v>
      </c>
      <c r="E88289" t="s">
        <v>167224</v>
      </c>
      <c r="F88289" t="s">
        <v>6148</v>
      </c>
      <c r="G88289" s="2" t="s">
        <v>7690</v>
      </c>
    </row>
    <row r="88290" spans="1:7" x14ac:dyDescent="0.2">
      <c r="A88290" t="str">
        <f t="shared" si="1379"/>
        <v>1958-OL.HK ()</v>
      </c>
      <c r="B88290" t="s">
        <v>140842</v>
      </c>
      <c r="E88290" t="s">
        <v>167224</v>
      </c>
    </row>
    <row r="88291" spans="1:7" x14ac:dyDescent="0.2">
      <c r="A88291" t="str">
        <f t="shared" si="1379"/>
        <v>MOHITIND.BO (Mohit Industries Limited)</v>
      </c>
      <c r="B88291" t="s">
        <v>140843</v>
      </c>
      <c r="C88291" t="s">
        <v>140584</v>
      </c>
      <c r="D88291" t="s">
        <v>624</v>
      </c>
      <c r="E88291" t="s">
        <v>167224</v>
      </c>
      <c r="G88291" s="2" t="s">
        <v>7690</v>
      </c>
    </row>
    <row r="88292" spans="1:7" x14ac:dyDescent="0.2">
      <c r="A88292" t="str">
        <f t="shared" si="1379"/>
        <v>SP8.F (Spartan Motors, Inc.)</v>
      </c>
      <c r="B88292" t="s">
        <v>140844</v>
      </c>
      <c r="C88292" t="s">
        <v>23914</v>
      </c>
      <c r="D88292" t="s">
        <v>1213</v>
      </c>
      <c r="E88292" t="s">
        <v>167224</v>
      </c>
      <c r="G88292" s="2" t="s">
        <v>6753</v>
      </c>
    </row>
    <row r="88293" spans="1:7" x14ac:dyDescent="0.2">
      <c r="A88293" t="str">
        <f t="shared" si="1379"/>
        <v>MOO.HM (MONSANTO CO. DL-,01)</v>
      </c>
      <c r="B88293" t="s">
        <v>140845</v>
      </c>
      <c r="C88293" t="s">
        <v>39355</v>
      </c>
      <c r="D88293" t="s">
        <v>14909</v>
      </c>
      <c r="E88293" t="s">
        <v>167224</v>
      </c>
      <c r="G88293" s="2" t="s">
        <v>6407</v>
      </c>
    </row>
    <row r="88294" spans="1:7" x14ac:dyDescent="0.2">
      <c r="A88294" t="str">
        <f t="shared" si="1379"/>
        <v>MO0.F (Mogo Finance Technology Inc.)</v>
      </c>
      <c r="B88294" t="s">
        <v>140846</v>
      </c>
      <c r="C88294" t="s">
        <v>19532</v>
      </c>
      <c r="D88294" t="s">
        <v>1213</v>
      </c>
      <c r="E88294" t="s">
        <v>167224</v>
      </c>
      <c r="G88294" s="2" t="s">
        <v>6753</v>
      </c>
    </row>
    <row r="88295" spans="1:7" x14ac:dyDescent="0.2">
      <c r="A88295" t="str">
        <f t="shared" si="1379"/>
        <v>PIMO.BK (Pioneer Motor Public Company Limited)</v>
      </c>
      <c r="B88295" t="s">
        <v>140847</v>
      </c>
      <c r="C88295" t="s">
        <v>140616</v>
      </c>
      <c r="D88295" t="s">
        <v>15428</v>
      </c>
      <c r="E88295" t="s">
        <v>167224</v>
      </c>
      <c r="G88295" s="2" t="s">
        <v>15429</v>
      </c>
    </row>
    <row r="88296" spans="1:7" x14ac:dyDescent="0.2">
      <c r="A88296" t="str">
        <f t="shared" si="1379"/>
        <v>SPICEMOBI-EQ.NS (SPICE MOBILITY LTD INR3)</v>
      </c>
      <c r="B88296" t="s">
        <v>140848</v>
      </c>
      <c r="C88296" t="s">
        <v>140849</v>
      </c>
      <c r="D88296" t="s">
        <v>7689</v>
      </c>
      <c r="E88296" t="s">
        <v>167224</v>
      </c>
      <c r="G88296" s="2" t="s">
        <v>7690</v>
      </c>
    </row>
    <row r="88297" spans="1:7" x14ac:dyDescent="0.2">
      <c r="A88297" t="str">
        <f t="shared" si="1379"/>
        <v>1362-OL.HK ()</v>
      </c>
      <c r="B88297" t="s">
        <v>140850</v>
      </c>
      <c r="E88297" t="s">
        <v>167224</v>
      </c>
    </row>
    <row r="88298" spans="1:7" x14ac:dyDescent="0.2">
      <c r="A88298" t="str">
        <f t="shared" si="1379"/>
        <v>RAIREKMOH-EQ.NS (RAI SAHEB REKHCHAN INR10)</v>
      </c>
      <c r="B88298" t="s">
        <v>140851</v>
      </c>
      <c r="C88298" t="s">
        <v>140852</v>
      </c>
      <c r="D88298" t="s">
        <v>7689</v>
      </c>
      <c r="E88298" t="s">
        <v>167224</v>
      </c>
      <c r="G88298" s="2" t="s">
        <v>7690</v>
      </c>
    </row>
    <row r="88299" spans="1:7" x14ac:dyDescent="0.2">
      <c r="A88299" t="str">
        <f t="shared" si="1379"/>
        <v>MZP.F (Wm Morrison Supermarkets PLC)</v>
      </c>
      <c r="B88299" t="s">
        <v>140853</v>
      </c>
      <c r="C88299" t="s">
        <v>20640</v>
      </c>
      <c r="D88299" t="s">
        <v>1213</v>
      </c>
      <c r="E88299" t="s">
        <v>167224</v>
      </c>
      <c r="G88299" s="2" t="s">
        <v>6753</v>
      </c>
    </row>
    <row r="88300" spans="1:7" x14ac:dyDescent="0.2">
      <c r="A88300" t="str">
        <f t="shared" si="1379"/>
        <v>54A245.KS ()</v>
      </c>
      <c r="B88300" t="s">
        <v>140854</v>
      </c>
      <c r="E88300" t="s">
        <v>167224</v>
      </c>
    </row>
    <row r="88301" spans="1:7" x14ac:dyDescent="0.2">
      <c r="A88301" t="str">
        <f t="shared" si="1379"/>
        <v>TSLA-U.TI (TESLA)</v>
      </c>
      <c r="B88301" t="s">
        <v>140855</v>
      </c>
      <c r="C88301" t="s">
        <v>140856</v>
      </c>
      <c r="D88301" t="s">
        <v>15123</v>
      </c>
      <c r="E88301" t="s">
        <v>167224</v>
      </c>
      <c r="G88301" s="2" t="s">
        <v>8783</v>
      </c>
    </row>
    <row r="88302" spans="1:7" x14ac:dyDescent="0.2">
      <c r="A88302" t="str">
        <f t="shared" si="1379"/>
        <v>SPICEMOBI.BO (SPICE MOBILITY LIMITED)</v>
      </c>
      <c r="B88302" t="s">
        <v>140857</v>
      </c>
      <c r="C88302" t="s">
        <v>140858</v>
      </c>
      <c r="D88302" t="s">
        <v>624</v>
      </c>
      <c r="E88302" t="s">
        <v>167224</v>
      </c>
      <c r="G88302" s="2" t="s">
        <v>7690</v>
      </c>
    </row>
    <row r="88303" spans="1:7" x14ac:dyDescent="0.2">
      <c r="A88303" t="str">
        <f t="shared" si="1379"/>
        <v>MRO.F (Public Joint Stock Company Mosenergo)</v>
      </c>
      <c r="B88303" t="s">
        <v>140859</v>
      </c>
      <c r="C88303" t="s">
        <v>31572</v>
      </c>
      <c r="D88303" t="s">
        <v>1213</v>
      </c>
      <c r="E88303" t="s">
        <v>167224</v>
      </c>
      <c r="G88303" s="2" t="s">
        <v>6753</v>
      </c>
    </row>
    <row r="88304" spans="1:7" x14ac:dyDescent="0.2">
      <c r="A88304" t="str">
        <f t="shared" si="1379"/>
        <v>MORARKFI.BO (Morarka Finance Limited)</v>
      </c>
      <c r="B88304" t="s">
        <v>140860</v>
      </c>
      <c r="C88304" t="s">
        <v>140861</v>
      </c>
      <c r="D88304" t="s">
        <v>624</v>
      </c>
      <c r="E88304" t="s">
        <v>167224</v>
      </c>
      <c r="G88304" s="2" t="s">
        <v>7690</v>
      </c>
    </row>
    <row r="88305" spans="1:7" x14ac:dyDescent="0.2">
      <c r="A88305" t="str">
        <f t="shared" si="1379"/>
        <v>35BN.F (Morien Resources Corp.)</v>
      </c>
      <c r="B88305" t="s">
        <v>140862</v>
      </c>
      <c r="C88305" t="s">
        <v>31600</v>
      </c>
      <c r="D88305" t="s">
        <v>1213</v>
      </c>
      <c r="E88305" t="s">
        <v>167224</v>
      </c>
      <c r="G88305" s="2" t="s">
        <v>6753</v>
      </c>
    </row>
    <row r="88306" spans="1:7" x14ac:dyDescent="0.2">
      <c r="A88306" t="str">
        <f t="shared" si="1379"/>
        <v>N1M.DU (N1M.DU)</v>
      </c>
      <c r="B88306" t="s">
        <v>140863</v>
      </c>
      <c r="C88306" t="s">
        <v>140863</v>
      </c>
      <c r="D88306" t="s">
        <v>14197</v>
      </c>
      <c r="E88306" t="s">
        <v>167224</v>
      </c>
      <c r="G88306" s="2" t="s">
        <v>6407</v>
      </c>
    </row>
    <row r="88307" spans="1:7" x14ac:dyDescent="0.2">
      <c r="A88307" t="str">
        <f t="shared" si="1379"/>
        <v>23M.F (MobileIron, Inc.)</v>
      </c>
      <c r="B88307" t="s">
        <v>140864</v>
      </c>
      <c r="C88307" t="s">
        <v>31060</v>
      </c>
      <c r="D88307" t="s">
        <v>1213</v>
      </c>
      <c r="E88307" t="s">
        <v>167224</v>
      </c>
      <c r="G88307" s="2" t="s">
        <v>6753</v>
      </c>
    </row>
    <row r="88308" spans="1:7" x14ac:dyDescent="0.2">
      <c r="A88308" t="str">
        <f t="shared" si="1379"/>
        <v>MOULIKF.BO (MOULIKF.BO)</v>
      </c>
      <c r="B88308" t="s">
        <v>140865</v>
      </c>
      <c r="C88308" t="s">
        <v>140865</v>
      </c>
      <c r="E88308" t="s">
        <v>167224</v>
      </c>
    </row>
    <row r="88309" spans="1:7" x14ac:dyDescent="0.2">
      <c r="A88309" t="str">
        <f t="shared" si="1379"/>
        <v>PMI.SW (Philip Morris International Inc.)</v>
      </c>
      <c r="B88309" t="s">
        <v>140866</v>
      </c>
      <c r="C88309" t="s">
        <v>23562</v>
      </c>
      <c r="D88309" t="s">
        <v>1006</v>
      </c>
      <c r="E88309" t="s">
        <v>167224</v>
      </c>
      <c r="G88309" s="2" t="s">
        <v>7293</v>
      </c>
    </row>
    <row r="88310" spans="1:7" x14ac:dyDescent="0.2">
      <c r="A88310" t="str">
        <f t="shared" si="1379"/>
        <v>0276-OL.HK ()</v>
      </c>
      <c r="B88310" t="s">
        <v>140867</v>
      </c>
      <c r="E88310" t="s">
        <v>167224</v>
      </c>
    </row>
    <row r="88311" spans="1:7" x14ac:dyDescent="0.2">
      <c r="A88311" t="str">
        <f t="shared" si="1379"/>
        <v>MO7.BE (MOD. TIMES GRP M B)</v>
      </c>
      <c r="B88311" t="s">
        <v>140868</v>
      </c>
      <c r="C88311" t="s">
        <v>140674</v>
      </c>
      <c r="D88311" t="s">
        <v>9103</v>
      </c>
      <c r="E88311" t="s">
        <v>167224</v>
      </c>
      <c r="G88311" s="2" t="s">
        <v>6407</v>
      </c>
    </row>
    <row r="88312" spans="1:7" x14ac:dyDescent="0.2">
      <c r="A88312" t="str">
        <f t="shared" si="1379"/>
        <v>MODIRUBBER.BO (MODI RUBBER LTD.)</v>
      </c>
      <c r="B88312" t="s">
        <v>140869</v>
      </c>
      <c r="C88312" t="s">
        <v>140870</v>
      </c>
      <c r="D88312" t="s">
        <v>624</v>
      </c>
      <c r="E88312" t="s">
        <v>167224</v>
      </c>
      <c r="G88312" s="2" t="s">
        <v>7690</v>
      </c>
    </row>
    <row r="88313" spans="1:7" x14ac:dyDescent="0.2">
      <c r="A88313" t="str">
        <f t="shared" si="1379"/>
        <v>6ML.F (Molecular Partners AG)</v>
      </c>
      <c r="B88313" t="s">
        <v>140871</v>
      </c>
      <c r="C88313" t="s">
        <v>140755</v>
      </c>
      <c r="D88313" t="s">
        <v>1213</v>
      </c>
      <c r="E88313" t="s">
        <v>167224</v>
      </c>
      <c r="G88313" s="2" t="s">
        <v>6753</v>
      </c>
    </row>
    <row r="88314" spans="1:7" x14ac:dyDescent="0.2">
      <c r="A88314" t="str">
        <f t="shared" si="1379"/>
        <v>MS0KM8.SG ()</v>
      </c>
      <c r="B88314" t="s">
        <v>140872</v>
      </c>
      <c r="E88314" t="s">
        <v>167224</v>
      </c>
    </row>
    <row r="88315" spans="1:7" x14ac:dyDescent="0.2">
      <c r="A88315" t="str">
        <f t="shared" si="1379"/>
        <v>MURCD (Monster Uranium Corp.)</v>
      </c>
      <c r="B88315" t="s">
        <v>140873</v>
      </c>
      <c r="C88315" t="s">
        <v>39329</v>
      </c>
      <c r="D88315" t="s">
        <v>2247</v>
      </c>
      <c r="E88315" t="s">
        <v>167224</v>
      </c>
      <c r="G88315" s="2" t="s">
        <v>2803</v>
      </c>
    </row>
    <row r="88316" spans="1:7" x14ac:dyDescent="0.2">
      <c r="A88316" t="str">
        <f t="shared" si="1379"/>
        <v>MONRF (Moncler S.p.A.)</v>
      </c>
      <c r="B88316" t="s">
        <v>140874</v>
      </c>
      <c r="C88316" t="s">
        <v>31610</v>
      </c>
      <c r="D88316" t="s">
        <v>2247</v>
      </c>
      <c r="E88316" t="s">
        <v>167224</v>
      </c>
      <c r="G88316" s="2" t="s">
        <v>2803</v>
      </c>
    </row>
    <row r="88317" spans="1:7" x14ac:dyDescent="0.2">
      <c r="A88317" t="str">
        <f t="shared" si="1379"/>
        <v>S5GM.DE (Montan Mining Corp.)</v>
      </c>
      <c r="B88317" t="s">
        <v>140875</v>
      </c>
      <c r="C88317" t="s">
        <v>85708</v>
      </c>
      <c r="D88317" t="s">
        <v>6405</v>
      </c>
      <c r="E88317" t="s">
        <v>167224</v>
      </c>
      <c r="G88317" s="2" t="s">
        <v>6407</v>
      </c>
    </row>
    <row r="88318" spans="1:7" x14ac:dyDescent="0.2">
      <c r="A88318" t="str">
        <f t="shared" si="1379"/>
        <v>MODERN.BO (Modern India Ltd)</v>
      </c>
      <c r="B88318" t="s">
        <v>140876</v>
      </c>
      <c r="C88318" t="s">
        <v>140877</v>
      </c>
      <c r="D88318" t="s">
        <v>624</v>
      </c>
      <c r="E88318" t="s">
        <v>167224</v>
      </c>
      <c r="G88318" s="2" t="s">
        <v>7690</v>
      </c>
    </row>
    <row r="88319" spans="1:7" x14ac:dyDescent="0.2">
      <c r="A88319" t="str">
        <f t="shared" si="1379"/>
        <v>MOC.A (MOC.A)</v>
      </c>
      <c r="B88319" t="s">
        <v>140878</v>
      </c>
      <c r="C88319" t="s">
        <v>140878</v>
      </c>
      <c r="D88319" t="s">
        <v>6116</v>
      </c>
      <c r="E88319" t="s">
        <v>167224</v>
      </c>
      <c r="G88319" s="2" t="s">
        <v>2803</v>
      </c>
    </row>
    <row r="88320" spans="1:7" x14ac:dyDescent="0.2">
      <c r="A88320" t="str">
        <f t="shared" si="1379"/>
        <v>9M1N.F (MoneyGram International, Inc.)</v>
      </c>
      <c r="B88320" t="s">
        <v>140879</v>
      </c>
      <c r="C88320" t="s">
        <v>24010</v>
      </c>
      <c r="D88320" t="s">
        <v>1213</v>
      </c>
      <c r="E88320" t="s">
        <v>167224</v>
      </c>
      <c r="G88320" s="2" t="s">
        <v>6753</v>
      </c>
    </row>
    <row r="88321" spans="1:7" x14ac:dyDescent="0.2">
      <c r="A88321" t="str">
        <f t="shared" si="1379"/>
        <v>MUM.AX (Mount Magnet South Limited)</v>
      </c>
      <c r="B88321" t="s">
        <v>140880</v>
      </c>
      <c r="C88321" t="s">
        <v>140881</v>
      </c>
      <c r="D88321" t="s">
        <v>466</v>
      </c>
      <c r="E88321" t="s">
        <v>167224</v>
      </c>
      <c r="G88321" s="2" t="s">
        <v>5912</v>
      </c>
    </row>
    <row r="88322" spans="1:7" x14ac:dyDescent="0.2">
      <c r="A88322" t="str">
        <f t="shared" ref="A88322:A88385" si="1380">_xlfn.TEXTJOIN(,TRUE,B88322," (",C88322,")")</f>
        <v>TMW.BE (TMW.BE)</v>
      </c>
      <c r="B88322" t="s">
        <v>140882</v>
      </c>
      <c r="C88322" t="s">
        <v>140882</v>
      </c>
      <c r="D88322" t="s">
        <v>9103</v>
      </c>
      <c r="E88322" t="s">
        <v>167224</v>
      </c>
      <c r="G88322" s="2" t="s">
        <v>6407</v>
      </c>
    </row>
    <row r="88323" spans="1:7" x14ac:dyDescent="0.2">
      <c r="A88323" t="str">
        <f t="shared" si="1380"/>
        <v>MOTILALOFS-EQ.NS (MOTILAL OSWAL FINA INR1)</v>
      </c>
      <c r="B88323" t="s">
        <v>140883</v>
      </c>
      <c r="C88323" t="s">
        <v>140884</v>
      </c>
      <c r="D88323" t="s">
        <v>7689</v>
      </c>
      <c r="E88323" t="s">
        <v>167224</v>
      </c>
      <c r="G88323" s="2" t="s">
        <v>7690</v>
      </c>
    </row>
    <row r="88324" spans="1:7" x14ac:dyDescent="0.2">
      <c r="A88324" t="str">
        <f t="shared" si="1380"/>
        <v>MORG (Morgan Financial Corporation (Fort Morgan, CO))</v>
      </c>
      <c r="B88324" t="s">
        <v>140885</v>
      </c>
      <c r="C88324" t="s">
        <v>140886</v>
      </c>
      <c r="D88324" t="s">
        <v>2247</v>
      </c>
      <c r="E88324" t="s">
        <v>167224</v>
      </c>
      <c r="G88324" s="2" t="s">
        <v>2803</v>
      </c>
    </row>
    <row r="88325" spans="1:7" x14ac:dyDescent="0.2">
      <c r="A88325" t="str">
        <f t="shared" si="1380"/>
        <v>39M.BE (MONEYSUPERMARKET LS-,02)</v>
      </c>
      <c r="B88325" t="s">
        <v>140887</v>
      </c>
      <c r="C88325" t="s">
        <v>140888</v>
      </c>
      <c r="D88325" t="s">
        <v>9103</v>
      </c>
      <c r="E88325" t="s">
        <v>167224</v>
      </c>
      <c r="G88325" s="2" t="s">
        <v>6407</v>
      </c>
    </row>
    <row r="88326" spans="1:7" x14ac:dyDescent="0.2">
      <c r="A88326" t="str">
        <f t="shared" si="1380"/>
        <v>GRV.F (Great Wall Motor Company Limited)</v>
      </c>
      <c r="B88326" t="s">
        <v>140889</v>
      </c>
      <c r="C88326" t="s">
        <v>42308</v>
      </c>
      <c r="D88326" t="s">
        <v>1213</v>
      </c>
      <c r="E88326" t="s">
        <v>167224</v>
      </c>
      <c r="G88326" s="2" t="s">
        <v>6753</v>
      </c>
    </row>
    <row r="88327" spans="1:7" x14ac:dyDescent="0.2">
      <c r="A88327" t="str">
        <f t="shared" si="1380"/>
        <v>MOB.F (Monster Beverage Corporation)</v>
      </c>
      <c r="B88327" t="s">
        <v>140890</v>
      </c>
      <c r="C88327" t="s">
        <v>9174</v>
      </c>
      <c r="D88327" t="s">
        <v>1213</v>
      </c>
      <c r="E88327" t="s">
        <v>167224</v>
      </c>
      <c r="G88327" s="2" t="s">
        <v>6753</v>
      </c>
    </row>
    <row r="88328" spans="1:7" x14ac:dyDescent="0.2">
      <c r="A88328" t="str">
        <f t="shared" si="1380"/>
        <v>0072-OL.HK ()</v>
      </c>
      <c r="B88328" t="s">
        <v>140891</v>
      </c>
      <c r="E88328" t="s">
        <v>167224</v>
      </c>
    </row>
    <row r="88329" spans="1:7" x14ac:dyDescent="0.2">
      <c r="A88329" t="str">
        <f t="shared" si="1380"/>
        <v>MONGIPA.BO (MOONGIPA CAPITAL FINANCE LTD.)</v>
      </c>
      <c r="B88329" t="s">
        <v>140892</v>
      </c>
      <c r="C88329" t="s">
        <v>140893</v>
      </c>
      <c r="D88329" t="s">
        <v>624</v>
      </c>
      <c r="E88329" t="s">
        <v>167224</v>
      </c>
      <c r="G88329" s="2" t="s">
        <v>7690</v>
      </c>
    </row>
    <row r="88330" spans="1:7" x14ac:dyDescent="0.2">
      <c r="A88330" t="str">
        <f t="shared" si="1380"/>
        <v>MRGNIND.BO (MORGAN INDUSTRIES LTD.)</v>
      </c>
      <c r="B88330" t="s">
        <v>140894</v>
      </c>
      <c r="C88330" t="s">
        <v>140895</v>
      </c>
      <c r="D88330" t="s">
        <v>624</v>
      </c>
      <c r="E88330" t="s">
        <v>167224</v>
      </c>
      <c r="G88330" s="2" t="s">
        <v>7690</v>
      </c>
    </row>
    <row r="88331" spans="1:7" x14ac:dyDescent="0.2">
      <c r="A88331" t="str">
        <f t="shared" si="1380"/>
        <v>VRPMF (VRANKEN POMMERY MONO)</v>
      </c>
      <c r="B88331" t="s">
        <v>140896</v>
      </c>
      <c r="C88331" t="s">
        <v>140897</v>
      </c>
      <c r="D88331" t="s">
        <v>2247</v>
      </c>
      <c r="E88331" t="s">
        <v>167224</v>
      </c>
      <c r="G88331" s="2" t="s">
        <v>2803</v>
      </c>
    </row>
    <row r="88332" spans="1:7" x14ac:dyDescent="0.2">
      <c r="A88332" t="str">
        <f t="shared" si="1380"/>
        <v>MOGHF (Microgen plc)</v>
      </c>
      <c r="B88332" t="s">
        <v>140898</v>
      </c>
      <c r="C88332" t="s">
        <v>21003</v>
      </c>
      <c r="D88332" t="s">
        <v>2247</v>
      </c>
      <c r="E88332" t="s">
        <v>167224</v>
      </c>
      <c r="G88332" s="2" t="s">
        <v>2803</v>
      </c>
    </row>
    <row r="88333" spans="1:7" x14ac:dyDescent="0.2">
      <c r="A88333" t="str">
        <f t="shared" si="1380"/>
        <v>MODVF (Melcor Developments Ltd.)</v>
      </c>
      <c r="B88333" t="s">
        <v>140899</v>
      </c>
      <c r="C88333" t="s">
        <v>14326</v>
      </c>
      <c r="D88333" t="s">
        <v>2247</v>
      </c>
      <c r="E88333" t="s">
        <v>167224</v>
      </c>
      <c r="G88333" s="2" t="s">
        <v>2803</v>
      </c>
    </row>
    <row r="88334" spans="1:7" x14ac:dyDescent="0.2">
      <c r="A88334" t="str">
        <f t="shared" si="1380"/>
        <v>MRO.BE (MOSENERGO ADR/50 RL 1)</v>
      </c>
      <c r="B88334" t="s">
        <v>140900</v>
      </c>
      <c r="C88334" t="s">
        <v>39349</v>
      </c>
      <c r="D88334" t="s">
        <v>9103</v>
      </c>
      <c r="E88334" t="s">
        <v>167224</v>
      </c>
      <c r="G88334" s="2" t="s">
        <v>6407</v>
      </c>
    </row>
    <row r="88335" spans="1:7" x14ac:dyDescent="0.2">
      <c r="A88335" t="str">
        <f t="shared" si="1380"/>
        <v>MOONB.BO (MOONBEAM INDUSTRIES LTD.)</v>
      </c>
      <c r="B88335" t="s">
        <v>140901</v>
      </c>
      <c r="C88335" t="s">
        <v>140902</v>
      </c>
      <c r="D88335" t="s">
        <v>624</v>
      </c>
      <c r="E88335" t="s">
        <v>167224</v>
      </c>
      <c r="G88335" s="2" t="s">
        <v>7690</v>
      </c>
    </row>
    <row r="88336" spans="1:7" x14ac:dyDescent="0.2">
      <c r="A88336" t="str">
        <f t="shared" si="1380"/>
        <v>BMO-PK.TO (BMO NON-CUMULATIVE CL B PR SHAR)</v>
      </c>
      <c r="B88336" t="s">
        <v>140903</v>
      </c>
      <c r="C88336" t="s">
        <v>82414</v>
      </c>
      <c r="D88336" t="s">
        <v>6774</v>
      </c>
      <c r="E88336" t="s">
        <v>167224</v>
      </c>
      <c r="G88336" s="2" t="s">
        <v>6775</v>
      </c>
    </row>
    <row r="88337" spans="1:7" x14ac:dyDescent="0.2">
      <c r="A88337" t="str">
        <f t="shared" si="1380"/>
        <v>MOLDTKPAC.BO (MOLD-TEK PACKAGING LIMITED)</v>
      </c>
      <c r="B88337" t="s">
        <v>140904</v>
      </c>
      <c r="C88337" t="s">
        <v>140905</v>
      </c>
      <c r="D88337" t="s">
        <v>624</v>
      </c>
      <c r="E88337" t="s">
        <v>167224</v>
      </c>
      <c r="G88337" s="2" t="s">
        <v>7690</v>
      </c>
    </row>
    <row r="88338" spans="1:7" x14ac:dyDescent="0.2">
      <c r="A88338" t="str">
        <f t="shared" si="1380"/>
        <v>8MP.F (Monadelphous Group Limited)</v>
      </c>
      <c r="B88338" t="s">
        <v>140906</v>
      </c>
      <c r="C88338" t="s">
        <v>69080</v>
      </c>
      <c r="D88338" t="s">
        <v>1213</v>
      </c>
      <c r="E88338" t="s">
        <v>167224</v>
      </c>
      <c r="G88338" s="2" t="s">
        <v>6753</v>
      </c>
    </row>
    <row r="88339" spans="1:7" x14ac:dyDescent="0.2">
      <c r="A88339" t="str">
        <f t="shared" si="1380"/>
        <v>NSANYN.MX (Nissan Motor Co., Ltd.)</v>
      </c>
      <c r="B88339" t="s">
        <v>140907</v>
      </c>
      <c r="C88339" t="s">
        <v>13297</v>
      </c>
      <c r="D88339" t="s">
        <v>7715</v>
      </c>
      <c r="E88339" t="s">
        <v>167224</v>
      </c>
      <c r="F88339" t="s">
        <v>6716</v>
      </c>
      <c r="G88339" s="2" t="s">
        <v>7716</v>
      </c>
    </row>
    <row r="88340" spans="1:7" x14ac:dyDescent="0.2">
      <c r="A88340" t="str">
        <f t="shared" si="1380"/>
        <v>0305-OL.HK ()</v>
      </c>
      <c r="B88340" t="s">
        <v>140908</v>
      </c>
      <c r="E88340" t="s">
        <v>167224</v>
      </c>
    </row>
    <row r="88341" spans="1:7" x14ac:dyDescent="0.2">
      <c r="A88341" t="str">
        <f t="shared" si="1380"/>
        <v>MOLDTEK.BO (Mold Tek Technologies Ltd)</v>
      </c>
      <c r="B88341" t="s">
        <v>140909</v>
      </c>
      <c r="C88341" t="s">
        <v>140910</v>
      </c>
      <c r="D88341" t="s">
        <v>624</v>
      </c>
      <c r="E88341" t="s">
        <v>167224</v>
      </c>
      <c r="G88341" s="2" t="s">
        <v>7690</v>
      </c>
    </row>
    <row r="88342" spans="1:7" x14ac:dyDescent="0.2">
      <c r="A88342" t="str">
        <f t="shared" si="1380"/>
        <v>MOTHERSUMI6.BO (MOTHERSUMI6.BO)</v>
      </c>
      <c r="B88342" t="s">
        <v>140911</v>
      </c>
      <c r="C88342" t="s">
        <v>140911</v>
      </c>
      <c r="E88342" t="s">
        <v>167224</v>
      </c>
    </row>
    <row r="88343" spans="1:7" x14ac:dyDescent="0.2">
      <c r="A88343" t="str">
        <f t="shared" si="1380"/>
        <v>MTLA.DU (MOTOROLA SOLUTIONS DL-,01)</v>
      </c>
      <c r="B88343" t="s">
        <v>140912</v>
      </c>
      <c r="C88343" t="s">
        <v>39334</v>
      </c>
      <c r="D88343" t="s">
        <v>14197</v>
      </c>
      <c r="E88343" t="s">
        <v>167224</v>
      </c>
      <c r="G88343" s="2" t="s">
        <v>6407</v>
      </c>
    </row>
    <row r="88344" spans="1:7" x14ac:dyDescent="0.2">
      <c r="A88344" t="str">
        <f t="shared" si="1380"/>
        <v>SHARDA.BO (SHARDA MOTOR INDUSTRIES LTD)</v>
      </c>
      <c r="B88344" t="s">
        <v>140913</v>
      </c>
      <c r="C88344" t="s">
        <v>140914</v>
      </c>
      <c r="D88344" t="s">
        <v>624</v>
      </c>
      <c r="E88344" t="s">
        <v>167224</v>
      </c>
      <c r="G88344" s="2" t="s">
        <v>7690</v>
      </c>
    </row>
    <row r="88345" spans="1:7" x14ac:dyDescent="0.2">
      <c r="A88345" t="str">
        <f t="shared" si="1380"/>
        <v>MOO.MU (MONSANTO CO. DL-,01)</v>
      </c>
      <c r="B88345" t="s">
        <v>140915</v>
      </c>
      <c r="C88345" t="s">
        <v>39355</v>
      </c>
      <c r="D88345" t="s">
        <v>8835</v>
      </c>
      <c r="E88345" t="s">
        <v>167224</v>
      </c>
      <c r="F88345" t="s">
        <v>5869</v>
      </c>
      <c r="G88345" s="2" t="s">
        <v>6407</v>
      </c>
    </row>
    <row r="88346" spans="1:7" x14ac:dyDescent="0.2">
      <c r="A88346" t="str">
        <f t="shared" si="1380"/>
        <v>SIMFF (Siyata Mobile Inc.)</v>
      </c>
      <c r="B88346" t="s">
        <v>140916</v>
      </c>
      <c r="C88346" t="s">
        <v>83710</v>
      </c>
      <c r="D88346" t="s">
        <v>2247</v>
      </c>
      <c r="E88346" t="s">
        <v>167224</v>
      </c>
      <c r="G88346" s="2" t="s">
        <v>2803</v>
      </c>
    </row>
    <row r="88347" spans="1:7" x14ac:dyDescent="0.2">
      <c r="A88347" t="str">
        <f t="shared" si="1380"/>
        <v>NEELKNT.BO (NEELKANTH MOTELS &amp; HOTELS LTD.)</v>
      </c>
      <c r="B88347" t="s">
        <v>140917</v>
      </c>
      <c r="C88347" t="s">
        <v>140918</v>
      </c>
      <c r="D88347" t="s">
        <v>624</v>
      </c>
      <c r="E88347" t="s">
        <v>167224</v>
      </c>
      <c r="G88347" s="2" t="s">
        <v>7690</v>
      </c>
    </row>
    <row r="88348" spans="1:7" x14ac:dyDescent="0.2">
      <c r="A88348" t="str">
        <f t="shared" si="1380"/>
        <v>MONETBBPH.BO (MONNETISP*)</v>
      </c>
      <c r="B88348" t="s">
        <v>140919</v>
      </c>
      <c r="C88348" t="s">
        <v>140920</v>
      </c>
      <c r="D88348" t="s">
        <v>624</v>
      </c>
      <c r="E88348" t="s">
        <v>167224</v>
      </c>
      <c r="G88348" s="2" t="s">
        <v>7690</v>
      </c>
    </row>
    <row r="88349" spans="1:7" x14ac:dyDescent="0.2">
      <c r="A88349" t="str">
        <f t="shared" si="1380"/>
        <v>MS-PE (Morgan Stanley)</v>
      </c>
      <c r="B88349" t="s">
        <v>140921</v>
      </c>
      <c r="C88349" t="s">
        <v>1890</v>
      </c>
      <c r="D88349" t="s">
        <v>5854</v>
      </c>
      <c r="E88349" t="s">
        <v>167224</v>
      </c>
      <c r="G88349" s="2" t="s">
        <v>2803</v>
      </c>
    </row>
    <row r="88350" spans="1:7" x14ac:dyDescent="0.2">
      <c r="A88350" t="str">
        <f t="shared" si="1380"/>
        <v>MONARCH.BO (Monarch Networth Capital Limit)</v>
      </c>
      <c r="B88350" t="s">
        <v>140922</v>
      </c>
      <c r="C88350" t="s">
        <v>140923</v>
      </c>
      <c r="D88350" t="s">
        <v>624</v>
      </c>
      <c r="E88350" t="s">
        <v>167224</v>
      </c>
      <c r="G88350" s="2" t="s">
        <v>7690</v>
      </c>
    </row>
    <row r="88351" spans="1:7" x14ac:dyDescent="0.2">
      <c r="A88351" t="str">
        <f t="shared" si="1380"/>
        <v>D7Q1.DU (MONUMENT MINING LTD)</v>
      </c>
      <c r="B88351" t="s">
        <v>140924</v>
      </c>
      <c r="C88351" t="s">
        <v>139779</v>
      </c>
      <c r="D88351" t="s">
        <v>14197</v>
      </c>
      <c r="E88351" t="s">
        <v>167224</v>
      </c>
      <c r="G88351" s="2" t="s">
        <v>6407</v>
      </c>
    </row>
    <row r="88352" spans="1:7" x14ac:dyDescent="0.2">
      <c r="A88352" t="str">
        <f t="shared" si="1380"/>
        <v>MO2.F (MO2.F)</v>
      </c>
      <c r="B88352" t="s">
        <v>140925</v>
      </c>
      <c r="C88352" t="s">
        <v>140925</v>
      </c>
      <c r="D88352" t="s">
        <v>1213</v>
      </c>
      <c r="E88352" t="s">
        <v>167224</v>
      </c>
      <c r="G88352" s="2" t="s">
        <v>6753</v>
      </c>
    </row>
    <row r="88353" spans="1:7" x14ac:dyDescent="0.2">
      <c r="A88353" t="str">
        <f t="shared" si="1380"/>
        <v>MOSERBAER.NS (Moser Baer India Limited)</v>
      </c>
      <c r="B88353" t="s">
        <v>140926</v>
      </c>
      <c r="C88353" t="s">
        <v>140927</v>
      </c>
      <c r="D88353" t="s">
        <v>7689</v>
      </c>
      <c r="E88353" t="s">
        <v>167224</v>
      </c>
      <c r="F88353" t="s">
        <v>7002</v>
      </c>
      <c r="G88353" s="2" t="s">
        <v>7690</v>
      </c>
    </row>
    <row r="88354" spans="1:7" x14ac:dyDescent="0.2">
      <c r="A88354" t="str">
        <f t="shared" si="1380"/>
        <v>2NQA.BE (NQ MOBILE INC. ADR A/5)</v>
      </c>
      <c r="B88354" t="s">
        <v>140928</v>
      </c>
      <c r="C88354" t="s">
        <v>140929</v>
      </c>
      <c r="D88354" t="s">
        <v>9103</v>
      </c>
      <c r="E88354" t="s">
        <v>167224</v>
      </c>
      <c r="G88354" s="2" t="s">
        <v>6407</v>
      </c>
    </row>
    <row r="88355" spans="1:7" x14ac:dyDescent="0.2">
      <c r="A88355" t="str">
        <f t="shared" si="1380"/>
        <v>MV4.SG (MOVADO GROUP INC. Registered Sh)</v>
      </c>
      <c r="B88355" t="s">
        <v>140930</v>
      </c>
      <c r="C88355" t="s">
        <v>140931</v>
      </c>
      <c r="D88355" t="s">
        <v>14055</v>
      </c>
      <c r="E88355" t="s">
        <v>167224</v>
      </c>
      <c r="G88355" s="2" t="s">
        <v>6407</v>
      </c>
    </row>
    <row r="88356" spans="1:7" x14ac:dyDescent="0.2">
      <c r="A88356" t="str">
        <f t="shared" si="1380"/>
        <v>MOJB.SG (M1 Ltd. Reg. Shares o.N.)</v>
      </c>
      <c r="B88356" t="s">
        <v>140932</v>
      </c>
      <c r="C88356" t="s">
        <v>140933</v>
      </c>
      <c r="D88356" t="s">
        <v>14055</v>
      </c>
      <c r="E88356" t="s">
        <v>167224</v>
      </c>
      <c r="G88356" s="2" t="s">
        <v>6407</v>
      </c>
    </row>
    <row r="88357" spans="1:7" x14ac:dyDescent="0.2">
      <c r="A88357" t="str">
        <f t="shared" si="1380"/>
        <v>MOP.BR (Palmboomen Cultuur Maatschappij Mopoli N.V.)</v>
      </c>
      <c r="B88357" t="s">
        <v>140934</v>
      </c>
      <c r="C88357" t="s">
        <v>140935</v>
      </c>
      <c r="D88357" t="s">
        <v>6829</v>
      </c>
      <c r="E88357" t="s">
        <v>167224</v>
      </c>
      <c r="F88357" t="s">
        <v>6667</v>
      </c>
      <c r="G88357" t="s">
        <v>6830</v>
      </c>
    </row>
    <row r="88358" spans="1:7" x14ac:dyDescent="0.2">
      <c r="A88358" t="str">
        <f t="shared" si="1380"/>
        <v>2NS.MU (NATIONST.MOR.HLDGS DL-,01)</v>
      </c>
      <c r="B88358" t="s">
        <v>140936</v>
      </c>
      <c r="C88358" t="s">
        <v>140937</v>
      </c>
      <c r="D88358" t="s">
        <v>8835</v>
      </c>
      <c r="E88358" t="s">
        <v>167224</v>
      </c>
      <c r="G88358" s="2" t="s">
        <v>6407</v>
      </c>
    </row>
    <row r="88359" spans="1:7" x14ac:dyDescent="0.2">
      <c r="A88359" t="str">
        <f t="shared" si="1380"/>
        <v>MV4.F (Movado Group, Inc.)</v>
      </c>
      <c r="B88359" t="s">
        <v>140938</v>
      </c>
      <c r="C88359" t="s">
        <v>20175</v>
      </c>
      <c r="D88359" t="s">
        <v>1213</v>
      </c>
      <c r="E88359" t="s">
        <v>167224</v>
      </c>
      <c r="G88359" s="2" t="s">
        <v>6753</v>
      </c>
    </row>
    <row r="88360" spans="1:7" x14ac:dyDescent="0.2">
      <c r="A88360" t="str">
        <f t="shared" si="1380"/>
        <v>SANGHVIMOV-EQ.NS (SANGHVI MOVERS INR2.00)</v>
      </c>
      <c r="B88360" t="s">
        <v>140939</v>
      </c>
      <c r="C88360" t="s">
        <v>140940</v>
      </c>
      <c r="D88360" t="s">
        <v>7689</v>
      </c>
      <c r="E88360" t="s">
        <v>167224</v>
      </c>
      <c r="G88360" s="2" t="s">
        <v>7690</v>
      </c>
    </row>
    <row r="88361" spans="1:7" x14ac:dyDescent="0.2">
      <c r="A88361" t="str">
        <f t="shared" si="1380"/>
        <v>2MD.F (Model N, Inc.)</v>
      </c>
      <c r="B88361" t="s">
        <v>140941</v>
      </c>
      <c r="C88361" t="s">
        <v>31007</v>
      </c>
      <c r="D88361" t="s">
        <v>1213</v>
      </c>
      <c r="E88361" t="s">
        <v>167224</v>
      </c>
      <c r="G88361" s="2" t="s">
        <v>6753</v>
      </c>
    </row>
    <row r="88362" spans="1:7" x14ac:dyDescent="0.2">
      <c r="A88362" t="str">
        <f t="shared" si="1380"/>
        <v>8454.TW (momo.com Inc.)</v>
      </c>
      <c r="B88362" t="s">
        <v>140942</v>
      </c>
      <c r="C88362" t="s">
        <v>140943</v>
      </c>
      <c r="D88362" t="s">
        <v>2612</v>
      </c>
      <c r="E88362" t="s">
        <v>167224</v>
      </c>
      <c r="G88362" s="2" t="s">
        <v>7337</v>
      </c>
    </row>
    <row r="88363" spans="1:7" x14ac:dyDescent="0.2">
      <c r="A88363" t="str">
        <f t="shared" si="1380"/>
        <v>MO7A.BE (MOOG INC. CL.A DL 1)</v>
      </c>
      <c r="B88363" t="s">
        <v>140944</v>
      </c>
      <c r="C88363" t="s">
        <v>140945</v>
      </c>
      <c r="D88363" t="s">
        <v>9103</v>
      </c>
      <c r="E88363" t="s">
        <v>167224</v>
      </c>
      <c r="G88363" s="2" t="s">
        <v>6407</v>
      </c>
    </row>
    <row r="88364" spans="1:7" x14ac:dyDescent="0.2">
      <c r="A88364" t="str">
        <f t="shared" si="1380"/>
        <v>MOONGIPASEC.BO (Moongipa Securities Ltd.)</v>
      </c>
      <c r="B88364" t="s">
        <v>140946</v>
      </c>
      <c r="C88364" t="s">
        <v>140947</v>
      </c>
      <c r="D88364" t="s">
        <v>624</v>
      </c>
      <c r="E88364" t="s">
        <v>167224</v>
      </c>
      <c r="G88364" s="2" t="s">
        <v>7690</v>
      </c>
    </row>
    <row r="88365" spans="1:7" x14ac:dyDescent="0.2">
      <c r="A88365" t="str">
        <f t="shared" si="1380"/>
        <v>MOT-U.TI (MOTOROLA SOLUTIONS)</v>
      </c>
      <c r="B88365" t="s">
        <v>140948</v>
      </c>
      <c r="C88365" t="s">
        <v>140949</v>
      </c>
      <c r="D88365" t="s">
        <v>15123</v>
      </c>
      <c r="E88365" t="s">
        <v>167224</v>
      </c>
      <c r="G88365" s="2" t="s">
        <v>8783</v>
      </c>
    </row>
    <row r="88366" spans="1:7" x14ac:dyDescent="0.2">
      <c r="A88366" t="str">
        <f t="shared" si="1380"/>
        <v>RU000A0JUZW4.ME ()</v>
      </c>
      <c r="B88366" t="s">
        <v>140950</v>
      </c>
      <c r="E88366" t="s">
        <v>167224</v>
      </c>
    </row>
    <row r="88367" spans="1:7" x14ac:dyDescent="0.2">
      <c r="A88367" t="str">
        <f t="shared" si="1380"/>
        <v>02M.BE (MOSAIC CO. DL-,01)</v>
      </c>
      <c r="B88367" t="s">
        <v>140951</v>
      </c>
      <c r="C88367" t="s">
        <v>140560</v>
      </c>
      <c r="D88367" t="s">
        <v>9103</v>
      </c>
      <c r="E88367" t="s">
        <v>167224</v>
      </c>
      <c r="G88367" s="2" t="s">
        <v>6407</v>
      </c>
    </row>
    <row r="88368" spans="1:7" x14ac:dyDescent="0.2">
      <c r="A88368" t="str">
        <f t="shared" si="1380"/>
        <v>M09.DU (MOTA-ENGIL INH. EO 1)</v>
      </c>
      <c r="B88368" t="s">
        <v>140952</v>
      </c>
      <c r="C88368" t="s">
        <v>140953</v>
      </c>
      <c r="D88368" t="s">
        <v>14197</v>
      </c>
      <c r="E88368" t="s">
        <v>167224</v>
      </c>
      <c r="G88368" s="2" t="s">
        <v>6407</v>
      </c>
    </row>
    <row r="88369" spans="1:7" x14ac:dyDescent="0.2">
      <c r="A88369" t="str">
        <f t="shared" si="1380"/>
        <v>UFO.BO (UFO Moviez India Limited)</v>
      </c>
      <c r="B88369" t="s">
        <v>140954</v>
      </c>
      <c r="C88369" t="s">
        <v>30848</v>
      </c>
      <c r="D88369" t="s">
        <v>624</v>
      </c>
      <c r="E88369" t="s">
        <v>167224</v>
      </c>
      <c r="G88369" s="2" t="s">
        <v>7690</v>
      </c>
    </row>
    <row r="88370" spans="1:7" x14ac:dyDescent="0.2">
      <c r="A88370" t="str">
        <f t="shared" si="1380"/>
        <v>MOSERBAER6.BO (MOSERBAER6.BO)</v>
      </c>
      <c r="B88370" t="s">
        <v>140955</v>
      </c>
      <c r="C88370" t="s">
        <v>140955</v>
      </c>
      <c r="E88370" t="s">
        <v>167224</v>
      </c>
    </row>
    <row r="88371" spans="1:7" x14ac:dyDescent="0.2">
      <c r="A88371" t="str">
        <f t="shared" si="1380"/>
        <v>MRWN.MX (Wm Morrison Supermarkets PLC)</v>
      </c>
      <c r="B88371" t="s">
        <v>140956</v>
      </c>
      <c r="C88371" t="s">
        <v>20640</v>
      </c>
      <c r="D88371" t="s">
        <v>7715</v>
      </c>
      <c r="E88371" t="s">
        <v>167224</v>
      </c>
      <c r="F88371" t="s">
        <v>7221</v>
      </c>
      <c r="G88371" s="2" t="s">
        <v>7716</v>
      </c>
    </row>
    <row r="88372" spans="1:7" x14ac:dyDescent="0.2">
      <c r="A88372" t="str">
        <f t="shared" si="1380"/>
        <v>MST-U.TI (MORGAN STANLEY)</v>
      </c>
      <c r="B88372" t="s">
        <v>140957</v>
      </c>
      <c r="C88372" t="s">
        <v>140958</v>
      </c>
      <c r="D88372" t="s">
        <v>15123</v>
      </c>
      <c r="E88372" t="s">
        <v>167224</v>
      </c>
      <c r="G88372" s="2" t="s">
        <v>8783</v>
      </c>
    </row>
    <row r="88373" spans="1:7" x14ac:dyDescent="0.2">
      <c r="A88373" t="str">
        <f t="shared" si="1380"/>
        <v>8MP.DU (MONADELPHOUS GROUP LTD.)</v>
      </c>
      <c r="B88373" t="s">
        <v>140959</v>
      </c>
      <c r="C88373" t="s">
        <v>69622</v>
      </c>
      <c r="D88373" t="s">
        <v>14197</v>
      </c>
      <c r="E88373" t="s">
        <v>167224</v>
      </c>
      <c r="G88373" s="2" t="s">
        <v>6407</v>
      </c>
    </row>
    <row r="88374" spans="1:7" x14ac:dyDescent="0.2">
      <c r="A88374" t="str">
        <f t="shared" si="1380"/>
        <v>MORYOIND.BO (MORYO INDUSTRIES LTD.)</v>
      </c>
      <c r="B88374" t="s">
        <v>140960</v>
      </c>
      <c r="C88374" t="s">
        <v>140961</v>
      </c>
      <c r="D88374" t="s">
        <v>624</v>
      </c>
      <c r="E88374" t="s">
        <v>167224</v>
      </c>
      <c r="G88374" s="2" t="s">
        <v>7690</v>
      </c>
    </row>
    <row r="88375" spans="1:7" x14ac:dyDescent="0.2">
      <c r="A88375" t="str">
        <f t="shared" si="1380"/>
        <v>6133-OL.HK ()</v>
      </c>
      <c r="B88375" t="s">
        <v>140962</v>
      </c>
      <c r="E88375" t="s">
        <v>167224</v>
      </c>
    </row>
    <row r="88376" spans="1:7" x14ac:dyDescent="0.2">
      <c r="A88376" t="str">
        <f t="shared" si="1380"/>
        <v>MOIL.BO (MOIL LTD.)</v>
      </c>
      <c r="B88376" t="s">
        <v>140963</v>
      </c>
      <c r="C88376" t="s">
        <v>140964</v>
      </c>
      <c r="D88376" t="s">
        <v>624</v>
      </c>
      <c r="E88376" t="s">
        <v>167224</v>
      </c>
      <c r="G88376" s="2" t="s">
        <v>7690</v>
      </c>
    </row>
    <row r="88377" spans="1:7" x14ac:dyDescent="0.2">
      <c r="A88377" t="str">
        <f t="shared" si="1380"/>
        <v>BMO-PQ.TO (BANK OF MONTREAL B PREF SH SER)</v>
      </c>
      <c r="B88377" t="s">
        <v>140965</v>
      </c>
      <c r="C88377" t="s">
        <v>140966</v>
      </c>
      <c r="D88377" t="s">
        <v>6774</v>
      </c>
      <c r="E88377" t="s">
        <v>167224</v>
      </c>
      <c r="G88377" s="2" t="s">
        <v>6775</v>
      </c>
    </row>
    <row r="88378" spans="1:7" x14ac:dyDescent="0.2">
      <c r="A88378" t="str">
        <f t="shared" si="1380"/>
        <v>UMD.BE (UMT UTD MOB.TECHN.AG)</v>
      </c>
      <c r="B88378" t="s">
        <v>140967</v>
      </c>
      <c r="C88378" t="s">
        <v>140572</v>
      </c>
      <c r="D88378" t="s">
        <v>9103</v>
      </c>
      <c r="E88378" t="s">
        <v>167224</v>
      </c>
      <c r="G88378" s="2" t="s">
        <v>6407</v>
      </c>
    </row>
    <row r="88379" spans="1:7" x14ac:dyDescent="0.2">
      <c r="A88379" t="str">
        <f t="shared" si="1380"/>
        <v>02M.F (The Mosaic Company)</v>
      </c>
      <c r="B88379" t="s">
        <v>140968</v>
      </c>
      <c r="C88379" t="s">
        <v>11902</v>
      </c>
      <c r="D88379" t="s">
        <v>1213</v>
      </c>
      <c r="E88379" t="s">
        <v>167224</v>
      </c>
      <c r="G88379" s="2" t="s">
        <v>6753</v>
      </c>
    </row>
    <row r="88380" spans="1:7" x14ac:dyDescent="0.2">
      <c r="A88380" t="str">
        <f t="shared" si="1380"/>
        <v>MOS.BE (ORANGE BELGIUM S.A.)</v>
      </c>
      <c r="B88380" t="s">
        <v>140969</v>
      </c>
      <c r="C88380" t="s">
        <v>73448</v>
      </c>
      <c r="D88380" t="s">
        <v>9103</v>
      </c>
      <c r="E88380" t="s">
        <v>167224</v>
      </c>
      <c r="F88380" t="s">
        <v>6098</v>
      </c>
      <c r="G88380" s="2" t="s">
        <v>6407</v>
      </c>
    </row>
    <row r="88381" spans="1:7" x14ac:dyDescent="0.2">
      <c r="A88381" t="str">
        <f t="shared" si="1380"/>
        <v>MO1.BE (MOLOPO ENERGY LTD.)</v>
      </c>
      <c r="B88381" t="s">
        <v>140970</v>
      </c>
      <c r="C88381" t="s">
        <v>140971</v>
      </c>
      <c r="D88381" t="s">
        <v>9103</v>
      </c>
      <c r="E88381" t="s">
        <v>167224</v>
      </c>
      <c r="G88381" s="2" t="s">
        <v>6407</v>
      </c>
    </row>
    <row r="88382" spans="1:7" x14ac:dyDescent="0.2">
      <c r="A88382" t="str">
        <f t="shared" si="1380"/>
        <v>MS.SW (Morgan Stanley)</v>
      </c>
      <c r="B88382" t="s">
        <v>140972</v>
      </c>
      <c r="C88382" t="s">
        <v>1890</v>
      </c>
      <c r="D88382" t="s">
        <v>1006</v>
      </c>
      <c r="E88382" t="s">
        <v>167224</v>
      </c>
      <c r="G88382" s="2" t="s">
        <v>7293</v>
      </c>
    </row>
    <row r="88383" spans="1:7" x14ac:dyDescent="0.2">
      <c r="A88383" t="str">
        <f t="shared" si="1380"/>
        <v>SNB1.SG (Socket Mobile, Inc.)</v>
      </c>
      <c r="B88383" t="s">
        <v>140973</v>
      </c>
      <c r="C88383" t="s">
        <v>31154</v>
      </c>
      <c r="D88383" t="s">
        <v>14055</v>
      </c>
      <c r="E88383" t="s">
        <v>167224</v>
      </c>
      <c r="G88383" s="2" t="s">
        <v>6407</v>
      </c>
    </row>
    <row r="88384" spans="1:7" x14ac:dyDescent="0.2">
      <c r="A88384" t="str">
        <f t="shared" si="1380"/>
        <v>UFO-EQ.NS (UFO MOVIEZ INDIA INR10)</v>
      </c>
      <c r="B88384" t="s">
        <v>140974</v>
      </c>
      <c r="C88384" t="s">
        <v>140975</v>
      </c>
      <c r="D88384" t="s">
        <v>7689</v>
      </c>
      <c r="E88384" t="s">
        <v>167224</v>
      </c>
      <c r="G88384" s="2" t="s">
        <v>7690</v>
      </c>
    </row>
    <row r="88385" spans="1:7" x14ac:dyDescent="0.2">
      <c r="A88385" t="str">
        <f t="shared" si="1380"/>
        <v>KYC.F (Mondi plc)</v>
      </c>
      <c r="B88385" t="s">
        <v>140976</v>
      </c>
      <c r="C88385" t="s">
        <v>21672</v>
      </c>
      <c r="D88385" t="s">
        <v>1213</v>
      </c>
      <c r="E88385" t="s">
        <v>167224</v>
      </c>
      <c r="G88385" s="2" t="s">
        <v>6753</v>
      </c>
    </row>
    <row r="88386" spans="1:7" x14ac:dyDescent="0.2">
      <c r="A88386" t="str">
        <f t="shared" ref="A88386:A88449" si="1381">_xlfn.TEXTJOIN(,TRUE,B88386," (",C88386,")")</f>
        <v>MONSANTO6.BO (MONSANTO6.BO)</v>
      </c>
      <c r="B88386" t="s">
        <v>140977</v>
      </c>
      <c r="C88386" t="s">
        <v>140977</v>
      </c>
      <c r="D88386" t="s">
        <v>624</v>
      </c>
      <c r="E88386" t="s">
        <v>167224</v>
      </c>
      <c r="G88386" s="2" t="s">
        <v>7690</v>
      </c>
    </row>
    <row r="88387" spans="1:7" x14ac:dyDescent="0.2">
      <c r="A88387" t="str">
        <f t="shared" si="1381"/>
        <v>MO7A.MU (MOOG INC. CL.A DL 1)</v>
      </c>
      <c r="B88387" t="s">
        <v>140978</v>
      </c>
      <c r="C88387" t="s">
        <v>140945</v>
      </c>
      <c r="D88387" t="s">
        <v>8835</v>
      </c>
      <c r="E88387" t="s">
        <v>167224</v>
      </c>
      <c r="G88387" s="2" t="s">
        <v>6407</v>
      </c>
    </row>
    <row r="88388" spans="1:7" x14ac:dyDescent="0.2">
      <c r="A88388" t="str">
        <f t="shared" si="1381"/>
        <v>MONSANTO-EQ.NS (MONSANTO INDIA LIMITED)</v>
      </c>
      <c r="B88388" t="s">
        <v>140979</v>
      </c>
      <c r="C88388" t="s">
        <v>140980</v>
      </c>
      <c r="D88388" t="s">
        <v>7689</v>
      </c>
      <c r="E88388" t="s">
        <v>167224</v>
      </c>
      <c r="G88388" s="2" t="s">
        <v>7690</v>
      </c>
    </row>
    <row r="88389" spans="1:7" x14ac:dyDescent="0.2">
      <c r="A88389" t="str">
        <f t="shared" si="1381"/>
        <v>TMW.DU (MONSTER WORLDWIDE DL-,001)</v>
      </c>
      <c r="B88389" t="s">
        <v>140981</v>
      </c>
      <c r="C88389" t="s">
        <v>140804</v>
      </c>
      <c r="D88389" t="s">
        <v>14197</v>
      </c>
      <c r="E88389" t="s">
        <v>167224</v>
      </c>
      <c r="G88389" s="2" t="s">
        <v>6407</v>
      </c>
    </row>
    <row r="88390" spans="1:7" x14ac:dyDescent="0.2">
      <c r="A88390" t="str">
        <f t="shared" si="1381"/>
        <v>MPSLTD.BO (MPS Limited)</v>
      </c>
      <c r="B88390" t="s">
        <v>140982</v>
      </c>
      <c r="C88390" t="s">
        <v>140983</v>
      </c>
      <c r="D88390" t="s">
        <v>624</v>
      </c>
      <c r="E88390" t="s">
        <v>167224</v>
      </c>
      <c r="G88390" s="2" t="s">
        <v>7690</v>
      </c>
    </row>
    <row r="88391" spans="1:7" x14ac:dyDescent="0.2">
      <c r="A88391" t="str">
        <f t="shared" si="1381"/>
        <v>MPIC-R.BK (M Pictures Entertainment Public Company Limited)</v>
      </c>
      <c r="B88391" t="s">
        <v>140984</v>
      </c>
      <c r="C88391" t="s">
        <v>140985</v>
      </c>
      <c r="D88391" t="s">
        <v>15428</v>
      </c>
      <c r="E88391" t="s">
        <v>167224</v>
      </c>
      <c r="G88391" s="2" t="s">
        <v>15429</v>
      </c>
    </row>
    <row r="88392" spans="1:7" x14ac:dyDescent="0.2">
      <c r="A88392" t="str">
        <f t="shared" si="1381"/>
        <v>MPHMF (M Pharmaceutical Inc.)</v>
      </c>
      <c r="B88392" t="s">
        <v>140986</v>
      </c>
      <c r="C88392" t="s">
        <v>85899</v>
      </c>
      <c r="D88392" t="s">
        <v>2247</v>
      </c>
      <c r="E88392" t="s">
        <v>167224</v>
      </c>
      <c r="G88392" s="2" t="s">
        <v>2803</v>
      </c>
    </row>
    <row r="88393" spans="1:7" x14ac:dyDescent="0.2">
      <c r="A88393" t="str">
        <f t="shared" si="1381"/>
        <v>MPHASIS.NS (MphasiS Limited)</v>
      </c>
      <c r="B88393" t="s">
        <v>140987</v>
      </c>
      <c r="C88393" t="s">
        <v>140988</v>
      </c>
      <c r="D88393" t="s">
        <v>7689</v>
      </c>
      <c r="E88393" t="s">
        <v>167224</v>
      </c>
      <c r="F88393" t="s">
        <v>5888</v>
      </c>
      <c r="G88393" s="2" t="s">
        <v>7690</v>
      </c>
    </row>
    <row r="88394" spans="1:7" x14ac:dyDescent="0.2">
      <c r="A88394" t="str">
        <f t="shared" si="1381"/>
        <v>MPCIY (Metro Pacific Investments Corporation)</v>
      </c>
      <c r="B88394" t="s">
        <v>140989</v>
      </c>
      <c r="C88394" t="s">
        <v>138881</v>
      </c>
      <c r="D88394" t="s">
        <v>2247</v>
      </c>
      <c r="E88394" t="s">
        <v>167224</v>
      </c>
      <c r="G88394" s="2" t="s">
        <v>2803</v>
      </c>
    </row>
    <row r="88395" spans="1:7" x14ac:dyDescent="0.2">
      <c r="A88395" t="str">
        <f t="shared" si="1381"/>
        <v>MPLU3.SA (Multiplus S.A.)</v>
      </c>
      <c r="B88395" t="s">
        <v>140990</v>
      </c>
      <c r="C88395" t="s">
        <v>140991</v>
      </c>
      <c r="D88395" t="s">
        <v>7602</v>
      </c>
      <c r="E88395" t="s">
        <v>167224</v>
      </c>
      <c r="F88395" t="s">
        <v>6036</v>
      </c>
      <c r="G88395" s="2" t="s">
        <v>7603</v>
      </c>
    </row>
    <row r="88396" spans="1:7" x14ac:dyDescent="0.2">
      <c r="A88396" t="str">
        <f t="shared" si="1381"/>
        <v>MPN.SG (Marathon Petroleum Corporation)</v>
      </c>
      <c r="B88396" t="s">
        <v>140992</v>
      </c>
      <c r="C88396" t="s">
        <v>1875</v>
      </c>
      <c r="D88396" t="s">
        <v>14055</v>
      </c>
      <c r="E88396" t="s">
        <v>167224</v>
      </c>
      <c r="G88396" s="2" t="s">
        <v>6407</v>
      </c>
    </row>
    <row r="88397" spans="1:7" x14ac:dyDescent="0.2">
      <c r="A88397" t="str">
        <f t="shared" si="1381"/>
        <v>MPCK.BE (MPC MUENCH.PET.CAP.)</v>
      </c>
      <c r="B88397" t="s">
        <v>140993</v>
      </c>
      <c r="C88397" t="s">
        <v>87820</v>
      </c>
      <c r="D88397" t="s">
        <v>9103</v>
      </c>
      <c r="E88397" t="s">
        <v>167224</v>
      </c>
      <c r="F88397" t="s">
        <v>5968</v>
      </c>
      <c r="G88397" s="2" t="s">
        <v>6407</v>
      </c>
    </row>
    <row r="88398" spans="1:7" x14ac:dyDescent="0.2">
      <c r="A88398" t="str">
        <f t="shared" si="1381"/>
        <v>MPG.BK (MPG Corporation Public Company Limited)</v>
      </c>
      <c r="B88398" t="s">
        <v>140994</v>
      </c>
      <c r="C88398" t="s">
        <v>140995</v>
      </c>
      <c r="D88398" t="s">
        <v>15428</v>
      </c>
      <c r="E88398" t="s">
        <v>167224</v>
      </c>
      <c r="G88398" s="2" t="s">
        <v>15429</v>
      </c>
    </row>
    <row r="88399" spans="1:7" x14ac:dyDescent="0.2">
      <c r="A88399" t="str">
        <f t="shared" si="1381"/>
        <v>MPV.F (Medibank Private Limited)</v>
      </c>
      <c r="B88399" t="s">
        <v>140996</v>
      </c>
      <c r="C88399" t="s">
        <v>69072</v>
      </c>
      <c r="D88399" t="s">
        <v>1213</v>
      </c>
      <c r="E88399" t="s">
        <v>167224</v>
      </c>
      <c r="G88399" s="2" t="s">
        <v>6753</v>
      </c>
    </row>
    <row r="88400" spans="1:7" x14ac:dyDescent="0.2">
      <c r="A88400" t="str">
        <f t="shared" si="1381"/>
        <v>MPTELE.BO (M.P.TELELINKS LTD.)</v>
      </c>
      <c r="B88400" t="s">
        <v>140997</v>
      </c>
      <c r="C88400" t="s">
        <v>140998</v>
      </c>
      <c r="D88400" t="s">
        <v>624</v>
      </c>
      <c r="E88400" t="s">
        <v>167224</v>
      </c>
      <c r="G88400" s="2" t="s">
        <v>7690</v>
      </c>
    </row>
    <row r="88401" spans="1:7" x14ac:dyDescent="0.2">
      <c r="A88401" t="str">
        <f t="shared" si="1381"/>
        <v>MPCK.MU (MPC MUENCH.PET.CAP.)</v>
      </c>
      <c r="B88401" t="s">
        <v>140999</v>
      </c>
      <c r="C88401" t="s">
        <v>87820</v>
      </c>
      <c r="D88401" t="s">
        <v>8835</v>
      </c>
      <c r="E88401" t="s">
        <v>167224</v>
      </c>
      <c r="F88401" t="s">
        <v>5968</v>
      </c>
      <c r="G88401" s="2" t="s">
        <v>6407</v>
      </c>
    </row>
    <row r="88402" spans="1:7" x14ac:dyDescent="0.2">
      <c r="A88402" t="str">
        <f t="shared" si="1381"/>
        <v>MPIC.BK (M Pictures Entertainment Public Company Limited)</v>
      </c>
      <c r="B88402" t="s">
        <v>141000</v>
      </c>
      <c r="C88402" t="s">
        <v>140985</v>
      </c>
      <c r="D88402" t="s">
        <v>15428</v>
      </c>
      <c r="E88402" t="s">
        <v>167224</v>
      </c>
      <c r="G88402" s="2" t="s">
        <v>15429</v>
      </c>
    </row>
    <row r="88403" spans="1:7" x14ac:dyDescent="0.2">
      <c r="A88403" t="str">
        <f t="shared" si="1381"/>
        <v>MPGPY (PageGroup plc)</v>
      </c>
      <c r="B88403" t="s">
        <v>141001</v>
      </c>
      <c r="C88403" t="s">
        <v>21666</v>
      </c>
      <c r="D88403" t="s">
        <v>2247</v>
      </c>
      <c r="E88403" t="s">
        <v>167224</v>
      </c>
      <c r="G88403" s="2" t="s">
        <v>2803</v>
      </c>
    </row>
    <row r="88404" spans="1:7" x14ac:dyDescent="0.2">
      <c r="A88404" t="str">
        <f t="shared" si="1381"/>
        <v>MPN.BE (MARATHON PETROLEUM DL-,01)</v>
      </c>
      <c r="B88404" t="s">
        <v>141002</v>
      </c>
      <c r="C88404" t="s">
        <v>138247</v>
      </c>
      <c r="D88404" t="s">
        <v>9103</v>
      </c>
      <c r="E88404" t="s">
        <v>167224</v>
      </c>
      <c r="G88404" s="2" t="s">
        <v>6407</v>
      </c>
    </row>
    <row r="88405" spans="1:7" x14ac:dyDescent="0.2">
      <c r="A88405" t="str">
        <f t="shared" si="1381"/>
        <v>MPRK.BE (MAIER + PARTNER O.N.)</v>
      </c>
      <c r="B88405" t="s">
        <v>141003</v>
      </c>
      <c r="C88405" t="s">
        <v>141004</v>
      </c>
      <c r="D88405" t="s">
        <v>9103</v>
      </c>
      <c r="E88405" t="s">
        <v>167224</v>
      </c>
      <c r="G88405" s="2" t="s">
        <v>6407</v>
      </c>
    </row>
    <row r="88406" spans="1:7" x14ac:dyDescent="0.2">
      <c r="A88406" t="str">
        <f t="shared" si="1381"/>
        <v>MPI.TO (MPI.TO)</v>
      </c>
      <c r="B88406" t="s">
        <v>141005</v>
      </c>
      <c r="C88406" t="s">
        <v>141005</v>
      </c>
      <c r="D88406" t="s">
        <v>6774</v>
      </c>
      <c r="E88406" t="s">
        <v>167224</v>
      </c>
      <c r="G88406" s="2" t="s">
        <v>6775</v>
      </c>
    </row>
    <row r="88407" spans="1:7" x14ac:dyDescent="0.2">
      <c r="A88407" t="str">
        <f t="shared" si="1381"/>
        <v>MPSLTD.NS (MPS Limited)</v>
      </c>
      <c r="B88407" t="s">
        <v>141006</v>
      </c>
      <c r="C88407" t="s">
        <v>140983</v>
      </c>
      <c r="D88407" t="s">
        <v>7689</v>
      </c>
      <c r="E88407" t="s">
        <v>167224</v>
      </c>
      <c r="F88407" t="s">
        <v>6150</v>
      </c>
      <c r="G88407" s="2" t="s">
        <v>7690</v>
      </c>
    </row>
    <row r="88408" spans="1:7" x14ac:dyDescent="0.2">
      <c r="A88408" t="str">
        <f t="shared" si="1381"/>
        <v>MPS.DU (MUEHL PROD. + SERV. O.N.)</v>
      </c>
      <c r="B88408" t="s">
        <v>141007</v>
      </c>
      <c r="C88408" t="s">
        <v>141008</v>
      </c>
      <c r="D88408" t="s">
        <v>14197</v>
      </c>
      <c r="E88408" t="s">
        <v>167224</v>
      </c>
      <c r="G88408" s="2" t="s">
        <v>6407</v>
      </c>
    </row>
    <row r="88409" spans="1:7" x14ac:dyDescent="0.2">
      <c r="A88409" t="str">
        <f t="shared" si="1381"/>
        <v>MPW.SG (ManpowerGroup Inc. Registered S)</v>
      </c>
      <c r="B88409" t="s">
        <v>141009</v>
      </c>
      <c r="C88409" t="s">
        <v>141010</v>
      </c>
      <c r="D88409" t="s">
        <v>14055</v>
      </c>
      <c r="E88409" t="s">
        <v>167224</v>
      </c>
      <c r="G88409" s="2" t="s">
        <v>6407</v>
      </c>
    </row>
    <row r="88410" spans="1:7" x14ac:dyDescent="0.2">
      <c r="A88410" t="str">
        <f t="shared" si="1381"/>
        <v>MPS.SG (MUEHL PRODUCT &amp; SERVICE AG Inha)</v>
      </c>
      <c r="B88410" t="s">
        <v>141011</v>
      </c>
      <c r="C88410" t="s">
        <v>141012</v>
      </c>
      <c r="D88410" t="s">
        <v>14055</v>
      </c>
      <c r="E88410" t="s">
        <v>167224</v>
      </c>
      <c r="G88410" s="2" t="s">
        <v>6407</v>
      </c>
    </row>
    <row r="88411" spans="1:7" x14ac:dyDescent="0.2">
      <c r="A88411" t="str">
        <f t="shared" si="1381"/>
        <v>M0X.F (MPLX L.P. UTS)</v>
      </c>
      <c r="B88411" t="s">
        <v>141013</v>
      </c>
      <c r="C88411" t="s">
        <v>141014</v>
      </c>
      <c r="D88411" t="s">
        <v>1213</v>
      </c>
      <c r="E88411" t="s">
        <v>167224</v>
      </c>
      <c r="G88411" s="2" t="s">
        <v>6753</v>
      </c>
    </row>
    <row r="88412" spans="1:7" x14ac:dyDescent="0.2">
      <c r="A88412" t="str">
        <f t="shared" si="1381"/>
        <v>MPRK.DU (MAIER + PARTNER O.N.)</v>
      </c>
      <c r="B88412" t="s">
        <v>141015</v>
      </c>
      <c r="C88412" t="s">
        <v>141004</v>
      </c>
      <c r="D88412" t="s">
        <v>14197</v>
      </c>
      <c r="E88412" t="s">
        <v>167224</v>
      </c>
      <c r="G88412" s="2" t="s">
        <v>6407</v>
      </c>
    </row>
    <row r="88413" spans="1:7" x14ac:dyDescent="0.2">
      <c r="A88413" t="str">
        <f t="shared" si="1381"/>
        <v>M0X.BE (MPLX L.P. UTS)</v>
      </c>
      <c r="B88413" t="s">
        <v>141016</v>
      </c>
      <c r="C88413" t="s">
        <v>141014</v>
      </c>
      <c r="D88413" t="s">
        <v>9103</v>
      </c>
      <c r="E88413" t="s">
        <v>167224</v>
      </c>
      <c r="G88413" s="2" t="s">
        <v>6407</v>
      </c>
    </row>
    <row r="88414" spans="1:7" x14ac:dyDescent="0.2">
      <c r="A88414" t="str">
        <f t="shared" si="1381"/>
        <v>MPW.MU (MANPOWERGROUP INC. DL-,01)</v>
      </c>
      <c r="B88414" t="s">
        <v>141017</v>
      </c>
      <c r="C88414" t="s">
        <v>141018</v>
      </c>
      <c r="D88414" t="s">
        <v>8835</v>
      </c>
      <c r="E88414" t="s">
        <v>167224</v>
      </c>
      <c r="G88414" s="2" t="s">
        <v>6407</v>
      </c>
    </row>
    <row r="88415" spans="1:7" x14ac:dyDescent="0.2">
      <c r="A88415" t="str">
        <f t="shared" si="1381"/>
        <v>MPRK.F (Maier+Partner AG)</v>
      </c>
      <c r="B88415" t="s">
        <v>141019</v>
      </c>
      <c r="C88415" t="s">
        <v>141020</v>
      </c>
      <c r="D88415" t="s">
        <v>1213</v>
      </c>
      <c r="E88415" t="s">
        <v>167224</v>
      </c>
      <c r="G88415" s="2" t="s">
        <v>6753</v>
      </c>
    </row>
    <row r="88416" spans="1:7" x14ac:dyDescent="0.2">
      <c r="A88416" t="str">
        <f t="shared" si="1381"/>
        <v>M0X.SG (MPLX L.P. Reg.Uts repr.Ltd Part)</v>
      </c>
      <c r="B88416" t="s">
        <v>141021</v>
      </c>
      <c r="C88416" t="s">
        <v>141022</v>
      </c>
      <c r="D88416" t="s">
        <v>14055</v>
      </c>
      <c r="E88416" t="s">
        <v>167224</v>
      </c>
      <c r="G88416" s="2" t="s">
        <v>6407</v>
      </c>
    </row>
    <row r="88417" spans="1:7" x14ac:dyDescent="0.2">
      <c r="A88417" t="str">
        <f t="shared" si="1381"/>
        <v>MPW.F (ManpowerGroup Inc.)</v>
      </c>
      <c r="B88417" t="s">
        <v>141023</v>
      </c>
      <c r="C88417" t="s">
        <v>23661</v>
      </c>
      <c r="D88417" t="s">
        <v>1213</v>
      </c>
      <c r="E88417" t="s">
        <v>167224</v>
      </c>
      <c r="G88417" s="2" t="s">
        <v>6753</v>
      </c>
    </row>
    <row r="88418" spans="1:7" x14ac:dyDescent="0.2">
      <c r="A88418" t="str">
        <f t="shared" si="1381"/>
        <v>MPG-R.BK (MPG Corporation Public Company Limited)</v>
      </c>
      <c r="B88418" t="s">
        <v>141024</v>
      </c>
      <c r="C88418" t="s">
        <v>140995</v>
      </c>
      <c r="D88418" t="s">
        <v>15428</v>
      </c>
      <c r="E88418" t="s">
        <v>167224</v>
      </c>
      <c r="G88418" s="2" t="s">
        <v>15429</v>
      </c>
    </row>
    <row r="88419" spans="1:7" x14ac:dyDescent="0.2">
      <c r="A88419" t="str">
        <f t="shared" si="1381"/>
        <v>MPGPF (PageGroup plc)</v>
      </c>
      <c r="B88419" t="s">
        <v>141025</v>
      </c>
      <c r="C88419" t="s">
        <v>21666</v>
      </c>
      <c r="D88419" t="s">
        <v>2247</v>
      </c>
      <c r="E88419" t="s">
        <v>167224</v>
      </c>
      <c r="G88419" s="2" t="s">
        <v>2803</v>
      </c>
    </row>
    <row r="88420" spans="1:7" x14ac:dyDescent="0.2">
      <c r="A88420" t="str">
        <f t="shared" si="1381"/>
        <v>MPSLTD-EQ.NS (MPS LTD INR10)</v>
      </c>
      <c r="B88420" t="s">
        <v>141026</v>
      </c>
      <c r="C88420" t="s">
        <v>141027</v>
      </c>
      <c r="D88420" t="s">
        <v>7689</v>
      </c>
      <c r="E88420" t="s">
        <v>167224</v>
      </c>
      <c r="G88420" s="2" t="s">
        <v>7690</v>
      </c>
    </row>
    <row r="88421" spans="1:7" x14ac:dyDescent="0.2">
      <c r="A88421" t="str">
        <f t="shared" si="1381"/>
        <v>MPK.AT (J. Boutaris &amp; Son Holding S.A.)</v>
      </c>
      <c r="B88421" t="s">
        <v>141028</v>
      </c>
      <c r="C88421" t="s">
        <v>24651</v>
      </c>
      <c r="D88421" t="s">
        <v>5658</v>
      </c>
      <c r="E88421" t="s">
        <v>167224</v>
      </c>
      <c r="F88421" t="s">
        <v>8284</v>
      </c>
      <c r="G88421" s="2" t="s">
        <v>8950</v>
      </c>
    </row>
    <row r="88422" spans="1:7" x14ac:dyDescent="0.2">
      <c r="A88422" t="str">
        <f t="shared" si="1381"/>
        <v>MP6.F (Merrimack Pharmaceuticals, Inc.)</v>
      </c>
      <c r="B88422" t="s">
        <v>141029</v>
      </c>
      <c r="C88422" t="s">
        <v>23853</v>
      </c>
      <c r="D88422" t="s">
        <v>1213</v>
      </c>
      <c r="E88422" t="s">
        <v>167224</v>
      </c>
      <c r="G88422" s="2" t="s">
        <v>6753</v>
      </c>
    </row>
    <row r="88423" spans="1:7" x14ac:dyDescent="0.2">
      <c r="A88423" t="str">
        <f t="shared" si="1381"/>
        <v>MPCK.HA (MPC MUENCH.PET.CAP.)</v>
      </c>
      <c r="B88423" t="s">
        <v>141030</v>
      </c>
      <c r="C88423" t="s">
        <v>87820</v>
      </c>
      <c r="D88423" t="s">
        <v>14924</v>
      </c>
      <c r="E88423" t="s">
        <v>167224</v>
      </c>
      <c r="F88423" t="s">
        <v>5968</v>
      </c>
      <c r="G88423" s="2" t="s">
        <v>6407</v>
      </c>
    </row>
    <row r="88424" spans="1:7" x14ac:dyDescent="0.2">
      <c r="A88424" t="str">
        <f t="shared" si="1381"/>
        <v>5237@OM.KL (5237@OM.KL)</v>
      </c>
      <c r="B88424" t="s">
        <v>141031</v>
      </c>
      <c r="C88424" t="s">
        <v>141031</v>
      </c>
      <c r="D88424" t="s">
        <v>7099</v>
      </c>
      <c r="E88424" t="s">
        <v>167224</v>
      </c>
      <c r="G88424" s="2" t="s">
        <v>7100</v>
      </c>
    </row>
    <row r="88425" spans="1:7" x14ac:dyDescent="0.2">
      <c r="A88425" t="str">
        <f t="shared" si="1381"/>
        <v>MPCK.SG (MPCK.SG)</v>
      </c>
      <c r="B88425" t="s">
        <v>141032</v>
      </c>
      <c r="C88425" t="s">
        <v>141032</v>
      </c>
      <c r="D88425" t="s">
        <v>14055</v>
      </c>
      <c r="E88425" t="s">
        <v>167224</v>
      </c>
      <c r="F88425" t="s">
        <v>5968</v>
      </c>
      <c r="G88425" s="2" t="s">
        <v>6407</v>
      </c>
    </row>
    <row r="88426" spans="1:7" x14ac:dyDescent="0.2">
      <c r="A88426" t="str">
        <f t="shared" si="1381"/>
        <v>MPITR.AT (Bitros Holding S.A.)</v>
      </c>
      <c r="B88426" t="s">
        <v>141033</v>
      </c>
      <c r="C88426" t="s">
        <v>141034</v>
      </c>
      <c r="D88426" t="s">
        <v>5658</v>
      </c>
      <c r="E88426" t="s">
        <v>167224</v>
      </c>
      <c r="F88426" t="s">
        <v>6017</v>
      </c>
      <c r="G88426" s="2" t="s">
        <v>8950</v>
      </c>
    </row>
    <row r="88427" spans="1:7" x14ac:dyDescent="0.2">
      <c r="A88427" t="str">
        <f t="shared" si="1381"/>
        <v>MPO.F (Michelmersh Brick Holdings plc)</v>
      </c>
      <c r="B88427" t="s">
        <v>141035</v>
      </c>
      <c r="C88427" t="s">
        <v>84801</v>
      </c>
      <c r="D88427" t="s">
        <v>1213</v>
      </c>
      <c r="E88427" t="s">
        <v>167224</v>
      </c>
      <c r="G88427" s="2" t="s">
        <v>6753</v>
      </c>
    </row>
    <row r="88428" spans="1:7" x14ac:dyDescent="0.2">
      <c r="A88428" t="str">
        <f t="shared" si="1381"/>
        <v>MPFSL.BO (MPF Systems Limited)</v>
      </c>
      <c r="B88428" t="s">
        <v>141036</v>
      </c>
      <c r="C88428" t="s">
        <v>141037</v>
      </c>
      <c r="D88428" t="s">
        <v>624</v>
      </c>
      <c r="E88428" t="s">
        <v>167224</v>
      </c>
      <c r="G88428" s="2" t="s">
        <v>7690</v>
      </c>
    </row>
    <row r="88429" spans="1:7" x14ac:dyDescent="0.2">
      <c r="A88429" t="str">
        <f t="shared" si="1381"/>
        <v>MPS.BE (MUEHL PROD. + SERV. O.N.)</v>
      </c>
      <c r="B88429" t="s">
        <v>141038</v>
      </c>
      <c r="C88429" t="s">
        <v>141008</v>
      </c>
      <c r="D88429" t="s">
        <v>9103</v>
      </c>
      <c r="E88429" t="s">
        <v>167224</v>
      </c>
      <c r="G88429" s="2" t="s">
        <v>6407</v>
      </c>
    </row>
    <row r="88430" spans="1:7" x14ac:dyDescent="0.2">
      <c r="A88430" t="str">
        <f t="shared" si="1381"/>
        <v>MPCAO.BA ()</v>
      </c>
      <c r="B88430" t="s">
        <v>141039</v>
      </c>
      <c r="E88430" t="s">
        <v>167224</v>
      </c>
    </row>
    <row r="88431" spans="1:7" x14ac:dyDescent="0.2">
      <c r="A88431" t="str">
        <f t="shared" si="1381"/>
        <v>MPN.F (MARATHON PETROLEUM DL-,01)</v>
      </c>
      <c r="B88431" t="s">
        <v>141040</v>
      </c>
      <c r="C88431" t="s">
        <v>138247</v>
      </c>
      <c r="D88431" t="s">
        <v>1213</v>
      </c>
      <c r="E88431" t="s">
        <v>167224</v>
      </c>
      <c r="G88431" s="2" t="s">
        <v>6753</v>
      </c>
    </row>
    <row r="88432" spans="1:7" x14ac:dyDescent="0.2">
      <c r="A88432" t="str">
        <f t="shared" si="1381"/>
        <v>MPV.MU (MEDIBANK PRIVATE LTD)</v>
      </c>
      <c r="B88432" t="s">
        <v>141041</v>
      </c>
      <c r="C88432" t="s">
        <v>69819</v>
      </c>
      <c r="D88432" t="s">
        <v>8835</v>
      </c>
      <c r="E88432" t="s">
        <v>167224</v>
      </c>
      <c r="G88432" s="2" t="s">
        <v>6407</v>
      </c>
    </row>
    <row r="88433" spans="1:7" x14ac:dyDescent="0.2">
      <c r="A88433" t="str">
        <f t="shared" si="1381"/>
        <v>MPHASIS4.BO (MPHASIS4.BO)</v>
      </c>
      <c r="B88433" t="s">
        <v>141042</v>
      </c>
      <c r="C88433" t="s">
        <v>141042</v>
      </c>
      <c r="E88433" t="s">
        <v>167224</v>
      </c>
    </row>
    <row r="88434" spans="1:7" x14ac:dyDescent="0.2">
      <c r="A88434" t="str">
        <f t="shared" si="1381"/>
        <v>MPCOSEMB.BO (MIPCO SEAMLESS RINGS (GUJARAT))</v>
      </c>
      <c r="B88434" t="s">
        <v>141043</v>
      </c>
      <c r="C88434" t="s">
        <v>141044</v>
      </c>
      <c r="D88434" t="s">
        <v>624</v>
      </c>
      <c r="E88434" t="s">
        <v>167224</v>
      </c>
      <c r="G88434" s="2" t="s">
        <v>7690</v>
      </c>
    </row>
    <row r="88435" spans="1:7" x14ac:dyDescent="0.2">
      <c r="A88435" t="str">
        <f t="shared" si="1381"/>
        <v>MPCK.F (MPC Münchmeyer Petersen Capital AG)</v>
      </c>
      <c r="B88435" t="s">
        <v>141045</v>
      </c>
      <c r="C88435" t="s">
        <v>15611</v>
      </c>
      <c r="D88435" t="s">
        <v>1213</v>
      </c>
      <c r="E88435" t="s">
        <v>167224</v>
      </c>
      <c r="F88435" t="s">
        <v>5968</v>
      </c>
      <c r="G88435" s="2" t="s">
        <v>6753</v>
      </c>
    </row>
    <row r="88436" spans="1:7" x14ac:dyDescent="0.2">
      <c r="A88436" t="str">
        <f t="shared" si="1381"/>
        <v>MPCK.DU (MPC MUENCH.PET.CAP.)</v>
      </c>
      <c r="B88436" t="s">
        <v>141046</v>
      </c>
      <c r="C88436" t="s">
        <v>87820</v>
      </c>
      <c r="D88436" t="s">
        <v>14197</v>
      </c>
      <c r="E88436" t="s">
        <v>167224</v>
      </c>
      <c r="F88436" t="s">
        <v>5968</v>
      </c>
      <c r="G88436" s="2" t="s">
        <v>6407</v>
      </c>
    </row>
    <row r="88437" spans="1:7" x14ac:dyDescent="0.2">
      <c r="A88437" t="str">
        <f t="shared" si="1381"/>
        <v>MPPNF (Mapan Energy Ltd.)</v>
      </c>
      <c r="B88437" t="s">
        <v>141047</v>
      </c>
      <c r="C88437" t="s">
        <v>83646</v>
      </c>
      <c r="D88437" t="s">
        <v>2247</v>
      </c>
      <c r="E88437" t="s">
        <v>167224</v>
      </c>
      <c r="G88437" s="2" t="s">
        <v>2803</v>
      </c>
    </row>
    <row r="88438" spans="1:7" x14ac:dyDescent="0.2">
      <c r="A88438" t="str">
        <f t="shared" si="1381"/>
        <v>MPHASIS.BO (MphasiS Limited)</v>
      </c>
      <c r="B88438" t="s">
        <v>141048</v>
      </c>
      <c r="C88438" t="s">
        <v>140988</v>
      </c>
      <c r="D88438" t="s">
        <v>624</v>
      </c>
      <c r="E88438" t="s">
        <v>167224</v>
      </c>
      <c r="G88438" s="2" t="s">
        <v>7690</v>
      </c>
    </row>
    <row r="88439" spans="1:7" x14ac:dyDescent="0.2">
      <c r="A88439" t="str">
        <f t="shared" si="1381"/>
        <v>MP6.SG (Merrimack Pharmaceuticals Inc.R)</v>
      </c>
      <c r="B88439" t="s">
        <v>141049</v>
      </c>
      <c r="C88439" t="s">
        <v>141050</v>
      </c>
      <c r="D88439" t="s">
        <v>14055</v>
      </c>
      <c r="E88439" t="s">
        <v>167224</v>
      </c>
      <c r="G88439" s="2" t="s">
        <v>6407</v>
      </c>
    </row>
    <row r="88440" spans="1:7" x14ac:dyDescent="0.2">
      <c r="A88440" t="str">
        <f t="shared" si="1381"/>
        <v>6223.TWO (MPI corporation)</v>
      </c>
      <c r="B88440" t="s">
        <v>141051</v>
      </c>
      <c r="C88440" t="s">
        <v>141052</v>
      </c>
      <c r="D88440" t="s">
        <v>2757</v>
      </c>
      <c r="E88440" t="s">
        <v>167224</v>
      </c>
      <c r="G88440" s="2" t="s">
        <v>7337</v>
      </c>
    </row>
    <row r="88441" spans="1:7" x14ac:dyDescent="0.2">
      <c r="A88441" t="str">
        <f t="shared" si="1381"/>
        <v>MPL.BO (MPL PLASTICS LTD.)</v>
      </c>
      <c r="B88441" t="s">
        <v>141053</v>
      </c>
      <c r="C88441" t="s">
        <v>141054</v>
      </c>
      <c r="D88441" t="s">
        <v>624</v>
      </c>
      <c r="E88441" t="s">
        <v>167224</v>
      </c>
      <c r="G88441" s="2" t="s">
        <v>7690</v>
      </c>
    </row>
    <row r="88442" spans="1:7" x14ac:dyDescent="0.2">
      <c r="A88442" t="str">
        <f t="shared" si="1381"/>
        <v>SIT.L (Sanditon Investment Trust)</v>
      </c>
      <c r="B88442" t="s">
        <v>141055</v>
      </c>
      <c r="C88442" t="s">
        <v>141056</v>
      </c>
      <c r="D88442" t="s">
        <v>1745</v>
      </c>
      <c r="E88442" t="s">
        <v>167224</v>
      </c>
      <c r="G88442" s="2" t="s">
        <v>6989</v>
      </c>
    </row>
    <row r="88443" spans="1:7" x14ac:dyDescent="0.2">
      <c r="A88443" t="str">
        <f t="shared" si="1381"/>
        <v>MQY.F (Delphi Energy Corp.)</v>
      </c>
      <c r="B88443" t="s">
        <v>141057</v>
      </c>
      <c r="C88443" t="s">
        <v>13726</v>
      </c>
      <c r="D88443" t="s">
        <v>1213</v>
      </c>
      <c r="E88443" t="s">
        <v>167224</v>
      </c>
      <c r="G88443" s="2" t="s">
        <v>6753</v>
      </c>
    </row>
    <row r="88444" spans="1:7" x14ac:dyDescent="0.2">
      <c r="A88444" t="str">
        <f t="shared" si="1381"/>
        <v>MQV-P.V ()</v>
      </c>
      <c r="B88444" t="s">
        <v>141058</v>
      </c>
      <c r="E88444" t="s">
        <v>167224</v>
      </c>
    </row>
    <row r="88445" spans="1:7" x14ac:dyDescent="0.2">
      <c r="A88445" t="str">
        <f t="shared" si="1381"/>
        <v>MQGKOY-A (MACQ GROUP MINI S)</v>
      </c>
      <c r="B88445" t="s">
        <v>141059</v>
      </c>
      <c r="C88445" t="s">
        <v>141060</v>
      </c>
      <c r="D88445" t="s">
        <v>466</v>
      </c>
      <c r="E88445" t="s">
        <v>167224</v>
      </c>
      <c r="G88445" s="2" t="s">
        <v>5912</v>
      </c>
    </row>
    <row r="88446" spans="1:7" x14ac:dyDescent="0.2">
      <c r="A88446" t="str">
        <f t="shared" si="1381"/>
        <v>MQ8.MU (MAG SILVER CORP.)</v>
      </c>
      <c r="B88446" t="s">
        <v>141061</v>
      </c>
      <c r="C88446" t="s">
        <v>141062</v>
      </c>
      <c r="D88446" t="s">
        <v>8835</v>
      </c>
      <c r="E88446" t="s">
        <v>167224</v>
      </c>
      <c r="G88446" s="2" t="s">
        <v>6407</v>
      </c>
    </row>
    <row r="88447" spans="1:7" x14ac:dyDescent="0.2">
      <c r="A88447" t="str">
        <f t="shared" si="1381"/>
        <v>MQ3.F (MacDonald, Dettwiler and Associates Ltd.)</v>
      </c>
      <c r="B88447" t="s">
        <v>141063</v>
      </c>
      <c r="C88447" t="s">
        <v>7586</v>
      </c>
      <c r="D88447" t="s">
        <v>1213</v>
      </c>
      <c r="E88447" t="s">
        <v>167224</v>
      </c>
      <c r="G88447" s="2" t="s">
        <v>6753</v>
      </c>
    </row>
    <row r="88448" spans="1:7" x14ac:dyDescent="0.2">
      <c r="A88448" t="str">
        <f t="shared" si="1381"/>
        <v>MQG.HM (MEDUSA MINING LTD)</v>
      </c>
      <c r="B88448" t="s">
        <v>141064</v>
      </c>
      <c r="C88448" t="s">
        <v>70318</v>
      </c>
      <c r="D88448" t="s">
        <v>14909</v>
      </c>
      <c r="E88448" t="s">
        <v>167224</v>
      </c>
      <c r="G88448" s="2" t="s">
        <v>6407</v>
      </c>
    </row>
    <row r="88449" spans="1:7" x14ac:dyDescent="0.2">
      <c r="A88449" t="str">
        <f t="shared" si="1381"/>
        <v>MQG.SG (Medusa Mining Ltd. Registered S)</v>
      </c>
      <c r="B88449" t="s">
        <v>141065</v>
      </c>
      <c r="C88449" t="s">
        <v>141066</v>
      </c>
      <c r="D88449" t="s">
        <v>14055</v>
      </c>
      <c r="E88449" t="s">
        <v>167224</v>
      </c>
      <c r="G88449" s="2" t="s">
        <v>6407</v>
      </c>
    </row>
    <row r="88450" spans="1:7" x14ac:dyDescent="0.2">
      <c r="A88450" t="str">
        <f t="shared" ref="A88450:A88513" si="1382">_xlfn.TEXTJOIN(,TRUE,B88450," (",C88450,")")</f>
        <v>MQ1.F (TriMas Corporation)</v>
      </c>
      <c r="B88450" t="s">
        <v>141067</v>
      </c>
      <c r="C88450" t="s">
        <v>12678</v>
      </c>
      <c r="D88450" t="s">
        <v>1213</v>
      </c>
      <c r="E88450" t="s">
        <v>167224</v>
      </c>
      <c r="G88450" s="2" t="s">
        <v>6753</v>
      </c>
    </row>
    <row r="88451" spans="1:7" x14ac:dyDescent="0.2">
      <c r="A88451" t="str">
        <f t="shared" si="1382"/>
        <v>MQ8.BE (MAG SILVER CORP.)</v>
      </c>
      <c r="B88451" t="s">
        <v>141068</v>
      </c>
      <c r="C88451" t="s">
        <v>141062</v>
      </c>
      <c r="D88451" t="s">
        <v>9103</v>
      </c>
      <c r="E88451" t="s">
        <v>167224</v>
      </c>
      <c r="G88451" s="2" t="s">
        <v>6407</v>
      </c>
    </row>
    <row r="88452" spans="1:7" x14ac:dyDescent="0.2">
      <c r="A88452" t="str">
        <f t="shared" si="1382"/>
        <v>MQG.F (Medusa Mining Limited)</v>
      </c>
      <c r="B88452" t="s">
        <v>141069</v>
      </c>
      <c r="C88452" t="s">
        <v>69084</v>
      </c>
      <c r="D88452" t="s">
        <v>1213</v>
      </c>
      <c r="E88452" t="s">
        <v>167224</v>
      </c>
      <c r="G88452" s="2" t="s">
        <v>6753</v>
      </c>
    </row>
    <row r="88453" spans="1:7" x14ac:dyDescent="0.2">
      <c r="A88453" t="str">
        <f t="shared" si="1382"/>
        <v>MQ3.SG (MACDONALD, DETTWILER+ASS. LTD.R)</v>
      </c>
      <c r="B88453" t="s">
        <v>141070</v>
      </c>
      <c r="C88453" t="s">
        <v>141071</v>
      </c>
      <c r="D88453" t="s">
        <v>14055</v>
      </c>
      <c r="E88453" t="s">
        <v>167224</v>
      </c>
      <c r="G88453" s="2" t="s">
        <v>6407</v>
      </c>
    </row>
    <row r="88454" spans="1:7" x14ac:dyDescent="0.2">
      <c r="A88454" t="str">
        <f t="shared" si="1382"/>
        <v>MQY.BE (DELPHI ENERGY CORP.)</v>
      </c>
      <c r="B88454" t="s">
        <v>141072</v>
      </c>
      <c r="C88454" t="s">
        <v>141073</v>
      </c>
      <c r="D88454" t="s">
        <v>9103</v>
      </c>
      <c r="E88454" t="s">
        <v>167224</v>
      </c>
      <c r="G88454" s="2" t="s">
        <v>6407</v>
      </c>
    </row>
    <row r="88455" spans="1:7" x14ac:dyDescent="0.2">
      <c r="A88455" t="str">
        <f t="shared" si="1382"/>
        <v>MQG.BE (MEDUSA MINING LTD)</v>
      </c>
      <c r="B88455" t="s">
        <v>141074</v>
      </c>
      <c r="C88455" t="s">
        <v>70318</v>
      </c>
      <c r="D88455" t="s">
        <v>9103</v>
      </c>
      <c r="E88455" t="s">
        <v>167224</v>
      </c>
      <c r="G88455" s="2" t="s">
        <v>6407</v>
      </c>
    </row>
    <row r="88456" spans="1:7" x14ac:dyDescent="0.2">
      <c r="A88456" t="str">
        <f t="shared" si="1382"/>
        <v>MQR1.F (Multi-Chem Limited)</v>
      </c>
      <c r="B88456" t="s">
        <v>141075</v>
      </c>
      <c r="C88456" t="s">
        <v>70778</v>
      </c>
      <c r="D88456" t="s">
        <v>1213</v>
      </c>
      <c r="E88456" t="s">
        <v>167224</v>
      </c>
      <c r="G88456" s="2" t="s">
        <v>6753</v>
      </c>
    </row>
    <row r="88457" spans="1:7" x14ac:dyDescent="0.2">
      <c r="A88457" t="str">
        <f t="shared" si="1382"/>
        <v>MRKY.ME (Interregional Distribution Grid Company of South Public Joint Stock Company)</v>
      </c>
      <c r="B88457" t="s">
        <v>141076</v>
      </c>
      <c r="C88457" t="s">
        <v>141077</v>
      </c>
      <c r="D88457" t="s">
        <v>8491</v>
      </c>
      <c r="E88457" t="s">
        <v>167224</v>
      </c>
      <c r="G88457" s="2" t="s">
        <v>8492</v>
      </c>
    </row>
    <row r="88458" spans="1:7" x14ac:dyDescent="0.2">
      <c r="A88458" t="str">
        <f t="shared" si="1382"/>
        <v>4I1.F (Philip Morris International Inc.)</v>
      </c>
      <c r="B88458" t="s">
        <v>141078</v>
      </c>
      <c r="C88458" t="s">
        <v>23562</v>
      </c>
      <c r="D88458" t="s">
        <v>1213</v>
      </c>
      <c r="E88458" t="s">
        <v>167224</v>
      </c>
      <c r="F88458" t="s">
        <v>6476</v>
      </c>
      <c r="G88458" s="2" t="s">
        <v>6753</v>
      </c>
    </row>
    <row r="88459" spans="1:7" x14ac:dyDescent="0.2">
      <c r="A88459" t="str">
        <f t="shared" si="1382"/>
        <v>4I1.BE (PHILIP MORRIS INTL INC.)</v>
      </c>
      <c r="B88459" t="s">
        <v>141079</v>
      </c>
      <c r="C88459" t="s">
        <v>141080</v>
      </c>
      <c r="D88459" t="s">
        <v>9103</v>
      </c>
      <c r="E88459" t="s">
        <v>167224</v>
      </c>
      <c r="F88459" t="s">
        <v>6476</v>
      </c>
      <c r="G88459" s="2" t="s">
        <v>6407</v>
      </c>
    </row>
    <row r="88460" spans="1:7" x14ac:dyDescent="0.2">
      <c r="A88460" t="str">
        <f t="shared" si="1382"/>
        <v>MRR.BE (TRINITY MIRROR PLC LS-,10)</v>
      </c>
      <c r="B88460" t="s">
        <v>141081</v>
      </c>
      <c r="C88460" t="s">
        <v>141082</v>
      </c>
      <c r="D88460" t="s">
        <v>9103</v>
      </c>
      <c r="E88460" t="s">
        <v>167224</v>
      </c>
      <c r="G88460" s="2" t="s">
        <v>6407</v>
      </c>
    </row>
    <row r="88461" spans="1:7" x14ac:dyDescent="0.2">
      <c r="A88461" t="str">
        <f t="shared" si="1382"/>
        <v>MRH (Montpelier Re Holdings Ltd.)</v>
      </c>
      <c r="B88461" t="s">
        <v>1885</v>
      </c>
      <c r="C88461" t="s">
        <v>141083</v>
      </c>
      <c r="D88461" t="s">
        <v>5854</v>
      </c>
      <c r="E88461" t="s">
        <v>167224</v>
      </c>
      <c r="G88461" s="2" t="s">
        <v>2803</v>
      </c>
    </row>
    <row r="88462" spans="1:7" x14ac:dyDescent="0.2">
      <c r="A88462" t="str">
        <f t="shared" si="1382"/>
        <v>MRPL4.BO (MRPL4.BO)</v>
      </c>
      <c r="B88462" t="s">
        <v>141084</v>
      </c>
      <c r="C88462" t="s">
        <v>141084</v>
      </c>
      <c r="E88462" t="s">
        <v>167224</v>
      </c>
    </row>
    <row r="88463" spans="1:7" x14ac:dyDescent="0.2">
      <c r="A88463" t="str">
        <f t="shared" si="1382"/>
        <v>MRPT (MacReport.Net, Inc.)</v>
      </c>
      <c r="B88463" t="s">
        <v>141085</v>
      </c>
      <c r="C88463" t="s">
        <v>141086</v>
      </c>
      <c r="D88463" t="s">
        <v>2247</v>
      </c>
      <c r="E88463" t="s">
        <v>167224</v>
      </c>
      <c r="G88463" s="2" t="s">
        <v>2803</v>
      </c>
    </row>
    <row r="88464" spans="1:7" x14ac:dyDescent="0.2">
      <c r="A88464" t="str">
        <f t="shared" si="1382"/>
        <v>2740.TWO (Mr. Onion Corp.)</v>
      </c>
      <c r="B88464" t="s">
        <v>141087</v>
      </c>
      <c r="C88464" t="s">
        <v>141088</v>
      </c>
      <c r="D88464" t="s">
        <v>2757</v>
      </c>
      <c r="E88464" t="s">
        <v>167224</v>
      </c>
      <c r="G88464" s="2" t="s">
        <v>7337</v>
      </c>
    </row>
    <row r="88465" spans="1:7" x14ac:dyDescent="0.2">
      <c r="A88465" t="str">
        <f t="shared" si="1382"/>
        <v>MRR.AX (Minrex Resources Limited)</v>
      </c>
      <c r="B88465" t="s">
        <v>141089</v>
      </c>
      <c r="C88465" t="s">
        <v>141090</v>
      </c>
      <c r="D88465" t="s">
        <v>466</v>
      </c>
      <c r="E88465" t="s">
        <v>167224</v>
      </c>
      <c r="G88465" s="2" t="s">
        <v>5912</v>
      </c>
    </row>
    <row r="88466" spans="1:7" x14ac:dyDescent="0.2">
      <c r="A88466" t="str">
        <f t="shared" si="1382"/>
        <v>4I1.MU (PHILIP MORRIS INTL INC.)</v>
      </c>
      <c r="B88466" t="s">
        <v>141091</v>
      </c>
      <c r="C88466" t="s">
        <v>141080</v>
      </c>
      <c r="D88466" t="s">
        <v>8835</v>
      </c>
      <c r="E88466" t="s">
        <v>167224</v>
      </c>
      <c r="F88466" t="s">
        <v>6476</v>
      </c>
      <c r="G88466" s="2" t="s">
        <v>6407</v>
      </c>
    </row>
    <row r="88467" spans="1:7" x14ac:dyDescent="0.2">
      <c r="A88467" t="str">
        <f t="shared" si="1382"/>
        <v>MRNTF (Medicrea)</v>
      </c>
      <c r="B88467" t="s">
        <v>141092</v>
      </c>
      <c r="C88467" t="s">
        <v>60267</v>
      </c>
      <c r="D88467" t="s">
        <v>2247</v>
      </c>
      <c r="E88467" t="s">
        <v>167224</v>
      </c>
      <c r="G88467" s="2" t="s">
        <v>2803</v>
      </c>
    </row>
    <row r="88468" spans="1:7" x14ac:dyDescent="0.2">
      <c r="A88468" t="str">
        <f t="shared" si="1382"/>
        <v>MRPZF (Mr Price Group Limited)</v>
      </c>
      <c r="B88468" t="s">
        <v>141093</v>
      </c>
      <c r="C88468" t="s">
        <v>141094</v>
      </c>
      <c r="D88468" t="s">
        <v>2247</v>
      </c>
      <c r="E88468" t="s">
        <v>167224</v>
      </c>
      <c r="G88468" s="2" t="s">
        <v>2803</v>
      </c>
    </row>
    <row r="88469" spans="1:7" x14ac:dyDescent="0.2">
      <c r="A88469" t="str">
        <f t="shared" si="1382"/>
        <v>MRL.L (Marlowe plc)</v>
      </c>
      <c r="B88469" t="s">
        <v>141095</v>
      </c>
      <c r="C88469" t="s">
        <v>141096</v>
      </c>
      <c r="D88469" t="s">
        <v>1745</v>
      </c>
      <c r="E88469" t="s">
        <v>167224</v>
      </c>
      <c r="G88469" s="2" t="s">
        <v>6989</v>
      </c>
    </row>
    <row r="88470" spans="1:7" x14ac:dyDescent="0.2">
      <c r="A88470" t="str">
        <f t="shared" si="1382"/>
        <v>PHMO-U.TI (PHILIP MORRIS INTERNATIONAL)</v>
      </c>
      <c r="B88470" t="s">
        <v>141097</v>
      </c>
      <c r="C88470" t="s">
        <v>141098</v>
      </c>
      <c r="D88470" t="s">
        <v>15123</v>
      </c>
      <c r="E88470" t="s">
        <v>167224</v>
      </c>
      <c r="G88470" s="2" t="s">
        <v>8783</v>
      </c>
    </row>
    <row r="88471" spans="1:7" x14ac:dyDescent="0.2">
      <c r="A88471" t="str">
        <f t="shared" si="1382"/>
        <v>MRF-EQ.NS (MRF LIMITED)</v>
      </c>
      <c r="B88471" t="s">
        <v>141099</v>
      </c>
      <c r="C88471" t="s">
        <v>141100</v>
      </c>
      <c r="D88471" t="s">
        <v>7689</v>
      </c>
      <c r="E88471" t="s">
        <v>167224</v>
      </c>
      <c r="G88471" s="2" t="s">
        <v>7690</v>
      </c>
    </row>
    <row r="88472" spans="1:7" x14ac:dyDescent="0.2">
      <c r="A88472" t="str">
        <f t="shared" si="1382"/>
        <v>MRO-TEK.NS (MRO-TEK Realty Limited)</v>
      </c>
      <c r="B88472" t="s">
        <v>141101</v>
      </c>
      <c r="C88472" t="s">
        <v>141102</v>
      </c>
      <c r="D88472" t="s">
        <v>7689</v>
      </c>
      <c r="E88472" t="s">
        <v>167224</v>
      </c>
      <c r="F88472" t="s">
        <v>6205</v>
      </c>
      <c r="G88472" s="2" t="s">
        <v>7690</v>
      </c>
    </row>
    <row r="88473" spans="1:7" x14ac:dyDescent="0.2">
      <c r="A88473" t="str">
        <f t="shared" si="1382"/>
        <v>MRK.NX (Merck &amp; Co., Inc.)</v>
      </c>
      <c r="B88473" t="s">
        <v>141103</v>
      </c>
      <c r="C88473" t="s">
        <v>11877</v>
      </c>
      <c r="D88473" t="s">
        <v>10145</v>
      </c>
      <c r="E88473" t="s">
        <v>167224</v>
      </c>
      <c r="G88473" s="2" t="s">
        <v>6753</v>
      </c>
    </row>
    <row r="88474" spans="1:7" x14ac:dyDescent="0.2">
      <c r="A88474" t="str">
        <f t="shared" si="1382"/>
        <v>MRK-U.TI (MERCK &amp; CO.)</v>
      </c>
      <c r="B88474" t="s">
        <v>141104</v>
      </c>
      <c r="C88474" t="s">
        <v>141105</v>
      </c>
      <c r="D88474" t="s">
        <v>15123</v>
      </c>
      <c r="E88474" t="s">
        <v>167224</v>
      </c>
      <c r="G88474" s="2" t="s">
        <v>8783</v>
      </c>
    </row>
    <row r="88475" spans="1:7" x14ac:dyDescent="0.2">
      <c r="A88475" t="str">
        <f t="shared" si="1382"/>
        <v>MROTEKBBPH.BO (MRO-TEK Realty Limited)</v>
      </c>
      <c r="B88475" t="s">
        <v>141106</v>
      </c>
      <c r="C88475" t="s">
        <v>141102</v>
      </c>
      <c r="D88475" t="s">
        <v>624</v>
      </c>
      <c r="E88475" t="s">
        <v>167224</v>
      </c>
      <c r="G88475" s="2" t="s">
        <v>7690</v>
      </c>
    </row>
    <row r="88476" spans="1:7" x14ac:dyDescent="0.2">
      <c r="A88476" t="str">
        <f t="shared" si="1382"/>
        <v>MRKP.ME (Interregional Distribution Grid Company of Center and Volga Region, Public Joint Stock Company)</v>
      </c>
      <c r="B88476" t="s">
        <v>141107</v>
      </c>
      <c r="C88476" t="s">
        <v>141108</v>
      </c>
      <c r="D88476" t="s">
        <v>8491</v>
      </c>
      <c r="E88476" t="s">
        <v>167224</v>
      </c>
      <c r="G88476" s="2" t="s">
        <v>8492</v>
      </c>
    </row>
    <row r="88477" spans="1:7" x14ac:dyDescent="0.2">
      <c r="A88477" t="str">
        <f t="shared" si="1382"/>
        <v>MRK.SG (MERCK KGAA Inhaber-Aktien o.N.)</v>
      </c>
      <c r="B88477" t="s">
        <v>141109</v>
      </c>
      <c r="C88477" t="s">
        <v>141110</v>
      </c>
      <c r="D88477" t="s">
        <v>14055</v>
      </c>
      <c r="E88477" t="s">
        <v>167224</v>
      </c>
      <c r="F88477" t="s">
        <v>5895</v>
      </c>
      <c r="G88477" s="2" t="s">
        <v>6407</v>
      </c>
    </row>
    <row r="88478" spans="1:7" x14ac:dyDescent="0.2">
      <c r="A88478" t="str">
        <f t="shared" si="1382"/>
        <v>MRAAF (Murata Manufacturing Co., Ltd.)</v>
      </c>
      <c r="B88478" t="s">
        <v>141111</v>
      </c>
      <c r="C88478" t="s">
        <v>31586</v>
      </c>
      <c r="D88478" t="s">
        <v>2247</v>
      </c>
      <c r="E88478" t="s">
        <v>167224</v>
      </c>
      <c r="G88478" s="2" t="s">
        <v>2803</v>
      </c>
    </row>
    <row r="88479" spans="1:7" x14ac:dyDescent="0.2">
      <c r="A88479" t="str">
        <f t="shared" si="1382"/>
        <v>MRKS.ME (Public Joint Stock Company Interregional Distribution Grid Company of Siberia)</v>
      </c>
      <c r="B88479" t="s">
        <v>141112</v>
      </c>
      <c r="C88479" t="s">
        <v>141113</v>
      </c>
      <c r="D88479" t="s">
        <v>8491</v>
      </c>
      <c r="E88479" t="s">
        <v>167224</v>
      </c>
      <c r="G88479" s="2" t="s">
        <v>8492</v>
      </c>
    </row>
    <row r="88480" spans="1:7" x14ac:dyDescent="0.2">
      <c r="A88480" t="str">
        <f t="shared" si="1382"/>
        <v>MRK.DU (MERCK KGAA O.N.)</v>
      </c>
      <c r="B88480" t="s">
        <v>141114</v>
      </c>
      <c r="C88480" t="s">
        <v>15603</v>
      </c>
      <c r="D88480" t="s">
        <v>14197</v>
      </c>
      <c r="E88480" t="s">
        <v>167224</v>
      </c>
      <c r="F88480" t="s">
        <v>5895</v>
      </c>
      <c r="G88480" s="2" t="s">
        <v>6407</v>
      </c>
    </row>
    <row r="88481" spans="1:7" x14ac:dyDescent="0.2">
      <c r="A88481" t="str">
        <f t="shared" si="1382"/>
        <v>4I1.SG (Philip Morris Internat. Inc. Re)</v>
      </c>
      <c r="B88481" t="s">
        <v>141115</v>
      </c>
      <c r="C88481" t="s">
        <v>141116</v>
      </c>
      <c r="D88481" t="s">
        <v>14055</v>
      </c>
      <c r="E88481" t="s">
        <v>167224</v>
      </c>
      <c r="F88481" t="s">
        <v>6476</v>
      </c>
      <c r="G88481" s="2" t="s">
        <v>6407</v>
      </c>
    </row>
    <row r="88482" spans="1:7" x14ac:dyDescent="0.2">
      <c r="A88482" t="str">
        <f t="shared" si="1382"/>
        <v>MRD.BE (MEDALLION RES LTD)</v>
      </c>
      <c r="B88482" t="s">
        <v>141117</v>
      </c>
      <c r="C88482" t="s">
        <v>141118</v>
      </c>
      <c r="D88482" t="s">
        <v>9103</v>
      </c>
      <c r="E88482" t="s">
        <v>167224</v>
      </c>
      <c r="G88482" s="2" t="s">
        <v>6407</v>
      </c>
    </row>
    <row r="88483" spans="1:7" x14ac:dyDescent="0.2">
      <c r="A88483" t="str">
        <f t="shared" si="1382"/>
        <v>MRDH (Meridian Holdings, Inc.)</v>
      </c>
      <c r="B88483" t="s">
        <v>141119</v>
      </c>
      <c r="C88483" t="s">
        <v>141120</v>
      </c>
      <c r="D88483" t="s">
        <v>2247</v>
      </c>
      <c r="E88483" t="s">
        <v>167224</v>
      </c>
      <c r="G88483" s="2" t="s">
        <v>2803</v>
      </c>
    </row>
    <row r="88484" spans="1:7" x14ac:dyDescent="0.2">
      <c r="A88484" t="str">
        <f t="shared" si="1382"/>
        <v>MRP.NZ (Mercury NZ Limited)</v>
      </c>
      <c r="B88484" t="s">
        <v>141121</v>
      </c>
      <c r="C88484" t="s">
        <v>139753</v>
      </c>
      <c r="D88484" t="s">
        <v>7830</v>
      </c>
      <c r="E88484" t="s">
        <v>167224</v>
      </c>
      <c r="G88484" s="2" t="s">
        <v>7831</v>
      </c>
    </row>
    <row r="88485" spans="1:7" x14ac:dyDescent="0.2">
      <c r="A88485" t="str">
        <f t="shared" si="1382"/>
        <v>MRELF (Etablissements Maurel &amp; Prom S.A.)</v>
      </c>
      <c r="B88485" t="s">
        <v>141122</v>
      </c>
      <c r="C88485" t="s">
        <v>18942</v>
      </c>
      <c r="D88485" t="s">
        <v>2247</v>
      </c>
      <c r="E88485" t="s">
        <v>167224</v>
      </c>
      <c r="G88485" s="2" t="s">
        <v>2803</v>
      </c>
    </row>
    <row r="88486" spans="1:7" x14ac:dyDescent="0.2">
      <c r="A88486" t="str">
        <f t="shared" si="1382"/>
        <v>MRY.F (Mercury NZ Limited)</v>
      </c>
      <c r="B88486" t="s">
        <v>141123</v>
      </c>
      <c r="C88486" t="s">
        <v>139753</v>
      </c>
      <c r="D88486" t="s">
        <v>1213</v>
      </c>
      <c r="E88486" t="s">
        <v>167224</v>
      </c>
      <c r="G88486" s="2" t="s">
        <v>6753</v>
      </c>
    </row>
    <row r="88487" spans="1:7" x14ac:dyDescent="0.2">
      <c r="A88487" t="str">
        <f t="shared" si="1382"/>
        <v>4I1.DU (PHILIP MORRIS INTL INC.)</v>
      </c>
      <c r="B88487" t="s">
        <v>141124</v>
      </c>
      <c r="C88487" t="s">
        <v>141080</v>
      </c>
      <c r="D88487" t="s">
        <v>14197</v>
      </c>
      <c r="E88487" t="s">
        <v>167224</v>
      </c>
      <c r="F88487" t="s">
        <v>6476</v>
      </c>
      <c r="G88487" s="2" t="s">
        <v>6407</v>
      </c>
    </row>
    <row r="88488" spans="1:7" x14ac:dyDescent="0.2">
      <c r="A88488" t="str">
        <f t="shared" si="1382"/>
        <v>MRGN (Mergence Corp.)</v>
      </c>
      <c r="B88488" t="s">
        <v>141125</v>
      </c>
      <c r="C88488" t="s">
        <v>141126</v>
      </c>
      <c r="D88488" t="s">
        <v>2247</v>
      </c>
      <c r="E88488" t="s">
        <v>167224</v>
      </c>
      <c r="G88488" s="2" t="s">
        <v>2803</v>
      </c>
    </row>
    <row r="88489" spans="1:7" x14ac:dyDescent="0.2">
      <c r="A88489" t="str">
        <f t="shared" si="1382"/>
        <v>MRKV.ME (Public Joint-Stock Company Interregional Distribution Grid Company of Volga)</v>
      </c>
      <c r="B88489" t="s">
        <v>141127</v>
      </c>
      <c r="C88489" t="s">
        <v>141128</v>
      </c>
      <c r="D88489" t="s">
        <v>8491</v>
      </c>
      <c r="E88489" t="s">
        <v>167224</v>
      </c>
      <c r="G88489" s="2" t="s">
        <v>8492</v>
      </c>
    </row>
    <row r="88490" spans="1:7" x14ac:dyDescent="0.2">
      <c r="A88490" t="str">
        <f t="shared" si="1382"/>
        <v>MRPL6.BO (MRPL6.BO)</v>
      </c>
      <c r="B88490" t="s">
        <v>141129</v>
      </c>
      <c r="C88490" t="s">
        <v>141129</v>
      </c>
      <c r="D88490" t="s">
        <v>624</v>
      </c>
      <c r="E88490" t="s">
        <v>167224</v>
      </c>
      <c r="G88490" s="2" t="s">
        <v>7690</v>
      </c>
    </row>
    <row r="88491" spans="1:7" x14ac:dyDescent="0.2">
      <c r="A88491" t="str">
        <f t="shared" si="1382"/>
        <v>MRPHF (Marapharm Ventures Inc.)</v>
      </c>
      <c r="B88491" t="s">
        <v>141130</v>
      </c>
      <c r="C88491" t="s">
        <v>86171</v>
      </c>
      <c r="D88491" t="s">
        <v>2247</v>
      </c>
      <c r="E88491" t="s">
        <v>167224</v>
      </c>
      <c r="G88491" s="2" t="s">
        <v>2803</v>
      </c>
    </row>
    <row r="88492" spans="1:7" x14ac:dyDescent="0.2">
      <c r="A88492" t="str">
        <f t="shared" si="1382"/>
        <v>MRNCRGO.BO (MARINE CARGO COMPANY LTD.)</v>
      </c>
      <c r="B88492" t="s">
        <v>141131</v>
      </c>
      <c r="C88492" t="s">
        <v>141132</v>
      </c>
      <c r="D88492" t="s">
        <v>624</v>
      </c>
      <c r="E88492" t="s">
        <v>167224</v>
      </c>
      <c r="G88492" s="2" t="s">
        <v>7690</v>
      </c>
    </row>
    <row r="88493" spans="1:7" x14ac:dyDescent="0.2">
      <c r="A88493" t="str">
        <f t="shared" si="1382"/>
        <v>MRKK.ME (Interregional Distribution Grid Company of Northern Caucasus, Public Joint-Stock Company)</v>
      </c>
      <c r="B88493" t="s">
        <v>141133</v>
      </c>
      <c r="C88493" t="s">
        <v>141134</v>
      </c>
      <c r="D88493" t="s">
        <v>8491</v>
      </c>
      <c r="E88493" t="s">
        <v>167224</v>
      </c>
      <c r="G88493" s="2" t="s">
        <v>8492</v>
      </c>
    </row>
    <row r="88494" spans="1:7" x14ac:dyDescent="0.2">
      <c r="A88494" t="str">
        <f t="shared" si="1382"/>
        <v>MRUTR.BO (MRUGESH TRADING LTD.)</v>
      </c>
      <c r="B88494" t="s">
        <v>141135</v>
      </c>
      <c r="C88494" t="s">
        <v>141136</v>
      </c>
      <c r="D88494" t="s">
        <v>624</v>
      </c>
      <c r="E88494" t="s">
        <v>167224</v>
      </c>
      <c r="G88494" s="2" t="s">
        <v>7690</v>
      </c>
    </row>
    <row r="88495" spans="1:7" x14ac:dyDescent="0.2">
      <c r="A88495" t="str">
        <f t="shared" si="1382"/>
        <v>MRF6.BO (MRF6.BO)</v>
      </c>
      <c r="B88495" t="s">
        <v>141137</v>
      </c>
      <c r="C88495" t="s">
        <v>141137</v>
      </c>
      <c r="E88495" t="s">
        <v>167224</v>
      </c>
    </row>
    <row r="88496" spans="1:7" x14ac:dyDescent="0.2">
      <c r="A88496" t="str">
        <f t="shared" si="1382"/>
        <v>MRS.L (Management Resource Solutions PLC)</v>
      </c>
      <c r="B88496" t="s">
        <v>141138</v>
      </c>
      <c r="C88496" t="s">
        <v>141139</v>
      </c>
      <c r="D88496" t="s">
        <v>1745</v>
      </c>
      <c r="E88496" t="s">
        <v>167224</v>
      </c>
      <c r="F88496" t="s">
        <v>6021</v>
      </c>
      <c r="G88496" s="2" t="s">
        <v>6989</v>
      </c>
    </row>
    <row r="88497" spans="1:7" x14ac:dyDescent="0.2">
      <c r="A88497" t="str">
        <f t="shared" si="1382"/>
        <v>MRJT (3D MakerJet, Inc.)</v>
      </c>
      <c r="B88497" t="s">
        <v>141140</v>
      </c>
      <c r="C88497" t="s">
        <v>141141</v>
      </c>
      <c r="D88497" t="s">
        <v>2247</v>
      </c>
      <c r="E88497" t="s">
        <v>167224</v>
      </c>
      <c r="G88497" s="2" t="s">
        <v>2803</v>
      </c>
    </row>
    <row r="88498" spans="1:7" x14ac:dyDescent="0.2">
      <c r="A88498" t="str">
        <f t="shared" si="1382"/>
        <v>MRK.SW (Merck &amp; Co., Inc.)</v>
      </c>
      <c r="B88498" t="s">
        <v>141142</v>
      </c>
      <c r="C88498" t="s">
        <v>11877</v>
      </c>
      <c r="D88498" t="s">
        <v>1006</v>
      </c>
      <c r="E88498" t="s">
        <v>167224</v>
      </c>
      <c r="G88498" s="2" t="s">
        <v>7293</v>
      </c>
    </row>
    <row r="88499" spans="1:7" x14ac:dyDescent="0.2">
      <c r="A88499" t="str">
        <f t="shared" si="1382"/>
        <v>MRKU.ME (Interregional Distribution Grid Company of Urals, Open Joint Stock Company)</v>
      </c>
      <c r="B88499" t="s">
        <v>141143</v>
      </c>
      <c r="C88499" t="s">
        <v>141144</v>
      </c>
      <c r="D88499" t="s">
        <v>8491</v>
      </c>
      <c r="E88499" t="s">
        <v>167224</v>
      </c>
      <c r="G88499" s="2" t="s">
        <v>8492</v>
      </c>
    </row>
    <row r="88500" spans="1:7" x14ac:dyDescent="0.2">
      <c r="A88500" t="str">
        <f t="shared" si="1382"/>
        <v>MREOF (DEMIRE DEUTSCHE MITT)</v>
      </c>
      <c r="B88500" t="s">
        <v>141145</v>
      </c>
      <c r="C88500" t="s">
        <v>141146</v>
      </c>
      <c r="D88500" t="s">
        <v>2247</v>
      </c>
      <c r="E88500" t="s">
        <v>167224</v>
      </c>
      <c r="G88500" s="2" t="s">
        <v>2803</v>
      </c>
    </row>
    <row r="88501" spans="1:7" x14ac:dyDescent="0.2">
      <c r="A88501" t="str">
        <f t="shared" si="1382"/>
        <v>MREE (Mainstreet Bankshares Inc.)</v>
      </c>
      <c r="B88501" t="s">
        <v>141147</v>
      </c>
      <c r="C88501" t="s">
        <v>141148</v>
      </c>
      <c r="D88501" t="s">
        <v>2247</v>
      </c>
      <c r="E88501" t="s">
        <v>167224</v>
      </c>
      <c r="G88501" s="2" t="s">
        <v>2803</v>
      </c>
    </row>
    <row r="88502" spans="1:7" x14ac:dyDescent="0.2">
      <c r="A88502" t="str">
        <f t="shared" si="1382"/>
        <v>MROIF (Madagascar Oil Limited)</v>
      </c>
      <c r="B88502" t="s">
        <v>141149</v>
      </c>
      <c r="C88502" t="s">
        <v>34095</v>
      </c>
      <c r="D88502" t="s">
        <v>2247</v>
      </c>
      <c r="E88502" t="s">
        <v>167224</v>
      </c>
      <c r="G88502" s="2" t="s">
        <v>2803</v>
      </c>
    </row>
    <row r="88503" spans="1:7" x14ac:dyDescent="0.2">
      <c r="A88503" t="str">
        <f t="shared" si="1382"/>
        <v>MRVNY (MRV Engenharia e Participações S.A.)</v>
      </c>
      <c r="B88503" t="s">
        <v>141150</v>
      </c>
      <c r="C88503" t="s">
        <v>10572</v>
      </c>
      <c r="D88503" t="s">
        <v>2247</v>
      </c>
      <c r="E88503" t="s">
        <v>167224</v>
      </c>
      <c r="G88503" s="2" t="s">
        <v>2803</v>
      </c>
    </row>
    <row r="88504" spans="1:7" x14ac:dyDescent="0.2">
      <c r="A88504" t="str">
        <f t="shared" si="1382"/>
        <v>MRNJD (Metatron, Inc.)</v>
      </c>
      <c r="B88504" t="s">
        <v>141151</v>
      </c>
      <c r="C88504" t="s">
        <v>31386</v>
      </c>
      <c r="D88504" t="s">
        <v>2247</v>
      </c>
      <c r="E88504" t="s">
        <v>167224</v>
      </c>
      <c r="G88504" s="2" t="s">
        <v>2803</v>
      </c>
    </row>
    <row r="88505" spans="1:7" x14ac:dyDescent="0.2">
      <c r="A88505" t="str">
        <f t="shared" si="1382"/>
        <v>MRQ-P.V ()</v>
      </c>
      <c r="B88505" t="s">
        <v>141152</v>
      </c>
      <c r="E88505" t="s">
        <v>167224</v>
      </c>
    </row>
    <row r="88506" spans="1:7" x14ac:dyDescent="0.2">
      <c r="A88506" t="str">
        <f t="shared" si="1382"/>
        <v>MRFGY (Marfin Investment Group Holdings S.A.)</v>
      </c>
      <c r="B88506" t="s">
        <v>141153</v>
      </c>
      <c r="C88506" t="s">
        <v>123355</v>
      </c>
      <c r="D88506" t="s">
        <v>2247</v>
      </c>
      <c r="E88506" t="s">
        <v>167224</v>
      </c>
      <c r="G88506" s="2" t="s">
        <v>2803</v>
      </c>
    </row>
    <row r="88507" spans="1:7" x14ac:dyDescent="0.2">
      <c r="A88507" t="str">
        <f t="shared" si="1382"/>
        <v>MRH-PACL (MRH-PACL)</v>
      </c>
      <c r="B88507" t="s">
        <v>141154</v>
      </c>
      <c r="C88507" t="s">
        <v>141154</v>
      </c>
      <c r="D88507" t="s">
        <v>5854</v>
      </c>
      <c r="E88507" t="s">
        <v>167224</v>
      </c>
      <c r="G88507" s="2" t="s">
        <v>2803</v>
      </c>
    </row>
    <row r="88508" spans="1:7" x14ac:dyDescent="0.2">
      <c r="A88508" t="str">
        <f t="shared" si="1382"/>
        <v>5123@BN.KL (5123@BN.KL)</v>
      </c>
      <c r="B88508" t="s">
        <v>141155</v>
      </c>
      <c r="C88508" t="s">
        <v>141155</v>
      </c>
      <c r="D88508" t="s">
        <v>7099</v>
      </c>
      <c r="E88508" t="s">
        <v>167224</v>
      </c>
      <c r="G88508" s="2" t="s">
        <v>7100</v>
      </c>
    </row>
    <row r="88509" spans="1:7" x14ac:dyDescent="0.2">
      <c r="A88509" t="str">
        <f t="shared" si="1382"/>
        <v>PMFF.EX ()</v>
      </c>
      <c r="B88509" t="s">
        <v>141156</v>
      </c>
      <c r="E88509" t="s">
        <v>167224</v>
      </c>
    </row>
    <row r="88510" spans="1:7" x14ac:dyDescent="0.2">
      <c r="A88510" t="str">
        <f t="shared" si="1382"/>
        <v>MRN.PA (Mersen S.A.)</v>
      </c>
      <c r="B88510" t="s">
        <v>141157</v>
      </c>
      <c r="C88510" t="s">
        <v>88054</v>
      </c>
      <c r="D88510" t="s">
        <v>2151</v>
      </c>
      <c r="E88510" t="s">
        <v>167224</v>
      </c>
      <c r="F88510" t="s">
        <v>6056</v>
      </c>
      <c r="G88510" s="2" t="s">
        <v>6753</v>
      </c>
    </row>
    <row r="88511" spans="1:7" x14ac:dyDescent="0.2">
      <c r="A88511" t="str">
        <f t="shared" si="1382"/>
        <v>MRGTW (MRGTW)</v>
      </c>
      <c r="B88511" t="s">
        <v>141158</v>
      </c>
      <c r="C88511" t="s">
        <v>141158</v>
      </c>
      <c r="D88511" t="s">
        <v>2247</v>
      </c>
      <c r="E88511" t="s">
        <v>167224</v>
      </c>
      <c r="G88511" s="2" t="s">
        <v>2803</v>
      </c>
    </row>
    <row r="88512" spans="1:7" x14ac:dyDescent="0.2">
      <c r="A88512" t="str">
        <f t="shared" si="1382"/>
        <v>PM.NX (Philip Morris International Inc.)</v>
      </c>
      <c r="B88512" t="s">
        <v>141159</v>
      </c>
      <c r="C88512" t="s">
        <v>23562</v>
      </c>
      <c r="D88512" t="s">
        <v>10145</v>
      </c>
      <c r="E88512" t="s">
        <v>167224</v>
      </c>
      <c r="G88512" s="2" t="s">
        <v>6753</v>
      </c>
    </row>
    <row r="88513" spans="1:7" x14ac:dyDescent="0.2">
      <c r="A88513" t="str">
        <f t="shared" si="1382"/>
        <v>MRF4.BO (MRF4.BO)</v>
      </c>
      <c r="B88513" t="s">
        <v>141160</v>
      </c>
      <c r="C88513" t="s">
        <v>141160</v>
      </c>
      <c r="E88513" t="s">
        <v>167224</v>
      </c>
    </row>
    <row r="88514" spans="1:7" x14ac:dyDescent="0.2">
      <c r="A88514" t="str">
        <f t="shared" ref="A88514:A88577" si="1383">_xlfn.TEXTJOIN(,TRUE,B88514," (",C88514,")")</f>
        <v>MRTMF (Maritime Resources Corp.)</v>
      </c>
      <c r="B88514" t="s">
        <v>141161</v>
      </c>
      <c r="C88514" t="s">
        <v>137815</v>
      </c>
      <c r="D88514" t="s">
        <v>2247</v>
      </c>
      <c r="E88514" t="s">
        <v>167224</v>
      </c>
      <c r="G88514" s="2" t="s">
        <v>2803</v>
      </c>
    </row>
    <row r="88515" spans="1:7" x14ac:dyDescent="0.2">
      <c r="A88515" t="str">
        <f t="shared" si="1383"/>
        <v>MRMGAST.BO (MARMAGOA STEELS LTD.)</v>
      </c>
      <c r="B88515" t="s">
        <v>141162</v>
      </c>
      <c r="C88515" t="s">
        <v>141163</v>
      </c>
      <c r="D88515" t="s">
        <v>624</v>
      </c>
      <c r="E88515" t="s">
        <v>167224</v>
      </c>
      <c r="G88515" s="2" t="s">
        <v>7690</v>
      </c>
    </row>
    <row r="88516" spans="1:7" x14ac:dyDescent="0.2">
      <c r="A88516" t="str">
        <f t="shared" si="1383"/>
        <v>MRPLY (Mr Price Group Limited)</v>
      </c>
      <c r="B88516" t="s">
        <v>141164</v>
      </c>
      <c r="C88516" t="s">
        <v>141094</v>
      </c>
      <c r="D88516" t="s">
        <v>2247</v>
      </c>
      <c r="E88516" t="s">
        <v>167224</v>
      </c>
      <c r="G88516" s="2" t="s">
        <v>2803</v>
      </c>
    </row>
    <row r="88517" spans="1:7" x14ac:dyDescent="0.2">
      <c r="A88517" t="str">
        <f t="shared" si="1383"/>
        <v>MRO-TEK-EQ.NS (MRO-TEK REALTY LTD INR5)</v>
      </c>
      <c r="B88517" t="s">
        <v>141165</v>
      </c>
      <c r="C88517" t="s">
        <v>141166</v>
      </c>
      <c r="D88517" t="s">
        <v>7689</v>
      </c>
      <c r="E88517" t="s">
        <v>167224</v>
      </c>
      <c r="G88517" s="2" t="s">
        <v>7690</v>
      </c>
    </row>
    <row r="88518" spans="1:7" x14ac:dyDescent="0.2">
      <c r="A88518" t="str">
        <f t="shared" si="1383"/>
        <v>MRF.AX (First Graphite Limited)</v>
      </c>
      <c r="B88518" t="s">
        <v>141167</v>
      </c>
      <c r="C88518" t="s">
        <v>109867</v>
      </c>
      <c r="D88518" t="s">
        <v>466</v>
      </c>
      <c r="E88518" t="s">
        <v>167224</v>
      </c>
      <c r="G88518" s="2" t="s">
        <v>5912</v>
      </c>
    </row>
    <row r="88519" spans="1:7" x14ac:dyDescent="0.2">
      <c r="A88519" t="str">
        <f t="shared" si="1383"/>
        <v>MRKC.ME (Interregional Distribution Grid Company of Centre, Public Joint Stock Company)</v>
      </c>
      <c r="B88519" t="s">
        <v>141168</v>
      </c>
      <c r="C88519" t="s">
        <v>141169</v>
      </c>
      <c r="D88519" t="s">
        <v>8491</v>
      </c>
      <c r="E88519" t="s">
        <v>167224</v>
      </c>
      <c r="G88519" s="2" t="s">
        <v>8492</v>
      </c>
    </row>
    <row r="88520" spans="1:7" x14ac:dyDescent="0.2">
      <c r="A88520" t="str">
        <f t="shared" si="1383"/>
        <v>MRY.SG (Mercury NZ Ltd. Registered Shar)</v>
      </c>
      <c r="B88520" t="s">
        <v>141170</v>
      </c>
      <c r="C88520" t="s">
        <v>141171</v>
      </c>
      <c r="D88520" t="s">
        <v>14055</v>
      </c>
      <c r="E88520" t="s">
        <v>167224</v>
      </c>
      <c r="G88520" s="2" t="s">
        <v>6407</v>
      </c>
    </row>
    <row r="88521" spans="1:7" x14ac:dyDescent="0.2">
      <c r="A88521" t="str">
        <f t="shared" si="1383"/>
        <v>MRR.SG (TRINITY MIRROR PLC Registered S)</v>
      </c>
      <c r="B88521" t="s">
        <v>141172</v>
      </c>
      <c r="C88521" t="s">
        <v>141173</v>
      </c>
      <c r="D88521" t="s">
        <v>14055</v>
      </c>
      <c r="E88521" t="s">
        <v>167224</v>
      </c>
      <c r="G88521" s="2" t="s">
        <v>6407</v>
      </c>
    </row>
    <row r="88522" spans="1:7" x14ac:dyDescent="0.2">
      <c r="A88522" t="str">
        <f t="shared" si="1383"/>
        <v>MRF.BO (MRF Ltd.)</v>
      </c>
      <c r="B88522" t="s">
        <v>141174</v>
      </c>
      <c r="C88522" t="s">
        <v>141175</v>
      </c>
      <c r="D88522" t="s">
        <v>624</v>
      </c>
      <c r="E88522" t="s">
        <v>167224</v>
      </c>
      <c r="G88522" s="2" t="s">
        <v>7690</v>
      </c>
    </row>
    <row r="88523" spans="1:7" x14ac:dyDescent="0.2">
      <c r="A88523" t="str">
        <f t="shared" si="1383"/>
        <v>RSP.F (Wildflower Marijuana Inc.)</v>
      </c>
      <c r="B88523" t="s">
        <v>141176</v>
      </c>
      <c r="C88523" t="s">
        <v>82736</v>
      </c>
      <c r="D88523" t="s">
        <v>1213</v>
      </c>
      <c r="E88523" t="s">
        <v>167224</v>
      </c>
      <c r="G88523" s="2" t="s">
        <v>6753</v>
      </c>
    </row>
    <row r="88524" spans="1:7" x14ac:dyDescent="0.2">
      <c r="A88524" t="str">
        <f t="shared" si="1383"/>
        <v>MRF.F (Mattress Firm Holding Corp.)</v>
      </c>
      <c r="B88524" t="s">
        <v>141177</v>
      </c>
      <c r="C88524" t="s">
        <v>4380</v>
      </c>
      <c r="D88524" t="s">
        <v>1213</v>
      </c>
      <c r="E88524" t="s">
        <v>167224</v>
      </c>
      <c r="G88524" s="2" t="s">
        <v>6753</v>
      </c>
    </row>
    <row r="88525" spans="1:7" x14ac:dyDescent="0.2">
      <c r="A88525" t="str">
        <f t="shared" si="1383"/>
        <v>MRO-TEK.BO (MRO-TEK Realty Limited)</v>
      </c>
      <c r="B88525" t="s">
        <v>141178</v>
      </c>
      <c r="C88525" t="s">
        <v>141102</v>
      </c>
      <c r="D88525" t="s">
        <v>624</v>
      </c>
      <c r="E88525" t="s">
        <v>167224</v>
      </c>
      <c r="G88525" s="2" t="s">
        <v>7690</v>
      </c>
    </row>
    <row r="88526" spans="1:7" x14ac:dyDescent="0.2">
      <c r="A88526" t="str">
        <f t="shared" si="1383"/>
        <v>MRSB.ME (Mordovia Energy Retail Company Public Joint-Stock Company)</v>
      </c>
      <c r="B88526" t="s">
        <v>141179</v>
      </c>
      <c r="C88526" t="s">
        <v>141180</v>
      </c>
      <c r="D88526" t="s">
        <v>8491</v>
      </c>
      <c r="E88526" t="s">
        <v>167224</v>
      </c>
      <c r="G88526" s="2" t="s">
        <v>8492</v>
      </c>
    </row>
    <row r="88527" spans="1:7" x14ac:dyDescent="0.2">
      <c r="A88527" t="str">
        <f t="shared" si="1383"/>
        <v>MSST.ME (Public Joint Stock Company Multisistema)</v>
      </c>
      <c r="B88527" t="s">
        <v>141181</v>
      </c>
      <c r="C88527" t="s">
        <v>141182</v>
      </c>
      <c r="D88527" t="s">
        <v>8491</v>
      </c>
      <c r="E88527" t="s">
        <v>167224</v>
      </c>
      <c r="G88527" s="2" t="s">
        <v>8492</v>
      </c>
    </row>
    <row r="88528" spans="1:7" x14ac:dyDescent="0.2">
      <c r="A88528" t="str">
        <f t="shared" si="1383"/>
        <v>MSPL.BO (MSP STEEL &amp; POWER LTD.)</v>
      </c>
      <c r="B88528" t="s">
        <v>141183</v>
      </c>
      <c r="C88528" t="s">
        <v>141184</v>
      </c>
      <c r="D88528" t="s">
        <v>624</v>
      </c>
      <c r="E88528" t="s">
        <v>167224</v>
      </c>
      <c r="G88528" s="2" t="s">
        <v>7690</v>
      </c>
    </row>
    <row r="88529" spans="1:7" x14ac:dyDescent="0.2">
      <c r="A88529" t="str">
        <f t="shared" si="1383"/>
        <v>MSLIND.BO (MSL INDUSTRIES LTD.)</v>
      </c>
      <c r="B88529" t="s">
        <v>141185</v>
      </c>
      <c r="C88529" t="s">
        <v>141186</v>
      </c>
      <c r="D88529" t="s">
        <v>624</v>
      </c>
      <c r="E88529" t="s">
        <v>167224</v>
      </c>
      <c r="G88529" s="2" t="s">
        <v>7690</v>
      </c>
    </row>
    <row r="88530" spans="1:7" x14ac:dyDescent="0.2">
      <c r="A88530" t="str">
        <f t="shared" si="1383"/>
        <v>5436.KL (Perusahaan Sadur Timah Malaysia (Perstima) Bhd)</v>
      </c>
      <c r="B88530" t="s">
        <v>141187</v>
      </c>
      <c r="C88530" t="s">
        <v>141188</v>
      </c>
      <c r="D88530" t="s">
        <v>7099</v>
      </c>
      <c r="E88530" t="s">
        <v>167224</v>
      </c>
      <c r="G88530" s="2" t="s">
        <v>7100</v>
      </c>
    </row>
    <row r="88531" spans="1:7" x14ac:dyDescent="0.2">
      <c r="A88531" t="str">
        <f t="shared" si="1383"/>
        <v>3HM.BE (MSCI INC. A DL-,01)</v>
      </c>
      <c r="B88531" t="s">
        <v>141189</v>
      </c>
      <c r="C88531" t="s">
        <v>141190</v>
      </c>
      <c r="D88531" t="s">
        <v>9103</v>
      </c>
      <c r="E88531" t="s">
        <v>167224</v>
      </c>
      <c r="G88531" s="2" t="s">
        <v>6407</v>
      </c>
    </row>
    <row r="88532" spans="1:7" x14ac:dyDescent="0.2">
      <c r="A88532" t="str">
        <f t="shared" si="1383"/>
        <v>MSC-R.BK (Metro Systems Corporation Public Company Limited)</v>
      </c>
      <c r="B88532" t="s">
        <v>141191</v>
      </c>
      <c r="C88532" t="s">
        <v>141192</v>
      </c>
      <c r="D88532" t="s">
        <v>15428</v>
      </c>
      <c r="E88532" t="s">
        <v>167224</v>
      </c>
      <c r="G88532" s="2" t="s">
        <v>15429</v>
      </c>
    </row>
    <row r="88533" spans="1:7" x14ac:dyDescent="0.2">
      <c r="A88533" t="str">
        <f t="shared" si="1383"/>
        <v>MSTJF (MEGASTAR DEVELOPMENT)</v>
      </c>
      <c r="B88533" t="s">
        <v>141193</v>
      </c>
      <c r="C88533" t="s">
        <v>141194</v>
      </c>
      <c r="D88533" t="s">
        <v>2247</v>
      </c>
      <c r="E88533" t="s">
        <v>167224</v>
      </c>
      <c r="G88533" s="2" t="s">
        <v>2803</v>
      </c>
    </row>
    <row r="88534" spans="1:7" x14ac:dyDescent="0.2">
      <c r="A88534" t="str">
        <f t="shared" si="1383"/>
        <v>MSF.SG (MICROSOFT CORP. Registered Shar)</v>
      </c>
      <c r="B88534" t="s">
        <v>141195</v>
      </c>
      <c r="C88534" t="s">
        <v>141196</v>
      </c>
      <c r="D88534" t="s">
        <v>14055</v>
      </c>
      <c r="E88534" t="s">
        <v>167224</v>
      </c>
      <c r="F88534" t="s">
        <v>5898</v>
      </c>
      <c r="G88534" s="2" t="s">
        <v>6407</v>
      </c>
    </row>
    <row r="88535" spans="1:7" x14ac:dyDescent="0.2">
      <c r="A88535" t="str">
        <f t="shared" si="1383"/>
        <v>MSF.MU (MICROSOFT DL-,00000625)</v>
      </c>
      <c r="B88535" t="s">
        <v>141197</v>
      </c>
      <c r="C88535" t="s">
        <v>39342</v>
      </c>
      <c r="D88535" t="s">
        <v>8835</v>
      </c>
      <c r="E88535" t="s">
        <v>167224</v>
      </c>
      <c r="F88535" t="s">
        <v>5898</v>
      </c>
      <c r="G88535" s="2" t="s">
        <v>6407</v>
      </c>
    </row>
    <row r="88536" spans="1:7" x14ac:dyDescent="0.2">
      <c r="A88536" t="str">
        <f t="shared" si="1383"/>
        <v>MSQ.MU (MASCO CORP. DL 1)</v>
      </c>
      <c r="B88536" t="s">
        <v>141198</v>
      </c>
      <c r="C88536" t="s">
        <v>137994</v>
      </c>
      <c r="D88536" t="s">
        <v>8835</v>
      </c>
      <c r="E88536" t="s">
        <v>167224</v>
      </c>
      <c r="G88536" s="2" t="s">
        <v>6407</v>
      </c>
    </row>
    <row r="88537" spans="1:7" x14ac:dyDescent="0.2">
      <c r="A88537" t="str">
        <f t="shared" si="1383"/>
        <v>MSV.AX (Mitchell Services Limited)</v>
      </c>
      <c r="B88537" t="s">
        <v>141199</v>
      </c>
      <c r="C88537" t="s">
        <v>141200</v>
      </c>
      <c r="D88537" t="s">
        <v>466</v>
      </c>
      <c r="E88537" t="s">
        <v>167224</v>
      </c>
      <c r="F88537" t="s">
        <v>6007</v>
      </c>
      <c r="G88537" s="2" t="s">
        <v>5912</v>
      </c>
    </row>
    <row r="88538" spans="1:7" x14ac:dyDescent="0.2">
      <c r="A88538" t="str">
        <f t="shared" si="1383"/>
        <v>MSFT.SW (Microsoft Corporation)</v>
      </c>
      <c r="B88538" t="s">
        <v>141201</v>
      </c>
      <c r="C88538" t="s">
        <v>11860</v>
      </c>
      <c r="D88538" t="s">
        <v>1006</v>
      </c>
      <c r="E88538" t="s">
        <v>167224</v>
      </c>
      <c r="G88538" s="2" t="s">
        <v>7293</v>
      </c>
    </row>
    <row r="88539" spans="1:7" x14ac:dyDescent="0.2">
      <c r="A88539" t="str">
        <f t="shared" si="1383"/>
        <v>MSPCD (Metrospaces, Inc.)</v>
      </c>
      <c r="B88539" t="s">
        <v>141202</v>
      </c>
      <c r="C88539" t="s">
        <v>31220</v>
      </c>
      <c r="D88539" t="s">
        <v>2247</v>
      </c>
      <c r="E88539" t="s">
        <v>167224</v>
      </c>
      <c r="G88539" s="2" t="s">
        <v>2803</v>
      </c>
    </row>
    <row r="88540" spans="1:7" x14ac:dyDescent="0.2">
      <c r="A88540" t="str">
        <f t="shared" si="1383"/>
        <v>MSN.A (MSN.A)</v>
      </c>
      <c r="B88540" t="s">
        <v>141203</v>
      </c>
      <c r="C88540" t="s">
        <v>141203</v>
      </c>
      <c r="D88540" t="s">
        <v>6116</v>
      </c>
      <c r="E88540" t="s">
        <v>167224</v>
      </c>
      <c r="G88540" s="2" t="s">
        <v>2803</v>
      </c>
    </row>
    <row r="88541" spans="1:7" x14ac:dyDescent="0.2">
      <c r="A88541" t="str">
        <f t="shared" si="1383"/>
        <v>MSQ.SG (MASCO CORP. Registered Shares D)</v>
      </c>
      <c r="B88541" t="s">
        <v>141204</v>
      </c>
      <c r="C88541" t="s">
        <v>141205</v>
      </c>
      <c r="D88541" t="s">
        <v>14055</v>
      </c>
      <c r="E88541" t="s">
        <v>167224</v>
      </c>
      <c r="G88541" s="2" t="s">
        <v>6407</v>
      </c>
    </row>
    <row r="88542" spans="1:7" x14ac:dyDescent="0.2">
      <c r="A88542" t="str">
        <f t="shared" si="1383"/>
        <v>MS5.SG (Super Micro Computer Inc. Regis)</v>
      </c>
      <c r="B88542" t="s">
        <v>141206</v>
      </c>
      <c r="C88542" t="s">
        <v>141207</v>
      </c>
      <c r="D88542" t="s">
        <v>14055</v>
      </c>
      <c r="E88542" t="s">
        <v>167224</v>
      </c>
      <c r="G88542" s="2" t="s">
        <v>6407</v>
      </c>
    </row>
    <row r="88543" spans="1:7" x14ac:dyDescent="0.2">
      <c r="A88543" t="str">
        <f t="shared" si="1383"/>
        <v>MSAG.DE (MS Industrie AG)</v>
      </c>
      <c r="B88543" t="s">
        <v>141208</v>
      </c>
      <c r="C88543" t="s">
        <v>141209</v>
      </c>
      <c r="D88543" t="s">
        <v>6405</v>
      </c>
      <c r="E88543" t="s">
        <v>167224</v>
      </c>
      <c r="G88543" s="2" t="s">
        <v>6407</v>
      </c>
    </row>
    <row r="88544" spans="1:7" x14ac:dyDescent="0.2">
      <c r="A88544" t="str">
        <f t="shared" si="1383"/>
        <v>MSPA.SG (Maroc Telecom Actions au Porteu)</v>
      </c>
      <c r="B88544" t="s">
        <v>141210</v>
      </c>
      <c r="C88544" t="s">
        <v>141211</v>
      </c>
      <c r="D88544" t="s">
        <v>14055</v>
      </c>
      <c r="E88544" t="s">
        <v>167224</v>
      </c>
      <c r="G88544" s="2" t="s">
        <v>6407</v>
      </c>
    </row>
    <row r="88545" spans="1:7" x14ac:dyDescent="0.2">
      <c r="A88545" t="str">
        <f t="shared" si="1383"/>
        <v>MSQ.DU (MASCO CORP. DL 1)</v>
      </c>
      <c r="B88545" t="s">
        <v>141212</v>
      </c>
      <c r="C88545" t="s">
        <v>137994</v>
      </c>
      <c r="D88545" t="s">
        <v>14197</v>
      </c>
      <c r="E88545" t="s">
        <v>167224</v>
      </c>
      <c r="G88545" s="2" t="s">
        <v>6407</v>
      </c>
    </row>
    <row r="88546" spans="1:7" x14ac:dyDescent="0.2">
      <c r="A88546" t="str">
        <f t="shared" si="1383"/>
        <v>MSC.AX (Minerals Corporation Limited)</v>
      </c>
      <c r="B88546" t="s">
        <v>141213</v>
      </c>
      <c r="C88546" t="s">
        <v>141214</v>
      </c>
      <c r="D88546" t="s">
        <v>466</v>
      </c>
      <c r="E88546" t="s">
        <v>167224</v>
      </c>
      <c r="G88546" s="2" t="s">
        <v>5912</v>
      </c>
    </row>
    <row r="88547" spans="1:7" x14ac:dyDescent="0.2">
      <c r="A88547" t="str">
        <f t="shared" si="1383"/>
        <v>MSFJY (MERCANTIL SERV FIN C)</v>
      </c>
      <c r="B88547" t="s">
        <v>141215</v>
      </c>
      <c r="C88547" t="s">
        <v>141216</v>
      </c>
      <c r="D88547" t="s">
        <v>2247</v>
      </c>
      <c r="E88547" t="s">
        <v>167224</v>
      </c>
      <c r="G88547" s="2" t="s">
        <v>2803</v>
      </c>
    </row>
    <row r="88548" spans="1:7" x14ac:dyDescent="0.2">
      <c r="A88548" t="str">
        <f t="shared" si="1383"/>
        <v>MS-U.TI (MICROSOFT)</v>
      </c>
      <c r="B88548" t="s">
        <v>141217</v>
      </c>
      <c r="C88548" t="s">
        <v>141218</v>
      </c>
      <c r="D88548" t="s">
        <v>15123</v>
      </c>
      <c r="E88548" t="s">
        <v>167224</v>
      </c>
      <c r="G88548" s="2" t="s">
        <v>8783</v>
      </c>
    </row>
    <row r="88549" spans="1:7" x14ac:dyDescent="0.2">
      <c r="A88549" t="str">
        <f t="shared" si="1383"/>
        <v>MSF.F (Microsoft Corporation)</v>
      </c>
      <c r="B88549" t="s">
        <v>141219</v>
      </c>
      <c r="C88549" t="s">
        <v>11860</v>
      </c>
      <c r="D88549" t="s">
        <v>1213</v>
      </c>
      <c r="E88549" t="s">
        <v>167224</v>
      </c>
      <c r="F88549" t="s">
        <v>5898</v>
      </c>
      <c r="G88549" s="2" t="s">
        <v>6753</v>
      </c>
    </row>
    <row r="88550" spans="1:7" x14ac:dyDescent="0.2">
      <c r="A88550" t="str">
        <f t="shared" si="1383"/>
        <v>3507.TWO (Mks Corp.)</v>
      </c>
      <c r="B88550" t="s">
        <v>141220</v>
      </c>
      <c r="C88550" t="s">
        <v>141221</v>
      </c>
      <c r="D88550" t="s">
        <v>2757</v>
      </c>
      <c r="E88550" t="s">
        <v>167224</v>
      </c>
      <c r="G88550" s="2" t="s">
        <v>7337</v>
      </c>
    </row>
    <row r="88551" spans="1:7" x14ac:dyDescent="0.2">
      <c r="A88551" t="str">
        <f t="shared" si="1383"/>
        <v>40U.SI (MS Holdings Limited)</v>
      </c>
      <c r="B88551" t="s">
        <v>141222</v>
      </c>
      <c r="C88551" t="s">
        <v>141223</v>
      </c>
      <c r="D88551" t="s">
        <v>5645</v>
      </c>
      <c r="E88551" t="s">
        <v>167224</v>
      </c>
      <c r="F88551" t="s">
        <v>6075</v>
      </c>
      <c r="G88551" s="2" t="s">
        <v>7661</v>
      </c>
    </row>
    <row r="88552" spans="1:7" x14ac:dyDescent="0.2">
      <c r="A88552" t="str">
        <f t="shared" si="1383"/>
        <v>MSTVW (SAVARA INC C/WTS 12/11/19(TO PU)</v>
      </c>
      <c r="B88552" t="s">
        <v>141224</v>
      </c>
      <c r="C88552" t="s">
        <v>141225</v>
      </c>
      <c r="D88552" t="s">
        <v>2247</v>
      </c>
      <c r="E88552" t="s">
        <v>167224</v>
      </c>
      <c r="G88552" s="2" t="s">
        <v>2803</v>
      </c>
    </row>
    <row r="88553" spans="1:7" x14ac:dyDescent="0.2">
      <c r="A88553" t="str">
        <f t="shared" si="1383"/>
        <v>MSPA.MU (MAROC TELECOM INH. DH 6)</v>
      </c>
      <c r="B88553" t="s">
        <v>141226</v>
      </c>
      <c r="C88553" t="s">
        <v>141227</v>
      </c>
      <c r="D88553" t="s">
        <v>8835</v>
      </c>
      <c r="E88553" t="s">
        <v>167224</v>
      </c>
      <c r="G88553" s="2" t="s">
        <v>6407</v>
      </c>
    </row>
    <row r="88554" spans="1:7" x14ac:dyDescent="0.2">
      <c r="A88554" t="str">
        <f t="shared" si="1383"/>
        <v>MSRS.ME (Public Joint-Stock Company Moscow United Electric Grid Company)</v>
      </c>
      <c r="B88554" t="s">
        <v>141228</v>
      </c>
      <c r="C88554" t="s">
        <v>141229</v>
      </c>
      <c r="D88554" t="s">
        <v>8491</v>
      </c>
      <c r="E88554" t="s">
        <v>167224</v>
      </c>
      <c r="G88554" s="2" t="s">
        <v>8492</v>
      </c>
    </row>
    <row r="88555" spans="1:7" x14ac:dyDescent="0.2">
      <c r="A88555" t="str">
        <f t="shared" si="1383"/>
        <v>MSNFY (Minera Frisco, S.A.B. de C.V.)</v>
      </c>
      <c r="B88555" t="s">
        <v>141230</v>
      </c>
      <c r="C88555" t="s">
        <v>13901</v>
      </c>
      <c r="D88555" t="s">
        <v>2247</v>
      </c>
      <c r="E88555" t="s">
        <v>167224</v>
      </c>
      <c r="G88555" s="2" t="s">
        <v>2803</v>
      </c>
    </row>
    <row r="88556" spans="1:7" x14ac:dyDescent="0.2">
      <c r="A88556" t="str">
        <f t="shared" si="1383"/>
        <v>MSINVEST.BO (MSINVEST.BO)</v>
      </c>
      <c r="B88556" t="s">
        <v>141231</v>
      </c>
      <c r="C88556" t="s">
        <v>141231</v>
      </c>
      <c r="E88556" t="s">
        <v>167224</v>
      </c>
    </row>
    <row r="88557" spans="1:7" x14ac:dyDescent="0.2">
      <c r="A88557" t="str">
        <f t="shared" si="1383"/>
        <v>MSC.BK (Metro Systems Corporation Public Company Limited)</v>
      </c>
      <c r="B88557" t="s">
        <v>141232</v>
      </c>
      <c r="C88557" t="s">
        <v>141192</v>
      </c>
      <c r="D88557" t="s">
        <v>15428</v>
      </c>
      <c r="E88557" t="s">
        <v>167224</v>
      </c>
      <c r="G88557" s="2" t="s">
        <v>15429</v>
      </c>
    </row>
    <row r="88558" spans="1:7" x14ac:dyDescent="0.2">
      <c r="A88558" t="str">
        <f t="shared" si="1383"/>
        <v>MSPA.BE (MAROC TELECOM INH. DH 6)</v>
      </c>
      <c r="B88558" t="s">
        <v>141233</v>
      </c>
      <c r="C88558" t="s">
        <v>141227</v>
      </c>
      <c r="D88558" t="s">
        <v>9103</v>
      </c>
      <c r="E88558" t="s">
        <v>167224</v>
      </c>
      <c r="G88558" s="2" t="s">
        <v>6407</v>
      </c>
    </row>
    <row r="88559" spans="1:7" x14ac:dyDescent="0.2">
      <c r="A88559" t="str">
        <f t="shared" si="1383"/>
        <v>MSAG.DU (MS INDUSTRIE AG)</v>
      </c>
      <c r="B88559" t="s">
        <v>141234</v>
      </c>
      <c r="C88559" t="s">
        <v>141235</v>
      </c>
      <c r="D88559" t="s">
        <v>14197</v>
      </c>
      <c r="E88559" t="s">
        <v>167224</v>
      </c>
      <c r="G88559" s="2" t="s">
        <v>6407</v>
      </c>
    </row>
    <row r="88560" spans="1:7" x14ac:dyDescent="0.2">
      <c r="A88560" t="str">
        <f t="shared" si="1383"/>
        <v>1M4.F (MSG Networks Inc.)</v>
      </c>
      <c r="B88560" t="s">
        <v>141236</v>
      </c>
      <c r="C88560" t="s">
        <v>31040</v>
      </c>
      <c r="D88560" t="s">
        <v>1213</v>
      </c>
      <c r="E88560" t="s">
        <v>167224</v>
      </c>
      <c r="G88560" s="2" t="s">
        <v>6753</v>
      </c>
    </row>
    <row r="88561" spans="1:7" x14ac:dyDescent="0.2">
      <c r="A88561" t="str">
        <f t="shared" si="1383"/>
        <v>MSPA.F (Itissalat Al-Maghrib (IAM) S.A.)</v>
      </c>
      <c r="B88561" t="s">
        <v>141237</v>
      </c>
      <c r="C88561" t="s">
        <v>31374</v>
      </c>
      <c r="D88561" t="s">
        <v>1213</v>
      </c>
      <c r="E88561" t="s">
        <v>167224</v>
      </c>
      <c r="G88561" s="2" t="s">
        <v>6753</v>
      </c>
    </row>
    <row r="88562" spans="1:7" x14ac:dyDescent="0.2">
      <c r="A88562" t="str">
        <f t="shared" si="1383"/>
        <v>MSAG.SG (MS Industrie AG Inhaber-Aktien)</v>
      </c>
      <c r="B88562" t="s">
        <v>141238</v>
      </c>
      <c r="C88562" t="s">
        <v>141239</v>
      </c>
      <c r="D88562" t="s">
        <v>14055</v>
      </c>
      <c r="E88562" t="s">
        <v>167224</v>
      </c>
      <c r="G88562" s="2" t="s">
        <v>6407</v>
      </c>
    </row>
    <row r="88563" spans="1:7" x14ac:dyDescent="0.2">
      <c r="A88563" t="str">
        <f t="shared" si="1383"/>
        <v>MSLOY (Mitsui O.S.K. Lines, Ltd.)</v>
      </c>
      <c r="B88563" t="s">
        <v>141240</v>
      </c>
      <c r="C88563" t="s">
        <v>24656</v>
      </c>
      <c r="D88563" t="s">
        <v>2247</v>
      </c>
      <c r="E88563" t="s">
        <v>167224</v>
      </c>
      <c r="G88563" s="2" t="s">
        <v>2803</v>
      </c>
    </row>
    <row r="88564" spans="1:7" x14ac:dyDescent="0.2">
      <c r="A88564" t="str">
        <f t="shared" si="1383"/>
        <v>MSZ (Morgan Stanley Capital Trust VII)</v>
      </c>
      <c r="B88564" t="s">
        <v>1903</v>
      </c>
      <c r="C88564" t="s">
        <v>141241</v>
      </c>
      <c r="D88564" t="s">
        <v>5854</v>
      </c>
      <c r="E88564" t="s">
        <v>167224</v>
      </c>
      <c r="G88564" s="2" t="s">
        <v>2803</v>
      </c>
    </row>
    <row r="88565" spans="1:7" x14ac:dyDescent="0.2">
      <c r="A88565" t="str">
        <f t="shared" si="1383"/>
        <v>3719@BN.KL (3719@BN.KL)</v>
      </c>
      <c r="B88565" t="s">
        <v>141242</v>
      </c>
      <c r="C88565" t="s">
        <v>141242</v>
      </c>
      <c r="D88565" t="s">
        <v>7099</v>
      </c>
      <c r="E88565" t="s">
        <v>167224</v>
      </c>
      <c r="G88565" s="2" t="s">
        <v>7100</v>
      </c>
    </row>
    <row r="88566" spans="1:7" x14ac:dyDescent="0.2">
      <c r="A88566" t="str">
        <f t="shared" si="1383"/>
        <v>MSP.AX (Maxsec Group Limited)</v>
      </c>
      <c r="B88566" t="s">
        <v>141243</v>
      </c>
      <c r="C88566" t="s">
        <v>141244</v>
      </c>
      <c r="D88566" t="s">
        <v>466</v>
      </c>
      <c r="E88566" t="s">
        <v>167224</v>
      </c>
      <c r="F88566" t="s">
        <v>5907</v>
      </c>
      <c r="G88566" s="2" t="s">
        <v>5912</v>
      </c>
    </row>
    <row r="88567" spans="1:7" x14ac:dyDescent="0.2">
      <c r="A88567" t="str">
        <f t="shared" si="1383"/>
        <v>M07.F (MSA Safety Incorporated)</v>
      </c>
      <c r="B88567" t="s">
        <v>141245</v>
      </c>
      <c r="C88567" t="s">
        <v>31015</v>
      </c>
      <c r="D88567" t="s">
        <v>1213</v>
      </c>
      <c r="E88567" t="s">
        <v>167224</v>
      </c>
      <c r="G88567" s="2" t="s">
        <v>6753</v>
      </c>
    </row>
    <row r="88568" spans="1:7" x14ac:dyDescent="0.2">
      <c r="A88568" t="str">
        <f t="shared" si="1383"/>
        <v>MS8.F (The Madison Square Garden Company)</v>
      </c>
      <c r="B88568" t="s">
        <v>141246</v>
      </c>
      <c r="C88568" t="s">
        <v>12249</v>
      </c>
      <c r="D88568" t="s">
        <v>1213</v>
      </c>
      <c r="E88568" t="s">
        <v>167224</v>
      </c>
      <c r="G88568" s="2" t="s">
        <v>6753</v>
      </c>
    </row>
    <row r="88569" spans="1:7" x14ac:dyDescent="0.2">
      <c r="A88569" t="str">
        <f t="shared" si="1383"/>
        <v>MSAG.MU (MS INDUSTRIE AG)</v>
      </c>
      <c r="B88569" t="s">
        <v>141247</v>
      </c>
      <c r="C88569" t="s">
        <v>141235</v>
      </c>
      <c r="D88569" t="s">
        <v>8835</v>
      </c>
      <c r="E88569" t="s">
        <v>167224</v>
      </c>
      <c r="G88569" s="2" t="s">
        <v>6407</v>
      </c>
    </row>
    <row r="88570" spans="1:7" x14ac:dyDescent="0.2">
      <c r="A88570" t="str">
        <f t="shared" si="1383"/>
        <v>MSKTF (Metalo Manufacturing Inc.)</v>
      </c>
      <c r="B88570" t="s">
        <v>141248</v>
      </c>
      <c r="C88570" t="s">
        <v>86701</v>
      </c>
      <c r="D88570" t="s">
        <v>2247</v>
      </c>
      <c r="E88570" t="s">
        <v>167224</v>
      </c>
      <c r="G88570" s="2" t="s">
        <v>2803</v>
      </c>
    </row>
    <row r="88571" spans="1:7" x14ac:dyDescent="0.2">
      <c r="A88571" t="str">
        <f t="shared" si="1383"/>
        <v>6464.TWO ()</v>
      </c>
      <c r="B88571" t="s">
        <v>141249</v>
      </c>
      <c r="E88571" t="s">
        <v>167224</v>
      </c>
    </row>
    <row r="88572" spans="1:7" x14ac:dyDescent="0.2">
      <c r="A88572" t="str">
        <f t="shared" si="1383"/>
        <v>MSTF.EX ()</v>
      </c>
      <c r="B88572" t="s">
        <v>141250</v>
      </c>
      <c r="E88572" t="s">
        <v>167224</v>
      </c>
    </row>
    <row r="88573" spans="1:7" x14ac:dyDescent="0.2">
      <c r="A88573" t="str">
        <f t="shared" si="1383"/>
        <v>5436@BN.KL (5436@BN.KL)</v>
      </c>
      <c r="B88573" t="s">
        <v>141251</v>
      </c>
      <c r="C88573" t="s">
        <v>141251</v>
      </c>
      <c r="D88573" t="s">
        <v>7099</v>
      </c>
      <c r="E88573" t="s">
        <v>167224</v>
      </c>
      <c r="G88573" s="2" t="s">
        <v>7100</v>
      </c>
    </row>
    <row r="88574" spans="1:7" x14ac:dyDescent="0.2">
      <c r="A88574" t="str">
        <f t="shared" si="1383"/>
        <v>MSC.A (MSC.A)</v>
      </c>
      <c r="B88574" t="s">
        <v>141252</v>
      </c>
      <c r="C88574" t="s">
        <v>141252</v>
      </c>
      <c r="D88574" t="s">
        <v>6116</v>
      </c>
      <c r="E88574" t="s">
        <v>167224</v>
      </c>
      <c r="G88574" s="2" t="s">
        <v>2803</v>
      </c>
    </row>
    <row r="88575" spans="1:7" x14ac:dyDescent="0.2">
      <c r="A88575" t="str">
        <f t="shared" si="1383"/>
        <v>MSL.BO (Mangalam Seeds Limited)</v>
      </c>
      <c r="B88575" t="s">
        <v>141253</v>
      </c>
      <c r="C88575" t="s">
        <v>141254</v>
      </c>
      <c r="D88575" t="s">
        <v>624</v>
      </c>
      <c r="E88575" t="s">
        <v>167224</v>
      </c>
      <c r="G88575" s="2" t="s">
        <v>7690</v>
      </c>
    </row>
    <row r="88576" spans="1:7" x14ac:dyDescent="0.2">
      <c r="A88576" t="str">
        <f t="shared" si="1383"/>
        <v>MSECURI.BO (MS SECURITIES LTD.)</v>
      </c>
      <c r="B88576" t="s">
        <v>141255</v>
      </c>
      <c r="C88576" t="s">
        <v>141256</v>
      </c>
      <c r="D88576" t="s">
        <v>624</v>
      </c>
      <c r="E88576" t="s">
        <v>167224</v>
      </c>
      <c r="G88576" s="2" t="s">
        <v>7690</v>
      </c>
    </row>
    <row r="88577" spans="1:7" x14ac:dyDescent="0.2">
      <c r="A88577" t="str">
        <f t="shared" si="1383"/>
        <v>MSI.L (MS INTERNATIONAL plc)</v>
      </c>
      <c r="B88577" t="s">
        <v>141257</v>
      </c>
      <c r="C88577" t="s">
        <v>141258</v>
      </c>
      <c r="D88577" t="s">
        <v>1745</v>
      </c>
      <c r="E88577" t="s">
        <v>167224</v>
      </c>
      <c r="F88577" t="s">
        <v>6592</v>
      </c>
      <c r="G88577" s="2" t="s">
        <v>6989</v>
      </c>
    </row>
    <row r="88578" spans="1:7" x14ac:dyDescent="0.2">
      <c r="A88578" t="str">
        <f t="shared" ref="A88578:A88641" si="1384">_xlfn.TEXTJOIN(,TRUE,B88578," (",C88578,")")</f>
        <v>MSF.NX ()</v>
      </c>
      <c r="B88578" t="s">
        <v>141259</v>
      </c>
      <c r="E88578" t="s">
        <v>167224</v>
      </c>
    </row>
    <row r="88579" spans="1:7" x14ac:dyDescent="0.2">
      <c r="A88579" t="str">
        <f t="shared" si="1384"/>
        <v>MSPVF (Mansei Corporation)</v>
      </c>
      <c r="B88579" t="s">
        <v>141260</v>
      </c>
      <c r="C88579" t="s">
        <v>141261</v>
      </c>
      <c r="D88579" t="s">
        <v>2247</v>
      </c>
      <c r="E88579" t="s">
        <v>167224</v>
      </c>
      <c r="G88579" s="2" t="s">
        <v>2803</v>
      </c>
    </row>
    <row r="88580" spans="1:7" x14ac:dyDescent="0.2">
      <c r="A88580" t="str">
        <f t="shared" si="1384"/>
        <v>MSH.F (WASGAU Produktions &amp; Handels AG)</v>
      </c>
      <c r="B88580" t="s">
        <v>141262</v>
      </c>
      <c r="C88580" t="s">
        <v>141263</v>
      </c>
      <c r="D88580" t="s">
        <v>1213</v>
      </c>
      <c r="E88580" t="s">
        <v>167224</v>
      </c>
      <c r="G88580" s="2" t="s">
        <v>6753</v>
      </c>
    </row>
    <row r="88581" spans="1:7" x14ac:dyDescent="0.2">
      <c r="A88581" t="str">
        <f t="shared" si="1384"/>
        <v>MSHOP.AT (Mediterra S.A.)</v>
      </c>
      <c r="B88581" t="s">
        <v>141264</v>
      </c>
      <c r="C88581" t="s">
        <v>141265</v>
      </c>
      <c r="D88581" t="s">
        <v>5658</v>
      </c>
      <c r="E88581" t="s">
        <v>167224</v>
      </c>
      <c r="F88581" t="s">
        <v>5979</v>
      </c>
      <c r="G88581" s="2" t="s">
        <v>8950</v>
      </c>
    </row>
    <row r="88582" spans="1:7" x14ac:dyDescent="0.2">
      <c r="A88582" t="str">
        <f t="shared" si="1384"/>
        <v>MSTT.ME (Public Joint Stock Company Mostotrest)</v>
      </c>
      <c r="B88582" t="s">
        <v>141266</v>
      </c>
      <c r="C88582" t="s">
        <v>141267</v>
      </c>
      <c r="D88582" t="s">
        <v>8491</v>
      </c>
      <c r="E88582" t="s">
        <v>167224</v>
      </c>
      <c r="G88582" s="2" t="s">
        <v>8492</v>
      </c>
    </row>
    <row r="88583" spans="1:7" x14ac:dyDescent="0.2">
      <c r="A88583" t="str">
        <f t="shared" si="1384"/>
        <v>MS7.F (Microsemi Corporation)</v>
      </c>
      <c r="B88583" t="s">
        <v>141268</v>
      </c>
      <c r="C88583" t="s">
        <v>12233</v>
      </c>
      <c r="D88583" t="s">
        <v>1213</v>
      </c>
      <c r="E88583" t="s">
        <v>167224</v>
      </c>
      <c r="G88583" s="2" t="s">
        <v>6753</v>
      </c>
    </row>
    <row r="88584" spans="1:7" x14ac:dyDescent="0.2">
      <c r="A88584" t="str">
        <f t="shared" si="1384"/>
        <v>MS0KM8.BE ()</v>
      </c>
      <c r="B88584" t="s">
        <v>141269</v>
      </c>
      <c r="E88584" t="s">
        <v>167224</v>
      </c>
    </row>
    <row r="88585" spans="1:7" x14ac:dyDescent="0.2">
      <c r="A88585" t="str">
        <f t="shared" si="1384"/>
        <v>MSAG.F (MS Industrie AG)</v>
      </c>
      <c r="B88585" t="s">
        <v>141270</v>
      </c>
      <c r="C88585" t="s">
        <v>141209</v>
      </c>
      <c r="D88585" t="s">
        <v>1213</v>
      </c>
      <c r="E88585" t="s">
        <v>167224</v>
      </c>
      <c r="G88585" s="2" t="s">
        <v>6753</v>
      </c>
    </row>
    <row r="88586" spans="1:7" x14ac:dyDescent="0.2">
      <c r="A88586" t="str">
        <f t="shared" si="1384"/>
        <v>3HM.F (MSCI Inc.)</v>
      </c>
      <c r="B88586" t="s">
        <v>141271</v>
      </c>
      <c r="C88586" t="s">
        <v>23781</v>
      </c>
      <c r="D88586" t="s">
        <v>1213</v>
      </c>
      <c r="E88586" t="s">
        <v>167224</v>
      </c>
      <c r="G88586" s="2" t="s">
        <v>6753</v>
      </c>
    </row>
    <row r="88587" spans="1:7" x14ac:dyDescent="0.2">
      <c r="A88587" t="str">
        <f t="shared" si="1384"/>
        <v>MSQ.F (Masco Corporation)</v>
      </c>
      <c r="B88587" t="s">
        <v>141272</v>
      </c>
      <c r="C88587" t="s">
        <v>12109</v>
      </c>
      <c r="D88587" t="s">
        <v>1213</v>
      </c>
      <c r="E88587" t="s">
        <v>167224</v>
      </c>
      <c r="G88587" s="2" t="s">
        <v>6753</v>
      </c>
    </row>
    <row r="88588" spans="1:7" x14ac:dyDescent="0.2">
      <c r="A88588" t="str">
        <f t="shared" si="1384"/>
        <v>MSJ-CL (MSJ-CL)</v>
      </c>
      <c r="B88588" t="s">
        <v>141273</v>
      </c>
      <c r="C88588" t="s">
        <v>141273</v>
      </c>
      <c r="D88588" t="s">
        <v>5854</v>
      </c>
      <c r="E88588" t="s">
        <v>167224</v>
      </c>
      <c r="G88588" s="2" t="s">
        <v>2803</v>
      </c>
    </row>
    <row r="88589" spans="1:7" x14ac:dyDescent="0.2">
      <c r="A88589" t="str">
        <f t="shared" si="1384"/>
        <v>MSZ-CL (MSZ-CL)</v>
      </c>
      <c r="B88589" t="s">
        <v>141274</v>
      </c>
      <c r="C88589" t="s">
        <v>141274</v>
      </c>
      <c r="D88589" t="s">
        <v>5854</v>
      </c>
      <c r="E88589" t="s">
        <v>167224</v>
      </c>
      <c r="G88589" s="2" t="s">
        <v>2803</v>
      </c>
    </row>
    <row r="88590" spans="1:7" x14ac:dyDescent="0.2">
      <c r="A88590" t="str">
        <f t="shared" si="1384"/>
        <v>MSPL.NS (MSP Steel &amp; Power Limited)</v>
      </c>
      <c r="B88590" t="s">
        <v>141275</v>
      </c>
      <c r="C88590" t="s">
        <v>141276</v>
      </c>
      <c r="D88590" t="s">
        <v>7689</v>
      </c>
      <c r="E88590" t="s">
        <v>167224</v>
      </c>
      <c r="F88590" t="s">
        <v>5892</v>
      </c>
      <c r="G88590" s="2" t="s">
        <v>7690</v>
      </c>
    </row>
    <row r="88591" spans="1:7" x14ac:dyDescent="0.2">
      <c r="A88591" t="str">
        <f t="shared" si="1384"/>
        <v>MSADY (MS&amp;AD Insurance Group Holdings, Inc.)</v>
      </c>
      <c r="B88591" t="s">
        <v>141277</v>
      </c>
      <c r="C88591" t="s">
        <v>20987</v>
      </c>
      <c r="D88591" t="s">
        <v>2247</v>
      </c>
      <c r="E88591" t="s">
        <v>167224</v>
      </c>
      <c r="G88591" s="2" t="s">
        <v>2803</v>
      </c>
    </row>
    <row r="88592" spans="1:7" x14ac:dyDescent="0.2">
      <c r="A88592" t="str">
        <f t="shared" si="1384"/>
        <v>MSTX.A (MSTX.A)</v>
      </c>
      <c r="B88592" t="s">
        <v>141278</v>
      </c>
      <c r="C88592" t="s">
        <v>141278</v>
      </c>
      <c r="D88592" t="s">
        <v>6116</v>
      </c>
      <c r="E88592" t="s">
        <v>167224</v>
      </c>
      <c r="G88592" s="2" t="s">
        <v>2803</v>
      </c>
    </row>
    <row r="88593" spans="1:7" x14ac:dyDescent="0.2">
      <c r="A88593" t="str">
        <f t="shared" si="1384"/>
        <v>MSRINDIA.BO (MSR INDIA LTD.)</v>
      </c>
      <c r="B88593" t="s">
        <v>141279</v>
      </c>
      <c r="C88593" t="s">
        <v>141280</v>
      </c>
      <c r="D88593" t="s">
        <v>624</v>
      </c>
      <c r="E88593" t="s">
        <v>167224</v>
      </c>
      <c r="G88593" s="2" t="s">
        <v>7690</v>
      </c>
    </row>
    <row r="88594" spans="1:7" x14ac:dyDescent="0.2">
      <c r="A88594" t="str">
        <f t="shared" si="1384"/>
        <v>MSRO3F.SA ()</v>
      </c>
      <c r="B88594" t="s">
        <v>141281</v>
      </c>
      <c r="E88594" t="s">
        <v>167224</v>
      </c>
    </row>
    <row r="88595" spans="1:7" x14ac:dyDescent="0.2">
      <c r="A88595" t="str">
        <f t="shared" si="1384"/>
        <v>MSAG.BE (MS INDUSTRIE AG)</v>
      </c>
      <c r="B88595" t="s">
        <v>141282</v>
      </c>
      <c r="C88595" t="s">
        <v>141235</v>
      </c>
      <c r="D88595" t="s">
        <v>9103</v>
      </c>
      <c r="E88595" t="s">
        <v>167224</v>
      </c>
      <c r="G88595" s="2" t="s">
        <v>6407</v>
      </c>
    </row>
    <row r="88596" spans="1:7" x14ac:dyDescent="0.2">
      <c r="A88596" t="str">
        <f t="shared" si="1384"/>
        <v>MTVAF (Métropole Télévision SA)</v>
      </c>
      <c r="B88596" t="s">
        <v>141283</v>
      </c>
      <c r="C88596" t="s">
        <v>141284</v>
      </c>
      <c r="D88596" t="s">
        <v>2247</v>
      </c>
      <c r="E88596" t="s">
        <v>167224</v>
      </c>
      <c r="G88596" s="2" t="s">
        <v>2803</v>
      </c>
    </row>
    <row r="88597" spans="1:7" x14ac:dyDescent="0.2">
      <c r="A88597" t="str">
        <f t="shared" si="1384"/>
        <v>MTV.V (Multivision Communications Corp.)</v>
      </c>
      <c r="B88597" t="s">
        <v>141285</v>
      </c>
      <c r="C88597" t="s">
        <v>141286</v>
      </c>
      <c r="D88597" t="s">
        <v>7245</v>
      </c>
      <c r="E88597" t="s">
        <v>167224</v>
      </c>
      <c r="G88597" s="2" t="s">
        <v>6775</v>
      </c>
    </row>
    <row r="88598" spans="1:7" x14ac:dyDescent="0.2">
      <c r="A88598" t="str">
        <f t="shared" si="1384"/>
        <v>MTMC (MTM Technologies, Inc.)</v>
      </c>
      <c r="B88598" t="s">
        <v>141287</v>
      </c>
      <c r="C88598" t="s">
        <v>141288</v>
      </c>
      <c r="D88598" t="s">
        <v>2247</v>
      </c>
      <c r="E88598" t="s">
        <v>167224</v>
      </c>
      <c r="G88598" s="2" t="s">
        <v>2803</v>
      </c>
    </row>
    <row r="88599" spans="1:7" x14ac:dyDescent="0.2">
      <c r="A88599" t="str">
        <f t="shared" si="1384"/>
        <v>M05.SI (MTQ Corporation Limited)</v>
      </c>
      <c r="B88599" t="s">
        <v>141289</v>
      </c>
      <c r="C88599" t="s">
        <v>141290</v>
      </c>
      <c r="D88599" t="s">
        <v>5645</v>
      </c>
      <c r="E88599" t="s">
        <v>167224</v>
      </c>
      <c r="F88599" t="s">
        <v>6585</v>
      </c>
      <c r="G88599" s="2" t="s">
        <v>7661</v>
      </c>
    </row>
    <row r="88600" spans="1:7" x14ac:dyDescent="0.2">
      <c r="A88600" t="str">
        <f t="shared" si="1384"/>
        <v>P6MA.BE (PLATINUM GROUP METALS LTD)</v>
      </c>
      <c r="B88600" t="s">
        <v>141291</v>
      </c>
      <c r="C88600" t="s">
        <v>141292</v>
      </c>
      <c r="D88600" t="s">
        <v>9103</v>
      </c>
      <c r="E88600" t="s">
        <v>167224</v>
      </c>
      <c r="G88600" s="2" t="s">
        <v>6407</v>
      </c>
    </row>
    <row r="88601" spans="1:7" x14ac:dyDescent="0.2">
      <c r="A88601" t="str">
        <f t="shared" si="1384"/>
        <v>MTSS.ME (Public Joint-Stock Company Mobile TeleSystems)</v>
      </c>
      <c r="B88601" t="s">
        <v>141293</v>
      </c>
      <c r="C88601" t="s">
        <v>30999</v>
      </c>
      <c r="D88601" t="s">
        <v>8491</v>
      </c>
      <c r="E88601" t="s">
        <v>167224</v>
      </c>
      <c r="G88601" s="2" t="s">
        <v>8492</v>
      </c>
    </row>
    <row r="88602" spans="1:7" x14ac:dyDescent="0.2">
      <c r="A88602" t="str">
        <f t="shared" si="1384"/>
        <v>MTT.F (Mattel, Inc.)</v>
      </c>
      <c r="B88602" t="s">
        <v>141294</v>
      </c>
      <c r="C88602" t="s">
        <v>23568</v>
      </c>
      <c r="D88602" t="s">
        <v>1213</v>
      </c>
      <c r="E88602" t="s">
        <v>167224</v>
      </c>
      <c r="F88602" t="s">
        <v>8051</v>
      </c>
      <c r="G88602" s="2" t="s">
        <v>6753</v>
      </c>
    </row>
    <row r="88603" spans="1:7" x14ac:dyDescent="0.2">
      <c r="A88603" t="str">
        <f t="shared" si="1384"/>
        <v>MTE.F (Micron Technology, Inc.)</v>
      </c>
      <c r="B88603" t="s">
        <v>141295</v>
      </c>
      <c r="C88603" t="s">
        <v>23559</v>
      </c>
      <c r="D88603" t="s">
        <v>1213</v>
      </c>
      <c r="E88603" t="s">
        <v>167224</v>
      </c>
      <c r="F88603" t="s">
        <v>13124</v>
      </c>
      <c r="G88603" s="2" t="s">
        <v>6753</v>
      </c>
    </row>
    <row r="88604" spans="1:7" x14ac:dyDescent="0.2">
      <c r="A88604" t="str">
        <f t="shared" si="1384"/>
        <v>MT7.F (MTS Systems Corporation)</v>
      </c>
      <c r="B88604" t="s">
        <v>141296</v>
      </c>
      <c r="C88604" t="s">
        <v>12231</v>
      </c>
      <c r="D88604" t="s">
        <v>1213</v>
      </c>
      <c r="E88604" t="s">
        <v>167224</v>
      </c>
      <c r="G88604" s="2" t="s">
        <v>6753</v>
      </c>
    </row>
    <row r="88605" spans="1:7" x14ac:dyDescent="0.2">
      <c r="A88605" t="str">
        <f t="shared" si="1384"/>
        <v>MTO.MU (METTLER-TOLEDO INTL)</v>
      </c>
      <c r="B88605" t="s">
        <v>141297</v>
      </c>
      <c r="C88605" t="s">
        <v>141298</v>
      </c>
      <c r="D88605" t="s">
        <v>8835</v>
      </c>
      <c r="E88605" t="s">
        <v>167224</v>
      </c>
      <c r="G88605" s="2" t="s">
        <v>6407</v>
      </c>
    </row>
    <row r="88606" spans="1:7" x14ac:dyDescent="0.2">
      <c r="A88606" t="str">
        <f t="shared" si="1384"/>
        <v>7SU.MU (SUMMIT MAT.INC.C.A DL-,01)</v>
      </c>
      <c r="B88606" t="s">
        <v>141299</v>
      </c>
      <c r="C88606" t="s">
        <v>141300</v>
      </c>
      <c r="D88606" t="s">
        <v>8835</v>
      </c>
      <c r="E88606" t="s">
        <v>167224</v>
      </c>
      <c r="G88606" s="2" t="s">
        <v>6407</v>
      </c>
    </row>
    <row r="88607" spans="1:7" x14ac:dyDescent="0.2">
      <c r="A88607" t="str">
        <f t="shared" si="1384"/>
        <v>MTE.MU (MICRON TECHN. INC. DL-,10)</v>
      </c>
      <c r="B88607" t="s">
        <v>141301</v>
      </c>
      <c r="C88607" t="s">
        <v>39336</v>
      </c>
      <c r="D88607" t="s">
        <v>8835</v>
      </c>
      <c r="E88607" t="s">
        <v>167224</v>
      </c>
      <c r="F88607" t="s">
        <v>13124</v>
      </c>
      <c r="G88607" s="2" t="s">
        <v>6407</v>
      </c>
    </row>
    <row r="88608" spans="1:7" x14ac:dyDescent="0.2">
      <c r="A88608" t="str">
        <f t="shared" si="1384"/>
        <v>P6MA.F (Platinum Group Metals Ltd.)</v>
      </c>
      <c r="B88608" t="s">
        <v>141302</v>
      </c>
      <c r="C88608" t="s">
        <v>5783</v>
      </c>
      <c r="D88608" t="s">
        <v>1213</v>
      </c>
      <c r="E88608" t="s">
        <v>167224</v>
      </c>
      <c r="G88608" s="2" t="s">
        <v>6753</v>
      </c>
    </row>
    <row r="88609" spans="1:7" x14ac:dyDescent="0.2">
      <c r="A88609" t="str">
        <f t="shared" si="1384"/>
        <v>MTOO (Metu Brands, Inc.)</v>
      </c>
      <c r="B88609" t="s">
        <v>141303</v>
      </c>
      <c r="C88609" t="s">
        <v>83854</v>
      </c>
      <c r="D88609" t="s">
        <v>2247</v>
      </c>
      <c r="E88609" t="s">
        <v>167224</v>
      </c>
      <c r="G88609" s="2" t="s">
        <v>2803</v>
      </c>
    </row>
    <row r="88610" spans="1:7" x14ac:dyDescent="0.2">
      <c r="A88610" t="str">
        <f t="shared" si="1384"/>
        <v>MTZ.DU (M AND T BANK CORP. DL-,50)</v>
      </c>
      <c r="B88610" t="s">
        <v>141304</v>
      </c>
      <c r="C88610" t="s">
        <v>141305</v>
      </c>
      <c r="D88610" t="s">
        <v>14197</v>
      </c>
      <c r="E88610" t="s">
        <v>167224</v>
      </c>
      <c r="G88610" s="2" t="s">
        <v>6407</v>
      </c>
    </row>
    <row r="88611" spans="1:7" x14ac:dyDescent="0.2">
      <c r="A88611" t="str">
        <f t="shared" si="1384"/>
        <v>MTSTD (MetaStat, Inc.)</v>
      </c>
      <c r="B88611" t="s">
        <v>141306</v>
      </c>
      <c r="C88611" t="s">
        <v>138863</v>
      </c>
      <c r="D88611" t="s">
        <v>2247</v>
      </c>
      <c r="E88611" t="s">
        <v>167224</v>
      </c>
      <c r="G88611" s="2" t="s">
        <v>2803</v>
      </c>
    </row>
    <row r="88612" spans="1:7" x14ac:dyDescent="0.2">
      <c r="A88612" t="str">
        <f t="shared" si="1384"/>
        <v>MTZPY (Mitsubishi Tanabe Pharma Corporation)</v>
      </c>
      <c r="B88612" t="s">
        <v>141307</v>
      </c>
      <c r="C88612" t="s">
        <v>129298</v>
      </c>
      <c r="D88612" t="s">
        <v>2247</v>
      </c>
      <c r="E88612" t="s">
        <v>167224</v>
      </c>
      <c r="G88612" s="2" t="s">
        <v>2803</v>
      </c>
    </row>
    <row r="88613" spans="1:7" x14ac:dyDescent="0.2">
      <c r="A88613" t="str">
        <f t="shared" si="1384"/>
        <v>MT9.F (Marten Transport, Ltd.)</v>
      </c>
      <c r="B88613" t="s">
        <v>141308</v>
      </c>
      <c r="C88613" t="s">
        <v>30271</v>
      </c>
      <c r="D88613" t="s">
        <v>1213</v>
      </c>
      <c r="E88613" t="s">
        <v>167224</v>
      </c>
      <c r="G88613" s="2" t="s">
        <v>6753</v>
      </c>
    </row>
    <row r="88614" spans="1:7" x14ac:dyDescent="0.2">
      <c r="A88614" t="str">
        <f t="shared" si="1384"/>
        <v>MTO.F (Mettler-Toledo International Inc.)</v>
      </c>
      <c r="B88614" t="s">
        <v>141309</v>
      </c>
      <c r="C88614" t="s">
        <v>24008</v>
      </c>
      <c r="D88614" t="s">
        <v>1213</v>
      </c>
      <c r="E88614" t="s">
        <v>167224</v>
      </c>
      <c r="G88614" s="2" t="s">
        <v>6753</v>
      </c>
    </row>
    <row r="88615" spans="1:7" x14ac:dyDescent="0.2">
      <c r="A88615" t="str">
        <f t="shared" si="1384"/>
        <v>MTCZF (M2 Group Ltd)</v>
      </c>
      <c r="B88615" t="s">
        <v>141310</v>
      </c>
      <c r="C88615" t="s">
        <v>5990</v>
      </c>
      <c r="D88615" t="s">
        <v>2247</v>
      </c>
      <c r="E88615" t="s">
        <v>167224</v>
      </c>
      <c r="G88615" s="2" t="s">
        <v>2803</v>
      </c>
    </row>
    <row r="88616" spans="1:7" x14ac:dyDescent="0.2">
      <c r="A88616" t="str">
        <f t="shared" si="1384"/>
        <v>MT7.MU (MTS SYST. DL -,25)</v>
      </c>
      <c r="B88616" t="s">
        <v>141311</v>
      </c>
      <c r="C88616" t="s">
        <v>141312</v>
      </c>
      <c r="D88616" t="s">
        <v>8835</v>
      </c>
      <c r="E88616" t="s">
        <v>167224</v>
      </c>
      <c r="G88616" s="2" t="s">
        <v>6407</v>
      </c>
    </row>
    <row r="88617" spans="1:7" x14ac:dyDescent="0.2">
      <c r="A88617" t="str">
        <f t="shared" si="1384"/>
        <v>N5YD.SI (u MTU ADR US$)</v>
      </c>
      <c r="B88617" t="s">
        <v>141313</v>
      </c>
      <c r="C88617" t="s">
        <v>141314</v>
      </c>
      <c r="D88617" t="s">
        <v>5645</v>
      </c>
      <c r="E88617" t="s">
        <v>167224</v>
      </c>
      <c r="G88617" s="2" t="s">
        <v>7661</v>
      </c>
    </row>
    <row r="88618" spans="1:7" x14ac:dyDescent="0.2">
      <c r="A88618" t="str">
        <f t="shared" si="1384"/>
        <v>MTZXF (Mitsubishi Tanabe Pharma Corporation)</v>
      </c>
      <c r="B88618" t="s">
        <v>141315</v>
      </c>
      <c r="C88618" t="s">
        <v>129298</v>
      </c>
      <c r="D88618" t="s">
        <v>2247</v>
      </c>
      <c r="E88618" t="s">
        <v>167224</v>
      </c>
      <c r="G88618" s="2" t="s">
        <v>2803</v>
      </c>
    </row>
    <row r="88619" spans="1:7" x14ac:dyDescent="0.2">
      <c r="A88619" t="str">
        <f t="shared" si="1384"/>
        <v>MTRJF (MTR Corporation Limited)</v>
      </c>
      <c r="B88619" t="s">
        <v>141316</v>
      </c>
      <c r="C88619" t="s">
        <v>122243</v>
      </c>
      <c r="D88619" t="s">
        <v>2247</v>
      </c>
      <c r="E88619" t="s">
        <v>167224</v>
      </c>
      <c r="G88619" s="2" t="s">
        <v>2803</v>
      </c>
    </row>
    <row r="88620" spans="1:7" x14ac:dyDescent="0.2">
      <c r="A88620" t="str">
        <f t="shared" si="1384"/>
        <v>MTL.AX (Manalto Limited)</v>
      </c>
      <c r="B88620" t="s">
        <v>141317</v>
      </c>
      <c r="C88620" t="s">
        <v>141318</v>
      </c>
      <c r="D88620" t="s">
        <v>466</v>
      </c>
      <c r="E88620" t="s">
        <v>167224</v>
      </c>
      <c r="F88620" t="s">
        <v>5907</v>
      </c>
      <c r="G88620" s="2" t="s">
        <v>5912</v>
      </c>
    </row>
    <row r="88621" spans="1:7" x14ac:dyDescent="0.2">
      <c r="A88621" t="str">
        <f t="shared" si="1384"/>
        <v>PSVM11L.SA ()</v>
      </c>
      <c r="B88621" t="s">
        <v>141319</v>
      </c>
      <c r="E88621" t="s">
        <v>167224</v>
      </c>
    </row>
    <row r="88622" spans="1:7" x14ac:dyDescent="0.2">
      <c r="A88622" t="str">
        <f t="shared" si="1384"/>
        <v>MTLR.ME (Mechel PAO)</v>
      </c>
      <c r="B88622" t="s">
        <v>141320</v>
      </c>
      <c r="C88622" t="s">
        <v>30997</v>
      </c>
      <c r="D88622" t="s">
        <v>8491</v>
      </c>
      <c r="E88622" t="s">
        <v>167224</v>
      </c>
      <c r="G88622" s="2" t="s">
        <v>8492</v>
      </c>
    </row>
    <row r="88623" spans="1:7" x14ac:dyDescent="0.2">
      <c r="A88623" t="str">
        <f t="shared" si="1384"/>
        <v>MTPOY (Metropolitan Bank &amp; Trust Company)</v>
      </c>
      <c r="B88623" t="s">
        <v>141321</v>
      </c>
      <c r="C88623" t="s">
        <v>71387</v>
      </c>
      <c r="D88623" t="s">
        <v>2247</v>
      </c>
      <c r="E88623" t="s">
        <v>167224</v>
      </c>
      <c r="G88623" s="2" t="s">
        <v>2803</v>
      </c>
    </row>
    <row r="88624" spans="1:7" x14ac:dyDescent="0.2">
      <c r="A88624" t="str">
        <f t="shared" si="1384"/>
        <v>MT1.SG (MT1.SG)</v>
      </c>
      <c r="B88624" t="s">
        <v>141322</v>
      </c>
      <c r="C88624" t="s">
        <v>141322</v>
      </c>
      <c r="D88624" t="s">
        <v>14055</v>
      </c>
      <c r="E88624" t="s">
        <v>167224</v>
      </c>
      <c r="G88624" s="2" t="s">
        <v>6407</v>
      </c>
    </row>
    <row r="88625" spans="1:7" x14ac:dyDescent="0.2">
      <c r="A88625" t="str">
        <f t="shared" si="1384"/>
        <v>MTM.AX (Mareterram Limited)</v>
      </c>
      <c r="B88625" t="s">
        <v>141323</v>
      </c>
      <c r="C88625" t="s">
        <v>30916</v>
      </c>
      <c r="D88625" t="s">
        <v>466</v>
      </c>
      <c r="E88625" t="s">
        <v>167224</v>
      </c>
      <c r="F88625" t="s">
        <v>5908</v>
      </c>
      <c r="G88625" s="2" t="s">
        <v>5912</v>
      </c>
    </row>
    <row r="88626" spans="1:7" x14ac:dyDescent="0.2">
      <c r="A88626" t="str">
        <f t="shared" si="1384"/>
        <v>R2:ENMT3S.SA ()</v>
      </c>
      <c r="B88626" t="s">
        <v>141324</v>
      </c>
      <c r="E88626" t="s">
        <v>167224</v>
      </c>
    </row>
    <row r="88627" spans="1:7" x14ac:dyDescent="0.2">
      <c r="A88627" t="str">
        <f t="shared" si="1384"/>
        <v>MTH.L (Mithras Ord)</v>
      </c>
      <c r="B88627" t="s">
        <v>141325</v>
      </c>
      <c r="C88627" t="s">
        <v>141326</v>
      </c>
      <c r="D88627" t="s">
        <v>1745</v>
      </c>
      <c r="E88627" t="s">
        <v>167224</v>
      </c>
      <c r="G88627" s="2" t="s">
        <v>6989</v>
      </c>
    </row>
    <row r="88628" spans="1:7" x14ac:dyDescent="0.2">
      <c r="A88628" t="str">
        <f t="shared" si="1384"/>
        <v>MTE.SG (MICRON TECHNOLOGY INC. Register)</v>
      </c>
      <c r="B88628" t="s">
        <v>141327</v>
      </c>
      <c r="C88628" t="s">
        <v>141328</v>
      </c>
      <c r="D88628" t="s">
        <v>14055</v>
      </c>
      <c r="E88628" t="s">
        <v>167224</v>
      </c>
      <c r="F88628" t="s">
        <v>13124</v>
      </c>
      <c r="G88628" s="2" t="s">
        <v>6407</v>
      </c>
    </row>
    <row r="88629" spans="1:7" x14ac:dyDescent="0.2">
      <c r="A88629" t="str">
        <f t="shared" si="1384"/>
        <v>97C.F (Catena Media p.l.c)</v>
      </c>
      <c r="B88629" t="s">
        <v>141329</v>
      </c>
      <c r="C88629" t="s">
        <v>96942</v>
      </c>
      <c r="D88629" t="s">
        <v>1213</v>
      </c>
      <c r="E88629" t="s">
        <v>167224</v>
      </c>
      <c r="G88629" s="2" t="s">
        <v>6753</v>
      </c>
    </row>
    <row r="88630" spans="1:7" x14ac:dyDescent="0.2">
      <c r="A88630" t="str">
        <f t="shared" si="1384"/>
        <v>MTN1.MU (MAHANAGAR TELE NIG. ADR/2)</v>
      </c>
      <c r="B88630" t="s">
        <v>141330</v>
      </c>
      <c r="C88630" t="s">
        <v>141331</v>
      </c>
      <c r="D88630" t="s">
        <v>8835</v>
      </c>
      <c r="E88630" t="s">
        <v>167224</v>
      </c>
      <c r="G88630" s="2" t="s">
        <v>6407</v>
      </c>
    </row>
    <row r="88631" spans="1:7" x14ac:dyDescent="0.2">
      <c r="A88631" t="str">
        <f t="shared" si="1384"/>
        <v>7M2.F (Invesco Mortgage Capital Inc.)</v>
      </c>
      <c r="B88631" t="s">
        <v>141332</v>
      </c>
      <c r="C88631" t="s">
        <v>1551</v>
      </c>
      <c r="D88631" t="s">
        <v>1213</v>
      </c>
      <c r="E88631" t="s">
        <v>167224</v>
      </c>
      <c r="G88631" s="2" t="s">
        <v>6753</v>
      </c>
    </row>
    <row r="88632" spans="1:7" x14ac:dyDescent="0.2">
      <c r="A88632" t="str">
        <f t="shared" si="1384"/>
        <v>7SU.F (Summit Materials, Inc.)</v>
      </c>
      <c r="B88632" t="s">
        <v>141333</v>
      </c>
      <c r="C88632" t="s">
        <v>31052</v>
      </c>
      <c r="D88632" t="s">
        <v>1213</v>
      </c>
      <c r="E88632" t="s">
        <v>167224</v>
      </c>
      <c r="G88632" s="2" t="s">
        <v>6753</v>
      </c>
    </row>
    <row r="88633" spans="1:7" x14ac:dyDescent="0.2">
      <c r="A88633" t="str">
        <f t="shared" si="1384"/>
        <v>MTZPOLY.BO (MTZ POLYFILMS LTD.)</v>
      </c>
      <c r="B88633" t="s">
        <v>141334</v>
      </c>
      <c r="C88633" t="s">
        <v>141335</v>
      </c>
      <c r="D88633" t="s">
        <v>624</v>
      </c>
      <c r="E88633" t="s">
        <v>167224</v>
      </c>
      <c r="G88633" s="2" t="s">
        <v>7690</v>
      </c>
    </row>
    <row r="88634" spans="1:7" x14ac:dyDescent="0.2">
      <c r="A88634" t="str">
        <f t="shared" si="1384"/>
        <v>MTFC (Minster Financial Corp.)</v>
      </c>
      <c r="B88634" t="s">
        <v>141336</v>
      </c>
      <c r="C88634" t="s">
        <v>141337</v>
      </c>
      <c r="D88634" t="s">
        <v>2247</v>
      </c>
      <c r="E88634" t="s">
        <v>167224</v>
      </c>
      <c r="G88634" s="2" t="s">
        <v>2803</v>
      </c>
    </row>
    <row r="88635" spans="1:7" x14ac:dyDescent="0.2">
      <c r="A88635" t="str">
        <f t="shared" si="1384"/>
        <v>R2:ENMT4S.SA ()</v>
      </c>
      <c r="B88635" t="s">
        <v>141338</v>
      </c>
      <c r="E88635" t="s">
        <v>167224</v>
      </c>
    </row>
    <row r="88636" spans="1:7" x14ac:dyDescent="0.2">
      <c r="A88636" t="str">
        <f t="shared" si="1384"/>
        <v>MTE.DU (MICRON TECHN. INC. DL-,10)</v>
      </c>
      <c r="B88636" t="s">
        <v>141339</v>
      </c>
      <c r="C88636" t="s">
        <v>39336</v>
      </c>
      <c r="D88636" t="s">
        <v>14197</v>
      </c>
      <c r="E88636" t="s">
        <v>167224</v>
      </c>
      <c r="F88636" t="s">
        <v>13124</v>
      </c>
      <c r="G88636" s="2" t="s">
        <v>6407</v>
      </c>
    </row>
    <row r="88637" spans="1:7" x14ac:dyDescent="0.2">
      <c r="A88637" t="str">
        <f t="shared" si="1384"/>
        <v>7M2.BE (INVESCO MORTGA.CAP.DL-,01)</v>
      </c>
      <c r="B88637" t="s">
        <v>141340</v>
      </c>
      <c r="C88637" t="s">
        <v>141341</v>
      </c>
      <c r="D88637" t="s">
        <v>9103</v>
      </c>
      <c r="E88637" t="s">
        <v>167224</v>
      </c>
      <c r="G88637" s="2" t="s">
        <v>6407</v>
      </c>
    </row>
    <row r="88638" spans="1:7" x14ac:dyDescent="0.2">
      <c r="A88638" t="str">
        <f t="shared" si="1384"/>
        <v>PWMNF (Powder Mountain Energy Ltd.)</v>
      </c>
      <c r="B88638" t="s">
        <v>141342</v>
      </c>
      <c r="C88638" t="s">
        <v>82462</v>
      </c>
      <c r="D88638" t="s">
        <v>2247</v>
      </c>
      <c r="E88638" t="s">
        <v>167224</v>
      </c>
      <c r="G88638" s="2" t="s">
        <v>2803</v>
      </c>
    </row>
    <row r="88639" spans="1:7" x14ac:dyDescent="0.2">
      <c r="A88639" t="str">
        <f t="shared" si="1384"/>
        <v>MTUN.MX (Mitsubishi UFJ Financial Group, Inc.)</v>
      </c>
      <c r="B88639" t="s">
        <v>141343</v>
      </c>
      <c r="C88639" t="s">
        <v>18515</v>
      </c>
      <c r="D88639" t="s">
        <v>7715</v>
      </c>
      <c r="E88639" t="s">
        <v>167224</v>
      </c>
      <c r="F88639" t="s">
        <v>5855</v>
      </c>
      <c r="G88639" s="2" t="s">
        <v>7716</v>
      </c>
    </row>
    <row r="88640" spans="1:7" x14ac:dyDescent="0.2">
      <c r="A88640" t="str">
        <f t="shared" si="1384"/>
        <v>MW6.F (Destination Maternity Corporation)</v>
      </c>
      <c r="B88640" t="s">
        <v>141344</v>
      </c>
      <c r="C88640" t="s">
        <v>12219</v>
      </c>
      <c r="D88640" t="s">
        <v>1213</v>
      </c>
      <c r="E88640" t="s">
        <v>167224</v>
      </c>
      <c r="G88640" s="2" t="s">
        <v>6753</v>
      </c>
    </row>
    <row r="88641" spans="1:7" x14ac:dyDescent="0.2">
      <c r="A88641" t="str">
        <f t="shared" si="1384"/>
        <v>MTALO.BA (MTALO.BA)</v>
      </c>
      <c r="B88641" t="s">
        <v>141345</v>
      </c>
      <c r="C88641" t="s">
        <v>141345</v>
      </c>
      <c r="D88641" t="s">
        <v>6958</v>
      </c>
      <c r="E88641" t="s">
        <v>167224</v>
      </c>
      <c r="G88641" t="s">
        <v>6959</v>
      </c>
    </row>
    <row r="88642" spans="1:7" x14ac:dyDescent="0.2">
      <c r="A88642" t="str">
        <f t="shared" ref="A88642:A88705" si="1385">_xlfn.TEXTJOIN(,TRUE,B88642," (",C88642,")")</f>
        <v>MTLRP.ME (Mechel PAO)</v>
      </c>
      <c r="B88642" t="s">
        <v>141346</v>
      </c>
      <c r="C88642" t="s">
        <v>30997</v>
      </c>
      <c r="D88642" t="s">
        <v>8491</v>
      </c>
      <c r="E88642" t="s">
        <v>167224</v>
      </c>
      <c r="G88642" s="2" t="s">
        <v>8492</v>
      </c>
    </row>
    <row r="88643" spans="1:7" x14ac:dyDescent="0.2">
      <c r="A88643" t="str">
        <f t="shared" si="1385"/>
        <v>PSVM11F.SA (PSVM11F.SA)</v>
      </c>
      <c r="B88643" t="s">
        <v>141347</v>
      </c>
      <c r="C88643" t="s">
        <v>141347</v>
      </c>
      <c r="D88643" t="s">
        <v>7602</v>
      </c>
      <c r="E88643" t="s">
        <v>167224</v>
      </c>
      <c r="G88643" s="2" t="s">
        <v>7603</v>
      </c>
    </row>
    <row r="88644" spans="1:7" x14ac:dyDescent="0.2">
      <c r="A88644" t="str">
        <f t="shared" si="1385"/>
        <v>MTKAF (Metka Industrial-Construction S.A.)</v>
      </c>
      <c r="B88644" t="s">
        <v>141348</v>
      </c>
      <c r="C88644" t="s">
        <v>72466</v>
      </c>
      <c r="D88644" t="s">
        <v>2247</v>
      </c>
      <c r="E88644" t="s">
        <v>167224</v>
      </c>
      <c r="G88644" s="2" t="s">
        <v>2803</v>
      </c>
    </row>
    <row r="88645" spans="1:7" x14ac:dyDescent="0.2">
      <c r="A88645" t="str">
        <f t="shared" si="1385"/>
        <v>MT3.F (MT3.F)</v>
      </c>
      <c r="B88645" t="s">
        <v>141349</v>
      </c>
      <c r="C88645" t="s">
        <v>141349</v>
      </c>
      <c r="D88645" t="s">
        <v>1213</v>
      </c>
      <c r="E88645" t="s">
        <v>167224</v>
      </c>
      <c r="G88645" s="2" t="s">
        <v>6753</v>
      </c>
    </row>
    <row r="88646" spans="1:7" x14ac:dyDescent="0.2">
      <c r="A88646" t="str">
        <f t="shared" si="1385"/>
        <v>MTAUO.BA (MTAUO.BA)</v>
      </c>
      <c r="B88646" t="s">
        <v>141350</v>
      </c>
      <c r="C88646" t="s">
        <v>141350</v>
      </c>
      <c r="D88646" t="s">
        <v>6958</v>
      </c>
      <c r="E88646" t="s">
        <v>167224</v>
      </c>
      <c r="G88646" t="s">
        <v>6959</v>
      </c>
    </row>
    <row r="88647" spans="1:7" x14ac:dyDescent="0.2">
      <c r="A88647" t="str">
        <f t="shared" si="1385"/>
        <v>25P.F (Paragon Offshore plc)</v>
      </c>
      <c r="B88647" t="s">
        <v>141351</v>
      </c>
      <c r="C88647" t="s">
        <v>33255</v>
      </c>
      <c r="D88647" t="s">
        <v>1213</v>
      </c>
      <c r="E88647" t="s">
        <v>167224</v>
      </c>
      <c r="G88647" s="2" t="s">
        <v>6753</v>
      </c>
    </row>
    <row r="88648" spans="1:7" x14ac:dyDescent="0.2">
      <c r="A88648" t="str">
        <f t="shared" si="1385"/>
        <v>MTA.F (Wärtsilä Oyj Abp)</v>
      </c>
      <c r="B88648" t="s">
        <v>141352</v>
      </c>
      <c r="C88648" t="s">
        <v>33306</v>
      </c>
      <c r="D88648" t="s">
        <v>1213</v>
      </c>
      <c r="E88648" t="s">
        <v>167224</v>
      </c>
      <c r="G88648" s="2" t="s">
        <v>6753</v>
      </c>
    </row>
    <row r="88649" spans="1:7" x14ac:dyDescent="0.2">
      <c r="A88649" t="str">
        <f t="shared" si="1385"/>
        <v>MTNL6.BO (MTNL6.BO)</v>
      </c>
      <c r="B88649" t="s">
        <v>141353</v>
      </c>
      <c r="C88649" t="s">
        <v>141353</v>
      </c>
      <c r="E88649" t="s">
        <v>167224</v>
      </c>
    </row>
    <row r="88650" spans="1:7" x14ac:dyDescent="0.2">
      <c r="A88650" t="str">
        <f t="shared" si="1385"/>
        <v>MTTIF (Mitec Technologies, Inc.)</v>
      </c>
      <c r="B88650" t="s">
        <v>141354</v>
      </c>
      <c r="C88650" t="s">
        <v>139688</v>
      </c>
      <c r="D88650" t="s">
        <v>2247</v>
      </c>
      <c r="E88650" t="s">
        <v>167224</v>
      </c>
      <c r="G88650" s="2" t="s">
        <v>2803</v>
      </c>
    </row>
    <row r="88651" spans="1:7" x14ac:dyDescent="0.2">
      <c r="A88651" t="str">
        <f t="shared" si="1385"/>
        <v>ENMT3F.SA (ENMT3F.SA)</v>
      </c>
      <c r="B88651" t="s">
        <v>141355</v>
      </c>
      <c r="C88651" t="s">
        <v>141355</v>
      </c>
      <c r="D88651" t="s">
        <v>7602</v>
      </c>
      <c r="E88651" t="s">
        <v>167224</v>
      </c>
      <c r="G88651" s="2" t="s">
        <v>7603</v>
      </c>
    </row>
    <row r="88652" spans="1:7" x14ac:dyDescent="0.2">
      <c r="A88652" t="str">
        <f t="shared" si="1385"/>
        <v>MTI.BK (Muang Thai Insurance Public Company Limited)</v>
      </c>
      <c r="B88652" t="s">
        <v>141356</v>
      </c>
      <c r="C88652" t="s">
        <v>141357</v>
      </c>
      <c r="D88652" t="s">
        <v>15428</v>
      </c>
      <c r="E88652" t="s">
        <v>167224</v>
      </c>
      <c r="G88652" s="2" t="s">
        <v>15429</v>
      </c>
    </row>
    <row r="88653" spans="1:7" x14ac:dyDescent="0.2">
      <c r="A88653" t="str">
        <f t="shared" si="1385"/>
        <v>MTZIND.BO (MTZ INDUSTRIES LTD.)</v>
      </c>
      <c r="B88653" t="s">
        <v>141358</v>
      </c>
      <c r="C88653" t="s">
        <v>141359</v>
      </c>
      <c r="D88653" t="s">
        <v>624</v>
      </c>
      <c r="E88653" t="s">
        <v>167224</v>
      </c>
      <c r="G88653" s="2" t="s">
        <v>7690</v>
      </c>
    </row>
    <row r="88654" spans="1:7" x14ac:dyDescent="0.2">
      <c r="A88654" t="str">
        <f t="shared" si="1385"/>
        <v>MTI-R.BK (Muang Thai Insurance Public Company Limited)</v>
      </c>
      <c r="B88654" t="s">
        <v>141360</v>
      </c>
      <c r="C88654" t="s">
        <v>141357</v>
      </c>
      <c r="D88654" t="s">
        <v>15428</v>
      </c>
      <c r="E88654" t="s">
        <v>167224</v>
      </c>
      <c r="G88654" s="2" t="s">
        <v>15429</v>
      </c>
    </row>
    <row r="88655" spans="1:7" x14ac:dyDescent="0.2">
      <c r="A88655" t="str">
        <f t="shared" si="1385"/>
        <v>R2:PSVM11S.SA ()</v>
      </c>
      <c r="B88655" t="s">
        <v>141361</v>
      </c>
      <c r="E88655" t="s">
        <v>167224</v>
      </c>
    </row>
    <row r="88656" spans="1:7" x14ac:dyDescent="0.2">
      <c r="A88656" t="str">
        <f t="shared" si="1385"/>
        <v>MTA.DU (WAERTSILAE)</v>
      </c>
      <c r="B88656" t="s">
        <v>141362</v>
      </c>
      <c r="C88656" t="s">
        <v>43428</v>
      </c>
      <c r="D88656" t="s">
        <v>14197</v>
      </c>
      <c r="E88656" t="s">
        <v>167224</v>
      </c>
      <c r="G88656" s="2" t="s">
        <v>6407</v>
      </c>
    </row>
    <row r="88657" spans="1:7" x14ac:dyDescent="0.2">
      <c r="A88657" t="str">
        <f t="shared" si="1385"/>
        <v>MTHRF (M3, Inc.)</v>
      </c>
      <c r="B88657" t="s">
        <v>141363</v>
      </c>
      <c r="C88657" t="s">
        <v>141364</v>
      </c>
      <c r="D88657" t="s">
        <v>2247</v>
      </c>
      <c r="E88657" t="s">
        <v>167224</v>
      </c>
      <c r="G88657" s="2" t="s">
        <v>2803</v>
      </c>
    </row>
    <row r="88658" spans="1:7" x14ac:dyDescent="0.2">
      <c r="A88658" t="str">
        <f t="shared" si="1385"/>
        <v>P6MA.SG (Platinum Group Metals Ltd. Regi)</v>
      </c>
      <c r="B88658" t="s">
        <v>141365</v>
      </c>
      <c r="C88658" t="s">
        <v>141366</v>
      </c>
      <c r="D88658" t="s">
        <v>14055</v>
      </c>
      <c r="E88658" t="s">
        <v>167224</v>
      </c>
      <c r="G88658" s="2" t="s">
        <v>6407</v>
      </c>
    </row>
    <row r="88659" spans="1:7" x14ac:dyDescent="0.2">
      <c r="A88659" t="str">
        <f t="shared" si="1385"/>
        <v>MTR.L (Metal Tiger plc)</v>
      </c>
      <c r="B88659" t="s">
        <v>141367</v>
      </c>
      <c r="C88659" t="s">
        <v>141368</v>
      </c>
      <c r="D88659" t="s">
        <v>1745</v>
      </c>
      <c r="E88659" t="s">
        <v>167224</v>
      </c>
      <c r="G88659" s="2" t="s">
        <v>6989</v>
      </c>
    </row>
    <row r="88660" spans="1:7" x14ac:dyDescent="0.2">
      <c r="A88660" t="str">
        <f t="shared" si="1385"/>
        <v>MT-WT-WI (MT-WT-WI)</v>
      </c>
      <c r="B88660" t="s">
        <v>141369</v>
      </c>
      <c r="C88660" t="s">
        <v>141369</v>
      </c>
      <c r="D88660" t="s">
        <v>5854</v>
      </c>
      <c r="E88660" t="s">
        <v>167224</v>
      </c>
      <c r="G88660" s="2" t="s">
        <v>2803</v>
      </c>
    </row>
    <row r="88661" spans="1:7" x14ac:dyDescent="0.2">
      <c r="A88661" t="str">
        <f t="shared" si="1385"/>
        <v>MTA.SG (ArcelorMittal)</v>
      </c>
      <c r="B88661" t="s">
        <v>141370</v>
      </c>
      <c r="C88661" t="s">
        <v>5891</v>
      </c>
      <c r="D88661" t="s">
        <v>14055</v>
      </c>
      <c r="E88661" t="s">
        <v>167224</v>
      </c>
      <c r="G88661" s="2" t="s">
        <v>6407</v>
      </c>
    </row>
    <row r="88662" spans="1:7" x14ac:dyDescent="0.2">
      <c r="A88662" t="str">
        <f t="shared" si="1385"/>
        <v>MTE.HM (MICRON TECHN. INC. DL-,10)</v>
      </c>
      <c r="B88662" t="s">
        <v>141371</v>
      </c>
      <c r="C88662" t="s">
        <v>39336</v>
      </c>
      <c r="D88662" t="s">
        <v>14909</v>
      </c>
      <c r="E88662" t="s">
        <v>167224</v>
      </c>
      <c r="G88662" s="2" t="s">
        <v>6407</v>
      </c>
    </row>
    <row r="88663" spans="1:7" x14ac:dyDescent="0.2">
      <c r="A88663" t="str">
        <f t="shared" si="1385"/>
        <v>MUNOTHI.BO (Munoth Communication Ltd)</v>
      </c>
      <c r="B88663" t="s">
        <v>141372</v>
      </c>
      <c r="C88663" t="s">
        <v>141373</v>
      </c>
      <c r="D88663" t="s">
        <v>624</v>
      </c>
      <c r="E88663" t="s">
        <v>167224</v>
      </c>
      <c r="G88663" s="2" t="s">
        <v>7690</v>
      </c>
    </row>
    <row r="88664" spans="1:7" x14ac:dyDescent="0.2">
      <c r="A88664" t="str">
        <f t="shared" si="1385"/>
        <v>MULTIBASE.BO (Multibase India Ltd)</v>
      </c>
      <c r="B88664" t="s">
        <v>141374</v>
      </c>
      <c r="C88664" t="s">
        <v>141375</v>
      </c>
      <c r="D88664" t="s">
        <v>624</v>
      </c>
      <c r="E88664" t="s">
        <v>167224</v>
      </c>
      <c r="G88664" s="2" t="s">
        <v>7690</v>
      </c>
    </row>
    <row r="88665" spans="1:7" x14ac:dyDescent="0.2">
      <c r="A88665" t="str">
        <f t="shared" si="1385"/>
        <v>MUKSTRI.BO (Mukesh Strips Ltd)</v>
      </c>
      <c r="B88665" t="s">
        <v>141376</v>
      </c>
      <c r="C88665" t="s">
        <v>141377</v>
      </c>
      <c r="D88665" t="s">
        <v>624</v>
      </c>
      <c r="E88665" t="s">
        <v>167224</v>
      </c>
      <c r="G88665" s="2" t="s">
        <v>7690</v>
      </c>
    </row>
    <row r="88666" spans="1:7" x14ac:dyDescent="0.2">
      <c r="A88666" t="str">
        <f t="shared" si="1385"/>
        <v>MUKESTL.BO (Mukesh Steels Ltd)</v>
      </c>
      <c r="B88666" t="s">
        <v>141378</v>
      </c>
      <c r="C88666" t="s">
        <v>141379</v>
      </c>
      <c r="D88666" t="s">
        <v>624</v>
      </c>
      <c r="E88666" t="s">
        <v>167224</v>
      </c>
      <c r="G88666" s="2" t="s">
        <v>7690</v>
      </c>
    </row>
    <row r="88667" spans="1:7" x14ac:dyDescent="0.2">
      <c r="A88667" t="str">
        <f t="shared" si="1385"/>
        <v>MUKANDLTD.BO (Mukand Limited)</v>
      </c>
      <c r="B88667" t="s">
        <v>141380</v>
      </c>
      <c r="C88667" t="s">
        <v>141381</v>
      </c>
      <c r="D88667" t="s">
        <v>624</v>
      </c>
      <c r="E88667" t="s">
        <v>167224</v>
      </c>
      <c r="G88667" s="2" t="s">
        <v>7690</v>
      </c>
    </row>
    <row r="88668" spans="1:7" x14ac:dyDescent="0.2">
      <c r="A88668" t="str">
        <f t="shared" si="1385"/>
        <v>MUGS.ME (Public Joint Stock Company Murmanskaya Combined Heat and Power Plant)</v>
      </c>
      <c r="B88668" t="s">
        <v>141382</v>
      </c>
      <c r="C88668" t="s">
        <v>141383</v>
      </c>
      <c r="D88668" t="s">
        <v>8491</v>
      </c>
      <c r="E88668" t="s">
        <v>167224</v>
      </c>
      <c r="G88668" s="2" t="s">
        <v>8492</v>
      </c>
    </row>
    <row r="88669" spans="1:7" x14ac:dyDescent="0.2">
      <c r="A88669" t="str">
        <f t="shared" si="1385"/>
        <v>1MU.BE (MURPHY USA INC. DL-,01)</v>
      </c>
      <c r="B88669" t="s">
        <v>141384</v>
      </c>
      <c r="C88669" t="s">
        <v>141385</v>
      </c>
      <c r="D88669" t="s">
        <v>9103</v>
      </c>
      <c r="E88669" t="s">
        <v>167224</v>
      </c>
      <c r="G88669" s="2" t="s">
        <v>6407</v>
      </c>
    </row>
    <row r="88670" spans="1:7" x14ac:dyDescent="0.2">
      <c r="A88670" t="str">
        <f t="shared" si="1385"/>
        <v>MUV2.SW (Muenchener Rueckver)</v>
      </c>
      <c r="B88670" t="s">
        <v>141386</v>
      </c>
      <c r="C88670" t="s">
        <v>141387</v>
      </c>
      <c r="D88670" t="s">
        <v>1006</v>
      </c>
      <c r="E88670" t="s">
        <v>167224</v>
      </c>
      <c r="G88670" s="2" t="s">
        <v>7293</v>
      </c>
    </row>
    <row r="88671" spans="1:7" x14ac:dyDescent="0.2">
      <c r="A88671" t="str">
        <f t="shared" si="1385"/>
        <v>MUNCAPM.BO (Munoth Capital Market Limited)</v>
      </c>
      <c r="B88671" t="s">
        <v>141388</v>
      </c>
      <c r="C88671" t="s">
        <v>141389</v>
      </c>
      <c r="D88671" t="s">
        <v>624</v>
      </c>
      <c r="E88671" t="s">
        <v>167224</v>
      </c>
      <c r="G88671" s="2" t="s">
        <v>7690</v>
      </c>
    </row>
    <row r="88672" spans="1:7" x14ac:dyDescent="0.2">
      <c r="A88672" t="str">
        <f t="shared" si="1385"/>
        <v>MULTIIN.BO (Multiplus Holdings Ltd.)</v>
      </c>
      <c r="B88672" t="s">
        <v>141390</v>
      </c>
      <c r="C88672" t="s">
        <v>141391</v>
      </c>
      <c r="D88672" t="s">
        <v>624</v>
      </c>
      <c r="E88672" t="s">
        <v>167224</v>
      </c>
      <c r="G88672" s="2" t="s">
        <v>7690</v>
      </c>
    </row>
    <row r="88673" spans="1:7" x14ac:dyDescent="0.2">
      <c r="A88673" t="str">
        <f t="shared" si="1385"/>
        <v>SHREERAMA.NS (Shree Rama Multi-Tech Limited)</v>
      </c>
      <c r="B88673" t="s">
        <v>141392</v>
      </c>
      <c r="C88673" t="s">
        <v>141393</v>
      </c>
      <c r="D88673" t="s">
        <v>7689</v>
      </c>
      <c r="E88673" t="s">
        <v>167224</v>
      </c>
      <c r="F88673" t="s">
        <v>6176</v>
      </c>
      <c r="G88673" s="2" t="s">
        <v>7690</v>
      </c>
    </row>
    <row r="88674" spans="1:7" x14ac:dyDescent="0.2">
      <c r="A88674" t="str">
        <f t="shared" si="1385"/>
        <v>SUNDARAM.BO (Sundaram Multi Pap Ltd.)</v>
      </c>
      <c r="B88674" t="s">
        <v>141394</v>
      </c>
      <c r="C88674" t="s">
        <v>141395</v>
      </c>
      <c r="D88674" t="s">
        <v>624</v>
      </c>
      <c r="E88674" t="s">
        <v>167224</v>
      </c>
      <c r="G88674" s="2" t="s">
        <v>7690</v>
      </c>
    </row>
    <row r="88675" spans="1:7" x14ac:dyDescent="0.2">
      <c r="A88675" t="str">
        <f t="shared" si="1385"/>
        <v>MUNKCHM.BO (MUNAK CHEMICALS LTD.)</v>
      </c>
      <c r="B88675" t="s">
        <v>141396</v>
      </c>
      <c r="C88675" t="s">
        <v>141397</v>
      </c>
      <c r="D88675" t="s">
        <v>624</v>
      </c>
      <c r="E88675" t="s">
        <v>167224</v>
      </c>
      <c r="G88675" s="2" t="s">
        <v>7690</v>
      </c>
    </row>
    <row r="88676" spans="1:7" x14ac:dyDescent="0.2">
      <c r="A88676" t="str">
        <f t="shared" si="1385"/>
        <v>MUKPA.BO (MUKERIAN PAPERS LTD.)</v>
      </c>
      <c r="B88676" t="s">
        <v>141398</v>
      </c>
      <c r="C88676" t="s">
        <v>141399</v>
      </c>
      <c r="D88676" t="s">
        <v>624</v>
      </c>
      <c r="E88676" t="s">
        <v>167224</v>
      </c>
      <c r="G88676" s="2" t="s">
        <v>7690</v>
      </c>
    </row>
    <row r="88677" spans="1:7" x14ac:dyDescent="0.2">
      <c r="A88677" t="str">
        <f t="shared" si="1385"/>
        <v>SUNDARAM.NS (Sundaram Multi Pap Limited)</v>
      </c>
      <c r="B88677" t="s">
        <v>141400</v>
      </c>
      <c r="C88677" t="s">
        <v>141401</v>
      </c>
      <c r="D88677" t="s">
        <v>7689</v>
      </c>
      <c r="E88677" t="s">
        <v>167224</v>
      </c>
      <c r="F88677" t="s">
        <v>6311</v>
      </c>
      <c r="G88677" s="2" t="s">
        <v>7690</v>
      </c>
    </row>
    <row r="88678" spans="1:7" x14ac:dyDescent="0.2">
      <c r="A88678" t="str">
        <f t="shared" si="1385"/>
        <v>UNICO.IS (UNICO.IS)</v>
      </c>
      <c r="B88678" t="s">
        <v>141402</v>
      </c>
      <c r="C88678" t="s">
        <v>141402</v>
      </c>
      <c r="D88678" t="s">
        <v>14236</v>
      </c>
      <c r="E88678" t="s">
        <v>167224</v>
      </c>
      <c r="G88678" s="2" t="s">
        <v>14237</v>
      </c>
    </row>
    <row r="88679" spans="1:7" x14ac:dyDescent="0.2">
      <c r="A88679" t="str">
        <f t="shared" si="1385"/>
        <v>MUKANDLTD-P1.NS (MUKAND 0.01 % CUM RED PRF INR10)</v>
      </c>
      <c r="B88679" t="s">
        <v>141403</v>
      </c>
      <c r="C88679" t="s">
        <v>141404</v>
      </c>
      <c r="D88679" t="s">
        <v>7689</v>
      </c>
      <c r="E88679" t="s">
        <v>167224</v>
      </c>
      <c r="G88679" s="2" t="s">
        <v>7690</v>
      </c>
    </row>
    <row r="88680" spans="1:7" x14ac:dyDescent="0.2">
      <c r="A88680" t="str">
        <f t="shared" si="1385"/>
        <v>MUB.BE (MUEHLBAUER HOLD.AG O.N.)</v>
      </c>
      <c r="B88680" t="s">
        <v>141405</v>
      </c>
      <c r="C88680" t="s">
        <v>98855</v>
      </c>
      <c r="D88680" t="s">
        <v>9103</v>
      </c>
      <c r="E88680" t="s">
        <v>167224</v>
      </c>
      <c r="F88680" t="s">
        <v>8867</v>
      </c>
      <c r="G88680" s="2" t="s">
        <v>6407</v>
      </c>
    </row>
    <row r="88681" spans="1:7" x14ac:dyDescent="0.2">
      <c r="A88681" t="str">
        <f t="shared" si="1385"/>
        <v>MUNJALSHO.NS (Munjal Showa Limited)</v>
      </c>
      <c r="B88681" t="s">
        <v>141406</v>
      </c>
      <c r="C88681" t="s">
        <v>141407</v>
      </c>
      <c r="E88681" t="s">
        <v>167224</v>
      </c>
    </row>
    <row r="88682" spans="1:7" x14ac:dyDescent="0.2">
      <c r="A88682" t="str">
        <f t="shared" si="1385"/>
        <v>3RDROCK-IT.NS (3rd Rock Multimedia Ltd)</v>
      </c>
      <c r="B88682" t="s">
        <v>141408</v>
      </c>
      <c r="C88682" t="s">
        <v>141409</v>
      </c>
      <c r="D88682" t="s">
        <v>7689</v>
      </c>
      <c r="E88682" t="s">
        <v>167224</v>
      </c>
      <c r="G88682" s="2" t="s">
        <v>7690</v>
      </c>
    </row>
    <row r="88683" spans="1:7" x14ac:dyDescent="0.2">
      <c r="A88683" t="str">
        <f t="shared" si="1385"/>
        <v>3RDROCK.NS (3rd Rock Multimedia Limited)</v>
      </c>
      <c r="B88683" t="s">
        <v>141410</v>
      </c>
      <c r="C88683" t="s">
        <v>141411</v>
      </c>
      <c r="D88683" t="s">
        <v>7689</v>
      </c>
      <c r="E88683" t="s">
        <v>167224</v>
      </c>
      <c r="G88683" s="2" t="s">
        <v>7690</v>
      </c>
    </row>
    <row r="88684" spans="1:7" x14ac:dyDescent="0.2">
      <c r="A88684" t="str">
        <f t="shared" si="1385"/>
        <v>MUKANDENG.NS (Mukand Engineers Ltd.)</v>
      </c>
      <c r="B88684" t="s">
        <v>141412</v>
      </c>
      <c r="C88684" t="s">
        <v>141413</v>
      </c>
      <c r="E88684" t="s">
        <v>167224</v>
      </c>
    </row>
    <row r="88685" spans="1:7" x14ac:dyDescent="0.2">
      <c r="A88685" t="str">
        <f t="shared" si="1385"/>
        <v>MURYF (Murray International Trust PLC)</v>
      </c>
      <c r="B88685" t="s">
        <v>141414</v>
      </c>
      <c r="C88685" t="s">
        <v>141415</v>
      </c>
      <c r="D88685" t="s">
        <v>2247</v>
      </c>
      <c r="E88685" t="s">
        <v>167224</v>
      </c>
      <c r="G88685" s="2" t="s">
        <v>2803</v>
      </c>
    </row>
    <row r="88686" spans="1:7" x14ac:dyDescent="0.2">
      <c r="A88686" t="str">
        <f t="shared" si="1385"/>
        <v>MUKANDLTD.NS (Mukand Limited)</v>
      </c>
      <c r="B88686" t="s">
        <v>141416</v>
      </c>
      <c r="C88686" t="s">
        <v>141381</v>
      </c>
      <c r="D88686" t="s">
        <v>7689</v>
      </c>
      <c r="E88686" t="s">
        <v>167224</v>
      </c>
      <c r="F88686" t="s">
        <v>5892</v>
      </c>
      <c r="G88686" s="2" t="s">
        <v>7690</v>
      </c>
    </row>
    <row r="88687" spans="1:7" x14ac:dyDescent="0.2">
      <c r="A88687" t="str">
        <f t="shared" si="1385"/>
        <v>MUNJALSHOW.NS (Munjal Showa Limited)</v>
      </c>
      <c r="B88687" t="s">
        <v>141417</v>
      </c>
      <c r="C88687" t="s">
        <v>141407</v>
      </c>
      <c r="D88687" t="s">
        <v>7689</v>
      </c>
      <c r="E88687" t="s">
        <v>167224</v>
      </c>
      <c r="F88687" t="s">
        <v>6189</v>
      </c>
      <c r="G88687" s="2" t="s">
        <v>7690</v>
      </c>
    </row>
    <row r="88688" spans="1:7" x14ac:dyDescent="0.2">
      <c r="A88688" t="str">
        <f t="shared" si="1385"/>
        <v>SHAMKMUL.BO (SHAMKEN MULTIFAB LTD.)</v>
      </c>
      <c r="B88688" t="s">
        <v>141418</v>
      </c>
      <c r="C88688" t="s">
        <v>141419</v>
      </c>
      <c r="D88688" t="s">
        <v>624</v>
      </c>
      <c r="E88688" t="s">
        <v>167224</v>
      </c>
      <c r="G88688" s="2" t="s">
        <v>7690</v>
      </c>
    </row>
    <row r="88689" spans="1:7" x14ac:dyDescent="0.2">
      <c r="A88689" t="str">
        <f t="shared" si="1385"/>
        <v>MEURV.NX ()</v>
      </c>
      <c r="B88689" t="s">
        <v>141420</v>
      </c>
      <c r="E88689" t="s">
        <v>167224</v>
      </c>
    </row>
    <row r="88690" spans="1:7" x14ac:dyDescent="0.2">
      <c r="A88690" t="str">
        <f t="shared" si="1385"/>
        <v>MUNJALSHOW.BO (MUNJAL SHOWA LTD.)</v>
      </c>
      <c r="B88690" t="s">
        <v>141421</v>
      </c>
      <c r="C88690" t="s">
        <v>141422</v>
      </c>
      <c r="D88690" t="s">
        <v>624</v>
      </c>
      <c r="E88690" t="s">
        <v>167224</v>
      </c>
      <c r="G88690" s="2" t="s">
        <v>7690</v>
      </c>
    </row>
    <row r="88691" spans="1:7" x14ac:dyDescent="0.2">
      <c r="A88691" t="str">
        <f t="shared" si="1385"/>
        <v>MUQ.MU (MURPHY OIL CORP. DL 1)</v>
      </c>
      <c r="B88691" t="s">
        <v>141423</v>
      </c>
      <c r="C88691" t="s">
        <v>141424</v>
      </c>
      <c r="D88691" t="s">
        <v>8835</v>
      </c>
      <c r="E88691" t="s">
        <v>167224</v>
      </c>
      <c r="G88691" s="2" t="s">
        <v>6407</v>
      </c>
    </row>
    <row r="88692" spans="1:7" x14ac:dyDescent="0.2">
      <c r="A88692" t="str">
        <f t="shared" si="1385"/>
        <v>MUV2.DU (MUENCH.RUECKVERS.VNA O.N.)</v>
      </c>
      <c r="B88692" t="s">
        <v>141425</v>
      </c>
      <c r="C88692" t="s">
        <v>141426</v>
      </c>
      <c r="D88692" t="s">
        <v>14197</v>
      </c>
      <c r="E88692" t="s">
        <v>167224</v>
      </c>
      <c r="F88692" t="s">
        <v>5883</v>
      </c>
      <c r="G88692" s="2" t="s">
        <v>6407</v>
      </c>
    </row>
    <row r="88693" spans="1:7" x14ac:dyDescent="0.2">
      <c r="A88693" t="str">
        <f t="shared" si="1385"/>
        <v>MUE.F (3D Oil Limited)</v>
      </c>
      <c r="B88693" t="s">
        <v>141427</v>
      </c>
      <c r="C88693" t="s">
        <v>141428</v>
      </c>
      <c r="D88693" t="s">
        <v>1213</v>
      </c>
      <c r="E88693" t="s">
        <v>167224</v>
      </c>
      <c r="G88693" s="2" t="s">
        <v>6753</v>
      </c>
    </row>
    <row r="88694" spans="1:7" x14ac:dyDescent="0.2">
      <c r="A88694" t="str">
        <f t="shared" si="1385"/>
        <v>MUY.F (MULBERRY GRP PLC LS-,05)</v>
      </c>
      <c r="B88694" t="s">
        <v>141429</v>
      </c>
      <c r="C88694" t="s">
        <v>141430</v>
      </c>
      <c r="D88694" t="s">
        <v>1213</v>
      </c>
      <c r="E88694" t="s">
        <v>167224</v>
      </c>
      <c r="G88694" s="2" t="s">
        <v>6753</v>
      </c>
    </row>
    <row r="88695" spans="1:7" x14ac:dyDescent="0.2">
      <c r="A88695" t="str">
        <f t="shared" si="1385"/>
        <v>9MU.F (Mullen Group Ltd.)</v>
      </c>
      <c r="B88695" t="s">
        <v>141431</v>
      </c>
      <c r="C88695" t="s">
        <v>5686</v>
      </c>
      <c r="D88695" t="s">
        <v>1213</v>
      </c>
      <c r="E88695" t="s">
        <v>167224</v>
      </c>
      <c r="G88695" s="2" t="s">
        <v>6753</v>
      </c>
    </row>
    <row r="88696" spans="1:7" x14ac:dyDescent="0.2">
      <c r="A88696" t="str">
        <f t="shared" si="1385"/>
        <v>4950.TWO (Mutto Optronics Corporation)</v>
      </c>
      <c r="B88696" t="s">
        <v>141432</v>
      </c>
      <c r="C88696" t="s">
        <v>141433</v>
      </c>
      <c r="D88696" t="s">
        <v>2757</v>
      </c>
      <c r="E88696" t="s">
        <v>167224</v>
      </c>
      <c r="G88696" s="2" t="s">
        <v>7337</v>
      </c>
    </row>
    <row r="88697" spans="1:7" x14ac:dyDescent="0.2">
      <c r="A88697" t="str">
        <f t="shared" si="1385"/>
        <v>MUKANDENGG.BO (MUKAND ENGINEERS LTD.)</v>
      </c>
      <c r="B88697" t="s">
        <v>141434</v>
      </c>
      <c r="C88697" t="s">
        <v>141435</v>
      </c>
      <c r="D88697" t="s">
        <v>624</v>
      </c>
      <c r="E88697" t="s">
        <v>167224</v>
      </c>
      <c r="G88697" s="2" t="s">
        <v>7690</v>
      </c>
    </row>
    <row r="88698" spans="1:7" x14ac:dyDescent="0.2">
      <c r="A88698" t="str">
        <f t="shared" si="1385"/>
        <v>MUV2.HA (MUENCH.RUECKVERS.VNA O.N.)</v>
      </c>
      <c r="B88698" t="s">
        <v>141436</v>
      </c>
      <c r="C88698" t="s">
        <v>141426</v>
      </c>
      <c r="D88698" t="s">
        <v>14924</v>
      </c>
      <c r="E88698" t="s">
        <v>167224</v>
      </c>
      <c r="F88698" t="s">
        <v>5883</v>
      </c>
      <c r="G88698" s="2" t="s">
        <v>6407</v>
      </c>
    </row>
    <row r="88699" spans="1:7" x14ac:dyDescent="0.2">
      <c r="A88699" t="str">
        <f t="shared" si="1385"/>
        <v>MULTIARC.BO (MULTI-ARC INDIA LTD.)</v>
      </c>
      <c r="B88699" t="s">
        <v>141437</v>
      </c>
      <c r="C88699" t="s">
        <v>141438</v>
      </c>
      <c r="D88699" t="s">
        <v>624</v>
      </c>
      <c r="E88699" t="s">
        <v>167224</v>
      </c>
      <c r="G88699" s="2" t="s">
        <v>7690</v>
      </c>
    </row>
    <row r="88700" spans="1:7" x14ac:dyDescent="0.2">
      <c r="A88700" t="str">
        <f t="shared" si="1385"/>
        <v>M4N.SG (Muehlhan AG Inhaber-Aktien o.N.)</v>
      </c>
      <c r="B88700" t="s">
        <v>141439</v>
      </c>
      <c r="C88700" t="s">
        <v>141440</v>
      </c>
      <c r="D88700" t="s">
        <v>14055</v>
      </c>
      <c r="E88700" t="s">
        <v>167224</v>
      </c>
      <c r="F88700" t="s">
        <v>6131</v>
      </c>
      <c r="G88700" s="2" t="s">
        <v>6407</v>
      </c>
    </row>
    <row r="88701" spans="1:7" x14ac:dyDescent="0.2">
      <c r="A88701" t="str">
        <f t="shared" si="1385"/>
        <v>3RDROCK-EQ.NS (3RD ROCK MULTIMEDI INR10)</v>
      </c>
      <c r="B88701" t="s">
        <v>141441</v>
      </c>
      <c r="C88701" t="s">
        <v>141442</v>
      </c>
      <c r="D88701" t="s">
        <v>7689</v>
      </c>
      <c r="E88701" t="s">
        <v>167224</v>
      </c>
      <c r="G88701" s="2" t="s">
        <v>7690</v>
      </c>
    </row>
    <row r="88702" spans="1:7" x14ac:dyDescent="0.2">
      <c r="A88702" t="str">
        <f t="shared" si="1385"/>
        <v>MULT3F.SA ()</v>
      </c>
      <c r="B88702" t="s">
        <v>141443</v>
      </c>
      <c r="E88702" t="s">
        <v>167224</v>
      </c>
    </row>
    <row r="88703" spans="1:7" x14ac:dyDescent="0.2">
      <c r="A88703" t="str">
        <f t="shared" si="1385"/>
        <v>OMUB.F (Old Mutual plc)</v>
      </c>
      <c r="B88703" t="s">
        <v>141444</v>
      </c>
      <c r="C88703" t="s">
        <v>20502</v>
      </c>
      <c r="D88703" t="s">
        <v>1213</v>
      </c>
      <c r="E88703" t="s">
        <v>167224</v>
      </c>
      <c r="G88703" s="2" t="s">
        <v>6753</v>
      </c>
    </row>
    <row r="88704" spans="1:7" x14ac:dyDescent="0.2">
      <c r="A88704" t="str">
        <f t="shared" si="1385"/>
        <v>MUT.SG (MUT.SG)</v>
      </c>
      <c r="B88704" t="s">
        <v>141445</v>
      </c>
      <c r="C88704" t="s">
        <v>141445</v>
      </c>
      <c r="D88704" t="s">
        <v>14055</v>
      </c>
      <c r="E88704" t="s">
        <v>167224</v>
      </c>
      <c r="G88704" s="2" t="s">
        <v>6407</v>
      </c>
    </row>
    <row r="88705" spans="1:7" x14ac:dyDescent="0.2">
      <c r="A88705" t="str">
        <f t="shared" si="1385"/>
        <v>MUY.SG (MULBERRY GROUP PLC Registered S)</v>
      </c>
      <c r="B88705" t="s">
        <v>141446</v>
      </c>
      <c r="C88705" t="s">
        <v>141447</v>
      </c>
      <c r="D88705" t="s">
        <v>14055</v>
      </c>
      <c r="E88705" t="s">
        <v>167224</v>
      </c>
      <c r="G88705" s="2" t="s">
        <v>6407</v>
      </c>
    </row>
    <row r="88706" spans="1:7" x14ac:dyDescent="0.2">
      <c r="A88706" t="str">
        <f t="shared" ref="A88706:A88769" si="1386">_xlfn.TEXTJOIN(,TRUE,B88706," (",C88706,")")</f>
        <v>MURABLK.BO (MURABLACK INDIA LTD.)</v>
      </c>
      <c r="B88706" t="s">
        <v>141448</v>
      </c>
      <c r="C88706" t="s">
        <v>141449</v>
      </c>
      <c r="D88706" t="s">
        <v>624</v>
      </c>
      <c r="E88706" t="s">
        <v>167224</v>
      </c>
      <c r="G88706" s="2" t="s">
        <v>7690</v>
      </c>
    </row>
    <row r="88707" spans="1:7" x14ac:dyDescent="0.2">
      <c r="A88707" t="str">
        <f t="shared" si="1386"/>
        <v>OMLF.EX ()</v>
      </c>
      <c r="B88707" t="s">
        <v>141450</v>
      </c>
      <c r="E88707" t="s">
        <v>167224</v>
      </c>
    </row>
    <row r="88708" spans="1:7" x14ac:dyDescent="0.2">
      <c r="A88708" t="str">
        <f t="shared" si="1386"/>
        <v>MUB.MU (MUEHLBAUER HOLD.AG O.N.)</v>
      </c>
      <c r="B88708" t="s">
        <v>141451</v>
      </c>
      <c r="C88708" t="s">
        <v>98855</v>
      </c>
      <c r="D88708" t="s">
        <v>8835</v>
      </c>
      <c r="E88708" t="s">
        <v>167224</v>
      </c>
      <c r="F88708" t="s">
        <v>8867</v>
      </c>
      <c r="G88708" s="2" t="s">
        <v>6407</v>
      </c>
    </row>
    <row r="88709" spans="1:7" x14ac:dyDescent="0.2">
      <c r="A88709" t="str">
        <f t="shared" si="1386"/>
        <v>6407.TWO (Mutual-Tek Industries Co., Ltd.)</v>
      </c>
      <c r="B88709" t="s">
        <v>141452</v>
      </c>
      <c r="C88709" t="s">
        <v>141453</v>
      </c>
      <c r="D88709" t="s">
        <v>2757</v>
      </c>
      <c r="E88709" t="s">
        <v>167224</v>
      </c>
      <c r="G88709" s="2" t="s">
        <v>7337</v>
      </c>
    </row>
    <row r="88710" spans="1:7" x14ac:dyDescent="0.2">
      <c r="A88710" t="str">
        <f t="shared" si="1386"/>
        <v>OXMUV2.SW ()</v>
      </c>
      <c r="B88710" t="s">
        <v>141454</v>
      </c>
      <c r="E88710" t="s">
        <v>167224</v>
      </c>
    </row>
    <row r="88711" spans="1:7" x14ac:dyDescent="0.2">
      <c r="A88711" t="str">
        <f t="shared" si="1386"/>
        <v>5460.TWO (Mustang Industrial Corp.)</v>
      </c>
      <c r="B88711" t="s">
        <v>141455</v>
      </c>
      <c r="C88711" t="s">
        <v>141456</v>
      </c>
      <c r="D88711" t="s">
        <v>2757</v>
      </c>
      <c r="E88711" t="s">
        <v>167224</v>
      </c>
      <c r="G88711" s="2" t="s">
        <v>7337</v>
      </c>
    </row>
    <row r="88712" spans="1:7" x14ac:dyDescent="0.2">
      <c r="A88712" t="str">
        <f t="shared" si="1386"/>
        <v>OTT.F (A&amp;J Mucklow Group plc)</v>
      </c>
      <c r="B88712" t="s">
        <v>141457</v>
      </c>
      <c r="C88712" t="s">
        <v>114587</v>
      </c>
      <c r="D88712" t="s">
        <v>1213</v>
      </c>
      <c r="E88712" t="s">
        <v>167224</v>
      </c>
      <c r="G88712" s="2" t="s">
        <v>6753</v>
      </c>
    </row>
    <row r="88713" spans="1:7" x14ac:dyDescent="0.2">
      <c r="A88713" t="str">
        <f t="shared" si="1386"/>
        <v>MUV2N.MX (Münchener Rückversicherungs-Gesellschaft Aktiengesellschaft)</v>
      </c>
      <c r="B88713" t="s">
        <v>141458</v>
      </c>
      <c r="C88713" t="s">
        <v>8484</v>
      </c>
      <c r="D88713" t="s">
        <v>7715</v>
      </c>
      <c r="E88713" t="s">
        <v>167224</v>
      </c>
      <c r="F88713" t="s">
        <v>5883</v>
      </c>
      <c r="G88713" s="2" t="s">
        <v>7716</v>
      </c>
    </row>
    <row r="88714" spans="1:7" x14ac:dyDescent="0.2">
      <c r="A88714" t="str">
        <f t="shared" si="1386"/>
        <v>MUGSP.ME (Public Joint Stock Company Murmanskaya Combined Heat and Power Plant)</v>
      </c>
      <c r="B88714" t="s">
        <v>141459</v>
      </c>
      <c r="C88714" t="s">
        <v>141383</v>
      </c>
      <c r="D88714" t="s">
        <v>8491</v>
      </c>
      <c r="E88714" t="s">
        <v>167224</v>
      </c>
      <c r="G88714" s="2" t="s">
        <v>8492</v>
      </c>
    </row>
    <row r="88715" spans="1:7" x14ac:dyDescent="0.2">
      <c r="A88715" t="str">
        <f t="shared" si="1386"/>
        <v>MUKANDLTD-EQ.NS (MUKAND LIMITED)</v>
      </c>
      <c r="B88715" t="s">
        <v>141460</v>
      </c>
      <c r="C88715" t="s">
        <v>141461</v>
      </c>
      <c r="D88715" t="s">
        <v>7689</v>
      </c>
      <c r="E88715" t="s">
        <v>167224</v>
      </c>
      <c r="G88715" s="2" t="s">
        <v>7690</v>
      </c>
    </row>
    <row r="88716" spans="1:7" x14ac:dyDescent="0.2">
      <c r="A88716" t="str">
        <f t="shared" si="1386"/>
        <v>MUT.L (Murray Income Trust PLC)</v>
      </c>
      <c r="B88716" t="s">
        <v>141462</v>
      </c>
      <c r="C88716" t="s">
        <v>141463</v>
      </c>
      <c r="D88716" t="s">
        <v>1745</v>
      </c>
      <c r="E88716" t="s">
        <v>167224</v>
      </c>
      <c r="G88716" s="2" t="s">
        <v>6989</v>
      </c>
    </row>
    <row r="88717" spans="1:7" x14ac:dyDescent="0.2">
      <c r="A88717" t="str">
        <f t="shared" si="1386"/>
        <v>M4N.F (Muehlhan AG)</v>
      </c>
      <c r="B88717" t="s">
        <v>141464</v>
      </c>
      <c r="C88717" t="s">
        <v>57903</v>
      </c>
      <c r="D88717" t="s">
        <v>1213</v>
      </c>
      <c r="E88717" t="s">
        <v>167224</v>
      </c>
      <c r="F88717" t="s">
        <v>6131</v>
      </c>
      <c r="G88717" s="2" t="s">
        <v>6753</v>
      </c>
    </row>
    <row r="88718" spans="1:7" x14ac:dyDescent="0.2">
      <c r="A88718" t="str">
        <f t="shared" si="1386"/>
        <v>MYDR (MULTIPLAYER ONLINE D)</v>
      </c>
      <c r="B88718" t="s">
        <v>141465</v>
      </c>
      <c r="C88718" t="s">
        <v>141466</v>
      </c>
      <c r="D88718" t="s">
        <v>2247</v>
      </c>
      <c r="E88718" t="s">
        <v>167224</v>
      </c>
      <c r="G88718" s="2" t="s">
        <v>2803</v>
      </c>
    </row>
    <row r="88719" spans="1:7" x14ac:dyDescent="0.2">
      <c r="A88719" t="str">
        <f t="shared" si="1386"/>
        <v>MUX.BE (MUTARES AG)</v>
      </c>
      <c r="B88719" t="s">
        <v>141467</v>
      </c>
      <c r="C88719" t="s">
        <v>141468</v>
      </c>
      <c r="D88719" t="s">
        <v>9103</v>
      </c>
      <c r="E88719" t="s">
        <v>167224</v>
      </c>
      <c r="F88719" t="s">
        <v>5968</v>
      </c>
      <c r="G88719" s="2" t="s">
        <v>6407</v>
      </c>
    </row>
    <row r="88720" spans="1:7" x14ac:dyDescent="0.2">
      <c r="A88720" t="str">
        <f t="shared" si="1386"/>
        <v>MUKSYNT.BO (MUKUND SYNTEX LTD.)</v>
      </c>
      <c r="B88720" t="s">
        <v>141469</v>
      </c>
      <c r="C88720" t="s">
        <v>141470</v>
      </c>
      <c r="D88720" t="s">
        <v>624</v>
      </c>
      <c r="E88720" t="s">
        <v>167224</v>
      </c>
      <c r="G88720" s="2" t="s">
        <v>7690</v>
      </c>
    </row>
    <row r="88721" spans="1:7" x14ac:dyDescent="0.2">
      <c r="A88721" t="str">
        <f t="shared" si="1386"/>
        <v>NJF.F (Mustang Minerals Corp.)</v>
      </c>
      <c r="B88721" t="s">
        <v>141471</v>
      </c>
      <c r="C88721" t="s">
        <v>141472</v>
      </c>
      <c r="D88721" t="s">
        <v>1213</v>
      </c>
      <c r="E88721" t="s">
        <v>167224</v>
      </c>
      <c r="G88721" s="2" t="s">
        <v>6753</v>
      </c>
    </row>
    <row r="88722" spans="1:7" x14ac:dyDescent="0.2">
      <c r="A88722" t="str">
        <f t="shared" si="1386"/>
        <v>GREV.PA (Musee Grevin)</v>
      </c>
      <c r="B88722" t="s">
        <v>141473</v>
      </c>
      <c r="C88722" t="s">
        <v>141474</v>
      </c>
      <c r="D88722" t="s">
        <v>2151</v>
      </c>
      <c r="E88722" t="s">
        <v>167224</v>
      </c>
      <c r="F88722" t="s">
        <v>6215</v>
      </c>
      <c r="G88722" s="2" t="s">
        <v>6753</v>
      </c>
    </row>
    <row r="88723" spans="1:7" x14ac:dyDescent="0.2">
      <c r="A88723" t="str">
        <f t="shared" si="1386"/>
        <v>MURLIIND.BO (MURLI INDUSTRIES LTD.)</v>
      </c>
      <c r="B88723" t="s">
        <v>141475</v>
      </c>
      <c r="C88723" t="s">
        <v>141476</v>
      </c>
      <c r="D88723" t="s">
        <v>624</v>
      </c>
      <c r="E88723" t="s">
        <v>167224</v>
      </c>
      <c r="G88723" s="2" t="s">
        <v>7690</v>
      </c>
    </row>
    <row r="88724" spans="1:7" x14ac:dyDescent="0.2">
      <c r="A88724" t="str">
        <f t="shared" si="1386"/>
        <v>MUB.HM (MUEHLBAUER HOLD.AG O.N.)</v>
      </c>
      <c r="B88724" t="s">
        <v>141477</v>
      </c>
      <c r="C88724" t="s">
        <v>98855</v>
      </c>
      <c r="D88724" t="s">
        <v>14909</v>
      </c>
      <c r="E88724" t="s">
        <v>167224</v>
      </c>
      <c r="G88724" s="2" t="s">
        <v>6407</v>
      </c>
    </row>
    <row r="88725" spans="1:7" x14ac:dyDescent="0.2">
      <c r="A88725" t="str">
        <f t="shared" si="1386"/>
        <v>MULI (Multi-Corp International, Inc.)</v>
      </c>
      <c r="B88725" t="s">
        <v>141478</v>
      </c>
      <c r="C88725" t="s">
        <v>141479</v>
      </c>
      <c r="D88725" t="s">
        <v>2247</v>
      </c>
      <c r="E88725" t="s">
        <v>167224</v>
      </c>
      <c r="G88725" s="2" t="s">
        <v>2803</v>
      </c>
    </row>
    <row r="88726" spans="1:7" x14ac:dyDescent="0.2">
      <c r="A88726" t="str">
        <f t="shared" si="1386"/>
        <v>MUTHOOTCAP-EQ.NS (MUTHOOT CAPITAL SE INR10)</v>
      </c>
      <c r="B88726" t="s">
        <v>141480</v>
      </c>
      <c r="C88726" t="s">
        <v>141481</v>
      </c>
      <c r="D88726" t="s">
        <v>7689</v>
      </c>
      <c r="E88726" t="s">
        <v>167224</v>
      </c>
      <c r="G88726" s="2" t="s">
        <v>7690</v>
      </c>
    </row>
    <row r="88727" spans="1:7" x14ac:dyDescent="0.2">
      <c r="A88727" t="str">
        <f t="shared" si="1386"/>
        <v>TC2A.F (TCL Multimedia Technology Holdings Limited)</v>
      </c>
      <c r="B88727" t="s">
        <v>141482</v>
      </c>
      <c r="C88727" t="s">
        <v>23304</v>
      </c>
      <c r="D88727" t="s">
        <v>1213</v>
      </c>
      <c r="E88727" t="s">
        <v>167224</v>
      </c>
      <c r="G88727" s="2" t="s">
        <v>6753</v>
      </c>
    </row>
    <row r="88728" spans="1:7" x14ac:dyDescent="0.2">
      <c r="A88728" t="str">
        <f t="shared" si="1386"/>
        <v>MUL.BO (MAURIA UDYOG LIMITED)</v>
      </c>
      <c r="B88728" t="s">
        <v>141483</v>
      </c>
      <c r="C88728" t="s">
        <v>141484</v>
      </c>
      <c r="D88728" t="s">
        <v>624</v>
      </c>
      <c r="E88728" t="s">
        <v>167224</v>
      </c>
      <c r="G88728" s="2" t="s">
        <v>7690</v>
      </c>
    </row>
    <row r="88729" spans="1:7" x14ac:dyDescent="0.2">
      <c r="A88729" t="str">
        <f t="shared" si="1386"/>
        <v>MUQ.BE (MURPHY OIL CORP. DL 1)</v>
      </c>
      <c r="B88729" t="s">
        <v>141485</v>
      </c>
      <c r="C88729" t="s">
        <v>141424</v>
      </c>
      <c r="D88729" t="s">
        <v>9103</v>
      </c>
      <c r="E88729" t="s">
        <v>167224</v>
      </c>
      <c r="G88729" s="2" t="s">
        <v>6407</v>
      </c>
    </row>
    <row r="88730" spans="1:7" x14ac:dyDescent="0.2">
      <c r="A88730" t="str">
        <f t="shared" si="1386"/>
        <v>10815867.JK ()</v>
      </c>
      <c r="B88730" t="s">
        <v>141486</v>
      </c>
      <c r="E88730" t="s">
        <v>167224</v>
      </c>
    </row>
    <row r="88731" spans="1:7" x14ac:dyDescent="0.2">
      <c r="A88731" t="str">
        <f t="shared" si="1386"/>
        <v>R2:MPLU3S.SA ()</v>
      </c>
      <c r="B88731" t="s">
        <v>141487</v>
      </c>
      <c r="E88731" t="s">
        <v>167224</v>
      </c>
    </row>
    <row r="88732" spans="1:7" x14ac:dyDescent="0.2">
      <c r="A88732" t="str">
        <f t="shared" si="1386"/>
        <v>M4N.BE (MUEHLHAN O.N.)</v>
      </c>
      <c r="B88732" t="s">
        <v>141488</v>
      </c>
      <c r="C88732" t="s">
        <v>141489</v>
      </c>
      <c r="D88732" t="s">
        <v>9103</v>
      </c>
      <c r="E88732" t="s">
        <v>167224</v>
      </c>
      <c r="F88732" t="s">
        <v>6131</v>
      </c>
      <c r="G88732" s="2" t="s">
        <v>6407</v>
      </c>
    </row>
    <row r="88733" spans="1:7" x14ac:dyDescent="0.2">
      <c r="A88733" t="str">
        <f t="shared" si="1386"/>
        <v>3TFP.F (Murchison Minerals Ltd.)</v>
      </c>
      <c r="B88733" t="s">
        <v>141490</v>
      </c>
      <c r="C88733" t="s">
        <v>82667</v>
      </c>
      <c r="D88733" t="s">
        <v>1213</v>
      </c>
      <c r="E88733" t="s">
        <v>167224</v>
      </c>
      <c r="G88733" s="2" t="s">
        <v>6753</v>
      </c>
    </row>
    <row r="88734" spans="1:7" x14ac:dyDescent="0.2">
      <c r="A88734" t="str">
        <f t="shared" si="1386"/>
        <v>MUY.BE (MULBERRY GRP PLC LS-,05)</v>
      </c>
      <c r="B88734" t="s">
        <v>141491</v>
      </c>
      <c r="C88734" t="s">
        <v>141430</v>
      </c>
      <c r="D88734" t="s">
        <v>9103</v>
      </c>
      <c r="E88734" t="s">
        <v>167224</v>
      </c>
      <c r="G88734" s="2" t="s">
        <v>6407</v>
      </c>
    </row>
    <row r="88735" spans="1:7" x14ac:dyDescent="0.2">
      <c r="A88735" t="str">
        <f t="shared" si="1386"/>
        <v>SRIMT.BO (SRIVEN MULTI-TECH LTD.)</v>
      </c>
      <c r="B88735" t="s">
        <v>141492</v>
      </c>
      <c r="C88735" t="s">
        <v>141493</v>
      </c>
      <c r="D88735" t="s">
        <v>624</v>
      </c>
      <c r="E88735" t="s">
        <v>167224</v>
      </c>
      <c r="G88735" s="2" t="s">
        <v>7690</v>
      </c>
    </row>
    <row r="88736" spans="1:7" x14ac:dyDescent="0.2">
      <c r="A88736" t="str">
        <f t="shared" si="1386"/>
        <v>MUKUIND.BO (MUKUNDA INDUSTRIAL FINANCE LTD)</v>
      </c>
      <c r="B88736" t="s">
        <v>141494</v>
      </c>
      <c r="C88736" t="s">
        <v>141495</v>
      </c>
      <c r="D88736" t="s">
        <v>624</v>
      </c>
      <c r="E88736" t="s">
        <v>167224</v>
      </c>
      <c r="G88736" s="2" t="s">
        <v>7690</v>
      </c>
    </row>
    <row r="88737" spans="1:7" x14ac:dyDescent="0.2">
      <c r="A88737" t="str">
        <f t="shared" si="1386"/>
        <v>MUT3.SG (MUT3.SG)</v>
      </c>
      <c r="B88737" t="s">
        <v>141496</v>
      </c>
      <c r="C88737" t="s">
        <v>141496</v>
      </c>
      <c r="D88737" t="s">
        <v>14055</v>
      </c>
      <c r="E88737" t="s">
        <v>167224</v>
      </c>
      <c r="G88737" s="2" t="s">
        <v>6407</v>
      </c>
    </row>
    <row r="88738" spans="1:7" x14ac:dyDescent="0.2">
      <c r="A88738" t="str">
        <f t="shared" si="1386"/>
        <v>MULLER.BO (Muller &amp; Phipps (India) Limited)</v>
      </c>
      <c r="B88738" t="s">
        <v>141497</v>
      </c>
      <c r="C88738" t="s">
        <v>141498</v>
      </c>
      <c r="D88738" t="s">
        <v>624</v>
      </c>
      <c r="E88738" t="s">
        <v>167224</v>
      </c>
      <c r="G88738" s="2" t="s">
        <v>7690</v>
      </c>
    </row>
    <row r="88739" spans="1:7" x14ac:dyDescent="0.2">
      <c r="A88739" t="str">
        <f t="shared" si="1386"/>
        <v>SHREERAMA-EQ.NS (SHREE RAMA MULTI INR5)</v>
      </c>
      <c r="B88739" t="s">
        <v>141499</v>
      </c>
      <c r="C88739" t="s">
        <v>141500</v>
      </c>
      <c r="D88739" t="s">
        <v>7689</v>
      </c>
      <c r="E88739" t="s">
        <v>167224</v>
      </c>
      <c r="G88739" s="2" t="s">
        <v>7690</v>
      </c>
    </row>
    <row r="88740" spans="1:7" x14ac:dyDescent="0.2">
      <c r="A88740" t="str">
        <f t="shared" si="1386"/>
        <v>MUS.AX (Mustang Resources Limited)</v>
      </c>
      <c r="B88740" t="s">
        <v>141501</v>
      </c>
      <c r="C88740" t="s">
        <v>141502</v>
      </c>
      <c r="D88740" t="s">
        <v>466</v>
      </c>
      <c r="E88740" t="s">
        <v>167224</v>
      </c>
      <c r="F88740" t="s">
        <v>6007</v>
      </c>
      <c r="G88740" s="2" t="s">
        <v>5912</v>
      </c>
    </row>
    <row r="88741" spans="1:7" x14ac:dyDescent="0.2">
      <c r="A88741" t="str">
        <f t="shared" si="1386"/>
        <v>NGU.MU (MUNDORO CAPITAL INC.)</v>
      </c>
      <c r="B88741" t="s">
        <v>141503</v>
      </c>
      <c r="C88741" t="s">
        <v>141504</v>
      </c>
      <c r="D88741" t="s">
        <v>8835</v>
      </c>
      <c r="E88741" t="s">
        <v>167224</v>
      </c>
      <c r="G88741" s="2" t="s">
        <v>6407</v>
      </c>
    </row>
    <row r="88742" spans="1:7" x14ac:dyDescent="0.2">
      <c r="A88742" t="str">
        <f t="shared" si="1386"/>
        <v>MY1.F (MakeMyTrip Limited)</v>
      </c>
      <c r="B88742" t="s">
        <v>141505</v>
      </c>
      <c r="C88742" t="s">
        <v>30312</v>
      </c>
      <c r="D88742" t="s">
        <v>1213</v>
      </c>
      <c r="E88742" t="s">
        <v>167224</v>
      </c>
      <c r="G88742" s="2" t="s">
        <v>6753</v>
      </c>
    </row>
    <row r="88743" spans="1:7" x14ac:dyDescent="0.2">
      <c r="A88743" t="str">
        <f t="shared" si="1386"/>
        <v>9MU.BE (MULLEN GROUP LTD)</v>
      </c>
      <c r="B88743" t="s">
        <v>141506</v>
      </c>
      <c r="C88743" t="s">
        <v>141507</v>
      </c>
      <c r="D88743" t="s">
        <v>9103</v>
      </c>
      <c r="E88743" t="s">
        <v>167224</v>
      </c>
      <c r="G88743" s="2" t="s">
        <v>6407</v>
      </c>
    </row>
    <row r="88744" spans="1:7" x14ac:dyDescent="0.2">
      <c r="A88744" t="str">
        <f t="shared" si="1386"/>
        <v>MUM.HM (MENSCH UND MASCH.O.N.)</v>
      </c>
      <c r="B88744" t="s">
        <v>141508</v>
      </c>
      <c r="C88744" t="s">
        <v>138482</v>
      </c>
      <c r="D88744" t="s">
        <v>14909</v>
      </c>
      <c r="E88744" t="s">
        <v>167224</v>
      </c>
      <c r="G88744" s="2" t="s">
        <v>6407</v>
      </c>
    </row>
    <row r="88745" spans="1:7" x14ac:dyDescent="0.2">
      <c r="A88745" t="str">
        <f t="shared" si="1386"/>
        <v>MUE.HM (3D OIL LTD)</v>
      </c>
      <c r="B88745" t="s">
        <v>141509</v>
      </c>
      <c r="C88745" t="s">
        <v>70193</v>
      </c>
      <c r="D88745" t="s">
        <v>14909</v>
      </c>
      <c r="E88745" t="s">
        <v>167224</v>
      </c>
      <c r="G88745" s="2" t="s">
        <v>6407</v>
      </c>
    </row>
    <row r="88746" spans="1:7" x14ac:dyDescent="0.2">
      <c r="A88746" t="str">
        <f t="shared" si="1386"/>
        <v>MUKANDLR.BO (MUKANDLR.BO)</v>
      </c>
      <c r="B88746" t="s">
        <v>141510</v>
      </c>
      <c r="C88746" t="s">
        <v>141510</v>
      </c>
      <c r="E88746" t="s">
        <v>167224</v>
      </c>
    </row>
    <row r="88747" spans="1:7" x14ac:dyDescent="0.2">
      <c r="A88747" t="str">
        <f t="shared" si="1386"/>
        <v>MUB.DE (Mühlbauer Holding AG &amp; Co. Kommanditgesellschaft auf Aktien)</v>
      </c>
      <c r="B88747" t="s">
        <v>141511</v>
      </c>
      <c r="C88747" t="s">
        <v>123349</v>
      </c>
      <c r="D88747" t="s">
        <v>6405</v>
      </c>
      <c r="E88747" t="s">
        <v>167224</v>
      </c>
      <c r="F88747" t="s">
        <v>8867</v>
      </c>
      <c r="G88747" s="2" t="s">
        <v>6407</v>
      </c>
    </row>
    <row r="88748" spans="1:7" x14ac:dyDescent="0.2">
      <c r="A88748" t="str">
        <f t="shared" si="1386"/>
        <v>MUNK1S.ST (Ahlstrom-Munksjö Oyj)</v>
      </c>
      <c r="B88748" t="s">
        <v>141512</v>
      </c>
      <c r="C88748" t="s">
        <v>35036</v>
      </c>
      <c r="D88748" t="s">
        <v>2569</v>
      </c>
      <c r="E88748" t="s">
        <v>167224</v>
      </c>
      <c r="G88748" s="2" t="s">
        <v>7495</v>
      </c>
    </row>
    <row r="88749" spans="1:7" x14ac:dyDescent="0.2">
      <c r="A88749" t="str">
        <f t="shared" si="1386"/>
        <v>M4N.HM (MUEHLHAN O.N.)</v>
      </c>
      <c r="B88749" t="s">
        <v>141513</v>
      </c>
      <c r="C88749" t="s">
        <v>141489</v>
      </c>
      <c r="D88749" t="s">
        <v>14909</v>
      </c>
      <c r="E88749" t="s">
        <v>167224</v>
      </c>
      <c r="G88749" s="2" t="s">
        <v>6407</v>
      </c>
    </row>
    <row r="88750" spans="1:7" x14ac:dyDescent="0.2">
      <c r="A88750" t="str">
        <f t="shared" si="1386"/>
        <v>MUQ.SG (MURPHY OIL CORP. Registered Sha)</v>
      </c>
      <c r="B88750" t="s">
        <v>141514</v>
      </c>
      <c r="C88750" t="s">
        <v>141515</v>
      </c>
      <c r="D88750" t="s">
        <v>14055</v>
      </c>
      <c r="E88750" t="s">
        <v>167224</v>
      </c>
      <c r="G88750" s="2" t="s">
        <v>6407</v>
      </c>
    </row>
    <row r="88751" spans="1:7" x14ac:dyDescent="0.2">
      <c r="A88751" t="str">
        <f t="shared" si="1386"/>
        <v>MUTHOOTCAP.NS (MUTHOOT CAPITAL SE INR10)</v>
      </c>
      <c r="B88751" t="s">
        <v>141516</v>
      </c>
      <c r="C88751" t="s">
        <v>141481</v>
      </c>
      <c r="D88751" t="s">
        <v>7689</v>
      </c>
      <c r="E88751" t="s">
        <v>167224</v>
      </c>
      <c r="G88751" s="2" t="s">
        <v>7690</v>
      </c>
    </row>
    <row r="88752" spans="1:7" x14ac:dyDescent="0.2">
      <c r="A88752" t="str">
        <f t="shared" si="1386"/>
        <v>MU.SW (Micron Technology, Inc.)</v>
      </c>
      <c r="B88752" t="s">
        <v>141517</v>
      </c>
      <c r="C88752" t="s">
        <v>23559</v>
      </c>
      <c r="D88752" t="s">
        <v>1006</v>
      </c>
      <c r="E88752" t="s">
        <v>167224</v>
      </c>
      <c r="G88752" s="2" t="s">
        <v>7293</v>
      </c>
    </row>
    <row r="88753" spans="1:7" x14ac:dyDescent="0.2">
      <c r="A88753" t="str">
        <f t="shared" si="1386"/>
        <v>MUM.SG (Mensch u. Maschine Software SEI)</v>
      </c>
      <c r="B88753" t="s">
        <v>141518</v>
      </c>
      <c r="C88753" t="s">
        <v>141519</v>
      </c>
      <c r="D88753" t="s">
        <v>14055</v>
      </c>
      <c r="E88753" t="s">
        <v>167224</v>
      </c>
      <c r="F88753" t="s">
        <v>6036</v>
      </c>
      <c r="G88753" s="2" t="s">
        <v>6407</v>
      </c>
    </row>
    <row r="88754" spans="1:7" x14ac:dyDescent="0.2">
      <c r="A88754" t="str">
        <f t="shared" si="1386"/>
        <v>NMTB.BE (NATION MULTIM.-FGN-BA-,53)</v>
      </c>
      <c r="B88754" t="s">
        <v>141520</v>
      </c>
      <c r="C88754" t="s">
        <v>141521</v>
      </c>
      <c r="D88754" t="s">
        <v>9103</v>
      </c>
      <c r="E88754" t="s">
        <v>167224</v>
      </c>
      <c r="G88754" s="2" t="s">
        <v>6407</v>
      </c>
    </row>
    <row r="88755" spans="1:7" x14ac:dyDescent="0.2">
      <c r="A88755" t="str">
        <f t="shared" si="1386"/>
        <v>MUD.F (Mueller Industries, Inc.)</v>
      </c>
      <c r="B88755" t="s">
        <v>141522</v>
      </c>
      <c r="C88755" t="s">
        <v>31016</v>
      </c>
      <c r="D88755" t="s">
        <v>1213</v>
      </c>
      <c r="E88755" t="s">
        <v>167224</v>
      </c>
      <c r="G88755" s="2" t="s">
        <v>6753</v>
      </c>
    </row>
    <row r="88756" spans="1:7" x14ac:dyDescent="0.2">
      <c r="A88756" t="str">
        <f t="shared" si="1386"/>
        <v>MUV2.MU (MUENCH.RUECKVERS.VNA O.N.)</v>
      </c>
      <c r="B88756" t="s">
        <v>141523</v>
      </c>
      <c r="C88756" t="s">
        <v>141426</v>
      </c>
      <c r="D88756" t="s">
        <v>8835</v>
      </c>
      <c r="E88756" t="s">
        <v>167224</v>
      </c>
      <c r="F88756" t="s">
        <v>5883</v>
      </c>
      <c r="G88756" s="2" t="s">
        <v>6407</v>
      </c>
    </row>
    <row r="88757" spans="1:7" x14ac:dyDescent="0.2">
      <c r="A88757" t="str">
        <f t="shared" si="1386"/>
        <v>MUV2.BE (MUENCH.RUECKVERS.VNA O.N.)</v>
      </c>
      <c r="B88757" t="s">
        <v>141524</v>
      </c>
      <c r="C88757" t="s">
        <v>141426</v>
      </c>
      <c r="D88757" t="s">
        <v>9103</v>
      </c>
      <c r="E88757" t="s">
        <v>167224</v>
      </c>
      <c r="F88757" t="s">
        <v>5883</v>
      </c>
      <c r="G88757" s="2" t="s">
        <v>6407</v>
      </c>
    </row>
    <row r="88758" spans="1:7" x14ac:dyDescent="0.2">
      <c r="A88758" t="str">
        <f t="shared" si="1386"/>
        <v>MUQ.DU (MURPHY OIL CORP. DL 1)</v>
      </c>
      <c r="B88758" t="s">
        <v>141525</v>
      </c>
      <c r="C88758" t="s">
        <v>141424</v>
      </c>
      <c r="D88758" t="s">
        <v>14197</v>
      </c>
      <c r="E88758" t="s">
        <v>167224</v>
      </c>
      <c r="G88758" s="2" t="s">
        <v>6407</v>
      </c>
    </row>
    <row r="88759" spans="1:7" x14ac:dyDescent="0.2">
      <c r="A88759" t="str">
        <f t="shared" si="1386"/>
        <v>MUM.BE (MENSCH UND MASCH.O.N.)</v>
      </c>
      <c r="B88759" t="s">
        <v>141526</v>
      </c>
      <c r="C88759" t="s">
        <v>138482</v>
      </c>
      <c r="D88759" t="s">
        <v>9103</v>
      </c>
      <c r="E88759" t="s">
        <v>167224</v>
      </c>
      <c r="F88759" t="s">
        <v>6036</v>
      </c>
      <c r="G88759" s="2" t="s">
        <v>6407</v>
      </c>
    </row>
    <row r="88760" spans="1:7" x14ac:dyDescent="0.2">
      <c r="A88760" t="str">
        <f t="shared" si="1386"/>
        <v>M4N.MU (MUEHLHAN O.N.)</v>
      </c>
      <c r="B88760" t="s">
        <v>141527</v>
      </c>
      <c r="C88760" t="s">
        <v>141489</v>
      </c>
      <c r="D88760" t="s">
        <v>8835</v>
      </c>
      <c r="E88760" t="s">
        <v>167224</v>
      </c>
      <c r="F88760" t="s">
        <v>6131</v>
      </c>
      <c r="G88760" s="2" t="s">
        <v>6407</v>
      </c>
    </row>
    <row r="88761" spans="1:7" x14ac:dyDescent="0.2">
      <c r="A88761" t="str">
        <f t="shared" si="1386"/>
        <v>MUTHOOTFI.NS (MUTHOOTFI.NS)</v>
      </c>
      <c r="B88761" t="s">
        <v>141528</v>
      </c>
      <c r="C88761" t="s">
        <v>141528</v>
      </c>
      <c r="E88761" t="s">
        <v>167224</v>
      </c>
    </row>
    <row r="88762" spans="1:7" x14ac:dyDescent="0.2">
      <c r="A88762" t="str">
        <f t="shared" si="1386"/>
        <v>MUNJALAU.BO (Munjal Auto Industries Limited)</v>
      </c>
      <c r="B88762" t="s">
        <v>141529</v>
      </c>
      <c r="C88762" t="s">
        <v>69057</v>
      </c>
      <c r="D88762" t="s">
        <v>624</v>
      </c>
      <c r="E88762" t="s">
        <v>167224</v>
      </c>
      <c r="G88762" s="2" t="s">
        <v>7690</v>
      </c>
    </row>
    <row r="88763" spans="1:7" x14ac:dyDescent="0.2">
      <c r="A88763" t="str">
        <f t="shared" si="1386"/>
        <v>1MU.F (MURPHY USA INC. DL-,01)</v>
      </c>
      <c r="B88763" t="s">
        <v>141530</v>
      </c>
      <c r="C88763" t="s">
        <v>141385</v>
      </c>
      <c r="D88763" t="s">
        <v>1213</v>
      </c>
      <c r="E88763" t="s">
        <v>167224</v>
      </c>
      <c r="G88763" s="2" t="s">
        <v>6753</v>
      </c>
    </row>
    <row r="88764" spans="1:7" x14ac:dyDescent="0.2">
      <c r="A88764" t="str">
        <f t="shared" si="1386"/>
        <v>MURLIIND-EQ.NS (MURLI INDUSTRIES INR2)</v>
      </c>
      <c r="B88764" t="s">
        <v>141531</v>
      </c>
      <c r="C88764" t="s">
        <v>141532</v>
      </c>
      <c r="D88764" t="s">
        <v>7689</v>
      </c>
      <c r="E88764" t="s">
        <v>167224</v>
      </c>
      <c r="G88764" s="2" t="s">
        <v>7690</v>
      </c>
    </row>
    <row r="88765" spans="1:7" x14ac:dyDescent="0.2">
      <c r="A88765" t="str">
        <f t="shared" si="1386"/>
        <v>37HR.L (A&amp;J Mucklow Group plc)</v>
      </c>
      <c r="B88765" t="s">
        <v>141533</v>
      </c>
      <c r="C88765" t="s">
        <v>114587</v>
      </c>
      <c r="D88765" t="s">
        <v>1745</v>
      </c>
      <c r="E88765" t="s">
        <v>167224</v>
      </c>
      <c r="G88765" s="2" t="s">
        <v>6989</v>
      </c>
    </row>
    <row r="88766" spans="1:7" x14ac:dyDescent="0.2">
      <c r="A88766" t="str">
        <f t="shared" si="1386"/>
        <v>MUM.DU (MENSCH UND MASCH.O.N.)</v>
      </c>
      <c r="B88766" t="s">
        <v>141534</v>
      </c>
      <c r="C88766" t="s">
        <v>138482</v>
      </c>
      <c r="D88766" t="s">
        <v>14197</v>
      </c>
      <c r="E88766" t="s">
        <v>167224</v>
      </c>
      <c r="F88766" t="s">
        <v>6036</v>
      </c>
      <c r="G88766" s="2" t="s">
        <v>6407</v>
      </c>
    </row>
    <row r="88767" spans="1:7" x14ac:dyDescent="0.2">
      <c r="A88767" t="str">
        <f t="shared" si="1386"/>
        <v>MUB.SG (MUB.SG)</v>
      </c>
      <c r="B88767" t="s">
        <v>141535</v>
      </c>
      <c r="C88767" t="s">
        <v>141535</v>
      </c>
      <c r="D88767" t="s">
        <v>14055</v>
      </c>
      <c r="E88767" t="s">
        <v>167224</v>
      </c>
      <c r="F88767" t="s">
        <v>8867</v>
      </c>
      <c r="G88767" s="2" t="s">
        <v>6407</v>
      </c>
    </row>
    <row r="88768" spans="1:7" x14ac:dyDescent="0.2">
      <c r="A88768" t="str">
        <f t="shared" si="1386"/>
        <v>MUV2.HM (MUENCH.RUECKVERS.VNA O.N.)</v>
      </c>
      <c r="B88768" t="s">
        <v>141536</v>
      </c>
      <c r="C88768" t="s">
        <v>141426</v>
      </c>
      <c r="D88768" t="s">
        <v>14909</v>
      </c>
      <c r="E88768" t="s">
        <v>167224</v>
      </c>
      <c r="G88768" s="2" t="s">
        <v>6407</v>
      </c>
    </row>
    <row r="88769" spans="1:7" x14ac:dyDescent="0.2">
      <c r="A88769" t="str">
        <f t="shared" si="1386"/>
        <v>MUF.MU (MANCHESTER UTD (NEW) A)</v>
      </c>
      <c r="B88769" t="s">
        <v>141537</v>
      </c>
      <c r="C88769" t="s">
        <v>134553</v>
      </c>
      <c r="D88769" t="s">
        <v>8835</v>
      </c>
      <c r="E88769" t="s">
        <v>167224</v>
      </c>
      <c r="G88769" s="2" t="s">
        <v>6407</v>
      </c>
    </row>
    <row r="88770" spans="1:7" x14ac:dyDescent="0.2">
      <c r="A88770" t="str">
        <f t="shared" ref="A88770:A88833" si="1387">_xlfn.TEXTJOIN(,TRUE,B88770," (",C88770,")")</f>
        <v>MULCOFF.BO (MULTICOLOUR OFFSET LTD.)</v>
      </c>
      <c r="B88770" t="s">
        <v>141538</v>
      </c>
      <c r="C88770" t="s">
        <v>141539</v>
      </c>
      <c r="D88770" t="s">
        <v>624</v>
      </c>
      <c r="E88770" t="s">
        <v>167224</v>
      </c>
      <c r="G88770" s="2" t="s">
        <v>7690</v>
      </c>
    </row>
    <row r="88771" spans="1:7" x14ac:dyDescent="0.2">
      <c r="A88771" t="str">
        <f t="shared" si="1387"/>
        <v>MUQ.F (Murphy Oil Corporation)</v>
      </c>
      <c r="B88771" t="s">
        <v>141540</v>
      </c>
      <c r="C88771" t="s">
        <v>12075</v>
      </c>
      <c r="D88771" t="s">
        <v>1213</v>
      </c>
      <c r="E88771" t="s">
        <v>167224</v>
      </c>
      <c r="G88771" s="2" t="s">
        <v>6753</v>
      </c>
    </row>
    <row r="88772" spans="1:7" x14ac:dyDescent="0.2">
      <c r="A88772" t="str">
        <f t="shared" si="1387"/>
        <v>6MU.F (Musgrave Minerals Limited)</v>
      </c>
      <c r="B88772" t="s">
        <v>141541</v>
      </c>
      <c r="C88772" t="s">
        <v>139491</v>
      </c>
      <c r="D88772" t="s">
        <v>1213</v>
      </c>
      <c r="E88772" t="s">
        <v>167224</v>
      </c>
      <c r="G88772" s="2" t="s">
        <v>6753</v>
      </c>
    </row>
    <row r="88773" spans="1:7" x14ac:dyDescent="0.2">
      <c r="A88773" t="str">
        <f t="shared" si="1387"/>
        <v>MUU1.F (Mukuba Resources Ltd.)</v>
      </c>
      <c r="B88773" t="s">
        <v>141542</v>
      </c>
      <c r="C88773" t="s">
        <v>141543</v>
      </c>
      <c r="E88773" t="s">
        <v>167224</v>
      </c>
    </row>
    <row r="88774" spans="1:7" x14ac:dyDescent="0.2">
      <c r="A88774" t="str">
        <f t="shared" si="1387"/>
        <v>6MU.HM (MUSGRAVE MINERALS LTD)</v>
      </c>
      <c r="B88774" t="s">
        <v>141544</v>
      </c>
      <c r="C88774" t="s">
        <v>141545</v>
      </c>
      <c r="D88774" t="s">
        <v>14909</v>
      </c>
      <c r="E88774" t="s">
        <v>167224</v>
      </c>
      <c r="G88774" s="2" t="s">
        <v>6407</v>
      </c>
    </row>
    <row r="88775" spans="1:7" x14ac:dyDescent="0.2">
      <c r="A88775" t="str">
        <f t="shared" si="1387"/>
        <v>MUV2.SG (MUENCHENER RUECKVERS.-GES. AG V)</v>
      </c>
      <c r="B88775" t="s">
        <v>141546</v>
      </c>
      <c r="C88775" t="s">
        <v>141547</v>
      </c>
      <c r="D88775" t="s">
        <v>14055</v>
      </c>
      <c r="E88775" t="s">
        <v>167224</v>
      </c>
      <c r="F88775" t="s">
        <v>5883</v>
      </c>
      <c r="G88775" s="2" t="s">
        <v>6407</v>
      </c>
    </row>
    <row r="88776" spans="1:7" x14ac:dyDescent="0.2">
      <c r="A88776" t="str">
        <f t="shared" si="1387"/>
        <v>MUKATPIP.BO (Mukat Pipes Ltd)</v>
      </c>
      <c r="B88776" t="s">
        <v>141548</v>
      </c>
      <c r="C88776" t="s">
        <v>141549</v>
      </c>
      <c r="D88776" t="s">
        <v>624</v>
      </c>
      <c r="E88776" t="s">
        <v>167224</v>
      </c>
      <c r="G88776" s="2" t="s">
        <v>7690</v>
      </c>
    </row>
    <row r="88777" spans="1:7" x14ac:dyDescent="0.2">
      <c r="A88777" t="str">
        <f t="shared" si="1387"/>
        <v>MUKESHB.BO (Mukesh Babu Financial Services Limited)</v>
      </c>
      <c r="B88777" t="s">
        <v>141550</v>
      </c>
      <c r="C88777" t="s">
        <v>141551</v>
      </c>
      <c r="D88777" t="s">
        <v>624</v>
      </c>
      <c r="E88777" t="s">
        <v>167224</v>
      </c>
      <c r="G88777" s="2" t="s">
        <v>7690</v>
      </c>
    </row>
    <row r="88778" spans="1:7" x14ac:dyDescent="0.2">
      <c r="A88778" t="str">
        <f t="shared" si="1387"/>
        <v>TC2A.SG (TCL Multimedia Technology Holdings Limited)</v>
      </c>
      <c r="B88778" t="s">
        <v>141552</v>
      </c>
      <c r="C88778" t="s">
        <v>23304</v>
      </c>
      <c r="D88778" t="s">
        <v>14055</v>
      </c>
      <c r="E88778" t="s">
        <v>167224</v>
      </c>
      <c r="G88778" s="2" t="s">
        <v>6407</v>
      </c>
    </row>
    <row r="88779" spans="1:7" x14ac:dyDescent="0.2">
      <c r="A88779" t="str">
        <f t="shared" si="1387"/>
        <v>SHREERAMA.BO (Shree Rama Multi-Tech Ltd.)</v>
      </c>
      <c r="B88779" t="s">
        <v>141553</v>
      </c>
      <c r="C88779" t="s">
        <v>141554</v>
      </c>
      <c r="D88779" t="s">
        <v>624</v>
      </c>
      <c r="E88779" t="s">
        <v>167224</v>
      </c>
      <c r="G88779" s="2" t="s">
        <v>7690</v>
      </c>
    </row>
    <row r="88780" spans="1:7" x14ac:dyDescent="0.2">
      <c r="A88780" t="str">
        <f t="shared" si="1387"/>
        <v>MUKANDENGG.NS (Mukand Engineers Limited)</v>
      </c>
      <c r="B88780" t="s">
        <v>141555</v>
      </c>
      <c r="C88780" t="s">
        <v>141556</v>
      </c>
      <c r="D88780" t="s">
        <v>7689</v>
      </c>
      <c r="E88780" t="s">
        <v>167224</v>
      </c>
      <c r="F88780" t="s">
        <v>8143</v>
      </c>
      <c r="G88780" s="2" t="s">
        <v>7690</v>
      </c>
    </row>
    <row r="88781" spans="1:7" x14ac:dyDescent="0.2">
      <c r="A88781" t="str">
        <f t="shared" si="1387"/>
        <v>M4N.DU (MUEHLHAN O.N.)</v>
      </c>
      <c r="B88781" t="s">
        <v>141557</v>
      </c>
      <c r="C88781" t="s">
        <v>141489</v>
      </c>
      <c r="D88781" t="s">
        <v>14197</v>
      </c>
      <c r="E88781" t="s">
        <v>167224</v>
      </c>
      <c r="F88781" t="s">
        <v>6131</v>
      </c>
      <c r="G88781" s="2" t="s">
        <v>6407</v>
      </c>
    </row>
    <row r="88782" spans="1:7" x14ac:dyDescent="0.2">
      <c r="A88782" t="str">
        <f t="shared" si="1387"/>
        <v>NGU.F (Mundoro Capital Inc.)</v>
      </c>
      <c r="B88782" t="s">
        <v>141558</v>
      </c>
      <c r="C88782" t="s">
        <v>31555</v>
      </c>
      <c r="D88782" t="s">
        <v>1213</v>
      </c>
      <c r="E88782" t="s">
        <v>167224</v>
      </c>
      <c r="G88782" s="2" t="s">
        <v>6753</v>
      </c>
    </row>
    <row r="88783" spans="1:7" x14ac:dyDescent="0.2">
      <c r="A88783" t="str">
        <f t="shared" si="1387"/>
        <v>MUV2.TI (MUNICH REINSURANCE)</v>
      </c>
      <c r="B88783" t="s">
        <v>141559</v>
      </c>
      <c r="C88783" t="s">
        <v>141560</v>
      </c>
      <c r="D88783" t="s">
        <v>15123</v>
      </c>
      <c r="E88783" t="s">
        <v>167224</v>
      </c>
      <c r="G88783" s="2" t="s">
        <v>8783</v>
      </c>
    </row>
    <row r="88784" spans="1:7" x14ac:dyDescent="0.2">
      <c r="A88784" t="str">
        <f t="shared" si="1387"/>
        <v>MVL.NS (MVL Limited)</v>
      </c>
      <c r="B88784" t="s">
        <v>141561</v>
      </c>
      <c r="C88784" t="s">
        <v>141562</v>
      </c>
      <c r="D88784" t="s">
        <v>7689</v>
      </c>
      <c r="E88784" t="s">
        <v>167224</v>
      </c>
      <c r="F88784" t="s">
        <v>6156</v>
      </c>
      <c r="G88784" s="2" t="s">
        <v>7690</v>
      </c>
    </row>
    <row r="88785" spans="1:7" x14ac:dyDescent="0.2">
      <c r="A88785" t="str">
        <f t="shared" si="1387"/>
        <v>MVX.MU (TATA STEEL(TH)-NVDR- BA 1)</v>
      </c>
      <c r="B88785" t="s">
        <v>141563</v>
      </c>
      <c r="C88785" t="s">
        <v>141564</v>
      </c>
      <c r="D88785" t="s">
        <v>8835</v>
      </c>
      <c r="E88785" t="s">
        <v>167224</v>
      </c>
      <c r="G88785" s="2" t="s">
        <v>6407</v>
      </c>
    </row>
    <row r="88786" spans="1:7" x14ac:dyDescent="0.2">
      <c r="A88786" t="str">
        <f t="shared" si="1387"/>
        <v>4941.TWO (MVT)</v>
      </c>
      <c r="B88786" t="s">
        <v>141565</v>
      </c>
      <c r="C88786" t="s">
        <v>1935</v>
      </c>
      <c r="D88786" t="s">
        <v>2757</v>
      </c>
      <c r="E88786" t="s">
        <v>167224</v>
      </c>
      <c r="G88786" s="2" t="s">
        <v>7337</v>
      </c>
    </row>
    <row r="88787" spans="1:7" x14ac:dyDescent="0.2">
      <c r="A88787" t="str">
        <f t="shared" si="1387"/>
        <v>MVT.NZ (Mercantile Investment Company Limited)</v>
      </c>
      <c r="B88787" t="s">
        <v>141566</v>
      </c>
      <c r="C88787" t="s">
        <v>69053</v>
      </c>
      <c r="D88787" t="s">
        <v>7830</v>
      </c>
      <c r="E88787" t="s">
        <v>167224</v>
      </c>
      <c r="G88787" s="2" t="s">
        <v>7831</v>
      </c>
    </row>
    <row r="88788" spans="1:7" x14ac:dyDescent="0.2">
      <c r="A88788" t="str">
        <f t="shared" si="1387"/>
        <v>C1V.BE (MVISE AG O.N.)</v>
      </c>
      <c r="B88788" t="s">
        <v>141567</v>
      </c>
      <c r="C88788" t="s">
        <v>141568</v>
      </c>
      <c r="D88788" t="s">
        <v>9103</v>
      </c>
      <c r="E88788" t="s">
        <v>167224</v>
      </c>
      <c r="F88788" t="s">
        <v>6098</v>
      </c>
      <c r="G88788" s="2" t="s">
        <v>6407</v>
      </c>
    </row>
    <row r="88789" spans="1:7" x14ac:dyDescent="0.2">
      <c r="A88789" t="str">
        <f t="shared" si="1387"/>
        <v>MV3.F (Mincor Resources NL)</v>
      </c>
      <c r="B88789" t="s">
        <v>141569</v>
      </c>
      <c r="C88789" t="s">
        <v>69113</v>
      </c>
      <c r="D88789" t="s">
        <v>1213</v>
      </c>
      <c r="E88789" t="s">
        <v>167224</v>
      </c>
      <c r="G88789" s="2" t="s">
        <v>6753</v>
      </c>
    </row>
    <row r="88790" spans="1:7" x14ac:dyDescent="0.2">
      <c r="A88790" t="str">
        <f t="shared" si="1387"/>
        <v>MVID.ME (Public Joint Stock Company M.video)</v>
      </c>
      <c r="B88790" t="s">
        <v>141570</v>
      </c>
      <c r="C88790" t="s">
        <v>141571</v>
      </c>
      <c r="D88790" t="s">
        <v>8491</v>
      </c>
      <c r="E88790" t="s">
        <v>167224</v>
      </c>
      <c r="G88790" s="2" t="s">
        <v>8492</v>
      </c>
    </row>
    <row r="88791" spans="1:7" x14ac:dyDescent="0.2">
      <c r="A88791" t="str">
        <f t="shared" si="1387"/>
        <v>MVV1.MU (MVV ENERGIE AG NA O.N.)</v>
      </c>
      <c r="B88791" t="s">
        <v>141572</v>
      </c>
      <c r="C88791" t="s">
        <v>105715</v>
      </c>
      <c r="D88791" t="s">
        <v>8835</v>
      </c>
      <c r="E88791" t="s">
        <v>167224</v>
      </c>
      <c r="F88791" t="s">
        <v>6182</v>
      </c>
      <c r="G88791" s="2" t="s">
        <v>6407</v>
      </c>
    </row>
    <row r="88792" spans="1:7" x14ac:dyDescent="0.2">
      <c r="A88792" t="str">
        <f t="shared" si="1387"/>
        <v>MVE-H.V (Marchwell Ventures Ltd.)</v>
      </c>
      <c r="B88792" t="s">
        <v>141573</v>
      </c>
      <c r="C88792" t="s">
        <v>141574</v>
      </c>
      <c r="D88792" t="s">
        <v>7245</v>
      </c>
      <c r="E88792" t="s">
        <v>167224</v>
      </c>
      <c r="G88792" s="2" t="s">
        <v>6775</v>
      </c>
    </row>
    <row r="88793" spans="1:7" x14ac:dyDescent="0.2">
      <c r="A88793" t="str">
        <f t="shared" si="1387"/>
        <v>MVL.BO (MVL Limited)</v>
      </c>
      <c r="B88793" t="s">
        <v>141575</v>
      </c>
      <c r="C88793" t="s">
        <v>141562</v>
      </c>
      <c r="D88793" t="s">
        <v>624</v>
      </c>
      <c r="E88793" t="s">
        <v>167224</v>
      </c>
      <c r="G88793" s="2" t="s">
        <v>7690</v>
      </c>
    </row>
    <row r="88794" spans="1:7" x14ac:dyDescent="0.2">
      <c r="A88794" t="str">
        <f t="shared" si="1387"/>
        <v>MVV1.DU (MVV ENERGIE AG NA O.N.)</v>
      </c>
      <c r="B88794" t="s">
        <v>141576</v>
      </c>
      <c r="C88794" t="s">
        <v>105715</v>
      </c>
      <c r="D88794" t="s">
        <v>14197</v>
      </c>
      <c r="E88794" t="s">
        <v>167224</v>
      </c>
      <c r="F88794" t="s">
        <v>6182</v>
      </c>
      <c r="G88794" s="2" t="s">
        <v>6407</v>
      </c>
    </row>
    <row r="88795" spans="1:7" x14ac:dyDescent="0.2">
      <c r="A88795" t="str">
        <f t="shared" si="1387"/>
        <v>MVR.SG (MEDIVIR AB Namn-Aktier B SK 10)</v>
      </c>
      <c r="B88795" t="s">
        <v>141577</v>
      </c>
      <c r="C88795" t="s">
        <v>141578</v>
      </c>
      <c r="D88795" t="s">
        <v>14055</v>
      </c>
      <c r="E88795" t="s">
        <v>167224</v>
      </c>
      <c r="G88795" s="2" t="s">
        <v>6407</v>
      </c>
    </row>
    <row r="88796" spans="1:7" x14ac:dyDescent="0.2">
      <c r="A88796" t="str">
        <f t="shared" si="1387"/>
        <v>MV3.SG (Mincor Resources NL Registered)</v>
      </c>
      <c r="B88796" t="s">
        <v>141579</v>
      </c>
      <c r="C88796" t="s">
        <v>141580</v>
      </c>
      <c r="D88796" t="s">
        <v>14055</v>
      </c>
      <c r="E88796" t="s">
        <v>167224</v>
      </c>
      <c r="G88796" s="2" t="s">
        <v>6407</v>
      </c>
    </row>
    <row r="88797" spans="1:7" x14ac:dyDescent="0.2">
      <c r="A88797" t="str">
        <f t="shared" si="1387"/>
        <v>MVL6.BO (MVL6.BO)</v>
      </c>
      <c r="B88797" t="s">
        <v>141581</v>
      </c>
      <c r="C88797" t="s">
        <v>141581</v>
      </c>
      <c r="E88797" t="s">
        <v>167224</v>
      </c>
    </row>
    <row r="88798" spans="1:7" x14ac:dyDescent="0.2">
      <c r="A88798" t="str">
        <f t="shared" si="1387"/>
        <v>MVX.BE (TATA STEEL(TH)-NVDR- BA 1)</v>
      </c>
      <c r="B88798" t="s">
        <v>141582</v>
      </c>
      <c r="C88798" t="s">
        <v>141564</v>
      </c>
      <c r="D88798" t="s">
        <v>9103</v>
      </c>
      <c r="E88798" t="s">
        <v>167224</v>
      </c>
      <c r="G88798" s="2" t="s">
        <v>6407</v>
      </c>
    </row>
    <row r="88799" spans="1:7" x14ac:dyDescent="0.2">
      <c r="A88799" t="str">
        <f t="shared" si="1387"/>
        <v>MVR.F (Medivir AB (publ))</v>
      </c>
      <c r="B88799" t="s">
        <v>141583</v>
      </c>
      <c r="C88799" t="s">
        <v>31545</v>
      </c>
      <c r="D88799" t="s">
        <v>1213</v>
      </c>
      <c r="E88799" t="s">
        <v>167224</v>
      </c>
      <c r="G88799" s="2" t="s">
        <v>6753</v>
      </c>
    </row>
    <row r="88800" spans="1:7" x14ac:dyDescent="0.2">
      <c r="A88800" t="str">
        <f t="shared" si="1387"/>
        <v>MVC-H.V (MVC-H.V)</v>
      </c>
      <c r="B88800" t="s">
        <v>141584</v>
      </c>
      <c r="C88800" t="s">
        <v>141584</v>
      </c>
      <c r="D88800" t="s">
        <v>7245</v>
      </c>
      <c r="E88800" t="s">
        <v>167224</v>
      </c>
      <c r="G88800" s="2" t="s">
        <v>6775</v>
      </c>
    </row>
    <row r="88801" spans="1:7" x14ac:dyDescent="0.2">
      <c r="A88801" t="str">
        <f t="shared" si="1387"/>
        <v>MVV1.BE (MVV ENERGIE AG NA O.N.)</v>
      </c>
      <c r="B88801" t="s">
        <v>141585</v>
      </c>
      <c r="C88801" t="s">
        <v>105715</v>
      </c>
      <c r="D88801" t="s">
        <v>9103</v>
      </c>
      <c r="E88801" t="s">
        <v>167224</v>
      </c>
      <c r="F88801" t="s">
        <v>6182</v>
      </c>
      <c r="G88801" s="2" t="s">
        <v>6407</v>
      </c>
    </row>
    <row r="88802" spans="1:7" x14ac:dyDescent="0.2">
      <c r="A88802" t="str">
        <f t="shared" si="1387"/>
        <v>MVF.A (MVF.A)</v>
      </c>
      <c r="B88802" t="s">
        <v>141586</v>
      </c>
      <c r="C88802" t="s">
        <v>141586</v>
      </c>
      <c r="D88802" t="s">
        <v>6116</v>
      </c>
      <c r="E88802" t="s">
        <v>167224</v>
      </c>
      <c r="G88802" s="2" t="s">
        <v>2803</v>
      </c>
    </row>
    <row r="88803" spans="1:7" x14ac:dyDescent="0.2">
      <c r="A88803" t="str">
        <f t="shared" si="1387"/>
        <v>MV3.DU (MINCOR RESOURCES NL)</v>
      </c>
      <c r="B88803" t="s">
        <v>141587</v>
      </c>
      <c r="C88803" t="s">
        <v>141588</v>
      </c>
      <c r="D88803" t="s">
        <v>14197</v>
      </c>
      <c r="E88803" t="s">
        <v>167224</v>
      </c>
      <c r="G88803" s="2" t="s">
        <v>6407</v>
      </c>
    </row>
    <row r="88804" spans="1:7" x14ac:dyDescent="0.2">
      <c r="A88804" t="str">
        <f t="shared" si="1387"/>
        <v>C1V.DU (MVISE AG O.N.)</v>
      </c>
      <c r="B88804" t="s">
        <v>141589</v>
      </c>
      <c r="C88804" t="s">
        <v>141568</v>
      </c>
      <c r="D88804" t="s">
        <v>14197</v>
      </c>
      <c r="E88804" t="s">
        <v>167224</v>
      </c>
      <c r="F88804" t="s">
        <v>6098</v>
      </c>
      <c r="G88804" s="2" t="s">
        <v>6407</v>
      </c>
    </row>
    <row r="88805" spans="1:7" x14ac:dyDescent="0.2">
      <c r="A88805" t="str">
        <f t="shared" si="1387"/>
        <v>MVV1.HA (MVV ENERGIE AG NA O.N.)</v>
      </c>
      <c r="B88805" t="s">
        <v>141590</v>
      </c>
      <c r="C88805" t="s">
        <v>105715</v>
      </c>
      <c r="D88805" t="s">
        <v>14924</v>
      </c>
      <c r="E88805" t="s">
        <v>167224</v>
      </c>
      <c r="F88805" t="s">
        <v>6182</v>
      </c>
      <c r="G88805" s="2" t="s">
        <v>6407</v>
      </c>
    </row>
    <row r="88806" spans="1:7" x14ac:dyDescent="0.2">
      <c r="A88806" t="str">
        <f t="shared" si="1387"/>
        <v>MVL-EQ.NS (MVL LTD INR1)</v>
      </c>
      <c r="B88806" t="s">
        <v>141591</v>
      </c>
      <c r="C88806" t="s">
        <v>141592</v>
      </c>
      <c r="D88806" t="s">
        <v>7689</v>
      </c>
      <c r="E88806" t="s">
        <v>167224</v>
      </c>
      <c r="G88806" s="2" t="s">
        <v>7690</v>
      </c>
    </row>
    <row r="88807" spans="1:7" x14ac:dyDescent="0.2">
      <c r="A88807" t="str">
        <f t="shared" si="1387"/>
        <v>MVX.F (Tata Steel (Thailand) Public Company Limited)</v>
      </c>
      <c r="B88807" t="s">
        <v>141593</v>
      </c>
      <c r="C88807" t="s">
        <v>141594</v>
      </c>
      <c r="D88807" t="s">
        <v>1213</v>
      </c>
      <c r="E88807" t="s">
        <v>167224</v>
      </c>
      <c r="G88807" s="2" t="s">
        <v>6753</v>
      </c>
    </row>
    <row r="88808" spans="1:7" x14ac:dyDescent="0.2">
      <c r="A88808" t="str">
        <f t="shared" si="1387"/>
        <v>MVX.SG (Tata Steel (Thailand) PCL Reg.)</v>
      </c>
      <c r="B88808" t="s">
        <v>141595</v>
      </c>
      <c r="C88808" t="s">
        <v>141596</v>
      </c>
      <c r="D88808" t="s">
        <v>14055</v>
      </c>
      <c r="E88808" t="s">
        <v>167224</v>
      </c>
      <c r="G88808" s="2" t="s">
        <v>6407</v>
      </c>
    </row>
    <row r="88809" spans="1:7" x14ac:dyDescent="0.2">
      <c r="A88809" t="str">
        <f t="shared" si="1387"/>
        <v>6547.TWO (Medigen Vaccine Biologics Corporation)</v>
      </c>
      <c r="B88809" t="s">
        <v>141597</v>
      </c>
      <c r="C88809" t="s">
        <v>141598</v>
      </c>
      <c r="D88809" t="s">
        <v>2757</v>
      </c>
      <c r="E88809" t="s">
        <v>167224</v>
      </c>
      <c r="G88809" s="2" t="s">
        <v>7337</v>
      </c>
    </row>
    <row r="88810" spans="1:7" x14ac:dyDescent="0.2">
      <c r="A88810" t="str">
        <f t="shared" si="1387"/>
        <v>MV3.HM (MINCOR RESOURCES NL)</v>
      </c>
      <c r="B88810" t="s">
        <v>141599</v>
      </c>
      <c r="C88810" t="s">
        <v>141588</v>
      </c>
      <c r="D88810" t="s">
        <v>14909</v>
      </c>
      <c r="E88810" t="s">
        <v>167224</v>
      </c>
      <c r="G88810" s="2" t="s">
        <v>6407</v>
      </c>
    </row>
    <row r="88811" spans="1:7" x14ac:dyDescent="0.2">
      <c r="A88811" t="str">
        <f t="shared" si="1387"/>
        <v>MVIN.BE (MICROVISION NEW DL -,001)</v>
      </c>
      <c r="B88811" t="s">
        <v>141600</v>
      </c>
      <c r="C88811" t="s">
        <v>139774</v>
      </c>
      <c r="D88811" t="s">
        <v>9103</v>
      </c>
      <c r="E88811" t="s">
        <v>167224</v>
      </c>
      <c r="G88811" s="2" t="s">
        <v>6407</v>
      </c>
    </row>
    <row r="88812" spans="1:7" x14ac:dyDescent="0.2">
      <c r="A88812" t="str">
        <f t="shared" si="1387"/>
        <v>MVG.A (MVG.A)</v>
      </c>
      <c r="B88812" t="s">
        <v>141601</v>
      </c>
      <c r="C88812" t="s">
        <v>141601</v>
      </c>
      <c r="D88812" t="s">
        <v>6116</v>
      </c>
      <c r="E88812" t="s">
        <v>167224</v>
      </c>
      <c r="G88812" s="2" t="s">
        <v>2803</v>
      </c>
    </row>
    <row r="88813" spans="1:7" x14ac:dyDescent="0.2">
      <c r="A88813" t="str">
        <f t="shared" si="1387"/>
        <v>MVCOTSP.BO (MV COTSPIN LTD.)</v>
      </c>
      <c r="B88813" t="s">
        <v>141602</v>
      </c>
      <c r="C88813" t="s">
        <v>141603</v>
      </c>
      <c r="D88813" t="s">
        <v>624</v>
      </c>
      <c r="E88813" t="s">
        <v>167224</v>
      </c>
      <c r="G88813" s="2" t="s">
        <v>7690</v>
      </c>
    </row>
    <row r="88814" spans="1:7" x14ac:dyDescent="0.2">
      <c r="A88814" t="str">
        <f t="shared" si="1387"/>
        <v>MVIN.DU (MICROVISION NEW DL -,001)</v>
      </c>
      <c r="B88814" t="s">
        <v>141604</v>
      </c>
      <c r="C88814" t="s">
        <v>139774</v>
      </c>
      <c r="D88814" t="s">
        <v>14197</v>
      </c>
      <c r="E88814" t="s">
        <v>167224</v>
      </c>
      <c r="G88814" s="2" t="s">
        <v>6407</v>
      </c>
    </row>
    <row r="88815" spans="1:7" x14ac:dyDescent="0.2">
      <c r="A88815" t="str">
        <f t="shared" si="1387"/>
        <v>C1V.F (mVISE AG)</v>
      </c>
      <c r="B88815" t="s">
        <v>141605</v>
      </c>
      <c r="C88815" t="s">
        <v>56108</v>
      </c>
      <c r="D88815" t="s">
        <v>1213</v>
      </c>
      <c r="E88815" t="s">
        <v>167224</v>
      </c>
      <c r="F88815" t="s">
        <v>6098</v>
      </c>
      <c r="G88815" s="2" t="s">
        <v>6753</v>
      </c>
    </row>
    <row r="88816" spans="1:7" x14ac:dyDescent="0.2">
      <c r="A88816" t="str">
        <f t="shared" si="1387"/>
        <v>MW1A.SG (MATTHEWS INTERNATIONAL CORP. Re)</v>
      </c>
      <c r="B88816" t="s">
        <v>141606</v>
      </c>
      <c r="C88816" t="s">
        <v>141607</v>
      </c>
      <c r="D88816" t="s">
        <v>14055</v>
      </c>
      <c r="E88816" t="s">
        <v>167224</v>
      </c>
      <c r="G88816" s="2" t="s">
        <v>6407</v>
      </c>
    </row>
    <row r="88817" spans="1:7" x14ac:dyDescent="0.2">
      <c r="A88817" t="str">
        <f t="shared" si="1387"/>
        <v>MWDA.BE (RESTORE PLC LS -,05)</v>
      </c>
      <c r="B88817" t="s">
        <v>141608</v>
      </c>
      <c r="C88817" t="s">
        <v>141609</v>
      </c>
      <c r="D88817" t="s">
        <v>9103</v>
      </c>
      <c r="E88817" t="s">
        <v>167224</v>
      </c>
      <c r="G88817" s="2" t="s">
        <v>6407</v>
      </c>
    </row>
    <row r="88818" spans="1:7" x14ac:dyDescent="0.2">
      <c r="A88818" t="str">
        <f t="shared" si="1387"/>
        <v>MWZ.SG (METLIFE INC. Registered Shares)</v>
      </c>
      <c r="B88818" t="s">
        <v>141610</v>
      </c>
      <c r="C88818" t="s">
        <v>141611</v>
      </c>
      <c r="D88818" t="s">
        <v>14055</v>
      </c>
      <c r="E88818" t="s">
        <v>167224</v>
      </c>
      <c r="G88818" s="2" t="s">
        <v>6407</v>
      </c>
    </row>
    <row r="88819" spans="1:7" x14ac:dyDescent="0.2">
      <c r="A88819" t="str">
        <f t="shared" si="1387"/>
        <v>MWIV (MWI Veterinary Supply, Inc.)</v>
      </c>
      <c r="B88819" t="s">
        <v>4460</v>
      </c>
      <c r="C88819" t="s">
        <v>141612</v>
      </c>
      <c r="D88819" t="s">
        <v>5850</v>
      </c>
      <c r="E88819" t="s">
        <v>167224</v>
      </c>
      <c r="G88819" s="2" t="s">
        <v>2803</v>
      </c>
    </row>
    <row r="88820" spans="1:7" x14ac:dyDescent="0.2">
      <c r="A88820" t="str">
        <f t="shared" si="1387"/>
        <v>MWG2.F (InMed Pharmaceuticals Inc.)</v>
      </c>
      <c r="B88820" t="s">
        <v>141613</v>
      </c>
      <c r="C88820" t="s">
        <v>126143</v>
      </c>
      <c r="D88820" t="s">
        <v>1213</v>
      </c>
      <c r="E88820" t="s">
        <v>167224</v>
      </c>
      <c r="G88820" s="2" t="s">
        <v>6753</v>
      </c>
    </row>
    <row r="88821" spans="1:7" x14ac:dyDescent="0.2">
      <c r="A88821" t="str">
        <f t="shared" si="1387"/>
        <v>MWET4.SA (Wetzel S.A.)</v>
      </c>
      <c r="B88821" t="s">
        <v>141614</v>
      </c>
      <c r="C88821" t="s">
        <v>42586</v>
      </c>
      <c r="D88821" t="s">
        <v>7602</v>
      </c>
      <c r="E88821" t="s">
        <v>167224</v>
      </c>
      <c r="F88821" t="s">
        <v>6189</v>
      </c>
      <c r="G88821" s="2" t="s">
        <v>7603</v>
      </c>
    </row>
    <row r="88822" spans="1:7" x14ac:dyDescent="0.2">
      <c r="A88822" t="str">
        <f t="shared" si="1387"/>
        <v>MWZ.DU (METLIFE INC. DL-,01)</v>
      </c>
      <c r="B88822" t="s">
        <v>141615</v>
      </c>
      <c r="C88822" t="s">
        <v>139176</v>
      </c>
      <c r="D88822" t="s">
        <v>14197</v>
      </c>
      <c r="E88822" t="s">
        <v>167224</v>
      </c>
      <c r="G88822" s="2" t="s">
        <v>6407</v>
      </c>
    </row>
    <row r="88823" spans="1:7" x14ac:dyDescent="0.2">
      <c r="A88823" t="str">
        <f t="shared" si="1387"/>
        <v>MWTEXX.BO (MW UNITEXX LTD.)</v>
      </c>
      <c r="B88823" t="s">
        <v>141616</v>
      </c>
      <c r="C88823" t="s">
        <v>141617</v>
      </c>
      <c r="D88823" t="s">
        <v>624</v>
      </c>
      <c r="E88823" t="s">
        <v>167224</v>
      </c>
      <c r="G88823" s="2" t="s">
        <v>7690</v>
      </c>
    </row>
    <row r="88824" spans="1:7" x14ac:dyDescent="0.2">
      <c r="A88824" t="str">
        <f t="shared" si="1387"/>
        <v>MWZ.F (MetLife, Inc.)</v>
      </c>
      <c r="B88824" t="s">
        <v>141618</v>
      </c>
      <c r="C88824" t="s">
        <v>23567</v>
      </c>
      <c r="D88824" t="s">
        <v>1213</v>
      </c>
      <c r="E88824" t="s">
        <v>167224</v>
      </c>
      <c r="G88824" s="2" t="s">
        <v>6753</v>
      </c>
    </row>
    <row r="88825" spans="1:7" x14ac:dyDescent="0.2">
      <c r="A88825" t="str">
        <f t="shared" si="1387"/>
        <v>MWTCY (Manila Water Company, Inc.)</v>
      </c>
      <c r="B88825" t="s">
        <v>141619</v>
      </c>
      <c r="C88825" t="s">
        <v>42584</v>
      </c>
      <c r="D88825" t="s">
        <v>2247</v>
      </c>
      <c r="E88825" t="s">
        <v>167224</v>
      </c>
      <c r="G88825" s="2" t="s">
        <v>2803</v>
      </c>
    </row>
    <row r="88826" spans="1:7" x14ac:dyDescent="0.2">
      <c r="A88826" t="str">
        <f t="shared" si="1387"/>
        <v>MWY.L (Mid Wynd International Investment Trust plc)</v>
      </c>
      <c r="B88826" t="s">
        <v>141620</v>
      </c>
      <c r="C88826" t="s">
        <v>141621</v>
      </c>
      <c r="D88826" t="s">
        <v>1745</v>
      </c>
      <c r="E88826" t="s">
        <v>167224</v>
      </c>
      <c r="G88826" s="2" t="s">
        <v>6989</v>
      </c>
    </row>
    <row r="88827" spans="1:7" x14ac:dyDescent="0.2">
      <c r="A88827" t="str">
        <f t="shared" si="1387"/>
        <v>MWZ1.F (METLIFE N-C PFD C)</v>
      </c>
      <c r="B88827" t="s">
        <v>141622</v>
      </c>
      <c r="C88827" t="s">
        <v>141623</v>
      </c>
      <c r="D88827" t="s">
        <v>1213</v>
      </c>
      <c r="E88827" t="s">
        <v>167224</v>
      </c>
      <c r="G88827" s="2" t="s">
        <v>6753</v>
      </c>
    </row>
    <row r="88828" spans="1:7" x14ac:dyDescent="0.2">
      <c r="A88828" t="str">
        <f t="shared" si="1387"/>
        <v>MWIS (m-Wise Inc.)</v>
      </c>
      <c r="B88828" t="s">
        <v>141624</v>
      </c>
      <c r="C88828" t="s">
        <v>141625</v>
      </c>
      <c r="D88828" t="s">
        <v>2247</v>
      </c>
      <c r="E88828" t="s">
        <v>167224</v>
      </c>
      <c r="G88828" s="2" t="s">
        <v>2803</v>
      </c>
    </row>
    <row r="88829" spans="1:7" x14ac:dyDescent="0.2">
      <c r="A88829" t="str">
        <f t="shared" si="1387"/>
        <v>MXR.BE (MAWSON RES (NEW))</v>
      </c>
      <c r="B88829" t="s">
        <v>141626</v>
      </c>
      <c r="C88829" t="s">
        <v>141627</v>
      </c>
      <c r="D88829" t="s">
        <v>9103</v>
      </c>
      <c r="E88829" t="s">
        <v>167224</v>
      </c>
      <c r="G88829" s="2" t="s">
        <v>6407</v>
      </c>
    </row>
    <row r="88830" spans="1:7" x14ac:dyDescent="0.2">
      <c r="A88830" t="str">
        <f t="shared" si="1387"/>
        <v>MXI.F (Maxim Integrated Products, Inc.)</v>
      </c>
      <c r="B88830" t="s">
        <v>141628</v>
      </c>
      <c r="C88830" t="s">
        <v>23590</v>
      </c>
      <c r="D88830" t="s">
        <v>1213</v>
      </c>
      <c r="E88830" t="s">
        <v>167224</v>
      </c>
      <c r="G88830" s="2" t="s">
        <v>6753</v>
      </c>
    </row>
    <row r="88831" spans="1:7" x14ac:dyDescent="0.2">
      <c r="A88831" t="str">
        <f t="shared" si="1387"/>
        <v>SITESA.MX (Telesites, S.A.B. de C.V.)</v>
      </c>
      <c r="B88831" t="s">
        <v>141629</v>
      </c>
      <c r="C88831" t="s">
        <v>13974</v>
      </c>
      <c r="D88831" t="s">
        <v>7715</v>
      </c>
      <c r="E88831" t="s">
        <v>167224</v>
      </c>
      <c r="G88831" s="2" t="s">
        <v>7716</v>
      </c>
    </row>
    <row r="88832" spans="1:7" x14ac:dyDescent="0.2">
      <c r="A88832" t="str">
        <f t="shared" si="1387"/>
        <v>SBRAICP1.MX (Siefore Bancom Sa- Ahorro Individual Bancomerica Fund)</v>
      </c>
      <c r="B88832" t="s">
        <v>141630</v>
      </c>
      <c r="C88832" t="s">
        <v>141631</v>
      </c>
      <c r="D88832" t="s">
        <v>7715</v>
      </c>
      <c r="E88832" t="s">
        <v>167224</v>
      </c>
      <c r="G88832" s="2" t="s">
        <v>7716</v>
      </c>
    </row>
    <row r="88833" spans="1:7" x14ac:dyDescent="0.2">
      <c r="A88833" t="str">
        <f t="shared" si="1387"/>
        <v>4FV.BE (GRUPO SIMEC S.A.B. B)</v>
      </c>
      <c r="B88833" t="s">
        <v>141632</v>
      </c>
      <c r="C88833" t="s">
        <v>141633</v>
      </c>
      <c r="D88833" t="s">
        <v>9103</v>
      </c>
      <c r="E88833" t="s">
        <v>167224</v>
      </c>
      <c r="G88833" s="2" t="s">
        <v>6407</v>
      </c>
    </row>
    <row r="88834" spans="1:7" x14ac:dyDescent="0.2">
      <c r="A88834" t="str">
        <f t="shared" ref="A88834:A88897" si="1388">_xlfn.TEXTJOIN(,TRUE,B88834," (",C88834,")")</f>
        <v>MXM.V (Maxim Resources Inc.)</v>
      </c>
      <c r="B88834" t="s">
        <v>141634</v>
      </c>
      <c r="C88834" t="s">
        <v>138070</v>
      </c>
      <c r="D88834" t="s">
        <v>7245</v>
      </c>
      <c r="E88834" t="s">
        <v>167224</v>
      </c>
      <c r="G88834" s="2" t="s">
        <v>6775</v>
      </c>
    </row>
    <row r="88835" spans="1:7" x14ac:dyDescent="0.2">
      <c r="A88835" t="str">
        <f t="shared" si="1388"/>
        <v>3G3B.F (Gruma, S.A.B. de C.V.)</v>
      </c>
      <c r="B88835" t="s">
        <v>141635</v>
      </c>
      <c r="C88835" t="s">
        <v>13834</v>
      </c>
      <c r="D88835" t="s">
        <v>1213</v>
      </c>
      <c r="E88835" t="s">
        <v>167224</v>
      </c>
      <c r="G88835" s="2" t="s">
        <v>6753</v>
      </c>
    </row>
    <row r="88836" spans="1:7" x14ac:dyDescent="0.2">
      <c r="A88836" t="str">
        <f t="shared" si="1388"/>
        <v>4FO.MU (INDS PENOLES S.A.B.DE C.V)</v>
      </c>
      <c r="B88836" t="s">
        <v>141636</v>
      </c>
      <c r="C88836" t="s">
        <v>141637</v>
      </c>
      <c r="D88836" t="s">
        <v>8835</v>
      </c>
      <c r="E88836" t="s">
        <v>167224</v>
      </c>
      <c r="G88836" s="2" t="s">
        <v>6407</v>
      </c>
    </row>
    <row r="88837" spans="1:7" x14ac:dyDescent="0.2">
      <c r="A88837" t="str">
        <f t="shared" si="1388"/>
        <v>MXE.SG (MiMedx Group Inc. Registered Sh)</v>
      </c>
      <c r="B88837" t="s">
        <v>141638</v>
      </c>
      <c r="C88837" t="s">
        <v>141639</v>
      </c>
      <c r="D88837" t="s">
        <v>14055</v>
      </c>
      <c r="E88837" t="s">
        <v>167224</v>
      </c>
      <c r="G88837" s="2" t="s">
        <v>6407</v>
      </c>
    </row>
    <row r="88838" spans="1:7" x14ac:dyDescent="0.2">
      <c r="A88838" t="str">
        <f t="shared" si="1388"/>
        <v>4GF.BE (GRUPO CARSO NOM. A-1)</v>
      </c>
      <c r="B88838" t="s">
        <v>141640</v>
      </c>
      <c r="C88838" t="s">
        <v>141641</v>
      </c>
      <c r="D88838" t="s">
        <v>9103</v>
      </c>
      <c r="E88838" t="s">
        <v>167224</v>
      </c>
      <c r="G88838" s="2" t="s">
        <v>6407</v>
      </c>
    </row>
    <row r="88839" spans="1:7" x14ac:dyDescent="0.2">
      <c r="A88839" t="str">
        <f t="shared" si="1388"/>
        <v>MXVDF (MEXIVADA MINING CORP)</v>
      </c>
      <c r="B88839" t="s">
        <v>141642</v>
      </c>
      <c r="C88839" t="s">
        <v>141643</v>
      </c>
      <c r="D88839" t="s">
        <v>2247</v>
      </c>
      <c r="E88839" t="s">
        <v>167224</v>
      </c>
      <c r="G88839" s="2" t="s">
        <v>2803</v>
      </c>
    </row>
    <row r="88840" spans="1:7" x14ac:dyDescent="0.2">
      <c r="A88840" t="str">
        <f t="shared" si="1388"/>
        <v>4GNB.F (Wal-Mart de México, S.A.B. de C.V.)</v>
      </c>
      <c r="B88840" t="s">
        <v>141644</v>
      </c>
      <c r="C88840" t="s">
        <v>7836</v>
      </c>
      <c r="D88840" t="s">
        <v>1213</v>
      </c>
      <c r="E88840" t="s">
        <v>167224</v>
      </c>
      <c r="G88840" s="2" t="s">
        <v>6753</v>
      </c>
    </row>
    <row r="88841" spans="1:7" x14ac:dyDescent="0.2">
      <c r="A88841" t="str">
        <f t="shared" si="1388"/>
        <v>INVEXCOA.MX (Zcob Zcoba)</v>
      </c>
      <c r="B88841" t="s">
        <v>141645</v>
      </c>
      <c r="C88841" t="s">
        <v>75455</v>
      </c>
      <c r="D88841" t="s">
        <v>7715</v>
      </c>
      <c r="E88841" t="s">
        <v>167224</v>
      </c>
      <c r="G88841" s="2" t="s">
        <v>7716</v>
      </c>
    </row>
    <row r="88842" spans="1:7" x14ac:dyDescent="0.2">
      <c r="A88842" t="str">
        <f t="shared" si="1388"/>
        <v>4FV.F (Grupo Simec, S.A.B. de C.V.)</v>
      </c>
      <c r="B88842" t="s">
        <v>141646</v>
      </c>
      <c r="C88842" t="s">
        <v>13189</v>
      </c>
      <c r="D88842" t="s">
        <v>1213</v>
      </c>
      <c r="E88842" t="s">
        <v>167224</v>
      </c>
      <c r="G88842" s="2" t="s">
        <v>6753</v>
      </c>
    </row>
    <row r="88843" spans="1:7" x14ac:dyDescent="0.2">
      <c r="A88843" t="str">
        <f t="shared" si="1388"/>
        <v>4FN.BE (GRUPO FINANCIER.BANORTE O)</v>
      </c>
      <c r="B88843" t="s">
        <v>141647</v>
      </c>
      <c r="C88843" t="s">
        <v>141648</v>
      </c>
      <c r="D88843" t="s">
        <v>9103</v>
      </c>
      <c r="E88843" t="s">
        <v>167224</v>
      </c>
      <c r="G88843" s="2" t="s">
        <v>6407</v>
      </c>
    </row>
    <row r="88844" spans="1:7" x14ac:dyDescent="0.2">
      <c r="A88844" t="str">
        <f t="shared" si="1388"/>
        <v>MIFIPCB.MX (MIFIPC B)</v>
      </c>
      <c r="B88844" t="s">
        <v>141649</v>
      </c>
      <c r="C88844" t="s">
        <v>141650</v>
      </c>
      <c r="D88844" t="s">
        <v>7715</v>
      </c>
      <c r="E88844" t="s">
        <v>167224</v>
      </c>
      <c r="G88844" s="2" t="s">
        <v>7716</v>
      </c>
    </row>
    <row r="88845" spans="1:7" x14ac:dyDescent="0.2">
      <c r="A88845" t="str">
        <f t="shared" si="1388"/>
        <v>MXW.BE (MAXWELL TECHS INC. DL-,01)</v>
      </c>
      <c r="B88845" t="s">
        <v>141651</v>
      </c>
      <c r="C88845" t="s">
        <v>138388</v>
      </c>
      <c r="D88845" t="s">
        <v>9103</v>
      </c>
      <c r="E88845" t="s">
        <v>167224</v>
      </c>
      <c r="G88845" s="2" t="s">
        <v>6407</v>
      </c>
    </row>
    <row r="88846" spans="1:7" x14ac:dyDescent="0.2">
      <c r="A88846" t="str">
        <f t="shared" si="1388"/>
        <v>4FN.F (Grupo Financiero Banorte, S.A.B. de C.V.)</v>
      </c>
      <c r="B88846" t="s">
        <v>141652</v>
      </c>
      <c r="C88846" t="s">
        <v>14448</v>
      </c>
      <c r="D88846" t="s">
        <v>1213</v>
      </c>
      <c r="E88846" t="s">
        <v>167224</v>
      </c>
      <c r="G88846" s="2" t="s">
        <v>6753</v>
      </c>
    </row>
    <row r="88847" spans="1:7" x14ac:dyDescent="0.2">
      <c r="A88847" t="str">
        <f t="shared" si="1388"/>
        <v>MXC-H.V (Margaux Red Capital Inc.)</v>
      </c>
      <c r="B88847" t="s">
        <v>141653</v>
      </c>
      <c r="C88847" t="s">
        <v>141654</v>
      </c>
      <c r="D88847" t="s">
        <v>7245</v>
      </c>
      <c r="E88847" t="s">
        <v>167224</v>
      </c>
      <c r="G88847" s="2" t="s">
        <v>6775</v>
      </c>
    </row>
    <row r="88848" spans="1:7" x14ac:dyDescent="0.2">
      <c r="A88848" t="str">
        <f t="shared" si="1388"/>
        <v>MXR.MU (MAWSON RES (NEW))</v>
      </c>
      <c r="B88848" t="s">
        <v>141655</v>
      </c>
      <c r="C88848" t="s">
        <v>141627</v>
      </c>
      <c r="D88848" t="s">
        <v>8835</v>
      </c>
      <c r="E88848" t="s">
        <v>167224</v>
      </c>
      <c r="G88848" s="2" t="s">
        <v>6407</v>
      </c>
    </row>
    <row r="88849" spans="1:7" x14ac:dyDescent="0.2">
      <c r="A88849" t="str">
        <f t="shared" si="1388"/>
        <v>OSOB.MU (ORGANIZ.SORIANA S.A.B. B)</v>
      </c>
      <c r="B88849" t="s">
        <v>141656</v>
      </c>
      <c r="C88849" t="s">
        <v>141657</v>
      </c>
      <c r="D88849" t="s">
        <v>8835</v>
      </c>
      <c r="E88849" t="s">
        <v>167224</v>
      </c>
      <c r="G88849" s="2" t="s">
        <v>6407</v>
      </c>
    </row>
    <row r="88850" spans="1:7" x14ac:dyDescent="0.2">
      <c r="A88850" t="str">
        <f t="shared" si="1388"/>
        <v>TLV1.F (Grupo Televisa, S.A.B.)</v>
      </c>
      <c r="B88850" t="s">
        <v>141658</v>
      </c>
      <c r="C88850" t="s">
        <v>20229</v>
      </c>
      <c r="D88850" t="s">
        <v>1213</v>
      </c>
      <c r="E88850" t="s">
        <v>167224</v>
      </c>
      <c r="G88850" s="2" t="s">
        <v>6753</v>
      </c>
    </row>
    <row r="88851" spans="1:7" x14ac:dyDescent="0.2">
      <c r="A88851" t="str">
        <f t="shared" si="1388"/>
        <v>4FO.SG (4FO.SG)</v>
      </c>
      <c r="B88851" t="s">
        <v>141659</v>
      </c>
      <c r="C88851" t="s">
        <v>141659</v>
      </c>
      <c r="D88851" t="s">
        <v>14055</v>
      </c>
      <c r="E88851" t="s">
        <v>167224</v>
      </c>
      <c r="G88851" s="2" t="s">
        <v>6407</v>
      </c>
    </row>
    <row r="88852" spans="1:7" x14ac:dyDescent="0.2">
      <c r="A88852" t="str">
        <f t="shared" si="1388"/>
        <v>INTERS2A.MX (Fondo Interacciones 2, S.A. De C.V.)</v>
      </c>
      <c r="B88852" t="s">
        <v>141660</v>
      </c>
      <c r="C88852" t="s">
        <v>141661</v>
      </c>
      <c r="D88852" t="s">
        <v>7715</v>
      </c>
      <c r="E88852" t="s">
        <v>167224</v>
      </c>
      <c r="G88852" s="2" t="s">
        <v>7716</v>
      </c>
    </row>
    <row r="88853" spans="1:7" x14ac:dyDescent="0.2">
      <c r="A88853" t="str">
        <f t="shared" si="1388"/>
        <v>MXI.MU (MAXIM INTEGR.PRODS DL-001)</v>
      </c>
      <c r="B88853" t="s">
        <v>141662</v>
      </c>
      <c r="C88853" t="s">
        <v>138006</v>
      </c>
      <c r="D88853" t="s">
        <v>8835</v>
      </c>
      <c r="E88853" t="s">
        <v>167224</v>
      </c>
      <c r="G88853" s="2" t="s">
        <v>6407</v>
      </c>
    </row>
    <row r="88854" spans="1:7" x14ac:dyDescent="0.2">
      <c r="A88854" t="str">
        <f t="shared" si="1388"/>
        <v>4FO.BE (INDS PENOLES S.A.B.DE C.V)</v>
      </c>
      <c r="B88854" t="s">
        <v>141663</v>
      </c>
      <c r="C88854" t="s">
        <v>141637</v>
      </c>
      <c r="D88854" t="s">
        <v>9103</v>
      </c>
      <c r="E88854" t="s">
        <v>167224</v>
      </c>
      <c r="G88854" s="2" t="s">
        <v>6407</v>
      </c>
    </row>
    <row r="88855" spans="1:7" x14ac:dyDescent="0.2">
      <c r="A88855" t="str">
        <f t="shared" si="1388"/>
        <v>4FY.F (Grupo Financiero Inbursa, S.A.B. de C.V.)</v>
      </c>
      <c r="B88855" t="s">
        <v>141664</v>
      </c>
      <c r="C88855" t="s">
        <v>14044</v>
      </c>
      <c r="D88855" t="s">
        <v>1213</v>
      </c>
      <c r="E88855" t="s">
        <v>167224</v>
      </c>
      <c r="G88855" s="2" t="s">
        <v>6753</v>
      </c>
    </row>
    <row r="88856" spans="1:7" x14ac:dyDescent="0.2">
      <c r="A88856" t="str">
        <f t="shared" si="1388"/>
        <v>MXH.DU (MAX AUTOMATION AG O.N.)</v>
      </c>
      <c r="B88856" t="s">
        <v>141665</v>
      </c>
      <c r="C88856" t="s">
        <v>15579</v>
      </c>
      <c r="D88856" t="s">
        <v>14197</v>
      </c>
      <c r="E88856" t="s">
        <v>167224</v>
      </c>
      <c r="G88856" s="2" t="s">
        <v>6407</v>
      </c>
    </row>
    <row r="88857" spans="1:7" x14ac:dyDescent="0.2">
      <c r="A88857" t="str">
        <f t="shared" si="1388"/>
        <v>4FN.MU (GRUPO FINANCIER.BANORTE O)</v>
      </c>
      <c r="B88857" t="s">
        <v>141666</v>
      </c>
      <c r="C88857" t="s">
        <v>141648</v>
      </c>
      <c r="D88857" t="s">
        <v>8835</v>
      </c>
      <c r="E88857" t="s">
        <v>167224</v>
      </c>
      <c r="G88857" s="2" t="s">
        <v>6407</v>
      </c>
    </row>
    <row r="88858" spans="1:7" x14ac:dyDescent="0.2">
      <c r="A88858" t="str">
        <f t="shared" si="1388"/>
        <v>MXC.A (MXC.A)</v>
      </c>
      <c r="B88858" t="s">
        <v>141667</v>
      </c>
      <c r="C88858" t="s">
        <v>141667</v>
      </c>
      <c r="D88858" t="s">
        <v>6116</v>
      </c>
      <c r="E88858" t="s">
        <v>167224</v>
      </c>
      <c r="G88858" s="2" t="s">
        <v>2803</v>
      </c>
    </row>
    <row r="88859" spans="1:7" x14ac:dyDescent="0.2">
      <c r="A88859" t="str">
        <f t="shared" si="1388"/>
        <v>MXI.BE (MAXIM INTEGR.PRODS DL-001)</v>
      </c>
      <c r="B88859" t="s">
        <v>141668</v>
      </c>
      <c r="C88859" t="s">
        <v>138006</v>
      </c>
      <c r="D88859" t="s">
        <v>9103</v>
      </c>
      <c r="E88859" t="s">
        <v>167224</v>
      </c>
      <c r="G88859" s="2" t="s">
        <v>6407</v>
      </c>
    </row>
    <row r="88860" spans="1:7" x14ac:dyDescent="0.2">
      <c r="A88860" t="str">
        <f t="shared" si="1388"/>
        <v>MXW.SG (MAXWELL TECHNOLOGIES INC. Regis)</v>
      </c>
      <c r="B88860" t="s">
        <v>141669</v>
      </c>
      <c r="C88860" t="s">
        <v>141670</v>
      </c>
      <c r="D88860" t="s">
        <v>14055</v>
      </c>
      <c r="E88860" t="s">
        <v>167224</v>
      </c>
      <c r="G88860" s="2" t="s">
        <v>6407</v>
      </c>
    </row>
    <row r="88861" spans="1:7" x14ac:dyDescent="0.2">
      <c r="A88861" t="str">
        <f t="shared" si="1388"/>
        <v>VOLARA.MX (Controladora Vuela Compañía de Aviación, S.A.B. de C.V.)</v>
      </c>
      <c r="B88861" t="s">
        <v>141671</v>
      </c>
      <c r="C88861" t="s">
        <v>6710</v>
      </c>
      <c r="D88861" t="s">
        <v>7715</v>
      </c>
      <c r="E88861" t="s">
        <v>167224</v>
      </c>
      <c r="F88861" t="s">
        <v>5864</v>
      </c>
      <c r="G88861" s="2" t="s">
        <v>7716</v>
      </c>
    </row>
    <row r="88862" spans="1:7" x14ac:dyDescent="0.2">
      <c r="A88862" t="str">
        <f t="shared" si="1388"/>
        <v>OSOB.F (Organización Soriana, S. A. B. de C. V.)</v>
      </c>
      <c r="B88862" t="s">
        <v>141672</v>
      </c>
      <c r="C88862" t="s">
        <v>33974</v>
      </c>
      <c r="D88862" t="s">
        <v>1213</v>
      </c>
      <c r="E88862" t="s">
        <v>167224</v>
      </c>
      <c r="G88862" s="2" t="s">
        <v>6753</v>
      </c>
    </row>
    <row r="88863" spans="1:7" x14ac:dyDescent="0.2">
      <c r="A88863" t="str">
        <f t="shared" si="1388"/>
        <v>PE&amp;OLES.MX (Industrias Peñoles, S.A.B. de C.V.)</v>
      </c>
      <c r="B88863" t="s">
        <v>141673</v>
      </c>
      <c r="C88863" t="s">
        <v>15859</v>
      </c>
      <c r="D88863" t="s">
        <v>7715</v>
      </c>
      <c r="E88863" t="s">
        <v>167224</v>
      </c>
      <c r="F88863" t="s">
        <v>6007</v>
      </c>
      <c r="G88863" s="2" t="s">
        <v>7716</v>
      </c>
    </row>
    <row r="88864" spans="1:7" x14ac:dyDescent="0.2">
      <c r="A88864" t="str">
        <f t="shared" si="1388"/>
        <v>SBRAICPA2.MX (Siefore Bancom Sa- Ahorro Individual Bancomerica Fund)</v>
      </c>
      <c r="B88864" t="s">
        <v>141674</v>
      </c>
      <c r="C88864" t="s">
        <v>141631</v>
      </c>
      <c r="D88864" t="s">
        <v>7715</v>
      </c>
      <c r="E88864" t="s">
        <v>167224</v>
      </c>
      <c r="G88864" s="2" t="s">
        <v>7716</v>
      </c>
    </row>
    <row r="88865" spans="1:7" x14ac:dyDescent="0.2">
      <c r="A88865" t="str">
        <f t="shared" si="1388"/>
        <v>OSOB.BE (ORGANIZ.SORIANA S.A.B. B)</v>
      </c>
      <c r="B88865" t="s">
        <v>141675</v>
      </c>
      <c r="C88865" t="s">
        <v>141657</v>
      </c>
      <c r="D88865" t="s">
        <v>9103</v>
      </c>
      <c r="E88865" t="s">
        <v>167224</v>
      </c>
      <c r="G88865" s="2" t="s">
        <v>6407</v>
      </c>
    </row>
    <row r="88866" spans="1:7" x14ac:dyDescent="0.2">
      <c r="A88866" t="str">
        <f t="shared" si="1388"/>
        <v>RLHA.MX (RLH Properties, S.A.B. de C.V.)</v>
      </c>
      <c r="B88866" t="s">
        <v>141676</v>
      </c>
      <c r="C88866" t="s">
        <v>141677</v>
      </c>
      <c r="D88866" t="s">
        <v>7715</v>
      </c>
      <c r="E88866" t="s">
        <v>167224</v>
      </c>
      <c r="F88866" t="s">
        <v>6048</v>
      </c>
      <c r="G88866" s="2" t="s">
        <v>7716</v>
      </c>
    </row>
    <row r="88867" spans="1:7" x14ac:dyDescent="0.2">
      <c r="A88867" t="str">
        <f t="shared" si="1388"/>
        <v>VECTMDA.MX (VECTMD A)</v>
      </c>
      <c r="B88867" t="s">
        <v>141678</v>
      </c>
      <c r="C88867" t="s">
        <v>141679</v>
      </c>
      <c r="D88867" t="s">
        <v>7715</v>
      </c>
      <c r="E88867" t="s">
        <v>167224</v>
      </c>
      <c r="G88867" s="2" t="s">
        <v>7716</v>
      </c>
    </row>
    <row r="88868" spans="1:7" x14ac:dyDescent="0.2">
      <c r="A88868" t="str">
        <f t="shared" si="1388"/>
        <v>4FN.SG (Grupo Financ.Banorte SAB de CVR)</v>
      </c>
      <c r="B88868" t="s">
        <v>141680</v>
      </c>
      <c r="C88868" t="s">
        <v>141681</v>
      </c>
      <c r="D88868" t="s">
        <v>14055</v>
      </c>
      <c r="E88868" t="s">
        <v>167224</v>
      </c>
      <c r="G88868" s="2" t="s">
        <v>6407</v>
      </c>
    </row>
    <row r="88869" spans="1:7" x14ac:dyDescent="0.2">
      <c r="A88869" t="str">
        <f t="shared" si="1388"/>
        <v>INTERS2M.MX (INTERS2 M)</v>
      </c>
      <c r="B88869" t="s">
        <v>141682</v>
      </c>
      <c r="C88869" t="s">
        <v>141683</v>
      </c>
      <c r="D88869" t="s">
        <v>7715</v>
      </c>
      <c r="E88869" t="s">
        <v>167224</v>
      </c>
      <c r="G88869" s="2" t="s">
        <v>7716</v>
      </c>
    </row>
    <row r="88870" spans="1:7" x14ac:dyDescent="0.2">
      <c r="A88870" t="str">
        <f t="shared" si="1388"/>
        <v>VALOR1FA.MX (Valorum Uno, SA de CV., S.I.I.D.)</v>
      </c>
      <c r="B88870" t="s">
        <v>141684</v>
      </c>
      <c r="C88870" t="s">
        <v>141685</v>
      </c>
      <c r="D88870" t="s">
        <v>7715</v>
      </c>
      <c r="E88870" t="s">
        <v>167224</v>
      </c>
      <c r="G88870" s="2" t="s">
        <v>7716</v>
      </c>
    </row>
    <row r="88871" spans="1:7" x14ac:dyDescent="0.2">
      <c r="A88871" t="str">
        <f t="shared" si="1388"/>
        <v>4GF.F (Grupo Carso, S.A.B. de C.V.)</v>
      </c>
      <c r="B88871" t="s">
        <v>141686</v>
      </c>
      <c r="C88871" t="s">
        <v>13916</v>
      </c>
      <c r="D88871" t="s">
        <v>1213</v>
      </c>
      <c r="E88871" t="s">
        <v>167224</v>
      </c>
      <c r="G88871" s="2" t="s">
        <v>6753</v>
      </c>
    </row>
    <row r="88872" spans="1:7" x14ac:dyDescent="0.2">
      <c r="A88872" t="str">
        <f t="shared" si="1388"/>
        <v>4GN.F ()</v>
      </c>
      <c r="B88872" t="s">
        <v>141687</v>
      </c>
      <c r="E88872" t="s">
        <v>167224</v>
      </c>
    </row>
    <row r="88873" spans="1:7" x14ac:dyDescent="0.2">
      <c r="A88873" t="str">
        <f t="shared" si="1388"/>
        <v>4FV.MU (GRUPO SIMEC S.A.B. B)</v>
      </c>
      <c r="B88873" t="s">
        <v>141688</v>
      </c>
      <c r="C88873" t="s">
        <v>141633</v>
      </c>
      <c r="D88873" t="s">
        <v>8835</v>
      </c>
      <c r="E88873" t="s">
        <v>167224</v>
      </c>
      <c r="G88873" s="2" t="s">
        <v>6407</v>
      </c>
    </row>
    <row r="88874" spans="1:7" x14ac:dyDescent="0.2">
      <c r="A88874" t="str">
        <f t="shared" si="1388"/>
        <v>TLV1.MU (GRUPO TELEVISA CPO A,L,D)</v>
      </c>
      <c r="B88874" t="s">
        <v>141689</v>
      </c>
      <c r="C88874" t="s">
        <v>141690</v>
      </c>
      <c r="D88874" t="s">
        <v>8835</v>
      </c>
      <c r="E88874" t="s">
        <v>167224</v>
      </c>
      <c r="G88874" s="2" t="s">
        <v>6407</v>
      </c>
    </row>
    <row r="88875" spans="1:7" x14ac:dyDescent="0.2">
      <c r="A88875" t="str">
        <f t="shared" si="1388"/>
        <v>MXGFF (Maxim Power Corp.)</v>
      </c>
      <c r="B88875" t="s">
        <v>141691</v>
      </c>
      <c r="C88875" t="s">
        <v>5766</v>
      </c>
      <c r="D88875" t="s">
        <v>2247</v>
      </c>
      <c r="E88875" t="s">
        <v>167224</v>
      </c>
      <c r="G88875" s="2" t="s">
        <v>2803</v>
      </c>
    </row>
    <row r="88876" spans="1:7" x14ac:dyDescent="0.2">
      <c r="A88876" t="str">
        <f t="shared" si="1388"/>
        <v>MXMSF (Maxim Resources Inc.)</v>
      </c>
      <c r="B88876" t="s">
        <v>141692</v>
      </c>
      <c r="C88876" t="s">
        <v>138070</v>
      </c>
      <c r="D88876" t="s">
        <v>2247</v>
      </c>
      <c r="E88876" t="s">
        <v>167224</v>
      </c>
      <c r="G88876" s="2" t="s">
        <v>2803</v>
      </c>
    </row>
    <row r="88877" spans="1:7" x14ac:dyDescent="0.2">
      <c r="A88877" t="str">
        <f t="shared" si="1388"/>
        <v>INBUREXA.MX (Inburex, S.A. De C.V. SIIDPM)</v>
      </c>
      <c r="B88877" t="s">
        <v>141693</v>
      </c>
      <c r="C88877" t="s">
        <v>141694</v>
      </c>
      <c r="D88877" t="s">
        <v>7715</v>
      </c>
      <c r="E88877" t="s">
        <v>167224</v>
      </c>
      <c r="G88877" s="2" t="s">
        <v>7716</v>
      </c>
    </row>
    <row r="88878" spans="1:7" x14ac:dyDescent="0.2">
      <c r="A88878" t="str">
        <f t="shared" si="1388"/>
        <v>CADUA.MX (Corpovael, S.A. de C.V.)</v>
      </c>
      <c r="B88878" t="s">
        <v>141695</v>
      </c>
      <c r="C88878" t="s">
        <v>141696</v>
      </c>
      <c r="D88878" t="s">
        <v>7715</v>
      </c>
      <c r="E88878" t="s">
        <v>167224</v>
      </c>
      <c r="F88878" t="s">
        <v>6156</v>
      </c>
      <c r="G88878" s="2" t="s">
        <v>7716</v>
      </c>
    </row>
    <row r="88879" spans="1:7" x14ac:dyDescent="0.2">
      <c r="A88879" t="str">
        <f t="shared" si="1388"/>
        <v>3G3B.BE (GRUMA SAB DE CV B)</v>
      </c>
      <c r="B88879" t="s">
        <v>141697</v>
      </c>
      <c r="C88879" t="s">
        <v>141698</v>
      </c>
      <c r="D88879" t="s">
        <v>9103</v>
      </c>
      <c r="E88879" t="s">
        <v>167224</v>
      </c>
      <c r="G88879" s="2" t="s">
        <v>6407</v>
      </c>
    </row>
    <row r="88880" spans="1:7" x14ac:dyDescent="0.2">
      <c r="A88880" t="str">
        <f t="shared" si="1388"/>
        <v>G5C.F (Sare Holding, S.A.B. de C.V.)</v>
      </c>
      <c r="B88880" t="s">
        <v>141699</v>
      </c>
      <c r="C88880" t="s">
        <v>23482</v>
      </c>
      <c r="D88880" t="s">
        <v>1213</v>
      </c>
      <c r="E88880" t="s">
        <v>167224</v>
      </c>
      <c r="G88880" s="2" t="s">
        <v>6753</v>
      </c>
    </row>
    <row r="88881" spans="1:7" x14ac:dyDescent="0.2">
      <c r="A88881" t="str">
        <f t="shared" si="1388"/>
        <v>MX5.F (Methanex Corporation)</v>
      </c>
      <c r="B88881" t="s">
        <v>141700</v>
      </c>
      <c r="C88881" t="s">
        <v>5621</v>
      </c>
      <c r="D88881" t="s">
        <v>1213</v>
      </c>
      <c r="E88881" t="s">
        <v>167224</v>
      </c>
      <c r="G88881" s="2" t="s">
        <v>6753</v>
      </c>
    </row>
    <row r="88882" spans="1:7" x14ac:dyDescent="0.2">
      <c r="A88882" t="str">
        <f t="shared" si="1388"/>
        <v>2GCB.F (Grupo Comercial Chedraui, S.A.B. DE C.V.)</v>
      </c>
      <c r="B88882" t="s">
        <v>141701</v>
      </c>
      <c r="C88882" t="s">
        <v>14804</v>
      </c>
      <c r="D88882" t="s">
        <v>1213</v>
      </c>
      <c r="E88882" t="s">
        <v>167224</v>
      </c>
      <c r="G88882" s="2" t="s">
        <v>6753</v>
      </c>
    </row>
    <row r="88883" spans="1:7" x14ac:dyDescent="0.2">
      <c r="A88883" t="str">
        <f t="shared" si="1388"/>
        <v>4GP.MU (URBI DESARROLLOS URBANOS)</v>
      </c>
      <c r="B88883" t="s">
        <v>141702</v>
      </c>
      <c r="C88883" t="s">
        <v>141703</v>
      </c>
      <c r="D88883" t="s">
        <v>8835</v>
      </c>
      <c r="E88883" t="s">
        <v>167224</v>
      </c>
      <c r="G88883" s="2" t="s">
        <v>6407</v>
      </c>
    </row>
    <row r="88884" spans="1:7" x14ac:dyDescent="0.2">
      <c r="A88884" t="str">
        <f t="shared" si="1388"/>
        <v>SNCVF (Rassini, S.A.B. de C.V.)</v>
      </c>
      <c r="B88884" t="s">
        <v>141704</v>
      </c>
      <c r="C88884" t="s">
        <v>141705</v>
      </c>
      <c r="D88884" t="s">
        <v>2247</v>
      </c>
      <c r="E88884" t="s">
        <v>167224</v>
      </c>
      <c r="G88884" s="2" t="s">
        <v>2803</v>
      </c>
    </row>
    <row r="88885" spans="1:7" x14ac:dyDescent="0.2">
      <c r="A88885" t="str">
        <f t="shared" si="1388"/>
        <v>INTERS2B.MX (Fondo Interacciones 2, S.A. De C.V.)</v>
      </c>
      <c r="B88885" t="s">
        <v>141706</v>
      </c>
      <c r="C88885" t="s">
        <v>141661</v>
      </c>
      <c r="D88885" t="s">
        <v>7715</v>
      </c>
      <c r="E88885" t="s">
        <v>167224</v>
      </c>
      <c r="G88885" s="2" t="s">
        <v>7716</v>
      </c>
    </row>
    <row r="88886" spans="1:7" x14ac:dyDescent="0.2">
      <c r="A88886" t="str">
        <f t="shared" si="1388"/>
        <v>SBRAICPB2.MX (Siefore Bancom Sa- Ahorro Individual Bancomerica Fund)</v>
      </c>
      <c r="B88886" t="s">
        <v>141707</v>
      </c>
      <c r="C88886" t="s">
        <v>141631</v>
      </c>
      <c r="D88886" t="s">
        <v>7715</v>
      </c>
      <c r="E88886" t="s">
        <v>167224</v>
      </c>
      <c r="G88886" s="2" t="s">
        <v>7716</v>
      </c>
    </row>
    <row r="88887" spans="1:7" x14ac:dyDescent="0.2">
      <c r="A88887" t="str">
        <f t="shared" si="1388"/>
        <v>4GP.BE (URBI DESARROLLOS URBANOS)</v>
      </c>
      <c r="B88887" t="s">
        <v>141708</v>
      </c>
      <c r="C88887" t="s">
        <v>141703</v>
      </c>
      <c r="D88887" t="s">
        <v>9103</v>
      </c>
      <c r="E88887" t="s">
        <v>167224</v>
      </c>
      <c r="G88887" s="2" t="s">
        <v>6407</v>
      </c>
    </row>
    <row r="88888" spans="1:7" x14ac:dyDescent="0.2">
      <c r="A88888" t="str">
        <f t="shared" si="1388"/>
        <v>INBUREXB.MX (Inburex, S.A. De C.V. SIIDPM)</v>
      </c>
      <c r="B88888" t="s">
        <v>141709</v>
      </c>
      <c r="C88888" t="s">
        <v>141694</v>
      </c>
      <c r="D88888" t="s">
        <v>7715</v>
      </c>
      <c r="E88888" t="s">
        <v>167224</v>
      </c>
      <c r="G88888" s="2" t="s">
        <v>7716</v>
      </c>
    </row>
    <row r="88889" spans="1:7" x14ac:dyDescent="0.2">
      <c r="A88889" t="str">
        <f t="shared" si="1388"/>
        <v>SAVBMX1A.MX (Siefore Banamex de Aportaciones Voluntarias, S.A. de C.V.)</v>
      </c>
      <c r="B88889" t="s">
        <v>141710</v>
      </c>
      <c r="C88889" t="s">
        <v>41096</v>
      </c>
      <c r="D88889" t="s">
        <v>7715</v>
      </c>
      <c r="E88889" t="s">
        <v>167224</v>
      </c>
      <c r="G88889" s="2" t="s">
        <v>7716</v>
      </c>
    </row>
    <row r="88890" spans="1:7" x14ac:dyDescent="0.2">
      <c r="A88890" t="str">
        <f t="shared" si="1388"/>
        <v>MX1.AX (Micro-X Limited)</v>
      </c>
      <c r="B88890" t="s">
        <v>141711</v>
      </c>
      <c r="C88890" t="s">
        <v>141712</v>
      </c>
      <c r="D88890" t="s">
        <v>466</v>
      </c>
      <c r="E88890" t="s">
        <v>167224</v>
      </c>
      <c r="F88890" t="s">
        <v>5874</v>
      </c>
      <c r="G88890" s="2" t="s">
        <v>5912</v>
      </c>
    </row>
    <row r="88891" spans="1:7" x14ac:dyDescent="0.2">
      <c r="A88891" t="str">
        <f t="shared" si="1388"/>
        <v>VALUEV6B.MX (VALUEV6 B)</v>
      </c>
      <c r="B88891" t="s">
        <v>141713</v>
      </c>
      <c r="C88891" t="s">
        <v>141714</v>
      </c>
      <c r="D88891" t="s">
        <v>7715</v>
      </c>
      <c r="E88891" t="s">
        <v>167224</v>
      </c>
      <c r="G88891" s="2" t="s">
        <v>7716</v>
      </c>
    </row>
    <row r="88892" spans="1:7" x14ac:dyDescent="0.2">
      <c r="A88892" t="str">
        <f t="shared" si="1388"/>
        <v>MX5.MU (METHANEX CORP.)</v>
      </c>
      <c r="B88892" t="s">
        <v>141715</v>
      </c>
      <c r="C88892" t="s">
        <v>141716</v>
      </c>
      <c r="D88892" t="s">
        <v>8835</v>
      </c>
      <c r="E88892" t="s">
        <v>167224</v>
      </c>
      <c r="G88892" s="2" t="s">
        <v>6407</v>
      </c>
    </row>
    <row r="88893" spans="1:7" x14ac:dyDescent="0.2">
      <c r="A88893" t="str">
        <f t="shared" si="1388"/>
        <v>TLV1.BE (GRUPO TELEVISA CPO A,L,D)</v>
      </c>
      <c r="B88893" t="s">
        <v>141717</v>
      </c>
      <c r="C88893" t="s">
        <v>141690</v>
      </c>
      <c r="D88893" t="s">
        <v>9103</v>
      </c>
      <c r="E88893" t="s">
        <v>167224</v>
      </c>
      <c r="G88893" s="2" t="s">
        <v>6407</v>
      </c>
    </row>
    <row r="88894" spans="1:7" x14ac:dyDescent="0.2">
      <c r="A88894" t="str">
        <f t="shared" si="1388"/>
        <v>RASSINIA.MX (Rassini, S.A.B. de C.V.)</v>
      </c>
      <c r="B88894" t="s">
        <v>141718</v>
      </c>
      <c r="C88894" t="s">
        <v>141705</v>
      </c>
      <c r="D88894" t="s">
        <v>7715</v>
      </c>
      <c r="E88894" t="s">
        <v>167224</v>
      </c>
      <c r="F88894" t="s">
        <v>6189</v>
      </c>
      <c r="G88894" s="2" t="s">
        <v>7716</v>
      </c>
    </row>
    <row r="88895" spans="1:7" x14ac:dyDescent="0.2">
      <c r="A88895" t="str">
        <f t="shared" si="1388"/>
        <v>5OH.BE (OHL MEXICO S.A.B. DE C.V.)</v>
      </c>
      <c r="B88895" t="s">
        <v>141719</v>
      </c>
      <c r="C88895" t="s">
        <v>141720</v>
      </c>
      <c r="D88895" t="s">
        <v>9103</v>
      </c>
      <c r="E88895" t="s">
        <v>167224</v>
      </c>
      <c r="G88895" s="2" t="s">
        <v>6407</v>
      </c>
    </row>
    <row r="88896" spans="1:7" x14ac:dyDescent="0.2">
      <c r="A88896" t="str">
        <f t="shared" si="1388"/>
        <v>MXCT.L (MaxCyte, Inc.)</v>
      </c>
      <c r="B88896" t="s">
        <v>141721</v>
      </c>
      <c r="C88896" t="s">
        <v>141722</v>
      </c>
      <c r="D88896" t="s">
        <v>1745</v>
      </c>
      <c r="E88896" t="s">
        <v>167224</v>
      </c>
      <c r="G88896" s="2" t="s">
        <v>6989</v>
      </c>
    </row>
    <row r="88897" spans="1:7" x14ac:dyDescent="0.2">
      <c r="A88897" t="str">
        <f t="shared" si="1388"/>
        <v>SPORTS.MX (Grupo Sports World, S.A.B. de C.V.)</v>
      </c>
      <c r="B88897" t="s">
        <v>141723</v>
      </c>
      <c r="C88897" t="s">
        <v>141724</v>
      </c>
      <c r="D88897" t="s">
        <v>7715</v>
      </c>
      <c r="E88897" t="s">
        <v>167224</v>
      </c>
      <c r="F88897" t="s">
        <v>8051</v>
      </c>
      <c r="G88897" s="2" t="s">
        <v>7716</v>
      </c>
    </row>
    <row r="88898" spans="1:7" x14ac:dyDescent="0.2">
      <c r="A88898" t="str">
        <f t="shared" ref="A88898:A88961" si="1389">_xlfn.TEXTJOIN(,TRUE,B88898," (",C88898,")")</f>
        <v>VALOR3MB.MX (Valorum Tres, S.A. de C.V., S.I.I.D.P.M.)</v>
      </c>
      <c r="B88898" t="s">
        <v>141725</v>
      </c>
      <c r="C88898" t="s">
        <v>141726</v>
      </c>
      <c r="D88898" t="s">
        <v>7715</v>
      </c>
      <c r="E88898" t="s">
        <v>167224</v>
      </c>
      <c r="G88898" s="2" t="s">
        <v>7716</v>
      </c>
    </row>
    <row r="88899" spans="1:7" x14ac:dyDescent="0.2">
      <c r="A88899" t="str">
        <f t="shared" si="1389"/>
        <v>4FO.F (Industrias Peñoles, S.A.B. de C.V.)</v>
      </c>
      <c r="B88899" t="s">
        <v>141727</v>
      </c>
      <c r="C88899" t="s">
        <v>15859</v>
      </c>
      <c r="D88899" t="s">
        <v>1213</v>
      </c>
      <c r="E88899" t="s">
        <v>167224</v>
      </c>
      <c r="G88899" s="2" t="s">
        <v>6753</v>
      </c>
    </row>
    <row r="88900" spans="1:7" x14ac:dyDescent="0.2">
      <c r="A88900" t="str">
        <f t="shared" si="1389"/>
        <v>PV.MX (Peña Verde, S.A.B.)</v>
      </c>
      <c r="B88900" t="s">
        <v>141728</v>
      </c>
      <c r="C88900" t="s">
        <v>141729</v>
      </c>
      <c r="D88900" t="s">
        <v>7715</v>
      </c>
      <c r="E88900" t="s">
        <v>167224</v>
      </c>
      <c r="F88900" t="s">
        <v>5883</v>
      </c>
      <c r="G88900" s="2" t="s">
        <v>7716</v>
      </c>
    </row>
    <row r="88901" spans="1:7" x14ac:dyDescent="0.2">
      <c r="A88901" t="str">
        <f t="shared" si="1389"/>
        <v>17B.F (Banregio Grupo Financiero, S.A.B de C.V.)</v>
      </c>
      <c r="B88901" t="s">
        <v>141730</v>
      </c>
      <c r="C88901" t="s">
        <v>71468</v>
      </c>
      <c r="D88901" t="s">
        <v>1213</v>
      </c>
      <c r="E88901" t="s">
        <v>167224</v>
      </c>
      <c r="G88901" s="2" t="s">
        <v>6753</v>
      </c>
    </row>
    <row r="88902" spans="1:7" x14ac:dyDescent="0.2">
      <c r="A88902" t="str">
        <f t="shared" si="1389"/>
        <v>MXE.BE (MIMEDX GROUP INC. DL-,001)</v>
      </c>
      <c r="B88902" t="s">
        <v>141731</v>
      </c>
      <c r="C88902" t="s">
        <v>141732</v>
      </c>
      <c r="D88902" t="s">
        <v>9103</v>
      </c>
      <c r="E88902" t="s">
        <v>167224</v>
      </c>
      <c r="G88902" s="2" t="s">
        <v>6407</v>
      </c>
    </row>
    <row r="88903" spans="1:7" x14ac:dyDescent="0.2">
      <c r="A88903" t="str">
        <f t="shared" si="1389"/>
        <v>VALUEV6A.MX (Fondo Value Crecimiento, S.A. de C.V.)</v>
      </c>
      <c r="B88903" t="s">
        <v>141733</v>
      </c>
      <c r="C88903" t="s">
        <v>141734</v>
      </c>
      <c r="D88903" t="s">
        <v>7715</v>
      </c>
      <c r="E88903" t="s">
        <v>167224</v>
      </c>
      <c r="G88903" s="2" t="s">
        <v>7716</v>
      </c>
    </row>
    <row r="88904" spans="1:7" x14ac:dyDescent="0.2">
      <c r="A88904" t="str">
        <f t="shared" si="1389"/>
        <v>4GP.F (URBI DESARROLLOS URBANOS)</v>
      </c>
      <c r="B88904" t="s">
        <v>141735</v>
      </c>
      <c r="C88904" t="s">
        <v>141703</v>
      </c>
      <c r="D88904" t="s">
        <v>1213</v>
      </c>
      <c r="E88904" t="s">
        <v>167224</v>
      </c>
      <c r="G88904" s="2" t="s">
        <v>6753</v>
      </c>
    </row>
    <row r="88905" spans="1:7" x14ac:dyDescent="0.2">
      <c r="A88905" t="str">
        <f t="shared" si="1389"/>
        <v>MXH.F (M.A.X. Automation AG)</v>
      </c>
      <c r="B88905" t="s">
        <v>141736</v>
      </c>
      <c r="C88905" t="s">
        <v>15581</v>
      </c>
      <c r="D88905" t="s">
        <v>1213</v>
      </c>
      <c r="E88905" t="s">
        <v>167224</v>
      </c>
      <c r="G88905" s="2" t="s">
        <v>6753</v>
      </c>
    </row>
    <row r="88906" spans="1:7" x14ac:dyDescent="0.2">
      <c r="A88906" t="str">
        <f t="shared" si="1389"/>
        <v>MXH.SG ()</v>
      </c>
      <c r="B88906" t="s">
        <v>141737</v>
      </c>
      <c r="E88906" t="s">
        <v>167224</v>
      </c>
    </row>
    <row r="88907" spans="1:7" x14ac:dyDescent="0.2">
      <c r="A88907" t="str">
        <f t="shared" si="1389"/>
        <v>RASSINICPO.MX (Rassini, S.A.B. de C.V.)</v>
      </c>
      <c r="B88907" t="s">
        <v>141738</v>
      </c>
      <c r="C88907" t="s">
        <v>141705</v>
      </c>
      <c r="D88907" t="s">
        <v>7715</v>
      </c>
      <c r="E88907" t="s">
        <v>167224</v>
      </c>
      <c r="F88907" t="s">
        <v>6189</v>
      </c>
      <c r="G88907" s="2" t="s">
        <v>7716</v>
      </c>
    </row>
    <row r="88908" spans="1:7" x14ac:dyDescent="0.2">
      <c r="A88908" t="str">
        <f t="shared" si="1389"/>
        <v>MIFIPCA.MX (MIFIPC A)</v>
      </c>
      <c r="B88908" t="s">
        <v>141739</v>
      </c>
      <c r="C88908" t="s">
        <v>141740</v>
      </c>
      <c r="D88908" t="s">
        <v>7715</v>
      </c>
      <c r="E88908" t="s">
        <v>167224</v>
      </c>
      <c r="G88908" s="2" t="s">
        <v>7716</v>
      </c>
    </row>
    <row r="88909" spans="1:7" x14ac:dyDescent="0.2">
      <c r="A88909" t="str">
        <f t="shared" si="1389"/>
        <v>NTE+USAA.MX (Norteus, S.A. DE C.V., S.I.R.V.)</v>
      </c>
      <c r="B88909" t="s">
        <v>141741</v>
      </c>
      <c r="C88909" t="s">
        <v>141742</v>
      </c>
      <c r="D88909" t="s">
        <v>7715</v>
      </c>
      <c r="E88909" t="s">
        <v>167224</v>
      </c>
      <c r="G88909" s="2" t="s">
        <v>7716</v>
      </c>
    </row>
    <row r="88910" spans="1:7" x14ac:dyDescent="0.2">
      <c r="A88910" t="str">
        <f t="shared" si="1389"/>
        <v>VALOR3MA.MX (Valorum Tres, S.A. de C.V., S.I.I.D.P.M.)</v>
      </c>
      <c r="B88910" t="s">
        <v>141743</v>
      </c>
      <c r="C88910" t="s">
        <v>141726</v>
      </c>
      <c r="D88910" t="s">
        <v>7715</v>
      </c>
      <c r="E88910" t="s">
        <v>167224</v>
      </c>
      <c r="G88910" s="2" t="s">
        <v>7716</v>
      </c>
    </row>
    <row r="88911" spans="1:7" x14ac:dyDescent="0.2">
      <c r="A88911" t="str">
        <f t="shared" si="1389"/>
        <v>MXE.F (MiMedx Group, Inc.)</v>
      </c>
      <c r="B88911" t="s">
        <v>141744</v>
      </c>
      <c r="C88911" t="s">
        <v>20171</v>
      </c>
      <c r="D88911" t="s">
        <v>1213</v>
      </c>
      <c r="E88911" t="s">
        <v>167224</v>
      </c>
      <c r="G88911" s="2" t="s">
        <v>6753</v>
      </c>
    </row>
    <row r="88912" spans="1:7" x14ac:dyDescent="0.2">
      <c r="A88912" t="str">
        <f t="shared" si="1389"/>
        <v>VALOR1FB.MX (Valorum Uno, SA de CV., S.I.I.D.)</v>
      </c>
      <c r="B88912" t="s">
        <v>141745</v>
      </c>
      <c r="C88912" t="s">
        <v>141685</v>
      </c>
      <c r="D88912" t="s">
        <v>7715</v>
      </c>
      <c r="E88912" t="s">
        <v>167224</v>
      </c>
      <c r="G88912" s="2" t="s">
        <v>7716</v>
      </c>
    </row>
    <row r="88913" spans="1:7" x14ac:dyDescent="0.2">
      <c r="A88913" t="str">
        <f t="shared" si="1389"/>
        <v>MYDX (MyDx, Inc.)</v>
      </c>
      <c r="B88913" t="s">
        <v>141746</v>
      </c>
      <c r="C88913" t="s">
        <v>141747</v>
      </c>
      <c r="D88913" t="s">
        <v>2247</v>
      </c>
      <c r="E88913" t="s">
        <v>167224</v>
      </c>
      <c r="F88913" t="s">
        <v>6131</v>
      </c>
      <c r="G88913" s="2" t="s">
        <v>2803</v>
      </c>
    </row>
    <row r="88914" spans="1:7" x14ac:dyDescent="0.2">
      <c r="A88914" t="str">
        <f t="shared" si="1389"/>
        <v>MYCR.ST (Mycronic AB (publ))</v>
      </c>
      <c r="B88914" t="s">
        <v>141748</v>
      </c>
      <c r="C88914" t="s">
        <v>51294</v>
      </c>
      <c r="D88914" t="s">
        <v>2569</v>
      </c>
      <c r="E88914" t="s">
        <v>167224</v>
      </c>
      <c r="G88914" s="2" t="s">
        <v>7495</v>
      </c>
    </row>
    <row r="88915" spans="1:7" x14ac:dyDescent="0.2">
      <c r="A88915" t="str">
        <f t="shared" si="1389"/>
        <v>6MY.SG (Mylan N.V. Aandelen aan toonder)</v>
      </c>
      <c r="B88915" t="s">
        <v>141749</v>
      </c>
      <c r="C88915" t="s">
        <v>141750</v>
      </c>
      <c r="D88915" t="s">
        <v>14055</v>
      </c>
      <c r="E88915" t="s">
        <v>167224</v>
      </c>
      <c r="G88915" s="2" t="s">
        <v>6407</v>
      </c>
    </row>
    <row r="88916" spans="1:7" x14ac:dyDescent="0.2">
      <c r="A88916" t="str">
        <f t="shared" si="1389"/>
        <v>6MY.MU (MYLAN N.V. EO -,01)</v>
      </c>
      <c r="B88916" t="s">
        <v>141751</v>
      </c>
      <c r="C88916" t="s">
        <v>141752</v>
      </c>
      <c r="D88916" t="s">
        <v>8835</v>
      </c>
      <c r="E88916" t="s">
        <v>167224</v>
      </c>
      <c r="G88916" s="2" t="s">
        <v>6407</v>
      </c>
    </row>
    <row r="88917" spans="1:7" x14ac:dyDescent="0.2">
      <c r="A88917" t="str">
        <f t="shared" si="1389"/>
        <v>0055@OM.KL ()</v>
      </c>
      <c r="B88917" t="s">
        <v>141753</v>
      </c>
      <c r="E88917" t="s">
        <v>167224</v>
      </c>
    </row>
    <row r="88918" spans="1:7" x14ac:dyDescent="0.2">
      <c r="A88918" t="str">
        <f t="shared" si="1389"/>
        <v>0172@OM.KL ()</v>
      </c>
      <c r="B88918" t="s">
        <v>141754</v>
      </c>
      <c r="E88918" t="s">
        <v>167224</v>
      </c>
    </row>
    <row r="88919" spans="1:7" x14ac:dyDescent="0.2">
      <c r="A88919" t="str">
        <f t="shared" si="1389"/>
        <v>5263@DB.KL ()</v>
      </c>
      <c r="B88919" t="s">
        <v>141755</v>
      </c>
      <c r="E88919" t="s">
        <v>167224</v>
      </c>
    </row>
    <row r="88920" spans="1:7" x14ac:dyDescent="0.2">
      <c r="A88920" t="str">
        <f t="shared" si="1389"/>
        <v>MYL1.SW (Mylan N.V.)</v>
      </c>
      <c r="B88920" t="s">
        <v>141756</v>
      </c>
      <c r="C88920" t="s">
        <v>30994</v>
      </c>
      <c r="D88920" t="s">
        <v>1006</v>
      </c>
      <c r="E88920" t="s">
        <v>167224</v>
      </c>
      <c r="G88920" s="2" t="s">
        <v>7293</v>
      </c>
    </row>
    <row r="88921" spans="1:7" x14ac:dyDescent="0.2">
      <c r="A88921" t="str">
        <f t="shared" si="1389"/>
        <v>0117.KL (SMRT HOLDINGS BERHAD)</v>
      </c>
      <c r="B88921" t="s">
        <v>141757</v>
      </c>
      <c r="C88921" t="s">
        <v>141758</v>
      </c>
      <c r="D88921" t="s">
        <v>7099</v>
      </c>
      <c r="E88921" t="s">
        <v>167224</v>
      </c>
      <c r="G88921" s="2" t="s">
        <v>7100</v>
      </c>
    </row>
    <row r="88922" spans="1:7" x14ac:dyDescent="0.2">
      <c r="A88922" t="str">
        <f t="shared" si="1389"/>
        <v>6963@OM.KL ()</v>
      </c>
      <c r="B88922" t="s">
        <v>141759</v>
      </c>
      <c r="E88922" t="s">
        <v>167224</v>
      </c>
    </row>
    <row r="88923" spans="1:7" x14ac:dyDescent="0.2">
      <c r="A88923" t="str">
        <f t="shared" si="1389"/>
        <v>MY3.HM (ENERJI LTD)</v>
      </c>
      <c r="B88923" t="s">
        <v>141760</v>
      </c>
      <c r="C88923" t="s">
        <v>141761</v>
      </c>
      <c r="D88923" t="s">
        <v>14909</v>
      </c>
      <c r="E88923" t="s">
        <v>167224</v>
      </c>
      <c r="G88923" s="2" t="s">
        <v>6407</v>
      </c>
    </row>
    <row r="88924" spans="1:7" x14ac:dyDescent="0.2">
      <c r="A88924" t="str">
        <f t="shared" si="1389"/>
        <v>6MY.BE (MYLAN N.V. EO -,01)</v>
      </c>
      <c r="B88924" t="s">
        <v>141762</v>
      </c>
      <c r="C88924" t="s">
        <v>141752</v>
      </c>
      <c r="D88924" t="s">
        <v>9103</v>
      </c>
      <c r="E88924" t="s">
        <v>167224</v>
      </c>
      <c r="G88924" s="2" t="s">
        <v>6407</v>
      </c>
    </row>
    <row r="88925" spans="1:7" x14ac:dyDescent="0.2">
      <c r="A88925" t="str">
        <f t="shared" si="1389"/>
        <v>0177.KL (PASUKHAS GROUP BERHAD)</v>
      </c>
      <c r="B88925" t="s">
        <v>141763</v>
      </c>
      <c r="C88925" t="s">
        <v>141764</v>
      </c>
      <c r="D88925" t="s">
        <v>7099</v>
      </c>
      <c r="E88925" t="s">
        <v>167224</v>
      </c>
      <c r="G88925" s="2" t="s">
        <v>7100</v>
      </c>
    </row>
    <row r="88926" spans="1:7" x14ac:dyDescent="0.2">
      <c r="A88926" t="str">
        <f t="shared" si="1389"/>
        <v>MYZ-A.TO (MYZ-A.TO)</v>
      </c>
      <c r="B88926" t="s">
        <v>141765</v>
      </c>
      <c r="C88926" t="s">
        <v>141765</v>
      </c>
      <c r="D88926" t="s">
        <v>6774</v>
      </c>
      <c r="E88926" t="s">
        <v>167224</v>
      </c>
      <c r="G88926" s="2" t="s">
        <v>6775</v>
      </c>
    </row>
    <row r="88927" spans="1:7" x14ac:dyDescent="0.2">
      <c r="A88927" t="str">
        <f t="shared" si="1389"/>
        <v>MYH.BE (MYTILINEOS HLD NA EO 0,97)</v>
      </c>
      <c r="B88927" t="s">
        <v>141766</v>
      </c>
      <c r="C88927" t="s">
        <v>141767</v>
      </c>
      <c r="D88927" t="s">
        <v>9103</v>
      </c>
      <c r="E88927" t="s">
        <v>167224</v>
      </c>
      <c r="G88927" s="2" t="s">
        <v>6407</v>
      </c>
    </row>
    <row r="88928" spans="1:7" x14ac:dyDescent="0.2">
      <c r="A88928" t="str">
        <f t="shared" si="1389"/>
        <v>9946@OM.KL ()</v>
      </c>
      <c r="B88928" t="s">
        <v>141768</v>
      </c>
      <c r="E88928" t="s">
        <v>167224</v>
      </c>
    </row>
    <row r="88929" spans="1:7" x14ac:dyDescent="0.2">
      <c r="A88929" t="str">
        <f t="shared" si="1389"/>
        <v>MYH.SG (MYTILINEOS HOLDINGS S.A. Namens)</v>
      </c>
      <c r="B88929" t="s">
        <v>141769</v>
      </c>
      <c r="C88929" t="s">
        <v>141770</v>
      </c>
      <c r="D88929" t="s">
        <v>14055</v>
      </c>
      <c r="E88929" t="s">
        <v>167224</v>
      </c>
      <c r="G88929" s="2" t="s">
        <v>6407</v>
      </c>
    </row>
    <row r="88930" spans="1:7" x14ac:dyDescent="0.2">
      <c r="A88930" t="str">
        <f t="shared" si="1389"/>
        <v>MYSN (Myson Group, Inc.)</v>
      </c>
      <c r="B88930" t="s">
        <v>141771</v>
      </c>
      <c r="C88930" t="s">
        <v>141772</v>
      </c>
      <c r="D88930" t="s">
        <v>2247</v>
      </c>
      <c r="E88930" t="s">
        <v>167224</v>
      </c>
      <c r="G88930" s="2" t="s">
        <v>2803</v>
      </c>
    </row>
    <row r="88931" spans="1:7" x14ac:dyDescent="0.2">
      <c r="A88931" t="str">
        <f t="shared" si="1389"/>
        <v>30M.F (Myer Holdings Limited)</v>
      </c>
      <c r="B88931" t="s">
        <v>141773</v>
      </c>
      <c r="C88931" t="s">
        <v>7926</v>
      </c>
      <c r="D88931" t="s">
        <v>1213</v>
      </c>
      <c r="E88931" t="s">
        <v>167224</v>
      </c>
      <c r="G88931" s="2" t="s">
        <v>6753</v>
      </c>
    </row>
    <row r="88932" spans="1:7" x14ac:dyDescent="0.2">
      <c r="A88932" t="str">
        <f t="shared" si="1389"/>
        <v>MY18B.BA ()</v>
      </c>
      <c r="B88932" t="s">
        <v>141774</v>
      </c>
      <c r="E88932" t="s">
        <v>167224</v>
      </c>
    </row>
    <row r="88933" spans="1:7" x14ac:dyDescent="0.2">
      <c r="A88933" t="str">
        <f t="shared" si="1389"/>
        <v>6262.KL (Innoprise Plantations Bhd)</v>
      </c>
      <c r="B88933" t="s">
        <v>141775</v>
      </c>
      <c r="C88933" t="s">
        <v>141776</v>
      </c>
      <c r="D88933" t="s">
        <v>7099</v>
      </c>
      <c r="E88933" t="s">
        <v>167224</v>
      </c>
      <c r="G88933" s="2" t="s">
        <v>7100</v>
      </c>
    </row>
    <row r="88934" spans="1:7" x14ac:dyDescent="0.2">
      <c r="A88934" t="str">
        <f t="shared" si="1389"/>
        <v>8664@OM.KL ()</v>
      </c>
      <c r="B88934" t="s">
        <v>141777</v>
      </c>
      <c r="E88934" t="s">
        <v>167224</v>
      </c>
    </row>
    <row r="88935" spans="1:7" x14ac:dyDescent="0.2">
      <c r="A88935" t="str">
        <f t="shared" si="1389"/>
        <v>6MY.DU (MYLAN N.V. EO -,01)</v>
      </c>
      <c r="B88935" t="s">
        <v>141778</v>
      </c>
      <c r="C88935" t="s">
        <v>141752</v>
      </c>
      <c r="D88935" t="s">
        <v>14197</v>
      </c>
      <c r="E88935" t="s">
        <v>167224</v>
      </c>
      <c r="G88935" s="2" t="s">
        <v>6407</v>
      </c>
    </row>
    <row r="88936" spans="1:7" x14ac:dyDescent="0.2">
      <c r="A88936" t="str">
        <f t="shared" si="1389"/>
        <v>4251.KL (I-Berhad)</v>
      </c>
      <c r="B88936" t="s">
        <v>141779</v>
      </c>
      <c r="C88936" t="s">
        <v>141780</v>
      </c>
      <c r="D88936" t="s">
        <v>7099</v>
      </c>
      <c r="E88936" t="s">
        <v>167224</v>
      </c>
      <c r="G88936" s="2" t="s">
        <v>7100</v>
      </c>
    </row>
    <row r="88937" spans="1:7" x14ac:dyDescent="0.2">
      <c r="A88937" t="str">
        <f t="shared" si="1389"/>
        <v>0047@BN.KL (0047@BN.KL)</v>
      </c>
      <c r="B88937" t="s">
        <v>141781</v>
      </c>
      <c r="C88937" t="s">
        <v>141781</v>
      </c>
      <c r="D88937" t="s">
        <v>7099</v>
      </c>
      <c r="E88937" t="s">
        <v>167224</v>
      </c>
      <c r="G88937" s="2" t="s">
        <v>7100</v>
      </c>
    </row>
    <row r="88938" spans="1:7" x14ac:dyDescent="0.2">
      <c r="A88938" t="str">
        <f t="shared" si="1389"/>
        <v>R9M.F (R9M.F)</v>
      </c>
      <c r="B88938" t="s">
        <v>141782</v>
      </c>
      <c r="C88938" t="s">
        <v>141782</v>
      </c>
      <c r="D88938" t="s">
        <v>1213</v>
      </c>
      <c r="E88938" t="s">
        <v>167224</v>
      </c>
      <c r="G88938" s="2" t="s">
        <v>6753</v>
      </c>
    </row>
    <row r="88939" spans="1:7" x14ac:dyDescent="0.2">
      <c r="A88939" t="str">
        <f t="shared" si="1389"/>
        <v>MYMTECH.BO (MYM TECHNOLOGIES LTD.)</v>
      </c>
      <c r="B88939" t="s">
        <v>141783</v>
      </c>
      <c r="C88939" t="s">
        <v>141784</v>
      </c>
      <c r="D88939" t="s">
        <v>624</v>
      </c>
      <c r="E88939" t="s">
        <v>167224</v>
      </c>
      <c r="G88939" s="2" t="s">
        <v>7690</v>
      </c>
    </row>
    <row r="88940" spans="1:7" x14ac:dyDescent="0.2">
      <c r="A88940" t="str">
        <f t="shared" si="1389"/>
        <v>E5C.SG (Myriad Group AG Namens-Aktien S)</v>
      </c>
      <c r="B88940" t="s">
        <v>141785</v>
      </c>
      <c r="C88940" t="s">
        <v>141786</v>
      </c>
      <c r="D88940" t="s">
        <v>14055</v>
      </c>
      <c r="E88940" t="s">
        <v>167224</v>
      </c>
      <c r="G88940" s="2" t="s">
        <v>6407</v>
      </c>
    </row>
    <row r="88941" spans="1:7" x14ac:dyDescent="0.2">
      <c r="A88941" t="str">
        <f t="shared" si="1389"/>
        <v>5110@OM.KL ()</v>
      </c>
      <c r="B88941" t="s">
        <v>141787</v>
      </c>
      <c r="E88941" t="s">
        <v>167224</v>
      </c>
    </row>
    <row r="88942" spans="1:7" x14ac:dyDescent="0.2">
      <c r="A88942" t="str">
        <f t="shared" si="1389"/>
        <v>5314.TWO (Myson Century, Inc.)</v>
      </c>
      <c r="B88942" t="s">
        <v>141788</v>
      </c>
      <c r="C88942" t="s">
        <v>141789</v>
      </c>
      <c r="D88942" t="s">
        <v>2757</v>
      </c>
      <c r="E88942" t="s">
        <v>167224</v>
      </c>
      <c r="G88942" s="2" t="s">
        <v>7337</v>
      </c>
    </row>
    <row r="88943" spans="1:7" x14ac:dyDescent="0.2">
      <c r="A88943" t="str">
        <f t="shared" si="1389"/>
        <v>9679@OM.KL ()</v>
      </c>
      <c r="B88943" t="s">
        <v>141790</v>
      </c>
      <c r="E88943" t="s">
        <v>167224</v>
      </c>
    </row>
    <row r="88944" spans="1:7" x14ac:dyDescent="0.2">
      <c r="A88944" t="str">
        <f t="shared" si="1389"/>
        <v>MYSZ.TA (My Size, Inc.)</v>
      </c>
      <c r="B88944" t="s">
        <v>141791</v>
      </c>
      <c r="C88944" t="s">
        <v>141792</v>
      </c>
      <c r="D88944" t="s">
        <v>14113</v>
      </c>
      <c r="E88944" t="s">
        <v>167224</v>
      </c>
      <c r="G88944" s="2" t="s">
        <v>14114</v>
      </c>
    </row>
    <row r="88945" spans="1:7" x14ac:dyDescent="0.2">
      <c r="A88945" t="str">
        <f t="shared" si="1389"/>
        <v>MYRJOS-A ()</v>
      </c>
      <c r="B88945" t="s">
        <v>141793</v>
      </c>
      <c r="E88945" t="s">
        <v>167224</v>
      </c>
    </row>
    <row r="88946" spans="1:7" x14ac:dyDescent="0.2">
      <c r="A88946" t="str">
        <f t="shared" si="1389"/>
        <v>MYK.NZ (Mykco Limited)</v>
      </c>
      <c r="B88946" t="s">
        <v>141794</v>
      </c>
      <c r="C88946" t="s">
        <v>141795</v>
      </c>
      <c r="D88946" t="s">
        <v>7830</v>
      </c>
      <c r="E88946" t="s">
        <v>167224</v>
      </c>
      <c r="F88946" t="s">
        <v>5907</v>
      </c>
      <c r="G88946" s="2" t="s">
        <v>7831</v>
      </c>
    </row>
    <row r="88947" spans="1:7" x14ac:dyDescent="0.2">
      <c r="A88947" t="str">
        <f t="shared" si="1389"/>
        <v>5242WR.KL ()</v>
      </c>
      <c r="B88947" t="s">
        <v>141796</v>
      </c>
      <c r="E88947" t="s">
        <v>167224</v>
      </c>
    </row>
    <row r="88948" spans="1:7" x14ac:dyDescent="0.2">
      <c r="A88948" t="str">
        <f t="shared" si="1389"/>
        <v>MYL.TA (Mylan N.V.)</v>
      </c>
      <c r="B88948" t="s">
        <v>141797</v>
      </c>
      <c r="C88948" t="s">
        <v>30994</v>
      </c>
      <c r="D88948" t="s">
        <v>14113</v>
      </c>
      <c r="E88948" t="s">
        <v>167224</v>
      </c>
      <c r="G88948" s="2" t="s">
        <v>14114</v>
      </c>
    </row>
    <row r="88949" spans="1:7" x14ac:dyDescent="0.2">
      <c r="A88949" t="str">
        <f t="shared" si="1389"/>
        <v>0R5P.L (Mylan N.V.)</v>
      </c>
      <c r="B88949" t="s">
        <v>141798</v>
      </c>
      <c r="C88949" t="s">
        <v>30994</v>
      </c>
      <c r="D88949" t="s">
        <v>1745</v>
      </c>
      <c r="E88949" t="s">
        <v>167224</v>
      </c>
      <c r="G88949" s="2" t="s">
        <v>6989</v>
      </c>
    </row>
    <row r="88950" spans="1:7" x14ac:dyDescent="0.2">
      <c r="A88950" t="str">
        <f t="shared" si="1389"/>
        <v>9695.KL (PLS Plantations Berhad)</v>
      </c>
      <c r="B88950" t="s">
        <v>141799</v>
      </c>
      <c r="C88950" t="s">
        <v>141800</v>
      </c>
      <c r="D88950" t="s">
        <v>7099</v>
      </c>
      <c r="E88950" t="s">
        <v>167224</v>
      </c>
      <c r="G88950" s="2" t="s">
        <v>7100</v>
      </c>
    </row>
    <row r="88951" spans="1:7" x14ac:dyDescent="0.2">
      <c r="A88951" t="str">
        <f t="shared" si="1389"/>
        <v>2MQ.F (MySQUAR Limited)</v>
      </c>
      <c r="B88951" t="s">
        <v>141801</v>
      </c>
      <c r="C88951" t="s">
        <v>141802</v>
      </c>
      <c r="D88951" t="s">
        <v>1213</v>
      </c>
      <c r="E88951" t="s">
        <v>167224</v>
      </c>
      <c r="G88951" s="2" t="s">
        <v>6753</v>
      </c>
    </row>
    <row r="88952" spans="1:7" x14ac:dyDescent="0.2">
      <c r="A88952" t="str">
        <f t="shared" si="1389"/>
        <v>MYX.L (MyCelx Technologies Corporation)</v>
      </c>
      <c r="B88952" t="s">
        <v>141803</v>
      </c>
      <c r="C88952" t="s">
        <v>141804</v>
      </c>
      <c r="D88952" t="s">
        <v>1745</v>
      </c>
      <c r="E88952" t="s">
        <v>167224</v>
      </c>
      <c r="G88952" s="2" t="s">
        <v>6989</v>
      </c>
    </row>
    <row r="88953" spans="1:7" x14ac:dyDescent="0.2">
      <c r="A88953" t="str">
        <f t="shared" si="1389"/>
        <v>7050.KL (Wong Engineering Corporation Berhad)</v>
      </c>
      <c r="B88953" t="s">
        <v>141805</v>
      </c>
      <c r="C88953" t="s">
        <v>141806</v>
      </c>
      <c r="D88953" t="s">
        <v>7099</v>
      </c>
      <c r="E88953" t="s">
        <v>167224</v>
      </c>
      <c r="G88953" s="2" t="s">
        <v>7100</v>
      </c>
    </row>
    <row r="88954" spans="1:7" x14ac:dyDescent="0.2">
      <c r="A88954" t="str">
        <f t="shared" si="1389"/>
        <v>0017@BN.KL (0017@BN.KL)</v>
      </c>
      <c r="B88954" t="s">
        <v>141807</v>
      </c>
      <c r="C88954" t="s">
        <v>141807</v>
      </c>
      <c r="D88954" t="s">
        <v>7099</v>
      </c>
      <c r="E88954" t="s">
        <v>167224</v>
      </c>
      <c r="G88954" s="2" t="s">
        <v>7100</v>
      </c>
    </row>
    <row r="88955" spans="1:7" x14ac:dyDescent="0.2">
      <c r="A88955" t="str">
        <f t="shared" si="1389"/>
        <v>MYSOREBANK.BO (STATE BANK OF MYSORE)</v>
      </c>
      <c r="B88955" t="s">
        <v>141808</v>
      </c>
      <c r="C88955" t="s">
        <v>141809</v>
      </c>
      <c r="D88955" t="s">
        <v>624</v>
      </c>
      <c r="E88955" t="s">
        <v>167224</v>
      </c>
      <c r="G88955" s="2" t="s">
        <v>7690</v>
      </c>
    </row>
    <row r="88956" spans="1:7" x14ac:dyDescent="0.2">
      <c r="A88956" t="str">
        <f t="shared" si="1389"/>
        <v>MYSORPETRO.BO (MYSORE PETRO CHEMICALS LTD.)</v>
      </c>
      <c r="B88956" t="s">
        <v>141810</v>
      </c>
      <c r="C88956" t="s">
        <v>141811</v>
      </c>
      <c r="D88956" t="s">
        <v>624</v>
      </c>
      <c r="E88956" t="s">
        <v>167224</v>
      </c>
      <c r="G88956" s="2" t="s">
        <v>7690</v>
      </c>
    </row>
    <row r="88957" spans="1:7" x14ac:dyDescent="0.2">
      <c r="A88957" t="str">
        <f t="shared" si="1389"/>
        <v>5160.KL (Homeritz Corporation Berhad)</v>
      </c>
      <c r="B88957" t="s">
        <v>141812</v>
      </c>
      <c r="C88957" t="s">
        <v>141813</v>
      </c>
      <c r="D88957" t="s">
        <v>7099</v>
      </c>
      <c r="E88957" t="s">
        <v>167224</v>
      </c>
      <c r="G88957" s="2" t="s">
        <v>7100</v>
      </c>
    </row>
    <row r="88958" spans="1:7" x14ac:dyDescent="0.2">
      <c r="A88958" t="str">
        <f t="shared" si="1389"/>
        <v>4431.TWO (Mytrex Health Technologies, Inc.)</v>
      </c>
      <c r="B88958" t="s">
        <v>141814</v>
      </c>
      <c r="C88958" t="s">
        <v>141815</v>
      </c>
      <c r="D88958" t="s">
        <v>2757</v>
      </c>
      <c r="E88958" t="s">
        <v>167224</v>
      </c>
      <c r="G88958" s="2" t="s">
        <v>7337</v>
      </c>
    </row>
    <row r="88959" spans="1:7" x14ac:dyDescent="0.2">
      <c r="A88959" t="str">
        <f t="shared" si="1389"/>
        <v>MY8.F (MasTec, Inc.)</v>
      </c>
      <c r="B88959" t="s">
        <v>141816</v>
      </c>
      <c r="C88959" t="s">
        <v>23780</v>
      </c>
      <c r="D88959" t="s">
        <v>1213</v>
      </c>
      <c r="E88959" t="s">
        <v>167224</v>
      </c>
      <c r="G88959" s="2" t="s">
        <v>6753</v>
      </c>
    </row>
    <row r="88960" spans="1:7" x14ac:dyDescent="0.2">
      <c r="A88960" t="str">
        <f t="shared" si="1389"/>
        <v>3867.KL (Malaysian Pacific Industries Berhad)</v>
      </c>
      <c r="B88960" t="s">
        <v>141817</v>
      </c>
      <c r="C88960" t="s">
        <v>141818</v>
      </c>
      <c r="D88960" t="s">
        <v>7099</v>
      </c>
      <c r="E88960" t="s">
        <v>167224</v>
      </c>
      <c r="G88960" s="2" t="s">
        <v>7100</v>
      </c>
    </row>
    <row r="88961" spans="1:7" x14ac:dyDescent="0.2">
      <c r="A88961" t="str">
        <f t="shared" si="1389"/>
        <v>MYP.F (MYR Group Inc.)</v>
      </c>
      <c r="B88961" t="s">
        <v>141819</v>
      </c>
      <c r="C88961" t="s">
        <v>20345</v>
      </c>
      <c r="D88961" t="s">
        <v>1213</v>
      </c>
      <c r="E88961" t="s">
        <v>167224</v>
      </c>
      <c r="G88961" s="2" t="s">
        <v>6753</v>
      </c>
    </row>
    <row r="88962" spans="1:7" x14ac:dyDescent="0.2">
      <c r="A88962" t="str">
        <f t="shared" ref="A88962:A89025" si="1390">_xlfn.TEXTJOIN(,TRUE,B88962," (",C88962,")")</f>
        <v>0047.KL (PERISAI PETROLEUM TEKNOLOGI)</v>
      </c>
      <c r="B88962" t="s">
        <v>141820</v>
      </c>
      <c r="C88962" t="s">
        <v>141821</v>
      </c>
      <c r="D88962" t="s">
        <v>7099</v>
      </c>
      <c r="E88962" t="s">
        <v>167224</v>
      </c>
      <c r="G88962" s="2" t="s">
        <v>7100</v>
      </c>
    </row>
    <row r="88963" spans="1:7" x14ac:dyDescent="0.2">
      <c r="A88963" t="str">
        <f t="shared" si="1390"/>
        <v>RHBAF (RHB Capital Berhad)</v>
      </c>
      <c r="B88963" t="s">
        <v>141822</v>
      </c>
      <c r="C88963" t="s">
        <v>10487</v>
      </c>
      <c r="D88963" t="s">
        <v>2247</v>
      </c>
      <c r="E88963" t="s">
        <v>167224</v>
      </c>
      <c r="G88963" s="2" t="s">
        <v>2803</v>
      </c>
    </row>
    <row r="88964" spans="1:7" x14ac:dyDescent="0.2">
      <c r="A88964" t="str">
        <f t="shared" si="1390"/>
        <v>4251@BN.KL (4251@BN.KL)</v>
      </c>
      <c r="B88964" t="s">
        <v>141823</v>
      </c>
      <c r="C88964" t="s">
        <v>141823</v>
      </c>
      <c r="D88964" t="s">
        <v>7099</v>
      </c>
      <c r="E88964" t="s">
        <v>167224</v>
      </c>
      <c r="G88964" s="2" t="s">
        <v>7100</v>
      </c>
    </row>
    <row r="88965" spans="1:7" x14ac:dyDescent="0.2">
      <c r="A88965" t="str">
        <f t="shared" si="1390"/>
        <v>8435.KL (Concrete Engineering Products Berhad)</v>
      </c>
      <c r="B88965" t="s">
        <v>141824</v>
      </c>
      <c r="C88965" t="s">
        <v>141825</v>
      </c>
      <c r="D88965" t="s">
        <v>7099</v>
      </c>
      <c r="E88965" t="s">
        <v>167224</v>
      </c>
      <c r="G88965" s="2" t="s">
        <v>7100</v>
      </c>
    </row>
    <row r="88966" spans="1:7" x14ac:dyDescent="0.2">
      <c r="A88966" t="str">
        <f t="shared" si="1390"/>
        <v>F86.SI (MYP Ltd.)</v>
      </c>
      <c r="B88966" t="s">
        <v>141826</v>
      </c>
      <c r="C88966" t="s">
        <v>141827</v>
      </c>
      <c r="D88966" t="s">
        <v>5645</v>
      </c>
      <c r="E88966" t="s">
        <v>167224</v>
      </c>
      <c r="F88966" t="s">
        <v>6422</v>
      </c>
      <c r="G88966" s="2" t="s">
        <v>7661</v>
      </c>
    </row>
    <row r="88967" spans="1:7" x14ac:dyDescent="0.2">
      <c r="A88967" t="str">
        <f t="shared" si="1390"/>
        <v>30M.SG (Myer Holdings Ltd. Registered S)</v>
      </c>
      <c r="B88967" t="s">
        <v>141828</v>
      </c>
      <c r="C88967" t="s">
        <v>141829</v>
      </c>
      <c r="D88967" t="s">
        <v>14055</v>
      </c>
      <c r="E88967" t="s">
        <v>167224</v>
      </c>
      <c r="G88967" s="2" t="s">
        <v>6407</v>
      </c>
    </row>
    <row r="88968" spans="1:7" x14ac:dyDescent="0.2">
      <c r="A88968" t="str">
        <f t="shared" si="1390"/>
        <v>7050@BN.KL (7050@BN.KL)</v>
      </c>
      <c r="B88968" t="s">
        <v>141830</v>
      </c>
      <c r="C88968" t="s">
        <v>141830</v>
      </c>
      <c r="D88968" t="s">
        <v>7099</v>
      </c>
      <c r="E88968" t="s">
        <v>167224</v>
      </c>
      <c r="G88968" s="2" t="s">
        <v>7100</v>
      </c>
    </row>
    <row r="88969" spans="1:7" x14ac:dyDescent="0.2">
      <c r="A88969" t="str">
        <f t="shared" si="1390"/>
        <v>MYRJOQ-A ()</v>
      </c>
      <c r="B88969" t="s">
        <v>141831</v>
      </c>
      <c r="E88969" t="s">
        <v>167224</v>
      </c>
    </row>
    <row r="88970" spans="1:7" x14ac:dyDescent="0.2">
      <c r="A88970" t="str">
        <f t="shared" si="1390"/>
        <v>7212@OM.KL ()</v>
      </c>
      <c r="B88970" t="s">
        <v>141832</v>
      </c>
      <c r="E88970" t="s">
        <v>167224</v>
      </c>
    </row>
    <row r="88971" spans="1:7" x14ac:dyDescent="0.2">
      <c r="A88971" t="str">
        <f t="shared" si="1390"/>
        <v>0074@BN.KL (0074@BN.KL)</v>
      </c>
      <c r="B88971" t="s">
        <v>141833</v>
      </c>
      <c r="C88971" t="s">
        <v>141833</v>
      </c>
      <c r="D88971" t="s">
        <v>7099</v>
      </c>
      <c r="E88971" t="s">
        <v>167224</v>
      </c>
      <c r="G88971" s="2" t="s">
        <v>7100</v>
      </c>
    </row>
    <row r="88972" spans="1:7" x14ac:dyDescent="0.2">
      <c r="A88972" t="str">
        <f t="shared" si="1390"/>
        <v>MZL.F (Navigant Consulting, Inc.)</v>
      </c>
      <c r="B88972" t="s">
        <v>141834</v>
      </c>
      <c r="C88972" t="s">
        <v>12408</v>
      </c>
      <c r="D88972" t="s">
        <v>1213</v>
      </c>
      <c r="E88972" t="s">
        <v>167224</v>
      </c>
      <c r="G88972" s="2" t="s">
        <v>6753</v>
      </c>
    </row>
    <row r="88973" spans="1:7" x14ac:dyDescent="0.2">
      <c r="A88973" t="str">
        <f t="shared" si="1390"/>
        <v>M1522P.CR ()</v>
      </c>
      <c r="B88973" t="s">
        <v>141835</v>
      </c>
      <c r="E88973" t="s">
        <v>167224</v>
      </c>
    </row>
    <row r="88974" spans="1:7" x14ac:dyDescent="0.2">
      <c r="A88974" t="str">
        <f t="shared" si="1390"/>
        <v>M1523P.CR (MZ-15-II-3 P)</v>
      </c>
      <c r="B88974" t="s">
        <v>141836</v>
      </c>
      <c r="C88974" t="s">
        <v>141837</v>
      </c>
      <c r="D88974" t="s">
        <v>13259</v>
      </c>
      <c r="E88974" t="s">
        <v>167224</v>
      </c>
      <c r="G88974" t="s">
        <v>40808</v>
      </c>
    </row>
    <row r="88975" spans="1:7" x14ac:dyDescent="0.2">
      <c r="A88975" t="str">
        <f t="shared" si="1390"/>
        <v>M1521P.CR ()</v>
      </c>
      <c r="B88975" t="s">
        <v>141838</v>
      </c>
      <c r="E88975" t="s">
        <v>167224</v>
      </c>
    </row>
    <row r="88976" spans="1:7" x14ac:dyDescent="0.2">
      <c r="A88976" t="str">
        <f t="shared" si="1390"/>
        <v>MZN.SG (MEDICINES CO., THE Registered S)</v>
      </c>
      <c r="B88976" t="s">
        <v>141839</v>
      </c>
      <c r="C88976" t="s">
        <v>141840</v>
      </c>
      <c r="D88976" t="s">
        <v>14055</v>
      </c>
      <c r="E88976" t="s">
        <v>167224</v>
      </c>
      <c r="G88976" s="2" t="s">
        <v>6407</v>
      </c>
    </row>
    <row r="88977" spans="1:7" x14ac:dyDescent="0.2">
      <c r="A88977" t="str">
        <f t="shared" si="1390"/>
        <v>MZX.F (Masterflex SE)</v>
      </c>
      <c r="B88977" t="s">
        <v>141841</v>
      </c>
      <c r="C88977" t="s">
        <v>138220</v>
      </c>
      <c r="D88977" t="s">
        <v>1213</v>
      </c>
      <c r="E88977" t="s">
        <v>167224</v>
      </c>
      <c r="F88977" t="s">
        <v>6252</v>
      </c>
      <c r="G88977" s="2" t="s">
        <v>6753</v>
      </c>
    </row>
    <row r="88978" spans="1:7" x14ac:dyDescent="0.2">
      <c r="A88978" t="str">
        <f t="shared" si="1390"/>
        <v>MZX.BE (MASTERFLEX O.N.)</v>
      </c>
      <c r="B88978" t="s">
        <v>141842</v>
      </c>
      <c r="C88978" t="s">
        <v>137900</v>
      </c>
      <c r="D88978" t="s">
        <v>9103</v>
      </c>
      <c r="E88978" t="s">
        <v>167224</v>
      </c>
      <c r="F88978" t="s">
        <v>6252</v>
      </c>
      <c r="G88978" s="2" t="s">
        <v>6407</v>
      </c>
    </row>
    <row r="88979" spans="1:7" x14ac:dyDescent="0.2">
      <c r="A88979" t="str">
        <f t="shared" si="1390"/>
        <v>MZZ1.F (S i2i Limited)</v>
      </c>
      <c r="B88979" t="s">
        <v>141843</v>
      </c>
      <c r="C88979" t="s">
        <v>72223</v>
      </c>
      <c r="D88979" t="s">
        <v>1213</v>
      </c>
      <c r="E88979" t="s">
        <v>167224</v>
      </c>
      <c r="G88979" s="2" t="s">
        <v>6753</v>
      </c>
    </row>
    <row r="88980" spans="1:7" x14ac:dyDescent="0.2">
      <c r="A88980" t="str">
        <f t="shared" si="1390"/>
        <v>MZB.F (Mexco Energy Corporation)</v>
      </c>
      <c r="B88980" t="s">
        <v>141844</v>
      </c>
      <c r="C88980" t="s">
        <v>12775</v>
      </c>
      <c r="D88980" t="s">
        <v>1213</v>
      </c>
      <c r="E88980" t="s">
        <v>167224</v>
      </c>
      <c r="G88980" s="2" t="s">
        <v>6753</v>
      </c>
    </row>
    <row r="88981" spans="1:7" x14ac:dyDescent="0.2">
      <c r="A88981" t="str">
        <f t="shared" si="1390"/>
        <v>MZ4.DU (MITIE GRP PLC LS-,025)</v>
      </c>
      <c r="B88981" t="s">
        <v>141845</v>
      </c>
      <c r="C88981" t="s">
        <v>141846</v>
      </c>
      <c r="D88981" t="s">
        <v>14197</v>
      </c>
      <c r="E88981" t="s">
        <v>167224</v>
      </c>
      <c r="G88981" s="2" t="s">
        <v>6407</v>
      </c>
    </row>
    <row r="88982" spans="1:7" x14ac:dyDescent="0.2">
      <c r="A88982" t="str">
        <f t="shared" si="1390"/>
        <v>MZI.AX (MZI Resources Ltd)</v>
      </c>
      <c r="B88982" t="s">
        <v>141847</v>
      </c>
      <c r="C88982" t="s">
        <v>34936</v>
      </c>
      <c r="D88982" t="s">
        <v>466</v>
      </c>
      <c r="E88982" t="s">
        <v>167224</v>
      </c>
      <c r="F88982" t="s">
        <v>6007</v>
      </c>
      <c r="G88982" s="2" t="s">
        <v>5912</v>
      </c>
    </row>
    <row r="88983" spans="1:7" x14ac:dyDescent="0.2">
      <c r="A88983" t="str">
        <f t="shared" si="1390"/>
        <v>MZ5I1P.CR (MZ-15-I-1)</v>
      </c>
      <c r="B88983" t="s">
        <v>141848</v>
      </c>
      <c r="C88983" t="s">
        <v>141849</v>
      </c>
      <c r="D88983" t="s">
        <v>13259</v>
      </c>
      <c r="E88983" t="s">
        <v>167224</v>
      </c>
      <c r="G88983" t="s">
        <v>40808</v>
      </c>
    </row>
    <row r="88984" spans="1:7" x14ac:dyDescent="0.2">
      <c r="A88984" t="str">
        <f t="shared" si="1390"/>
        <v>MZ5I2P.CR ()</v>
      </c>
      <c r="B88984" t="s">
        <v>141850</v>
      </c>
      <c r="E88984" t="s">
        <v>167224</v>
      </c>
    </row>
    <row r="88985" spans="1:7" x14ac:dyDescent="0.2">
      <c r="A88985" t="str">
        <f t="shared" si="1390"/>
        <v>M1524P.CR (MZ-15-II-4 P)</v>
      </c>
      <c r="B88985" t="s">
        <v>141851</v>
      </c>
      <c r="C88985" t="s">
        <v>141852</v>
      </c>
      <c r="D88985" t="s">
        <v>13259</v>
      </c>
      <c r="E88985" t="s">
        <v>167224</v>
      </c>
      <c r="G88985" t="s">
        <v>40808</v>
      </c>
    </row>
    <row r="88986" spans="1:7" x14ac:dyDescent="0.2">
      <c r="A88986" t="str">
        <f t="shared" si="1390"/>
        <v>MZA.A (MZA.A)</v>
      </c>
      <c r="B88986" t="s">
        <v>141853</v>
      </c>
      <c r="C88986" t="s">
        <v>141853</v>
      </c>
      <c r="D88986" t="s">
        <v>6116</v>
      </c>
      <c r="E88986" t="s">
        <v>167224</v>
      </c>
      <c r="G88986" s="2" t="s">
        <v>2803</v>
      </c>
    </row>
    <row r="88987" spans="1:7" x14ac:dyDescent="0.2">
      <c r="A88987" t="str">
        <f t="shared" si="1390"/>
        <v>M1525P.CR (MZ-15-II-5 P)</v>
      </c>
      <c r="B88987" t="s">
        <v>141854</v>
      </c>
      <c r="C88987" t="s">
        <v>141855</v>
      </c>
      <c r="D88987" t="s">
        <v>13259</v>
      </c>
      <c r="E88987" t="s">
        <v>167224</v>
      </c>
      <c r="G88987" t="s">
        <v>40808</v>
      </c>
    </row>
    <row r="88988" spans="1:7" x14ac:dyDescent="0.2">
      <c r="A88988" t="str">
        <f t="shared" si="1390"/>
        <v>MZY.NZ (Australian Mid Cap Fund)</v>
      </c>
      <c r="B88988" t="s">
        <v>141856</v>
      </c>
      <c r="C88988" t="s">
        <v>141857</v>
      </c>
      <c r="D88988" t="s">
        <v>7830</v>
      </c>
      <c r="E88988" t="s">
        <v>167224</v>
      </c>
      <c r="G88988" s="2" t="s">
        <v>7831</v>
      </c>
    </row>
    <row r="88989" spans="1:7" x14ac:dyDescent="0.2">
      <c r="A88989" t="str">
        <f t="shared" si="1390"/>
        <v>MZX.HM (MASTERFLEX O.N.)</v>
      </c>
      <c r="B88989" t="s">
        <v>141858</v>
      </c>
      <c r="C88989" t="s">
        <v>137900</v>
      </c>
      <c r="D88989" t="s">
        <v>14909</v>
      </c>
      <c r="E88989" t="s">
        <v>167224</v>
      </c>
      <c r="G88989" s="2" t="s">
        <v>6407</v>
      </c>
    </row>
    <row r="88990" spans="1:7" x14ac:dyDescent="0.2">
      <c r="A88990" t="str">
        <f t="shared" si="1390"/>
        <v>NCTKF (Nabtesco Corporation)</v>
      </c>
      <c r="B88990" t="s">
        <v>141859</v>
      </c>
      <c r="C88990" t="s">
        <v>25272</v>
      </c>
      <c r="D88990" t="s">
        <v>2247</v>
      </c>
      <c r="E88990" t="s">
        <v>167224</v>
      </c>
      <c r="G88990" s="2" t="s">
        <v>2803</v>
      </c>
    </row>
    <row r="88991" spans="1:7" x14ac:dyDescent="0.2">
      <c r="A88991" t="str">
        <f t="shared" si="1390"/>
        <v>NAVKARCORP.NS (Navkar Corporation Limited)</v>
      </c>
      <c r="B88991" t="s">
        <v>141860</v>
      </c>
      <c r="C88991" t="s">
        <v>141861</v>
      </c>
      <c r="D88991" t="s">
        <v>7689</v>
      </c>
      <c r="E88991" t="s">
        <v>167224</v>
      </c>
      <c r="F88991" t="s">
        <v>6422</v>
      </c>
      <c r="G88991" s="2" t="s">
        <v>7690</v>
      </c>
    </row>
    <row r="88992" spans="1:7" x14ac:dyDescent="0.2">
      <c r="A88992" t="str">
        <f t="shared" si="1390"/>
        <v>NAV-PD (Navistar International Corporation)</v>
      </c>
      <c r="B88992" t="s">
        <v>141862</v>
      </c>
      <c r="C88992" t="s">
        <v>12040</v>
      </c>
      <c r="D88992" t="s">
        <v>5854</v>
      </c>
      <c r="E88992" t="s">
        <v>167224</v>
      </c>
      <c r="G88992" s="2" t="s">
        <v>2803</v>
      </c>
    </row>
    <row r="88993" spans="1:7" x14ac:dyDescent="0.2">
      <c r="A88993" t="str">
        <f t="shared" si="1390"/>
        <v>NATPLY.BO (NATIONAL PLYWOOD INDUSTRIES LT)</v>
      </c>
      <c r="B88993" t="s">
        <v>141863</v>
      </c>
      <c r="C88993" t="s">
        <v>141864</v>
      </c>
      <c r="D88993" t="s">
        <v>624</v>
      </c>
      <c r="E88993" t="s">
        <v>167224</v>
      </c>
      <c r="G88993" s="2" t="s">
        <v>7690</v>
      </c>
    </row>
    <row r="88994" spans="1:7" x14ac:dyDescent="0.2">
      <c r="A88994" t="str">
        <f t="shared" si="1390"/>
        <v>NATCOPHARM.NS (Natco Pharma Limited)</v>
      </c>
      <c r="B88994" t="s">
        <v>141865</v>
      </c>
      <c r="C88994" t="s">
        <v>141866</v>
      </c>
      <c r="D88994" t="s">
        <v>7689</v>
      </c>
      <c r="E88994" t="s">
        <v>167224</v>
      </c>
      <c r="F88994" t="s">
        <v>5890</v>
      </c>
      <c r="G88994" s="2" t="s">
        <v>7690</v>
      </c>
    </row>
    <row r="88995" spans="1:7" x14ac:dyDescent="0.2">
      <c r="A88995" t="str">
        <f t="shared" si="1390"/>
        <v>N7E.BE (NATURAL COOL HLDGS LTD)</v>
      </c>
      <c r="B88995" t="s">
        <v>141867</v>
      </c>
      <c r="C88995" t="s">
        <v>141868</v>
      </c>
      <c r="D88995" t="s">
        <v>9103</v>
      </c>
      <c r="E88995" t="s">
        <v>167224</v>
      </c>
      <c r="G88995" s="2" t="s">
        <v>6407</v>
      </c>
    </row>
    <row r="88996" spans="1:7" x14ac:dyDescent="0.2">
      <c r="A88996" t="str">
        <f t="shared" si="1390"/>
        <v>45E.BE (NATERA INC. DL-,0001)</v>
      </c>
      <c r="B88996" t="s">
        <v>141869</v>
      </c>
      <c r="C88996" t="s">
        <v>141870</v>
      </c>
      <c r="D88996" t="s">
        <v>9103</v>
      </c>
      <c r="E88996" t="s">
        <v>167224</v>
      </c>
      <c r="G88996" s="2" t="s">
        <v>6407</v>
      </c>
    </row>
    <row r="88997" spans="1:7" x14ac:dyDescent="0.2">
      <c r="A88997" t="str">
        <f t="shared" si="1390"/>
        <v>NATPLASTI.BO (National Plastic Technologies Ltd)</v>
      </c>
      <c r="B88997" t="s">
        <v>141871</v>
      </c>
      <c r="C88997" t="s">
        <v>141872</v>
      </c>
      <c r="D88997" t="s">
        <v>624</v>
      </c>
      <c r="E88997" t="s">
        <v>167224</v>
      </c>
      <c r="G88997" s="2" t="s">
        <v>7690</v>
      </c>
    </row>
    <row r="88998" spans="1:7" x14ac:dyDescent="0.2">
      <c r="A88998" t="str">
        <f t="shared" si="1390"/>
        <v>8NSK.MU (NANOSTRUCK TECHNOLOGIES)</v>
      </c>
      <c r="B88998" t="s">
        <v>141873</v>
      </c>
      <c r="C88998" t="s">
        <v>141874</v>
      </c>
      <c r="D88998" t="s">
        <v>8835</v>
      </c>
      <c r="E88998" t="s">
        <v>167224</v>
      </c>
      <c r="G88998" s="2" t="s">
        <v>6407</v>
      </c>
    </row>
    <row r="88999" spans="1:7" x14ac:dyDescent="0.2">
      <c r="A88999" t="str">
        <f t="shared" si="1390"/>
        <v>8NN.F (Nordic Nanovector ASA)</v>
      </c>
      <c r="B88999" t="s">
        <v>141875</v>
      </c>
      <c r="C88999" t="s">
        <v>66264</v>
      </c>
      <c r="D88999" t="s">
        <v>1213</v>
      </c>
      <c r="E88999" t="s">
        <v>167224</v>
      </c>
      <c r="G88999" s="2" t="s">
        <v>6753</v>
      </c>
    </row>
    <row r="89000" spans="1:7" x14ac:dyDescent="0.2">
      <c r="A89000" t="str">
        <f t="shared" si="1390"/>
        <v>NMRSF (Namura Shipbuilding Co., Ltd.)</v>
      </c>
      <c r="B89000" t="s">
        <v>141876</v>
      </c>
      <c r="C89000" t="s">
        <v>141877</v>
      </c>
      <c r="D89000" t="s">
        <v>2247</v>
      </c>
      <c r="E89000" t="s">
        <v>167224</v>
      </c>
      <c r="G89000" s="2" t="s">
        <v>2803</v>
      </c>
    </row>
    <row r="89001" spans="1:7" x14ac:dyDescent="0.2">
      <c r="A89001" t="str">
        <f t="shared" si="1390"/>
        <v>NAM.BO (NAM SECURITIES LTD)</v>
      </c>
      <c r="B89001" t="s">
        <v>141878</v>
      </c>
      <c r="C89001" t="s">
        <v>141879</v>
      </c>
      <c r="D89001" t="s">
        <v>624</v>
      </c>
      <c r="E89001" t="s">
        <v>167224</v>
      </c>
      <c r="G89001" s="2" t="s">
        <v>7690</v>
      </c>
    </row>
    <row r="89002" spans="1:7" x14ac:dyDescent="0.2">
      <c r="A89002" t="str">
        <f t="shared" si="1390"/>
        <v>NAR.SG ()</v>
      </c>
      <c r="B89002" t="s">
        <v>141880</v>
      </c>
      <c r="E89002" t="s">
        <v>167224</v>
      </c>
    </row>
    <row r="89003" spans="1:7" x14ac:dyDescent="0.2">
      <c r="A89003" t="str">
        <f t="shared" si="1390"/>
        <v>7NR.F (Namibia Rare Earths Inc.)</v>
      </c>
      <c r="B89003" t="s">
        <v>141881</v>
      </c>
      <c r="C89003" t="s">
        <v>10565</v>
      </c>
      <c r="D89003" t="s">
        <v>1213</v>
      </c>
      <c r="E89003" t="s">
        <v>167224</v>
      </c>
      <c r="G89003" s="2" t="s">
        <v>6753</v>
      </c>
    </row>
    <row r="89004" spans="1:7" x14ac:dyDescent="0.2">
      <c r="A89004" t="str">
        <f t="shared" si="1390"/>
        <v>NNGE.DU (NATIONAL GRID PLC NEW)</v>
      </c>
      <c r="B89004" t="s">
        <v>141882</v>
      </c>
      <c r="C89004" t="s">
        <v>141883</v>
      </c>
      <c r="D89004" t="s">
        <v>14197</v>
      </c>
      <c r="E89004" t="s">
        <v>167224</v>
      </c>
      <c r="G89004" s="2" t="s">
        <v>6407</v>
      </c>
    </row>
    <row r="89005" spans="1:7" x14ac:dyDescent="0.2">
      <c r="A89005" t="str">
        <f t="shared" si="1390"/>
        <v>N7E.DU (NATURAL COOL HLDGS LTD)</v>
      </c>
      <c r="B89005" t="s">
        <v>141884</v>
      </c>
      <c r="C89005" t="s">
        <v>141868</v>
      </c>
      <c r="D89005" t="s">
        <v>14197</v>
      </c>
      <c r="E89005" t="s">
        <v>167224</v>
      </c>
      <c r="G89005" s="2" t="s">
        <v>6407</v>
      </c>
    </row>
    <row r="89006" spans="1:7" x14ac:dyDescent="0.2">
      <c r="A89006" t="str">
        <f t="shared" si="1390"/>
        <v>NVTN (NAVITONE TECHNOLOGS)</v>
      </c>
      <c r="B89006" t="s">
        <v>141885</v>
      </c>
      <c r="C89006" t="s">
        <v>141886</v>
      </c>
      <c r="D89006" t="s">
        <v>2247</v>
      </c>
      <c r="E89006" t="s">
        <v>167224</v>
      </c>
      <c r="G89006" s="2" t="s">
        <v>2803</v>
      </c>
    </row>
    <row r="89007" spans="1:7" x14ac:dyDescent="0.2">
      <c r="A89007" t="str">
        <f t="shared" si="1390"/>
        <v>50N.SG (Naturally Splendid Enterpr.LtdR)</v>
      </c>
      <c r="B89007" t="s">
        <v>141887</v>
      </c>
      <c r="C89007" t="s">
        <v>141888</v>
      </c>
      <c r="D89007" t="s">
        <v>14055</v>
      </c>
      <c r="E89007" t="s">
        <v>167224</v>
      </c>
      <c r="G89007" s="2" t="s">
        <v>6407</v>
      </c>
    </row>
    <row r="89008" spans="1:7" x14ac:dyDescent="0.2">
      <c r="A89008" t="str">
        <f t="shared" si="1390"/>
        <v>NNS.MU (COREO AG O.N.)</v>
      </c>
      <c r="B89008" t="s">
        <v>141889</v>
      </c>
      <c r="C89008" t="s">
        <v>141890</v>
      </c>
      <c r="D89008" t="s">
        <v>8835</v>
      </c>
      <c r="E89008" t="s">
        <v>167224</v>
      </c>
      <c r="F89008" t="s">
        <v>5968</v>
      </c>
      <c r="G89008" s="2" t="s">
        <v>6407</v>
      </c>
    </row>
    <row r="89009" spans="1:7" x14ac:dyDescent="0.2">
      <c r="A89009" t="str">
        <f t="shared" si="1390"/>
        <v>NBP.DU (NATIXIS S.A. INH. EO 11,2)</v>
      </c>
      <c r="B89009" t="s">
        <v>141891</v>
      </c>
      <c r="C89009" t="s">
        <v>112058</v>
      </c>
      <c r="D89009" t="s">
        <v>14197</v>
      </c>
      <c r="E89009" t="s">
        <v>167224</v>
      </c>
      <c r="G89009" s="2" t="s">
        <v>6407</v>
      </c>
    </row>
    <row r="89010" spans="1:7" x14ac:dyDescent="0.2">
      <c r="A89010" t="str">
        <f t="shared" si="1390"/>
        <v>VNHIF (Vostok Nafta Investment Ltd.)</v>
      </c>
      <c r="B89010" t="s">
        <v>141892</v>
      </c>
      <c r="C89010" t="s">
        <v>141893</v>
      </c>
      <c r="D89010" t="s">
        <v>2247</v>
      </c>
      <c r="E89010" t="s">
        <v>167224</v>
      </c>
      <c r="G89010" s="2" t="s">
        <v>2803</v>
      </c>
    </row>
    <row r="89011" spans="1:7" x14ac:dyDescent="0.2">
      <c r="A89011" t="str">
        <f t="shared" si="1390"/>
        <v>NO8.MU (NATL OILWELL VARCO DL-,01)</v>
      </c>
      <c r="B89011" t="s">
        <v>141894</v>
      </c>
      <c r="C89011" t="s">
        <v>141895</v>
      </c>
      <c r="D89011" t="s">
        <v>8835</v>
      </c>
      <c r="E89011" t="s">
        <v>167224</v>
      </c>
      <c r="G89011" s="2" t="s">
        <v>6407</v>
      </c>
    </row>
    <row r="89012" spans="1:7" x14ac:dyDescent="0.2">
      <c r="A89012" t="str">
        <f t="shared" si="1390"/>
        <v>PNB6.BO (PNB6.BO)</v>
      </c>
      <c r="B89012" t="s">
        <v>141896</v>
      </c>
      <c r="C89012" t="s">
        <v>141896</v>
      </c>
      <c r="E89012" t="s">
        <v>167224</v>
      </c>
    </row>
    <row r="89013" spans="1:7" x14ac:dyDescent="0.2">
      <c r="A89013" t="str">
        <f t="shared" si="1390"/>
        <v>NAR.F (NAR.F)</v>
      </c>
      <c r="B89013" t="s">
        <v>141897</v>
      </c>
      <c r="C89013" t="s">
        <v>141897</v>
      </c>
      <c r="E89013" t="s">
        <v>167224</v>
      </c>
    </row>
    <row r="89014" spans="1:7" x14ac:dyDescent="0.2">
      <c r="A89014" t="str">
        <f t="shared" si="1390"/>
        <v>NARANGIN.BO (NARANG INDUSTRIES LTD.)</v>
      </c>
      <c r="B89014" t="s">
        <v>141898</v>
      </c>
      <c r="C89014" t="s">
        <v>141899</v>
      </c>
      <c r="D89014" t="s">
        <v>624</v>
      </c>
      <c r="E89014" t="s">
        <v>167224</v>
      </c>
      <c r="G89014" s="2" t="s">
        <v>7690</v>
      </c>
    </row>
    <row r="89015" spans="1:7" x14ac:dyDescent="0.2">
      <c r="A89015" t="str">
        <f t="shared" si="1390"/>
        <v>NAGE.F (National Bank of Greece S.A.)</v>
      </c>
      <c r="B89015" t="s">
        <v>141900</v>
      </c>
      <c r="C89015" t="s">
        <v>10226</v>
      </c>
      <c r="D89015" t="s">
        <v>1213</v>
      </c>
      <c r="E89015" t="s">
        <v>167224</v>
      </c>
      <c r="G89015" s="2" t="s">
        <v>6753</v>
      </c>
    </row>
    <row r="89016" spans="1:7" x14ac:dyDescent="0.2">
      <c r="A89016" t="str">
        <f t="shared" si="1390"/>
        <v>SRINANDAA.BO (SRI NANDAA SPINNERS LTD.)</v>
      </c>
      <c r="B89016" t="s">
        <v>141901</v>
      </c>
      <c r="C89016" t="s">
        <v>141902</v>
      </c>
      <c r="D89016" t="s">
        <v>624</v>
      </c>
      <c r="E89016" t="s">
        <v>167224</v>
      </c>
      <c r="G89016" s="2" t="s">
        <v>7690</v>
      </c>
    </row>
    <row r="89017" spans="1:7" x14ac:dyDescent="0.2">
      <c r="A89017" t="str">
        <f t="shared" si="1390"/>
        <v>NAKODA.NS (Nakoda Limited)</v>
      </c>
      <c r="B89017" t="s">
        <v>141903</v>
      </c>
      <c r="C89017" t="s">
        <v>141904</v>
      </c>
      <c r="D89017" t="s">
        <v>7689</v>
      </c>
      <c r="E89017" t="s">
        <v>167224</v>
      </c>
      <c r="F89017" t="s">
        <v>6295</v>
      </c>
      <c r="G89017" s="2" t="s">
        <v>7690</v>
      </c>
    </row>
    <row r="89018" spans="1:7" x14ac:dyDescent="0.2">
      <c r="A89018" t="str">
        <f t="shared" si="1390"/>
        <v>N2F.DU (NANOFOCUS O.N.)</v>
      </c>
      <c r="B89018" t="s">
        <v>141905</v>
      </c>
      <c r="C89018" t="s">
        <v>141906</v>
      </c>
      <c r="D89018" t="s">
        <v>14197</v>
      </c>
      <c r="E89018" t="s">
        <v>167224</v>
      </c>
      <c r="F89018" t="s">
        <v>6564</v>
      </c>
      <c r="G89018" s="2" t="s">
        <v>6407</v>
      </c>
    </row>
    <row r="89019" spans="1:7" x14ac:dyDescent="0.2">
      <c r="A89019" t="str">
        <f t="shared" si="1390"/>
        <v>NAKODA-EQ.NS (NAKODA LTD INR5)</v>
      </c>
      <c r="B89019" t="s">
        <v>141907</v>
      </c>
      <c r="C89019" t="s">
        <v>141908</v>
      </c>
      <c r="D89019" t="s">
        <v>7689</v>
      </c>
      <c r="E89019" t="s">
        <v>167224</v>
      </c>
      <c r="G89019" s="2" t="s">
        <v>7690</v>
      </c>
    </row>
    <row r="89020" spans="1:7" x14ac:dyDescent="0.2">
      <c r="A89020" t="str">
        <f t="shared" si="1390"/>
        <v>SPAG-BTA.ST (SPAG-BTA.ST)</v>
      </c>
      <c r="B89020" t="s">
        <v>141909</v>
      </c>
      <c r="C89020" t="s">
        <v>141909</v>
      </c>
      <c r="E89020" t="s">
        <v>167224</v>
      </c>
    </row>
    <row r="89021" spans="1:7" x14ac:dyDescent="0.2">
      <c r="A89021" t="str">
        <f t="shared" si="1390"/>
        <v>NN6.HM (NANOREPRO AG)</v>
      </c>
      <c r="B89021" t="s">
        <v>141910</v>
      </c>
      <c r="C89021" t="s">
        <v>15538</v>
      </c>
      <c r="D89021" t="s">
        <v>14909</v>
      </c>
      <c r="E89021" t="s">
        <v>167224</v>
      </c>
      <c r="G89021" s="2" t="s">
        <v>6407</v>
      </c>
    </row>
    <row r="89022" spans="1:7" x14ac:dyDescent="0.2">
      <c r="A89022" t="str">
        <f t="shared" si="1390"/>
        <v>NOL.BO (NATIONAL OXYGEN LTD.)</v>
      </c>
      <c r="B89022" t="s">
        <v>141911</v>
      </c>
      <c r="C89022" t="s">
        <v>141912</v>
      </c>
      <c r="D89022" t="s">
        <v>624</v>
      </c>
      <c r="E89022" t="s">
        <v>167224</v>
      </c>
      <c r="G89022" s="2" t="s">
        <v>7690</v>
      </c>
    </row>
    <row r="89023" spans="1:7" x14ac:dyDescent="0.2">
      <c r="A89023" t="str">
        <f t="shared" si="1390"/>
        <v>TB5.BE (TRIMBLE INC.)</v>
      </c>
      <c r="B89023" t="s">
        <v>141913</v>
      </c>
      <c r="C89023" t="s">
        <v>141914</v>
      </c>
      <c r="D89023" t="s">
        <v>9103</v>
      </c>
      <c r="E89023" t="s">
        <v>167224</v>
      </c>
      <c r="G89023" s="2" t="s">
        <v>6407</v>
      </c>
    </row>
    <row r="89024" spans="1:7" x14ac:dyDescent="0.2">
      <c r="A89024" t="str">
        <f t="shared" si="1390"/>
        <v>NATCOPHARM.BO (NATCO PHARMA LTD.)</v>
      </c>
      <c r="B89024" t="s">
        <v>141915</v>
      </c>
      <c r="C89024" t="s">
        <v>141916</v>
      </c>
      <c r="D89024" t="s">
        <v>624</v>
      </c>
      <c r="E89024" t="s">
        <v>167224</v>
      </c>
      <c r="G89024" s="2" t="s">
        <v>7690</v>
      </c>
    </row>
    <row r="89025" spans="1:7" x14ac:dyDescent="0.2">
      <c r="A89025" t="str">
        <f t="shared" si="1390"/>
        <v>NATCOPHARM6.BO (NATCOPHARM6.BO)</v>
      </c>
      <c r="B89025" t="s">
        <v>141917</v>
      </c>
      <c r="C89025" t="s">
        <v>141917</v>
      </c>
      <c r="E89025" t="s">
        <v>167224</v>
      </c>
    </row>
    <row r="89026" spans="1:7" x14ac:dyDescent="0.2">
      <c r="A89026" t="str">
        <f t="shared" ref="A89026:A89089" si="1391">_xlfn.TEXTJOIN(,TRUE,B89026," (",C89026,")")</f>
        <v>8NN.SG (Nordic Nanovector ASA Navne-Aks)</v>
      </c>
      <c r="B89026" t="s">
        <v>141918</v>
      </c>
      <c r="C89026" t="s">
        <v>141919</v>
      </c>
      <c r="D89026" t="s">
        <v>14055</v>
      </c>
      <c r="E89026" t="s">
        <v>167224</v>
      </c>
      <c r="G89026" s="2" t="s">
        <v>6407</v>
      </c>
    </row>
    <row r="89027" spans="1:7" x14ac:dyDescent="0.2">
      <c r="A89027" t="str">
        <f t="shared" si="1391"/>
        <v>CASN4F.SA (CASN4F.SA)</v>
      </c>
      <c r="B89027" t="s">
        <v>141920</v>
      </c>
      <c r="C89027" t="s">
        <v>141920</v>
      </c>
      <c r="D89027" t="s">
        <v>7602</v>
      </c>
      <c r="E89027" t="s">
        <v>167224</v>
      </c>
      <c r="G89027" s="2" t="s">
        <v>7603</v>
      </c>
    </row>
    <row r="89028" spans="1:7" x14ac:dyDescent="0.2">
      <c r="A89028" t="str">
        <f t="shared" si="1391"/>
        <v>3918-OL.HK ()</v>
      </c>
      <c r="B89028" t="s">
        <v>141921</v>
      </c>
      <c r="E89028" t="s">
        <v>167224</v>
      </c>
    </row>
    <row r="89029" spans="1:7" x14ac:dyDescent="0.2">
      <c r="A89029" t="str">
        <f t="shared" si="1391"/>
        <v>PNC6.BO (PNC6.BO)</v>
      </c>
      <c r="B89029" t="s">
        <v>141922</v>
      </c>
      <c r="C89029" t="s">
        <v>141922</v>
      </c>
      <c r="D89029" t="s">
        <v>624</v>
      </c>
      <c r="E89029" t="s">
        <v>167224</v>
      </c>
      <c r="G89029" s="2" t="s">
        <v>7690</v>
      </c>
    </row>
    <row r="89030" spans="1:7" x14ac:dyDescent="0.2">
      <c r="A89030" t="str">
        <f t="shared" si="1391"/>
        <v>NAQ.SG (Nasdaq Inc. Registered Shares D)</v>
      </c>
      <c r="B89030" t="s">
        <v>141923</v>
      </c>
      <c r="C89030" t="s">
        <v>141924</v>
      </c>
      <c r="D89030" t="s">
        <v>14055</v>
      </c>
      <c r="E89030" t="s">
        <v>167224</v>
      </c>
      <c r="G89030" s="2" t="s">
        <v>6407</v>
      </c>
    </row>
    <row r="89031" spans="1:7" x14ac:dyDescent="0.2">
      <c r="A89031" t="str">
        <f t="shared" si="1391"/>
        <v>NSIL.NS (Nalwa Sons Investments Limited)</v>
      </c>
      <c r="B89031" t="s">
        <v>141925</v>
      </c>
      <c r="C89031" t="s">
        <v>141926</v>
      </c>
      <c r="D89031" t="s">
        <v>7689</v>
      </c>
      <c r="E89031" t="s">
        <v>167224</v>
      </c>
      <c r="F89031" t="s">
        <v>5968</v>
      </c>
      <c r="G89031" s="2" t="s">
        <v>7690</v>
      </c>
    </row>
    <row r="89032" spans="1:7" x14ac:dyDescent="0.2">
      <c r="A89032" t="str">
        <f t="shared" si="1391"/>
        <v>NASXF (National Australia Bank Limited)</v>
      </c>
      <c r="B89032" t="s">
        <v>141927</v>
      </c>
      <c r="C89032" t="s">
        <v>7584</v>
      </c>
      <c r="D89032" t="s">
        <v>2247</v>
      </c>
      <c r="E89032" t="s">
        <v>167224</v>
      </c>
      <c r="G89032" s="2" t="s">
        <v>2803</v>
      </c>
    </row>
    <row r="89033" spans="1:7" x14ac:dyDescent="0.2">
      <c r="A89033" t="str">
        <f t="shared" si="1391"/>
        <v>PNC-EQ.NS (PRITISH NANDY COMM INR10)</v>
      </c>
      <c r="B89033" t="s">
        <v>141928</v>
      </c>
      <c r="C89033" t="s">
        <v>141929</v>
      </c>
      <c r="D89033" t="s">
        <v>7689</v>
      </c>
      <c r="E89033" t="s">
        <v>167224</v>
      </c>
      <c r="G89033" s="2" t="s">
        <v>7690</v>
      </c>
    </row>
    <row r="89034" spans="1:7" x14ac:dyDescent="0.2">
      <c r="A89034" t="str">
        <f t="shared" si="1391"/>
        <v>NATTO.ST (NattoPharma ASA)</v>
      </c>
      <c r="B89034" t="s">
        <v>141930</v>
      </c>
      <c r="C89034" t="s">
        <v>66924</v>
      </c>
      <c r="D89034" t="s">
        <v>2569</v>
      </c>
      <c r="E89034" t="s">
        <v>167224</v>
      </c>
      <c r="G89034" s="2" t="s">
        <v>7495</v>
      </c>
    </row>
    <row r="89035" spans="1:7" x14ac:dyDescent="0.2">
      <c r="A89035" t="str">
        <f t="shared" si="1391"/>
        <v>SNAVF (Star Navigation Systems Group Ltd.)</v>
      </c>
      <c r="B89035" t="s">
        <v>141931</v>
      </c>
      <c r="C89035" t="s">
        <v>87906</v>
      </c>
      <c r="D89035" t="s">
        <v>2247</v>
      </c>
      <c r="E89035" t="s">
        <v>167224</v>
      </c>
      <c r="G89035" s="2" t="s">
        <v>2803</v>
      </c>
    </row>
    <row r="89036" spans="1:7" x14ac:dyDescent="0.2">
      <c r="A89036" t="str">
        <f t="shared" si="1391"/>
        <v>NARPROP.BO (Narendra Properties Ltd.)</v>
      </c>
      <c r="B89036" t="s">
        <v>141932</v>
      </c>
      <c r="C89036" t="s">
        <v>141933</v>
      </c>
      <c r="D89036" t="s">
        <v>624</v>
      </c>
      <c r="E89036" t="s">
        <v>167224</v>
      </c>
      <c r="G89036" s="2" t="s">
        <v>7690</v>
      </c>
    </row>
    <row r="89037" spans="1:7" x14ac:dyDescent="0.2">
      <c r="A89037" t="str">
        <f t="shared" si="1391"/>
        <v>R2:TECN3S.SA ()</v>
      </c>
      <c r="B89037" t="s">
        <v>141934</v>
      </c>
      <c r="E89037" t="s">
        <v>167224</v>
      </c>
    </row>
    <row r="89038" spans="1:7" x14ac:dyDescent="0.2">
      <c r="A89038" t="str">
        <f t="shared" si="1391"/>
        <v>NAGREEKCAP.BO (NAGREEKA CAPITAL &amp; INFRASTRUCT)</v>
      </c>
      <c r="B89038" t="s">
        <v>141935</v>
      </c>
      <c r="C89038" t="s">
        <v>141936</v>
      </c>
      <c r="D89038" t="s">
        <v>624</v>
      </c>
      <c r="E89038" t="s">
        <v>167224</v>
      </c>
      <c r="G89038" s="2" t="s">
        <v>7690</v>
      </c>
    </row>
    <row r="89039" spans="1:7" x14ac:dyDescent="0.2">
      <c r="A89039" t="str">
        <f t="shared" si="1391"/>
        <v>NAG.AX (Nagambie Resources Limited)</v>
      </c>
      <c r="B89039" t="s">
        <v>141937</v>
      </c>
      <c r="C89039" t="s">
        <v>141938</v>
      </c>
      <c r="D89039" t="s">
        <v>466</v>
      </c>
      <c r="E89039" t="s">
        <v>167224</v>
      </c>
      <c r="F89039" t="s">
        <v>5903</v>
      </c>
      <c r="G89039" s="2" t="s">
        <v>5912</v>
      </c>
    </row>
    <row r="89040" spans="1:7" x14ac:dyDescent="0.2">
      <c r="A89040" t="str">
        <f t="shared" si="1391"/>
        <v>NAP.V (Napier Ventures Inc.)</v>
      </c>
      <c r="B89040" t="s">
        <v>141939</v>
      </c>
      <c r="C89040" t="s">
        <v>32888</v>
      </c>
      <c r="D89040" t="s">
        <v>7245</v>
      </c>
      <c r="E89040" t="s">
        <v>167224</v>
      </c>
      <c r="G89040" s="2" t="s">
        <v>6775</v>
      </c>
    </row>
    <row r="89041" spans="1:7" x14ac:dyDescent="0.2">
      <c r="A89041" t="str">
        <f t="shared" si="1391"/>
        <v>NVCMIND.BO (NAVCOM INDUSTRIES LTD.)</v>
      </c>
      <c r="B89041" t="s">
        <v>141940</v>
      </c>
      <c r="C89041" t="s">
        <v>141941</v>
      </c>
      <c r="D89041" t="s">
        <v>624</v>
      </c>
      <c r="E89041" t="s">
        <v>167224</v>
      </c>
      <c r="G89041" s="2" t="s">
        <v>7690</v>
      </c>
    </row>
    <row r="89042" spans="1:7" x14ac:dyDescent="0.2">
      <c r="A89042" t="str">
        <f t="shared" si="1391"/>
        <v>SNLC (Security National Corporation)</v>
      </c>
      <c r="B89042" t="s">
        <v>141942</v>
      </c>
      <c r="C89042" t="s">
        <v>141943</v>
      </c>
      <c r="D89042" t="s">
        <v>2247</v>
      </c>
      <c r="E89042" t="s">
        <v>167224</v>
      </c>
      <c r="G89042" s="2" t="s">
        <v>2803</v>
      </c>
    </row>
    <row r="89043" spans="1:7" x14ac:dyDescent="0.2">
      <c r="A89043" t="str">
        <f t="shared" si="1391"/>
        <v>LI5.F (Liquefied Natural Gas Limited)</v>
      </c>
      <c r="B89043" t="s">
        <v>141944</v>
      </c>
      <c r="C89043" t="s">
        <v>21015</v>
      </c>
      <c r="D89043" t="s">
        <v>1213</v>
      </c>
      <c r="E89043" t="s">
        <v>167224</v>
      </c>
      <c r="G89043" s="2" t="s">
        <v>6753</v>
      </c>
    </row>
    <row r="89044" spans="1:7" x14ac:dyDescent="0.2">
      <c r="A89044" t="str">
        <f t="shared" si="1391"/>
        <v>NAVAO.ST (Navamedic ASA)</v>
      </c>
      <c r="B89044" t="s">
        <v>141945</v>
      </c>
      <c r="C89044" t="s">
        <v>66262</v>
      </c>
      <c r="D89044" t="s">
        <v>2569</v>
      </c>
      <c r="E89044" t="s">
        <v>167224</v>
      </c>
      <c r="G89044" s="2" t="s">
        <v>7495</v>
      </c>
    </row>
    <row r="89045" spans="1:7" x14ac:dyDescent="0.2">
      <c r="A89045" t="str">
        <f t="shared" si="1391"/>
        <v>SLNRE (Sealand Natural Resources Inc.)</v>
      </c>
      <c r="B89045" t="s">
        <v>141946</v>
      </c>
      <c r="C89045" t="s">
        <v>31875</v>
      </c>
      <c r="D89045" t="s">
        <v>6872</v>
      </c>
      <c r="E89045" t="s">
        <v>167224</v>
      </c>
      <c r="G89045" s="2" t="s">
        <v>2803</v>
      </c>
    </row>
    <row r="89046" spans="1:7" x14ac:dyDescent="0.2">
      <c r="A89046" t="str">
        <f t="shared" si="1391"/>
        <v>4712.TWO (Nan Tsan Co., Ltd.)</v>
      </c>
      <c r="B89046" t="s">
        <v>141947</v>
      </c>
      <c r="C89046" t="s">
        <v>141948</v>
      </c>
      <c r="D89046" t="s">
        <v>2757</v>
      </c>
      <c r="E89046" t="s">
        <v>167224</v>
      </c>
      <c r="G89046" s="2" t="s">
        <v>7337</v>
      </c>
    </row>
    <row r="89047" spans="1:7" x14ac:dyDescent="0.2">
      <c r="A89047" t="str">
        <f t="shared" si="1391"/>
        <v>NAK.A (NAK.A)</v>
      </c>
      <c r="B89047" t="s">
        <v>141949</v>
      </c>
      <c r="C89047" t="s">
        <v>141949</v>
      </c>
      <c r="D89047" t="s">
        <v>6116</v>
      </c>
      <c r="E89047" t="s">
        <v>167224</v>
      </c>
      <c r="G89047" s="2" t="s">
        <v>2803</v>
      </c>
    </row>
    <row r="89048" spans="1:7" x14ac:dyDescent="0.2">
      <c r="A89048" t="str">
        <f t="shared" si="1391"/>
        <v>SPAG-TR.ST (SPAG-TR.ST)</v>
      </c>
      <c r="B89048" t="s">
        <v>141950</v>
      </c>
      <c r="C89048" t="s">
        <v>141950</v>
      </c>
      <c r="E89048" t="s">
        <v>167224</v>
      </c>
    </row>
    <row r="89049" spans="1:7" x14ac:dyDescent="0.2">
      <c r="A89049" t="str">
        <f t="shared" si="1391"/>
        <v>N2V.F (Natural Grocers by Vitamin Cottage, Inc.)</v>
      </c>
      <c r="B89049" t="s">
        <v>141951</v>
      </c>
      <c r="C89049" t="s">
        <v>9803</v>
      </c>
      <c r="D89049" t="s">
        <v>1213</v>
      </c>
      <c r="E89049" t="s">
        <v>167224</v>
      </c>
      <c r="G89049" s="2" t="s">
        <v>6753</v>
      </c>
    </row>
    <row r="89050" spans="1:7" x14ac:dyDescent="0.2">
      <c r="A89050" t="str">
        <f t="shared" si="1391"/>
        <v>TB5.MU (TRIMBLE INC.)</v>
      </c>
      <c r="B89050" t="s">
        <v>141952</v>
      </c>
      <c r="C89050" t="s">
        <v>141914</v>
      </c>
      <c r="D89050" t="s">
        <v>8835</v>
      </c>
      <c r="E89050" t="s">
        <v>167224</v>
      </c>
      <c r="G89050" s="2" t="s">
        <v>6407</v>
      </c>
    </row>
    <row r="89051" spans="1:7" x14ac:dyDescent="0.2">
      <c r="A89051" t="str">
        <f t="shared" si="1391"/>
        <v>NAI.MU (NIC INC.)</v>
      </c>
      <c r="B89051" t="s">
        <v>141953</v>
      </c>
      <c r="C89051" t="s">
        <v>141954</v>
      </c>
      <c r="D89051" t="s">
        <v>8835</v>
      </c>
      <c r="E89051" t="s">
        <v>167224</v>
      </c>
      <c r="G89051" s="2" t="s">
        <v>6407</v>
      </c>
    </row>
    <row r="89052" spans="1:7" x14ac:dyDescent="0.2">
      <c r="A89052" t="str">
        <f t="shared" si="1391"/>
        <v>NYT-R.BK (Namyong Terminal Public Company Limited)</v>
      </c>
      <c r="B89052" t="s">
        <v>141955</v>
      </c>
      <c r="C89052" t="s">
        <v>141956</v>
      </c>
      <c r="D89052" t="s">
        <v>15428</v>
      </c>
      <c r="E89052" t="s">
        <v>167224</v>
      </c>
      <c r="G89052" s="2" t="s">
        <v>15429</v>
      </c>
    </row>
    <row r="89053" spans="1:7" x14ac:dyDescent="0.2">
      <c r="A89053" t="str">
        <f t="shared" si="1391"/>
        <v>N2F.SG (NanoFocus AG Inhaber-Aktien o.N)</v>
      </c>
      <c r="B89053" t="s">
        <v>141957</v>
      </c>
      <c r="C89053" t="s">
        <v>141958</v>
      </c>
      <c r="D89053" t="s">
        <v>14055</v>
      </c>
      <c r="E89053" t="s">
        <v>167224</v>
      </c>
      <c r="F89053" t="s">
        <v>6564</v>
      </c>
      <c r="G89053" s="2" t="s">
        <v>6407</v>
      </c>
    </row>
    <row r="89054" spans="1:7" x14ac:dyDescent="0.2">
      <c r="A89054" t="str">
        <f t="shared" si="1391"/>
        <v>4GC.F (National Storage Affiliates Trust)</v>
      </c>
      <c r="B89054" t="s">
        <v>141959</v>
      </c>
      <c r="C89054" t="s">
        <v>6900</v>
      </c>
      <c r="D89054" t="s">
        <v>1213</v>
      </c>
      <c r="E89054" t="s">
        <v>167224</v>
      </c>
      <c r="G89054" s="2" t="s">
        <v>6753</v>
      </c>
    </row>
    <row r="89055" spans="1:7" x14ac:dyDescent="0.2">
      <c r="A89055" t="str">
        <f t="shared" si="1391"/>
        <v>PNB4.BO (PNB4.BO)</v>
      </c>
      <c r="B89055" t="s">
        <v>141960</v>
      </c>
      <c r="C89055" t="s">
        <v>141960</v>
      </c>
      <c r="E89055" t="s">
        <v>167224</v>
      </c>
    </row>
    <row r="89056" spans="1:7" x14ac:dyDescent="0.2">
      <c r="A89056" t="str">
        <f t="shared" si="1391"/>
        <v>F1EF.BE (FIDELITY NATL FINL. FNF)</v>
      </c>
      <c r="B89056" t="s">
        <v>141961</v>
      </c>
      <c r="C89056" t="s">
        <v>141962</v>
      </c>
      <c r="D89056" t="s">
        <v>9103</v>
      </c>
      <c r="E89056" t="s">
        <v>167224</v>
      </c>
      <c r="G89056" s="2" t="s">
        <v>6407</v>
      </c>
    </row>
    <row r="89057" spans="1:7" x14ac:dyDescent="0.2">
      <c r="A89057" t="str">
        <f t="shared" si="1391"/>
        <v>NBR.L (Namibian Resources plc)</v>
      </c>
      <c r="B89057" t="s">
        <v>141963</v>
      </c>
      <c r="C89057" t="s">
        <v>141964</v>
      </c>
      <c r="D89057" t="s">
        <v>1745</v>
      </c>
      <c r="E89057" t="s">
        <v>167224</v>
      </c>
      <c r="G89057" s="2" t="s">
        <v>6989</v>
      </c>
    </row>
    <row r="89058" spans="1:7" x14ac:dyDescent="0.2">
      <c r="A89058" t="str">
        <f t="shared" si="1391"/>
        <v>NN6.F (NanoRepro AG)</v>
      </c>
      <c r="B89058" t="s">
        <v>141965</v>
      </c>
      <c r="C89058" t="s">
        <v>15540</v>
      </c>
      <c r="D89058" t="s">
        <v>1213</v>
      </c>
      <c r="E89058" t="s">
        <v>167224</v>
      </c>
      <c r="F89058" t="s">
        <v>5950</v>
      </c>
      <c r="G89058" s="2" t="s">
        <v>6753</v>
      </c>
    </row>
    <row r="89059" spans="1:7" x14ac:dyDescent="0.2">
      <c r="A89059" t="str">
        <f t="shared" si="1391"/>
        <v>3Z6.BE (NATTOPHARMA ASA NK 3)</v>
      </c>
      <c r="B89059" t="s">
        <v>141966</v>
      </c>
      <c r="C89059" t="s">
        <v>141967</v>
      </c>
      <c r="D89059" t="s">
        <v>9103</v>
      </c>
      <c r="E89059" t="s">
        <v>167224</v>
      </c>
      <c r="G89059" s="2" t="s">
        <v>6407</v>
      </c>
    </row>
    <row r="89060" spans="1:7" x14ac:dyDescent="0.2">
      <c r="A89060" t="str">
        <f t="shared" si="1391"/>
        <v>NAKSHTRINF.BO (NAKSHATRA INFRASTRUCTURE LTD.)</v>
      </c>
      <c r="B89060" t="s">
        <v>141968</v>
      </c>
      <c r="C89060" t="s">
        <v>141969</v>
      </c>
      <c r="D89060" t="s">
        <v>624</v>
      </c>
      <c r="E89060" t="s">
        <v>167224</v>
      </c>
      <c r="G89060" s="2" t="s">
        <v>7690</v>
      </c>
    </row>
    <row r="89061" spans="1:7" x14ac:dyDescent="0.2">
      <c r="A89061" t="str">
        <f t="shared" si="1391"/>
        <v>R2:NATU3S.SA ()</v>
      </c>
      <c r="B89061" t="s">
        <v>141970</v>
      </c>
      <c r="E89061" t="s">
        <v>167224</v>
      </c>
    </row>
    <row r="89062" spans="1:7" x14ac:dyDescent="0.2">
      <c r="A89062" t="str">
        <f t="shared" si="1391"/>
        <v>RNRL.BO (RELIANCE NATURAL RESOURCES LTD)</v>
      </c>
      <c r="B89062" t="s">
        <v>141971</v>
      </c>
      <c r="C89062" t="s">
        <v>141972</v>
      </c>
      <c r="D89062" t="s">
        <v>624</v>
      </c>
      <c r="E89062" t="s">
        <v>167224</v>
      </c>
      <c r="G89062" s="2" t="s">
        <v>7690</v>
      </c>
    </row>
    <row r="89063" spans="1:7" x14ac:dyDescent="0.2">
      <c r="A89063" t="str">
        <f t="shared" si="1391"/>
        <v>NAR.MU ()</v>
      </c>
      <c r="B89063" t="s">
        <v>141973</v>
      </c>
      <c r="E89063" t="s">
        <v>167224</v>
      </c>
    </row>
    <row r="89064" spans="1:7" x14ac:dyDescent="0.2">
      <c r="A89064" t="str">
        <f t="shared" si="1391"/>
        <v>NNM.BE (NANOMETRICS INC.)</v>
      </c>
      <c r="B89064" t="s">
        <v>141974</v>
      </c>
      <c r="C89064" t="s">
        <v>141975</v>
      </c>
      <c r="D89064" t="s">
        <v>9103</v>
      </c>
      <c r="E89064" t="s">
        <v>167224</v>
      </c>
      <c r="G89064" s="2" t="s">
        <v>6407</v>
      </c>
    </row>
    <row r="89065" spans="1:7" x14ac:dyDescent="0.2">
      <c r="A89065" t="str">
        <f t="shared" si="1391"/>
        <v>7NR.BE (NAMIBIA RARE EARTHS INC.)</v>
      </c>
      <c r="B89065" t="s">
        <v>141976</v>
      </c>
      <c r="C89065" t="s">
        <v>141977</v>
      </c>
      <c r="D89065" t="s">
        <v>9103</v>
      </c>
      <c r="E89065" t="s">
        <v>167224</v>
      </c>
      <c r="G89065" s="2" t="s">
        <v>6407</v>
      </c>
    </row>
    <row r="89066" spans="1:7" x14ac:dyDescent="0.2">
      <c r="A89066" t="str">
        <f t="shared" si="1391"/>
        <v>N1A.BE (NAVAMEDIC ASA NK 1)</v>
      </c>
      <c r="B89066" t="s">
        <v>141978</v>
      </c>
      <c r="C89066" t="s">
        <v>141979</v>
      </c>
      <c r="D89066" t="s">
        <v>9103</v>
      </c>
      <c r="E89066" t="s">
        <v>167224</v>
      </c>
      <c r="G89066" s="2" t="s">
        <v>6407</v>
      </c>
    </row>
    <row r="89067" spans="1:7" x14ac:dyDescent="0.2">
      <c r="A89067" t="str">
        <f t="shared" si="1391"/>
        <v>10D.F (Navient Corporation)</v>
      </c>
      <c r="B89067" t="s">
        <v>141980</v>
      </c>
      <c r="C89067" t="s">
        <v>10406</v>
      </c>
      <c r="D89067" t="s">
        <v>1213</v>
      </c>
      <c r="E89067" t="s">
        <v>167224</v>
      </c>
      <c r="G89067" s="2" t="s">
        <v>6753</v>
      </c>
    </row>
    <row r="89068" spans="1:7" x14ac:dyDescent="0.2">
      <c r="A89068" t="str">
        <f t="shared" si="1391"/>
        <v>45E.F (Natera, Inc.)</v>
      </c>
      <c r="B89068" t="s">
        <v>141981</v>
      </c>
      <c r="C89068" t="s">
        <v>31789</v>
      </c>
      <c r="D89068" t="s">
        <v>1213</v>
      </c>
      <c r="E89068" t="s">
        <v>167224</v>
      </c>
      <c r="G89068" s="2" t="s">
        <v>6753</v>
      </c>
    </row>
    <row r="89069" spans="1:7" x14ac:dyDescent="0.2">
      <c r="A89069" t="str">
        <f t="shared" si="1391"/>
        <v>3LN.F (Live Nation Entertainment, Inc.)</v>
      </c>
      <c r="B89069" t="s">
        <v>141982</v>
      </c>
      <c r="C89069" t="s">
        <v>16318</v>
      </c>
      <c r="D89069" t="s">
        <v>1213</v>
      </c>
      <c r="E89069" t="s">
        <v>167224</v>
      </c>
      <c r="G89069" s="2" t="s">
        <v>6753</v>
      </c>
    </row>
    <row r="89070" spans="1:7" x14ac:dyDescent="0.2">
      <c r="A89070" t="str">
        <f t="shared" si="1391"/>
        <v>42D.SI (NauticAWT Limited)</v>
      </c>
      <c r="B89070" t="s">
        <v>141983</v>
      </c>
      <c r="C89070" t="s">
        <v>141984</v>
      </c>
      <c r="D89070" t="s">
        <v>5645</v>
      </c>
      <c r="E89070" t="s">
        <v>167224</v>
      </c>
      <c r="G89070" s="2" t="s">
        <v>7661</v>
      </c>
    </row>
    <row r="89071" spans="1:7" x14ac:dyDescent="0.2">
      <c r="A89071" t="str">
        <f t="shared" si="1391"/>
        <v>NEGY (Nation Energy, Inc.)</v>
      </c>
      <c r="B89071" t="s">
        <v>141985</v>
      </c>
      <c r="C89071" t="s">
        <v>141986</v>
      </c>
      <c r="D89071" t="s">
        <v>2247</v>
      </c>
      <c r="E89071" t="s">
        <v>167224</v>
      </c>
      <c r="G89071" s="2" t="s">
        <v>2803</v>
      </c>
    </row>
    <row r="89072" spans="1:7" x14ac:dyDescent="0.2">
      <c r="A89072" t="str">
        <f t="shared" si="1391"/>
        <v>NUACF (NATURA COSMETICOS SA)</v>
      </c>
      <c r="B89072" t="s">
        <v>141987</v>
      </c>
      <c r="C89072" t="s">
        <v>141988</v>
      </c>
      <c r="D89072" t="s">
        <v>2247</v>
      </c>
      <c r="E89072" t="s">
        <v>167224</v>
      </c>
      <c r="G89072" s="2" t="s">
        <v>2803</v>
      </c>
    </row>
    <row r="89073" spans="1:7" x14ac:dyDescent="0.2">
      <c r="A89073" t="str">
        <f t="shared" si="1391"/>
        <v>NBC.BK (Nation Broadcasting Corporation Public Company Limited)</v>
      </c>
      <c r="B89073" t="s">
        <v>141989</v>
      </c>
      <c r="C89073" t="s">
        <v>141990</v>
      </c>
      <c r="D89073" t="s">
        <v>15428</v>
      </c>
      <c r="E89073" t="s">
        <v>167224</v>
      </c>
      <c r="G89073" s="2" t="s">
        <v>15429</v>
      </c>
    </row>
    <row r="89074" spans="1:7" x14ac:dyDescent="0.2">
      <c r="A89074" t="str">
        <f t="shared" si="1391"/>
        <v>SHRENTH.BO (Proaim Enterprises Limited)</v>
      </c>
      <c r="B89074" t="s">
        <v>141991</v>
      </c>
      <c r="C89074" t="s">
        <v>141992</v>
      </c>
      <c r="D89074" t="s">
        <v>624</v>
      </c>
      <c r="E89074" t="s">
        <v>167224</v>
      </c>
      <c r="G89074" s="2" t="s">
        <v>7690</v>
      </c>
    </row>
    <row r="89075" spans="1:7" x14ac:dyDescent="0.2">
      <c r="A89075" t="str">
        <f t="shared" si="1391"/>
        <v>TNTYD (True Nature Holding, Inc.)</v>
      </c>
      <c r="B89075" t="s">
        <v>141993</v>
      </c>
      <c r="C89075" t="s">
        <v>22498</v>
      </c>
      <c r="D89075" t="s">
        <v>2247</v>
      </c>
      <c r="E89075" t="s">
        <v>167224</v>
      </c>
      <c r="G89075" s="2" t="s">
        <v>2803</v>
      </c>
    </row>
    <row r="89076" spans="1:7" x14ac:dyDescent="0.2">
      <c r="A89076" t="str">
        <f t="shared" si="1391"/>
        <v>LI5.HM (LIQUEFIED NATURAL GAS LTD)</v>
      </c>
      <c r="B89076" t="s">
        <v>141994</v>
      </c>
      <c r="C89076" t="s">
        <v>141995</v>
      </c>
      <c r="D89076" t="s">
        <v>14909</v>
      </c>
      <c r="E89076" t="s">
        <v>167224</v>
      </c>
      <c r="G89076" s="2" t="s">
        <v>6407</v>
      </c>
    </row>
    <row r="89077" spans="1:7" x14ac:dyDescent="0.2">
      <c r="A89077" t="str">
        <f t="shared" si="1391"/>
        <v>0RCR.L (National Bank of Greece S.A.)</v>
      </c>
      <c r="B89077" t="s">
        <v>141996</v>
      </c>
      <c r="C89077" t="s">
        <v>10226</v>
      </c>
      <c r="D89077" t="s">
        <v>1745</v>
      </c>
      <c r="E89077" t="s">
        <v>167224</v>
      </c>
      <c r="G89077" s="2" t="s">
        <v>6989</v>
      </c>
    </row>
    <row r="89078" spans="1:7" x14ac:dyDescent="0.2">
      <c r="A89078" t="str">
        <f t="shared" si="1391"/>
        <v>NAGE.DU (NATL BK GREECE NAM.EO-,30)</v>
      </c>
      <c r="B89078" t="s">
        <v>141997</v>
      </c>
      <c r="C89078" t="s">
        <v>71923</v>
      </c>
      <c r="D89078" t="s">
        <v>14197</v>
      </c>
      <c r="E89078" t="s">
        <v>167224</v>
      </c>
      <c r="G89078" s="2" t="s">
        <v>6407</v>
      </c>
    </row>
    <row r="89079" spans="1:7" x14ac:dyDescent="0.2">
      <c r="A89079" t="str">
        <f t="shared" si="1391"/>
        <v>NRHYY (Natural Resource Holdings Limited)</v>
      </c>
      <c r="B89079" t="s">
        <v>141998</v>
      </c>
      <c r="C89079" t="s">
        <v>126066</v>
      </c>
      <c r="D89079" t="s">
        <v>2247</v>
      </c>
      <c r="E89079" t="s">
        <v>167224</v>
      </c>
      <c r="G89079" s="2" t="s">
        <v>2803</v>
      </c>
    </row>
    <row r="89080" spans="1:7" x14ac:dyDescent="0.2">
      <c r="A89080" t="str">
        <f t="shared" si="1391"/>
        <v>WA9.SG (WABASH NATIONAL CORP. Registere)</v>
      </c>
      <c r="B89080" t="s">
        <v>141999</v>
      </c>
      <c r="C89080" t="s">
        <v>142000</v>
      </c>
      <c r="D89080" t="s">
        <v>14055</v>
      </c>
      <c r="E89080" t="s">
        <v>167224</v>
      </c>
      <c r="G89080" s="2" t="s">
        <v>6407</v>
      </c>
    </row>
    <row r="89081" spans="1:7" x14ac:dyDescent="0.2">
      <c r="A89081" t="str">
        <f t="shared" si="1391"/>
        <v>N7E.F (Natural Cool Holdings Limited)</v>
      </c>
      <c r="B89081" t="s">
        <v>142001</v>
      </c>
      <c r="C89081" t="s">
        <v>142002</v>
      </c>
      <c r="D89081" t="s">
        <v>1213</v>
      </c>
      <c r="E89081" t="s">
        <v>167224</v>
      </c>
      <c r="G89081" s="2" t="s">
        <v>6753</v>
      </c>
    </row>
    <row r="89082" spans="1:7" x14ac:dyDescent="0.2">
      <c r="A89082" t="str">
        <f t="shared" si="1391"/>
        <v>RENE.LS (REN - Redes Energéticas Nacionais, SGPS, S.A.)</v>
      </c>
      <c r="B89082" t="s">
        <v>142003</v>
      </c>
      <c r="C89082" t="s">
        <v>32483</v>
      </c>
      <c r="D89082" t="s">
        <v>14060</v>
      </c>
      <c r="E89082" t="s">
        <v>167224</v>
      </c>
      <c r="G89082" s="2" t="s">
        <v>14061</v>
      </c>
    </row>
    <row r="89083" spans="1:7" x14ac:dyDescent="0.2">
      <c r="A89083" t="str">
        <f t="shared" si="1391"/>
        <v>NAHARINDUS.BO (NAHAR INDUSTRIAL ENTERPRISES L)</v>
      </c>
      <c r="B89083" t="s">
        <v>142004</v>
      </c>
      <c r="C89083" t="s">
        <v>142005</v>
      </c>
      <c r="D89083" t="s">
        <v>624</v>
      </c>
      <c r="E89083" t="s">
        <v>167224</v>
      </c>
      <c r="G89083" s="2" t="s">
        <v>7690</v>
      </c>
    </row>
    <row r="89084" spans="1:7" x14ac:dyDescent="0.2">
      <c r="A89084" t="str">
        <f t="shared" si="1391"/>
        <v>NO8.BE (NATL OILWELL VARCO DL-,01)</v>
      </c>
      <c r="B89084" t="s">
        <v>142006</v>
      </c>
      <c r="C89084" t="s">
        <v>141895</v>
      </c>
      <c r="D89084" t="s">
        <v>9103</v>
      </c>
      <c r="E89084" t="s">
        <v>167224</v>
      </c>
      <c r="G89084" s="2" t="s">
        <v>6407</v>
      </c>
    </row>
    <row r="89085" spans="1:7" x14ac:dyDescent="0.2">
      <c r="A89085" t="str">
        <f t="shared" si="1391"/>
        <v>NRZ.SG ()</v>
      </c>
      <c r="B89085" t="s">
        <v>142007</v>
      </c>
      <c r="E89085" t="s">
        <v>167224</v>
      </c>
    </row>
    <row r="89086" spans="1:7" x14ac:dyDescent="0.2">
      <c r="A89086" t="str">
        <f t="shared" si="1391"/>
        <v>NA-PW.TO (NATIONAL BANK PREF SERIES 32)</v>
      </c>
      <c r="B89086" t="s">
        <v>142008</v>
      </c>
      <c r="C89086" t="s">
        <v>72047</v>
      </c>
      <c r="D89086" t="s">
        <v>6774</v>
      </c>
      <c r="E89086" t="s">
        <v>167224</v>
      </c>
      <c r="G89086" s="2" t="s">
        <v>6775</v>
      </c>
    </row>
    <row r="89087" spans="1:7" x14ac:dyDescent="0.2">
      <c r="A89087" t="str">
        <f t="shared" si="1391"/>
        <v>NV3N.F (NanoViricides, Inc.)</v>
      </c>
      <c r="B89087" t="s">
        <v>142009</v>
      </c>
      <c r="C89087" t="s">
        <v>24062</v>
      </c>
      <c r="D89087" t="s">
        <v>1213</v>
      </c>
      <c r="E89087" t="s">
        <v>167224</v>
      </c>
      <c r="G89087" s="2" t="s">
        <v>6753</v>
      </c>
    </row>
    <row r="89088" spans="1:7" x14ac:dyDescent="0.2">
      <c r="A89088" t="str">
        <f t="shared" si="1391"/>
        <v>TB5.F (Trimble Inc.)</v>
      </c>
      <c r="B89088" t="s">
        <v>142010</v>
      </c>
      <c r="C89088" t="s">
        <v>30266</v>
      </c>
      <c r="D89088" t="s">
        <v>1213</v>
      </c>
      <c r="E89088" t="s">
        <v>167224</v>
      </c>
      <c r="G89088" s="2" t="s">
        <v>6753</v>
      </c>
    </row>
    <row r="89089" spans="1:7" x14ac:dyDescent="0.2">
      <c r="A89089" t="str">
        <f t="shared" si="1391"/>
        <v>TNPL-EQ.NS (TAMIL NADU NEWSPRINT &amp; PAPERS L)</v>
      </c>
      <c r="B89089" t="s">
        <v>142011</v>
      </c>
      <c r="C89089" t="s">
        <v>142012</v>
      </c>
      <c r="D89089" t="s">
        <v>7689</v>
      </c>
      <c r="E89089" t="s">
        <v>167224</v>
      </c>
      <c r="G89089" s="2" t="s">
        <v>7690</v>
      </c>
    </row>
    <row r="89090" spans="1:7" x14ac:dyDescent="0.2">
      <c r="A89090" t="str">
        <f t="shared" ref="A89090:A89153" si="1392">_xlfn.TEXTJOIN(,TRUE,B89090," (",C89090,")")</f>
        <v>N7E.MU (NATURAL COOL HLDGS LTD)</v>
      </c>
      <c r="B89090" t="s">
        <v>142013</v>
      </c>
      <c r="C89090" t="s">
        <v>141868</v>
      </c>
      <c r="D89090" t="s">
        <v>8835</v>
      </c>
      <c r="E89090" t="s">
        <v>167224</v>
      </c>
      <c r="G89090" s="2" t="s">
        <v>6407</v>
      </c>
    </row>
    <row r="89091" spans="1:7" x14ac:dyDescent="0.2">
      <c r="A89091" t="str">
        <f t="shared" si="1392"/>
        <v>NAHARSPING.NS (Nahar Spinning Mills Ltd)</v>
      </c>
      <c r="B89091" t="s">
        <v>142014</v>
      </c>
      <c r="C89091" t="s">
        <v>142015</v>
      </c>
      <c r="D89091" t="s">
        <v>7689</v>
      </c>
      <c r="E89091" t="s">
        <v>167224</v>
      </c>
      <c r="F89091" t="s">
        <v>6295</v>
      </c>
      <c r="G89091" s="2" t="s">
        <v>7690</v>
      </c>
    </row>
    <row r="89092" spans="1:7" x14ac:dyDescent="0.2">
      <c r="A89092" t="str">
        <f t="shared" si="1392"/>
        <v>TRPN3.SA (Tarpon Investimentos S.A.)</v>
      </c>
      <c r="B89092" t="s">
        <v>142016</v>
      </c>
      <c r="C89092" t="s">
        <v>142017</v>
      </c>
      <c r="D89092" t="s">
        <v>7602</v>
      </c>
      <c r="E89092" t="s">
        <v>167224</v>
      </c>
      <c r="F89092" t="s">
        <v>5968</v>
      </c>
      <c r="G89092" s="2" t="s">
        <v>7603</v>
      </c>
    </row>
    <row r="89093" spans="1:7" x14ac:dyDescent="0.2">
      <c r="A89093" t="str">
        <f t="shared" si="1392"/>
        <v>NAI.DU (NIC INC.)</v>
      </c>
      <c r="B89093" t="s">
        <v>142018</v>
      </c>
      <c r="C89093" t="s">
        <v>141954</v>
      </c>
      <c r="D89093" t="s">
        <v>14197</v>
      </c>
      <c r="E89093" t="s">
        <v>167224</v>
      </c>
      <c r="G89093" s="2" t="s">
        <v>6407</v>
      </c>
    </row>
    <row r="89094" spans="1:7" x14ac:dyDescent="0.2">
      <c r="A89094" t="str">
        <f t="shared" si="1392"/>
        <v>3VNA.BE (VANGUARD NATURAL RES. UTS)</v>
      </c>
      <c r="B89094" t="s">
        <v>142019</v>
      </c>
      <c r="C89094" t="s">
        <v>142020</v>
      </c>
      <c r="D89094" t="s">
        <v>9103</v>
      </c>
      <c r="E89094" t="s">
        <v>167224</v>
      </c>
      <c r="G89094" s="2" t="s">
        <v>6407</v>
      </c>
    </row>
    <row r="89095" spans="1:7" x14ac:dyDescent="0.2">
      <c r="A89095" t="str">
        <f t="shared" si="1392"/>
        <v>NAQ.MU (NASDAQ INC. DL -,01)</v>
      </c>
      <c r="B89095" t="s">
        <v>142021</v>
      </c>
      <c r="C89095" t="s">
        <v>142022</v>
      </c>
      <c r="D89095" t="s">
        <v>8835</v>
      </c>
      <c r="E89095" t="s">
        <v>167224</v>
      </c>
      <c r="G89095" s="2" t="s">
        <v>6407</v>
      </c>
    </row>
    <row r="89096" spans="1:7" x14ac:dyDescent="0.2">
      <c r="A89096" t="str">
        <f t="shared" si="1392"/>
        <v>NXTTF (Namaste Technologies Inc.)</v>
      </c>
      <c r="B89096" t="s">
        <v>142023</v>
      </c>
      <c r="C89096" t="s">
        <v>86427</v>
      </c>
      <c r="D89096" t="s">
        <v>2247</v>
      </c>
      <c r="E89096" t="s">
        <v>167224</v>
      </c>
      <c r="G89096" s="2" t="s">
        <v>2803</v>
      </c>
    </row>
    <row r="89097" spans="1:7" x14ac:dyDescent="0.2">
      <c r="A89097" t="str">
        <f t="shared" si="1392"/>
        <v>R2:TRPN3S.SA ()</v>
      </c>
      <c r="B89097" t="s">
        <v>142024</v>
      </c>
      <c r="E89097" t="s">
        <v>167224</v>
      </c>
    </row>
    <row r="89098" spans="1:7" x14ac:dyDescent="0.2">
      <c r="A89098" t="str">
        <f t="shared" si="1392"/>
        <v>NN6.BE (NANOREPRO AG)</v>
      </c>
      <c r="B89098" t="s">
        <v>142025</v>
      </c>
      <c r="C89098" t="s">
        <v>15538</v>
      </c>
      <c r="D89098" t="s">
        <v>9103</v>
      </c>
      <c r="E89098" t="s">
        <v>167224</v>
      </c>
      <c r="F89098" t="s">
        <v>5950</v>
      </c>
      <c r="G89098" s="2" t="s">
        <v>6407</v>
      </c>
    </row>
    <row r="89099" spans="1:7" x14ac:dyDescent="0.2">
      <c r="A89099" t="str">
        <f t="shared" si="1392"/>
        <v>NKNIF (NAKANISHI INC)</v>
      </c>
      <c r="B89099" t="s">
        <v>142026</v>
      </c>
      <c r="C89099" t="s">
        <v>142027</v>
      </c>
      <c r="D89099" t="s">
        <v>2247</v>
      </c>
      <c r="E89099" t="s">
        <v>167224</v>
      </c>
      <c r="G89099" s="2" t="s">
        <v>2803</v>
      </c>
    </row>
    <row r="89100" spans="1:7" x14ac:dyDescent="0.2">
      <c r="A89100" t="str">
        <f t="shared" si="1392"/>
        <v>NRZ1.F (Natural Resource Partners L.P.)</v>
      </c>
      <c r="B89100" t="s">
        <v>142028</v>
      </c>
      <c r="C89100" t="s">
        <v>30247</v>
      </c>
      <c r="D89100" t="s">
        <v>1213</v>
      </c>
      <c r="E89100" t="s">
        <v>167224</v>
      </c>
      <c r="G89100" s="2" t="s">
        <v>6753</v>
      </c>
    </row>
    <row r="89101" spans="1:7" x14ac:dyDescent="0.2">
      <c r="A89101" t="str">
        <f t="shared" si="1392"/>
        <v>LI5.DU (LIQUEFIED NATURAL GAS LTD)</v>
      </c>
      <c r="B89101" t="s">
        <v>142029</v>
      </c>
      <c r="C89101" t="s">
        <v>141995</v>
      </c>
      <c r="D89101" t="s">
        <v>14197</v>
      </c>
      <c r="E89101" t="s">
        <v>167224</v>
      </c>
      <c r="G89101" s="2" t="s">
        <v>6407</v>
      </c>
    </row>
    <row r="89102" spans="1:7" x14ac:dyDescent="0.2">
      <c r="A89102" t="str">
        <f t="shared" si="1392"/>
        <v>NA6A.BE (NACCO IND. INC. -A- DL 1)</v>
      </c>
      <c r="B89102" t="s">
        <v>142030</v>
      </c>
      <c r="C89102" t="s">
        <v>142031</v>
      </c>
      <c r="D89102" t="s">
        <v>9103</v>
      </c>
      <c r="E89102" t="s">
        <v>167224</v>
      </c>
      <c r="G89102" s="2" t="s">
        <v>6407</v>
      </c>
    </row>
    <row r="89103" spans="1:7" x14ac:dyDescent="0.2">
      <c r="A89103" t="str">
        <f t="shared" si="1392"/>
        <v>NTG.SG (Nabaltec AG Inhaber-Aktien o.N.)</v>
      </c>
      <c r="B89103" t="s">
        <v>142032</v>
      </c>
      <c r="C89103" t="s">
        <v>142033</v>
      </c>
      <c r="D89103" t="s">
        <v>14055</v>
      </c>
      <c r="E89103" t="s">
        <v>167224</v>
      </c>
      <c r="F89103" t="s">
        <v>5935</v>
      </c>
      <c r="G89103" s="2" t="s">
        <v>6407</v>
      </c>
    </row>
    <row r="89104" spans="1:7" x14ac:dyDescent="0.2">
      <c r="A89104" t="str">
        <f t="shared" si="1392"/>
        <v>TB5.SG (Trimble Inc. Registered Shares)</v>
      </c>
      <c r="B89104" t="s">
        <v>142034</v>
      </c>
      <c r="C89104" t="s">
        <v>142035</v>
      </c>
      <c r="D89104" t="s">
        <v>14055</v>
      </c>
      <c r="E89104" t="s">
        <v>167224</v>
      </c>
      <c r="G89104" s="2" t="s">
        <v>6407</v>
      </c>
    </row>
    <row r="89105" spans="1:7" x14ac:dyDescent="0.2">
      <c r="A89105" t="str">
        <f t="shared" si="1392"/>
        <v>LI5.BE (LIQUEFIED NATURAL GAS LTD)</v>
      </c>
      <c r="B89105" t="s">
        <v>142036</v>
      </c>
      <c r="C89105" t="s">
        <v>141995</v>
      </c>
      <c r="D89105" t="s">
        <v>9103</v>
      </c>
      <c r="E89105" t="s">
        <v>167224</v>
      </c>
      <c r="G89105" s="2" t="s">
        <v>6407</v>
      </c>
    </row>
    <row r="89106" spans="1:7" x14ac:dyDescent="0.2">
      <c r="A89106" t="str">
        <f t="shared" si="1392"/>
        <v>NAUK.ME (Open JSC Research-And-Production Association Nauka)</v>
      </c>
      <c r="B89106" t="s">
        <v>142037</v>
      </c>
      <c r="C89106" t="s">
        <v>142038</v>
      </c>
      <c r="D89106" t="s">
        <v>8491</v>
      </c>
      <c r="E89106" t="s">
        <v>167224</v>
      </c>
      <c r="G89106" s="2" t="s">
        <v>8492</v>
      </c>
    </row>
    <row r="89107" spans="1:7" x14ac:dyDescent="0.2">
      <c r="A89107" t="str">
        <f t="shared" si="1392"/>
        <v>N7G.F (Nanogate AG)</v>
      </c>
      <c r="B89107" t="s">
        <v>142039</v>
      </c>
      <c r="C89107" t="s">
        <v>15569</v>
      </c>
      <c r="D89107" t="s">
        <v>1213</v>
      </c>
      <c r="E89107" t="s">
        <v>167224</v>
      </c>
      <c r="F89107" t="s">
        <v>6252</v>
      </c>
      <c r="G89107" s="2" t="s">
        <v>6753</v>
      </c>
    </row>
    <row r="89108" spans="1:7" x14ac:dyDescent="0.2">
      <c r="A89108" t="str">
        <f t="shared" si="1392"/>
        <v>NAGREEKCAP.NS (NAGREEKA CAPITAL &amp; INR5)</v>
      </c>
      <c r="B89108" t="s">
        <v>142040</v>
      </c>
      <c r="C89108" t="s">
        <v>142041</v>
      </c>
      <c r="D89108" t="s">
        <v>7689</v>
      </c>
      <c r="E89108" t="s">
        <v>167224</v>
      </c>
      <c r="G89108" s="2" t="s">
        <v>7690</v>
      </c>
    </row>
    <row r="89109" spans="1:7" x14ac:dyDescent="0.2">
      <c r="A89109" t="str">
        <f t="shared" si="1392"/>
        <v>NAINAMS.BO (NAINA SEMICONDUCTOR LTD.)</v>
      </c>
      <c r="B89109" t="s">
        <v>142042</v>
      </c>
      <c r="C89109" t="s">
        <v>142043</v>
      </c>
      <c r="D89109" t="s">
        <v>624</v>
      </c>
      <c r="E89109" t="s">
        <v>167224</v>
      </c>
      <c r="G89109" s="2" t="s">
        <v>7690</v>
      </c>
    </row>
    <row r="89110" spans="1:7" x14ac:dyDescent="0.2">
      <c r="A89110" t="str">
        <f t="shared" si="1392"/>
        <v>TAPNF (TARPON INVESTIMENTOS)</v>
      </c>
      <c r="B89110" t="s">
        <v>142044</v>
      </c>
      <c r="C89110" t="s">
        <v>142045</v>
      </c>
      <c r="D89110" t="s">
        <v>2247</v>
      </c>
      <c r="E89110" t="s">
        <v>167224</v>
      </c>
      <c r="G89110" s="2" t="s">
        <v>2803</v>
      </c>
    </row>
    <row r="89111" spans="1:7" x14ac:dyDescent="0.2">
      <c r="A89111" t="str">
        <f t="shared" si="1392"/>
        <v>NN6.SG (NanoRepro AG Inhaber-Aktien o.N)</v>
      </c>
      <c r="B89111" t="s">
        <v>142046</v>
      </c>
      <c r="C89111" t="s">
        <v>142047</v>
      </c>
      <c r="D89111" t="s">
        <v>14055</v>
      </c>
      <c r="E89111" t="s">
        <v>167224</v>
      </c>
      <c r="F89111" t="s">
        <v>5950</v>
      </c>
      <c r="G89111" s="2" t="s">
        <v>6407</v>
      </c>
    </row>
    <row r="89112" spans="1:7" x14ac:dyDescent="0.2">
      <c r="A89112" t="str">
        <f t="shared" si="1392"/>
        <v>NNKWF (Nankai Plywood Co., Ltd.)</v>
      </c>
      <c r="B89112" t="s">
        <v>142048</v>
      </c>
      <c r="C89112" t="s">
        <v>142049</v>
      </c>
      <c r="D89112" t="s">
        <v>2247</v>
      </c>
      <c r="E89112" t="s">
        <v>167224</v>
      </c>
      <c r="G89112" s="2" t="s">
        <v>2803</v>
      </c>
    </row>
    <row r="89113" spans="1:7" x14ac:dyDescent="0.2">
      <c r="A89113" t="str">
        <f t="shared" si="1392"/>
        <v>PCNT (Point of Care Nano-Technology, Inc.)</v>
      </c>
      <c r="B89113" t="s">
        <v>142050</v>
      </c>
      <c r="C89113" t="s">
        <v>142051</v>
      </c>
      <c r="D89113" t="s">
        <v>2247</v>
      </c>
      <c r="E89113" t="s">
        <v>167224</v>
      </c>
      <c r="G89113" s="2" t="s">
        <v>2803</v>
      </c>
    </row>
    <row r="89114" spans="1:7" x14ac:dyDescent="0.2">
      <c r="A89114" t="str">
        <f t="shared" si="1392"/>
        <v>NATPLAS.BO (National Plastic Industries Ltd.)</v>
      </c>
      <c r="B89114" t="s">
        <v>142052</v>
      </c>
      <c r="C89114" t="s">
        <v>142053</v>
      </c>
      <c r="D89114" t="s">
        <v>624</v>
      </c>
      <c r="E89114" t="s">
        <v>167224</v>
      </c>
      <c r="G89114" s="2" t="s">
        <v>7690</v>
      </c>
    </row>
    <row r="89115" spans="1:7" x14ac:dyDescent="0.2">
      <c r="A89115" t="str">
        <f t="shared" si="1392"/>
        <v>R2:CSAN3S.SA ()</v>
      </c>
      <c r="B89115" t="s">
        <v>142054</v>
      </c>
      <c r="E89115" t="s">
        <v>167224</v>
      </c>
    </row>
    <row r="89116" spans="1:7" x14ac:dyDescent="0.2">
      <c r="A89116" t="str">
        <f t="shared" si="1392"/>
        <v>RNTL (Rockwood National Corporation)</v>
      </c>
      <c r="B89116" t="s">
        <v>142055</v>
      </c>
      <c r="C89116" t="s">
        <v>142056</v>
      </c>
      <c r="D89116" t="s">
        <v>2247</v>
      </c>
      <c r="E89116" t="s">
        <v>167224</v>
      </c>
      <c r="G89116" s="2" t="s">
        <v>2803</v>
      </c>
    </row>
    <row r="89117" spans="1:7" x14ac:dyDescent="0.2">
      <c r="A89117" t="str">
        <f t="shared" si="1392"/>
        <v>NB2.F (NB2.F)</v>
      </c>
      <c r="B89117" t="s">
        <v>142057</v>
      </c>
      <c r="C89117" t="s">
        <v>142057</v>
      </c>
      <c r="E89117" t="s">
        <v>167224</v>
      </c>
    </row>
    <row r="89118" spans="1:7" x14ac:dyDescent="0.2">
      <c r="A89118" t="str">
        <f t="shared" si="1392"/>
        <v>NACB (The National Capital Bank of Washington)</v>
      </c>
      <c r="B89118" t="s">
        <v>142058</v>
      </c>
      <c r="C89118" t="s">
        <v>142059</v>
      </c>
      <c r="D89118" t="s">
        <v>2247</v>
      </c>
      <c r="E89118" t="s">
        <v>167224</v>
      </c>
      <c r="G89118" s="2" t="s">
        <v>2803</v>
      </c>
    </row>
    <row r="89119" spans="1:7" x14ac:dyDescent="0.2">
      <c r="A89119" t="str">
        <f t="shared" si="1392"/>
        <v>R2:BRIN3S.SA ()</v>
      </c>
      <c r="B89119" t="s">
        <v>142060</v>
      </c>
      <c r="E89119" t="s">
        <v>167224</v>
      </c>
    </row>
    <row r="89120" spans="1:7" x14ac:dyDescent="0.2">
      <c r="A89120" t="str">
        <f t="shared" si="1392"/>
        <v>ON1.F (Old National Bancorp)</v>
      </c>
      <c r="B89120" t="s">
        <v>142061</v>
      </c>
      <c r="C89120" t="s">
        <v>9285</v>
      </c>
      <c r="D89120" t="s">
        <v>1213</v>
      </c>
      <c r="E89120" t="s">
        <v>167224</v>
      </c>
      <c r="G89120" s="2" t="s">
        <v>6753</v>
      </c>
    </row>
    <row r="89121" spans="1:7" x14ac:dyDescent="0.2">
      <c r="A89121" t="str">
        <f t="shared" si="1392"/>
        <v>NAVALTC.BO (NAVAL TECHNOPLAST INDUSTRIES L)</v>
      </c>
      <c r="B89121" t="s">
        <v>142062</v>
      </c>
      <c r="C89121" t="s">
        <v>142063</v>
      </c>
      <c r="D89121" t="s">
        <v>624</v>
      </c>
      <c r="E89121" t="s">
        <v>167224</v>
      </c>
      <c r="G89121" s="2" t="s">
        <v>7690</v>
      </c>
    </row>
    <row r="89122" spans="1:7" x14ac:dyDescent="0.2">
      <c r="A89122" t="str">
        <f t="shared" si="1392"/>
        <v>0F1.F (NanoString Technologies, Inc.)</v>
      </c>
      <c r="B89122" t="s">
        <v>142064</v>
      </c>
      <c r="C89122" t="s">
        <v>31791</v>
      </c>
      <c r="D89122" t="s">
        <v>1213</v>
      </c>
      <c r="E89122" t="s">
        <v>167224</v>
      </c>
      <c r="G89122" s="2" t="s">
        <v>6753</v>
      </c>
    </row>
    <row r="89123" spans="1:7" x14ac:dyDescent="0.2">
      <c r="A89123" t="str">
        <f t="shared" si="1392"/>
        <v>PITHMST.BO (Nardhana Infrastructure Limited)</v>
      </c>
      <c r="B89123" t="s">
        <v>142065</v>
      </c>
      <c r="C89123" t="s">
        <v>142066</v>
      </c>
      <c r="D89123" t="s">
        <v>624</v>
      </c>
      <c r="E89123" t="s">
        <v>167224</v>
      </c>
      <c r="G89123" s="2" t="s">
        <v>7690</v>
      </c>
    </row>
    <row r="89124" spans="1:7" x14ac:dyDescent="0.2">
      <c r="A89124" t="str">
        <f t="shared" si="1392"/>
        <v>N7E.HM (NATURAL COOL HLDGS LTD)</v>
      </c>
      <c r="B89124" t="s">
        <v>142067</v>
      </c>
      <c r="C89124" t="s">
        <v>141868</v>
      </c>
      <c r="D89124" t="s">
        <v>14909</v>
      </c>
      <c r="E89124" t="s">
        <v>167224</v>
      </c>
      <c r="G89124" s="2" t="s">
        <v>6407</v>
      </c>
    </row>
    <row r="89125" spans="1:7" x14ac:dyDescent="0.2">
      <c r="A89125" t="str">
        <f t="shared" si="1392"/>
        <v>NDL-EQ.NS (NANDAN DENIM LTD INR10)</v>
      </c>
      <c r="B89125" t="s">
        <v>142068</v>
      </c>
      <c r="C89125" t="s">
        <v>142069</v>
      </c>
      <c r="D89125" t="s">
        <v>7689</v>
      </c>
      <c r="E89125" t="s">
        <v>167224</v>
      </c>
      <c r="G89125" s="2" t="s">
        <v>7690</v>
      </c>
    </row>
    <row r="89126" spans="1:7" x14ac:dyDescent="0.2">
      <c r="A89126" t="str">
        <f t="shared" si="1392"/>
        <v>VNB.F (Valley National Bancorp)</v>
      </c>
      <c r="B89126" t="s">
        <v>142070</v>
      </c>
      <c r="C89126" t="s">
        <v>5351</v>
      </c>
      <c r="D89126" t="s">
        <v>1213</v>
      </c>
      <c r="E89126" t="s">
        <v>167224</v>
      </c>
      <c r="G89126" s="2" t="s">
        <v>6753</v>
      </c>
    </row>
    <row r="89127" spans="1:7" x14ac:dyDescent="0.2">
      <c r="A89127" t="str">
        <f t="shared" si="1392"/>
        <v>3NSN.SG ()</v>
      </c>
      <c r="B89127" t="s">
        <v>142071</v>
      </c>
      <c r="E89127" t="s">
        <v>167224</v>
      </c>
    </row>
    <row r="89128" spans="1:7" x14ac:dyDescent="0.2">
      <c r="A89128" t="str">
        <f t="shared" si="1392"/>
        <v>NAKDD (Naked Brand Group, Inc.)</v>
      </c>
      <c r="B89128" t="s">
        <v>142072</v>
      </c>
      <c r="C89128" t="s">
        <v>142073</v>
      </c>
      <c r="D89128" t="s">
        <v>2247</v>
      </c>
      <c r="E89128" t="s">
        <v>167224</v>
      </c>
      <c r="G89128" s="2" t="s">
        <v>2803</v>
      </c>
    </row>
    <row r="89129" spans="1:7" x14ac:dyDescent="0.2">
      <c r="A89129" t="str">
        <f t="shared" si="1392"/>
        <v>NATCOMS.BO (NATCOMS.BO)</v>
      </c>
      <c r="B89129" t="s">
        <v>142074</v>
      </c>
      <c r="C89129" t="s">
        <v>142074</v>
      </c>
      <c r="E89129" t="s">
        <v>167224</v>
      </c>
    </row>
    <row r="89130" spans="1:7" x14ac:dyDescent="0.2">
      <c r="A89130" t="str">
        <f t="shared" si="1392"/>
        <v>PDM.F (Piedmont Natural Gas Co. Inc.)</v>
      </c>
      <c r="B89130" t="s">
        <v>142075</v>
      </c>
      <c r="C89130" t="s">
        <v>12925</v>
      </c>
      <c r="D89130" t="s">
        <v>1213</v>
      </c>
      <c r="E89130" t="s">
        <v>167224</v>
      </c>
      <c r="G89130" s="2" t="s">
        <v>6753</v>
      </c>
    </row>
    <row r="89131" spans="1:7" x14ac:dyDescent="0.2">
      <c r="A89131" t="str">
        <f t="shared" si="1392"/>
        <v>NATCOPHARM-EQ.NS (NATCO PHARMA LTD INR2)</v>
      </c>
      <c r="B89131" t="s">
        <v>142076</v>
      </c>
      <c r="C89131" t="s">
        <v>142077</v>
      </c>
      <c r="D89131" t="s">
        <v>7689</v>
      </c>
      <c r="E89131" t="s">
        <v>167224</v>
      </c>
      <c r="G89131" s="2" t="s">
        <v>7690</v>
      </c>
    </row>
    <row r="89132" spans="1:7" x14ac:dyDescent="0.2">
      <c r="A89132" t="str">
        <f t="shared" si="1392"/>
        <v>NYT.BK (Namyong Terminal Public Company Limited)</v>
      </c>
      <c r="B89132" t="s">
        <v>142078</v>
      </c>
      <c r="C89132" t="s">
        <v>141956</v>
      </c>
      <c r="D89132" t="s">
        <v>15428</v>
      </c>
      <c r="E89132" t="s">
        <v>167224</v>
      </c>
      <c r="G89132" s="2" t="s">
        <v>15429</v>
      </c>
    </row>
    <row r="89133" spans="1:7" x14ac:dyDescent="0.2">
      <c r="A89133" t="str">
        <f t="shared" si="1392"/>
        <v>SNBN.SW (Swiss National Bank)</v>
      </c>
      <c r="B89133" t="s">
        <v>142079</v>
      </c>
      <c r="C89133" t="s">
        <v>90971</v>
      </c>
      <c r="D89133" t="s">
        <v>1006</v>
      </c>
      <c r="E89133" t="s">
        <v>167224</v>
      </c>
      <c r="G89133" s="2" t="s">
        <v>7293</v>
      </c>
    </row>
    <row r="89134" spans="1:7" x14ac:dyDescent="0.2">
      <c r="A89134" t="str">
        <f t="shared" si="1392"/>
        <v>NS1.F (Napco Security Technologies, Inc.)</v>
      </c>
      <c r="B89134" t="s">
        <v>142080</v>
      </c>
      <c r="C89134" t="s">
        <v>31772</v>
      </c>
      <c r="D89134" t="s">
        <v>1213</v>
      </c>
      <c r="E89134" t="s">
        <v>167224</v>
      </c>
      <c r="G89134" s="2" t="s">
        <v>6753</v>
      </c>
    </row>
    <row r="89135" spans="1:7" x14ac:dyDescent="0.2">
      <c r="A89135" t="str">
        <f t="shared" si="1392"/>
        <v>NAI.SG (NIC Inc. Registered Shares o.N.)</v>
      </c>
      <c r="B89135" t="s">
        <v>142081</v>
      </c>
      <c r="C89135" t="s">
        <v>142082</v>
      </c>
      <c r="D89135" t="s">
        <v>14055</v>
      </c>
      <c r="E89135" t="s">
        <v>167224</v>
      </c>
      <c r="G89135" s="2" t="s">
        <v>6407</v>
      </c>
    </row>
    <row r="89136" spans="1:7" x14ac:dyDescent="0.2">
      <c r="A89136" t="str">
        <f t="shared" si="1392"/>
        <v>NGRC (National Graphite Corp.)</v>
      </c>
      <c r="B89136" t="s">
        <v>142083</v>
      </c>
      <c r="C89136" t="s">
        <v>142084</v>
      </c>
      <c r="D89136" t="s">
        <v>2247</v>
      </c>
      <c r="E89136" t="s">
        <v>167224</v>
      </c>
      <c r="G89136" s="2" t="s">
        <v>2803</v>
      </c>
    </row>
    <row r="89137" spans="1:7" x14ac:dyDescent="0.2">
      <c r="A89137" t="str">
        <f t="shared" si="1392"/>
        <v>PNK.BE (PIONEER NATURAL DL-,01)</v>
      </c>
      <c r="B89137" t="s">
        <v>142085</v>
      </c>
      <c r="C89137" t="s">
        <v>32520</v>
      </c>
      <c r="D89137" t="s">
        <v>9103</v>
      </c>
      <c r="E89137" t="s">
        <v>167224</v>
      </c>
      <c r="G89137" s="2" t="s">
        <v>6407</v>
      </c>
    </row>
    <row r="89138" spans="1:7" x14ac:dyDescent="0.2">
      <c r="A89138" t="str">
        <f t="shared" si="1392"/>
        <v>PNK.SG (PIONEER NATURAL RESOURCES CO. R)</v>
      </c>
      <c r="B89138" t="s">
        <v>142086</v>
      </c>
      <c r="C89138" t="s">
        <v>142087</v>
      </c>
      <c r="D89138" t="s">
        <v>14055</v>
      </c>
      <c r="E89138" t="s">
        <v>167224</v>
      </c>
      <c r="G89138" s="2" t="s">
        <v>6407</v>
      </c>
    </row>
    <row r="89139" spans="1:7" x14ac:dyDescent="0.2">
      <c r="A89139" t="str">
        <f t="shared" si="1392"/>
        <v>NNM.F (Nanometrics Incorporated)</v>
      </c>
      <c r="B89139" t="s">
        <v>142088</v>
      </c>
      <c r="C89139" t="s">
        <v>24183</v>
      </c>
      <c r="D89139" t="s">
        <v>1213</v>
      </c>
      <c r="E89139" t="s">
        <v>167224</v>
      </c>
      <c r="G89139" s="2" t="s">
        <v>6753</v>
      </c>
    </row>
    <row r="89140" spans="1:7" x14ac:dyDescent="0.2">
      <c r="A89140" t="str">
        <f t="shared" si="1392"/>
        <v>NATCAPSUQ.BO (Natural Capsules Ltd.)</v>
      </c>
      <c r="B89140" t="s">
        <v>142089</v>
      </c>
      <c r="C89140" t="s">
        <v>142090</v>
      </c>
      <c r="D89140" t="s">
        <v>624</v>
      </c>
      <c r="E89140" t="s">
        <v>167224</v>
      </c>
      <c r="G89140" s="2" t="s">
        <v>7690</v>
      </c>
    </row>
    <row r="89141" spans="1:7" x14ac:dyDescent="0.2">
      <c r="A89141" t="str">
        <f t="shared" si="1392"/>
        <v>NNS.SG (Coreo AG Inhaber-Aktien o.N.)</v>
      </c>
      <c r="B89141" t="s">
        <v>142091</v>
      </c>
      <c r="C89141" t="s">
        <v>142092</v>
      </c>
      <c r="D89141" t="s">
        <v>14055</v>
      </c>
      <c r="E89141" t="s">
        <v>167224</v>
      </c>
      <c r="F89141" t="s">
        <v>5968</v>
      </c>
      <c r="G89141" s="2" t="s">
        <v>6407</v>
      </c>
    </row>
    <row r="89142" spans="1:7" x14ac:dyDescent="0.2">
      <c r="A89142" t="str">
        <f t="shared" si="1392"/>
        <v>NAHARPOLY.BO (NAHAR POLYFILMS LTD.)</v>
      </c>
      <c r="B89142" t="s">
        <v>142093</v>
      </c>
      <c r="C89142" t="s">
        <v>142094</v>
      </c>
      <c r="D89142" t="s">
        <v>624</v>
      </c>
      <c r="E89142" t="s">
        <v>167224</v>
      </c>
      <c r="G89142" s="2" t="s">
        <v>7690</v>
      </c>
    </row>
    <row r="89143" spans="1:7" x14ac:dyDescent="0.2">
      <c r="A89143" t="str">
        <f t="shared" si="1392"/>
        <v>NAI.F (NIC Inc.)</v>
      </c>
      <c r="B89143" t="s">
        <v>142095</v>
      </c>
      <c r="C89143" t="s">
        <v>16365</v>
      </c>
      <c r="D89143" t="s">
        <v>1213</v>
      </c>
      <c r="E89143" t="s">
        <v>167224</v>
      </c>
      <c r="G89143" s="2" t="s">
        <v>6753</v>
      </c>
    </row>
    <row r="89144" spans="1:7" x14ac:dyDescent="0.2">
      <c r="A89144" t="str">
        <f t="shared" si="1392"/>
        <v>NATRAJPR.BO (Natraj Proteins Ltd.)</v>
      </c>
      <c r="B89144" t="s">
        <v>142096</v>
      </c>
      <c r="C89144" t="s">
        <v>142097</v>
      </c>
      <c r="D89144" t="s">
        <v>624</v>
      </c>
      <c r="E89144" t="s">
        <v>167224</v>
      </c>
      <c r="G89144" s="2" t="s">
        <v>7690</v>
      </c>
    </row>
    <row r="89145" spans="1:7" x14ac:dyDescent="0.2">
      <c r="A89145" t="str">
        <f t="shared" si="1392"/>
        <v>NAGAROIL-EQ.NS (NAGARJUNA OIL REFI INR1)</v>
      </c>
      <c r="B89145" t="s">
        <v>142098</v>
      </c>
      <c r="C89145" t="s">
        <v>142099</v>
      </c>
      <c r="D89145" t="s">
        <v>7689</v>
      </c>
      <c r="E89145" t="s">
        <v>167224</v>
      </c>
      <c r="G89145" s="2" t="s">
        <v>7690</v>
      </c>
    </row>
    <row r="89146" spans="1:7" x14ac:dyDescent="0.2">
      <c r="A89146" t="str">
        <f t="shared" si="1392"/>
        <v>PNK.F (Pioneer Natural Resources Company)</v>
      </c>
      <c r="B89146" t="s">
        <v>142100</v>
      </c>
      <c r="C89146" t="s">
        <v>2298</v>
      </c>
      <c r="D89146" t="s">
        <v>1213</v>
      </c>
      <c r="E89146" t="s">
        <v>167224</v>
      </c>
      <c r="G89146" s="2" t="s">
        <v>6753</v>
      </c>
    </row>
    <row r="89147" spans="1:7" x14ac:dyDescent="0.2">
      <c r="A89147" t="str">
        <f t="shared" si="1392"/>
        <v>NATNSWI.BO (NATIONAL SWITCHGEARS LTD.)</v>
      </c>
      <c r="B89147" t="s">
        <v>142101</v>
      </c>
      <c r="C89147" t="s">
        <v>142102</v>
      </c>
      <c r="D89147" t="s">
        <v>624</v>
      </c>
      <c r="E89147" t="s">
        <v>167224</v>
      </c>
      <c r="G89147" s="2" t="s">
        <v>7690</v>
      </c>
    </row>
    <row r="89148" spans="1:7" x14ac:dyDescent="0.2">
      <c r="A89148" t="str">
        <f t="shared" si="1392"/>
        <v>NAGE.BE (NATL BK GREECE NAM.EO-,30)</v>
      </c>
      <c r="B89148" t="s">
        <v>142103</v>
      </c>
      <c r="C89148" t="s">
        <v>71923</v>
      </c>
      <c r="D89148" t="s">
        <v>9103</v>
      </c>
      <c r="E89148" t="s">
        <v>167224</v>
      </c>
      <c r="G89148" s="2" t="s">
        <v>6407</v>
      </c>
    </row>
    <row r="89149" spans="1:7" x14ac:dyDescent="0.2">
      <c r="A89149" t="str">
        <f t="shared" si="1392"/>
        <v>NDYN (Naerodynamics, Inc.)</v>
      </c>
      <c r="B89149" t="s">
        <v>142104</v>
      </c>
      <c r="C89149" t="s">
        <v>142105</v>
      </c>
      <c r="D89149" t="s">
        <v>2247</v>
      </c>
      <c r="E89149" t="s">
        <v>167224</v>
      </c>
      <c r="G89149" s="2" t="s">
        <v>2803</v>
      </c>
    </row>
    <row r="89150" spans="1:7" x14ac:dyDescent="0.2">
      <c r="A89150" t="str">
        <f t="shared" si="1392"/>
        <v>TRPN3F.SA ()</v>
      </c>
      <c r="B89150" t="s">
        <v>142106</v>
      </c>
      <c r="E89150" t="s">
        <v>167224</v>
      </c>
    </row>
    <row r="89151" spans="1:7" x14ac:dyDescent="0.2">
      <c r="A89151" t="str">
        <f t="shared" si="1392"/>
        <v>NBGID (National Bank of Greece S.A.)</v>
      </c>
      <c r="B89151" t="s">
        <v>142107</v>
      </c>
      <c r="C89151" t="s">
        <v>10226</v>
      </c>
      <c r="D89151" t="s">
        <v>2247</v>
      </c>
      <c r="E89151" t="s">
        <v>167224</v>
      </c>
      <c r="G89151" s="2" t="s">
        <v>2803</v>
      </c>
    </row>
    <row r="89152" spans="1:7" x14ac:dyDescent="0.2">
      <c r="A89152" t="str">
        <f t="shared" si="1392"/>
        <v>OQS.BE (NANOSONICS LTD)</v>
      </c>
      <c r="B89152" t="s">
        <v>142108</v>
      </c>
      <c r="C89152" t="s">
        <v>142109</v>
      </c>
      <c r="D89152" t="s">
        <v>9103</v>
      </c>
      <c r="E89152" t="s">
        <v>167224</v>
      </c>
      <c r="G89152" s="2" t="s">
        <v>6407</v>
      </c>
    </row>
    <row r="89153" spans="1:7" x14ac:dyDescent="0.2">
      <c r="A89153" t="str">
        <f t="shared" si="1392"/>
        <v>NUWAY.BO (NUWAY ORGANIC NATURALS INDIA L)</v>
      </c>
      <c r="B89153" t="s">
        <v>142110</v>
      </c>
      <c r="C89153" t="s">
        <v>142111</v>
      </c>
      <c r="D89153" t="s">
        <v>624</v>
      </c>
      <c r="E89153" t="s">
        <v>167224</v>
      </c>
      <c r="G89153" s="2" t="s">
        <v>7690</v>
      </c>
    </row>
    <row r="89154" spans="1:7" x14ac:dyDescent="0.2">
      <c r="A89154" t="str">
        <f t="shared" ref="A89154:A89217" si="1393">_xlfn.TEXTJOIN(,TRUE,B89154," (",C89154,")")</f>
        <v>NABJOE-A ()</v>
      </c>
      <c r="B89154" t="s">
        <v>142112</v>
      </c>
      <c r="E89154" t="s">
        <v>167224</v>
      </c>
    </row>
    <row r="89155" spans="1:7" x14ac:dyDescent="0.2">
      <c r="A89155" t="str">
        <f t="shared" si="1393"/>
        <v>N2F.MU (NANOFOCUS O.N.)</v>
      </c>
      <c r="B89155" t="s">
        <v>142113</v>
      </c>
      <c r="C89155" t="s">
        <v>141906</v>
      </c>
      <c r="D89155" t="s">
        <v>8835</v>
      </c>
      <c r="E89155" t="s">
        <v>167224</v>
      </c>
      <c r="F89155" t="s">
        <v>6564</v>
      </c>
      <c r="G89155" s="2" t="s">
        <v>6407</v>
      </c>
    </row>
    <row r="89156" spans="1:7" x14ac:dyDescent="0.2">
      <c r="A89156" t="str">
        <f t="shared" si="1393"/>
        <v>NNGE.MU (NATIONAL GRID PLC NEW)</v>
      </c>
      <c r="B89156" t="s">
        <v>142114</v>
      </c>
      <c r="C89156" t="s">
        <v>141883</v>
      </c>
      <c r="D89156" t="s">
        <v>8835</v>
      </c>
      <c r="E89156" t="s">
        <v>167224</v>
      </c>
      <c r="G89156" s="2" t="s">
        <v>6407</v>
      </c>
    </row>
    <row r="89157" spans="1:7" x14ac:dyDescent="0.2">
      <c r="A89157" t="str">
        <f t="shared" si="1393"/>
        <v>WA9.BE (WABASH NATL CORP. DL-,01)</v>
      </c>
      <c r="B89157" t="s">
        <v>142115</v>
      </c>
      <c r="C89157" t="s">
        <v>142116</v>
      </c>
      <c r="D89157" t="s">
        <v>9103</v>
      </c>
      <c r="E89157" t="s">
        <v>167224</v>
      </c>
      <c r="G89157" s="2" t="s">
        <v>6407</v>
      </c>
    </row>
    <row r="89158" spans="1:7" x14ac:dyDescent="0.2">
      <c r="A89158" t="str">
        <f t="shared" si="1393"/>
        <v>F1EF.F (FIDELITY NATL FINL. FNF)</v>
      </c>
      <c r="B89158" t="s">
        <v>142117</v>
      </c>
      <c r="C89158" t="s">
        <v>141962</v>
      </c>
      <c r="D89158" t="s">
        <v>1213</v>
      </c>
      <c r="E89158" t="s">
        <v>167224</v>
      </c>
      <c r="G89158" s="2" t="s">
        <v>6753</v>
      </c>
    </row>
    <row r="89159" spans="1:7" x14ac:dyDescent="0.2">
      <c r="A89159" t="str">
        <f t="shared" si="1393"/>
        <v>N9J.BE (NAGACORP. LTD HD -,0125)</v>
      </c>
      <c r="B89159" t="s">
        <v>142118</v>
      </c>
      <c r="C89159" t="s">
        <v>134401</v>
      </c>
      <c r="D89159" t="s">
        <v>9103</v>
      </c>
      <c r="E89159" t="s">
        <v>167224</v>
      </c>
      <c r="G89159" s="2" t="s">
        <v>6407</v>
      </c>
    </row>
    <row r="89160" spans="1:7" x14ac:dyDescent="0.2">
      <c r="A89160" t="str">
        <f t="shared" si="1393"/>
        <v>NNS.BE (COREO AG O.N.)</v>
      </c>
      <c r="B89160" t="s">
        <v>142119</v>
      </c>
      <c r="C89160" t="s">
        <v>141890</v>
      </c>
      <c r="D89160" t="s">
        <v>9103</v>
      </c>
      <c r="E89160" t="s">
        <v>167224</v>
      </c>
      <c r="F89160" t="s">
        <v>5968</v>
      </c>
      <c r="G89160" s="2" t="s">
        <v>6407</v>
      </c>
    </row>
    <row r="89161" spans="1:7" x14ac:dyDescent="0.2">
      <c r="A89161" t="str">
        <f t="shared" si="1393"/>
        <v>SCINDIA.BO (SCINDIA STEAM NAVIGATION CO.LT)</v>
      </c>
      <c r="B89161" t="s">
        <v>142120</v>
      </c>
      <c r="C89161" t="s">
        <v>142121</v>
      </c>
      <c r="D89161" t="s">
        <v>624</v>
      </c>
      <c r="E89161" t="s">
        <v>167224</v>
      </c>
      <c r="G89161" s="2" t="s">
        <v>7690</v>
      </c>
    </row>
    <row r="89162" spans="1:7" x14ac:dyDescent="0.2">
      <c r="A89162" t="str">
        <f t="shared" si="1393"/>
        <v>3NS.F ()</v>
      </c>
      <c r="B89162" t="s">
        <v>142122</v>
      </c>
      <c r="E89162" t="s">
        <v>167224</v>
      </c>
    </row>
    <row r="89163" spans="1:7" x14ac:dyDescent="0.2">
      <c r="A89163" t="str">
        <f t="shared" si="1393"/>
        <v>NAGAROIL.BO (NAGARJUNA OIL REFINERY LTD.)</v>
      </c>
      <c r="B89163" t="s">
        <v>142123</v>
      </c>
      <c r="C89163" t="s">
        <v>142124</v>
      </c>
      <c r="D89163" t="s">
        <v>624</v>
      </c>
      <c r="E89163" t="s">
        <v>167224</v>
      </c>
      <c r="G89163" s="2" t="s">
        <v>7690</v>
      </c>
    </row>
    <row r="89164" spans="1:7" x14ac:dyDescent="0.2">
      <c r="A89164" t="str">
        <f t="shared" si="1393"/>
        <v>NAQ.DU (NASDAQ INC. DL -,01)</v>
      </c>
      <c r="B89164" t="s">
        <v>142125</v>
      </c>
      <c r="C89164" t="s">
        <v>142022</v>
      </c>
      <c r="D89164" t="s">
        <v>14197</v>
      </c>
      <c r="E89164" t="s">
        <v>167224</v>
      </c>
      <c r="G89164" s="2" t="s">
        <v>6407</v>
      </c>
    </row>
    <row r="89165" spans="1:7" x14ac:dyDescent="0.2">
      <c r="A89165" t="str">
        <f t="shared" si="1393"/>
        <v>N2V.SG (Nat.Grocers by Vitamin CottageR)</v>
      </c>
      <c r="B89165" t="s">
        <v>142126</v>
      </c>
      <c r="C89165" t="s">
        <v>142127</v>
      </c>
      <c r="D89165" t="s">
        <v>14055</v>
      </c>
      <c r="E89165" t="s">
        <v>167224</v>
      </c>
      <c r="G89165" s="2" t="s">
        <v>6407</v>
      </c>
    </row>
    <row r="89166" spans="1:7" x14ac:dyDescent="0.2">
      <c r="A89166" t="str">
        <f t="shared" si="1393"/>
        <v>NTG.BE (NABALTEC AG INH.)</v>
      </c>
      <c r="B89166" t="s">
        <v>142128</v>
      </c>
      <c r="C89166" t="s">
        <v>15524</v>
      </c>
      <c r="D89166" t="s">
        <v>9103</v>
      </c>
      <c r="E89166" t="s">
        <v>167224</v>
      </c>
      <c r="F89166" t="s">
        <v>5935</v>
      </c>
      <c r="G89166" s="2" t="s">
        <v>6407</v>
      </c>
    </row>
    <row r="89167" spans="1:7" x14ac:dyDescent="0.2">
      <c r="A89167" t="str">
        <f t="shared" si="1393"/>
        <v>NT1.SG (Nam Tai Property Inc. Registere)</v>
      </c>
      <c r="B89167" t="s">
        <v>142129</v>
      </c>
      <c r="C89167" t="s">
        <v>142130</v>
      </c>
      <c r="D89167" t="s">
        <v>14055</v>
      </c>
      <c r="E89167" t="s">
        <v>167224</v>
      </c>
      <c r="G89167" s="2" t="s">
        <v>6407</v>
      </c>
    </row>
    <row r="89168" spans="1:7" x14ac:dyDescent="0.2">
      <c r="A89168" t="str">
        <f t="shared" si="1393"/>
        <v>NY6.SG (China Natural Resources, Inc.)</v>
      </c>
      <c r="B89168" t="s">
        <v>142131</v>
      </c>
      <c r="C89168" t="s">
        <v>12728</v>
      </c>
      <c r="D89168" t="s">
        <v>14055</v>
      </c>
      <c r="E89168" t="s">
        <v>167224</v>
      </c>
      <c r="G89168" s="2" t="s">
        <v>6407</v>
      </c>
    </row>
    <row r="89169" spans="1:7" x14ac:dyDescent="0.2">
      <c r="A89169" t="str">
        <f t="shared" si="1393"/>
        <v>5IF.SI (Natural Cool Holdings Limited)</v>
      </c>
      <c r="B89169" t="s">
        <v>142132</v>
      </c>
      <c r="C89169" t="s">
        <v>142002</v>
      </c>
      <c r="D89169" t="s">
        <v>5645</v>
      </c>
      <c r="E89169" t="s">
        <v>167224</v>
      </c>
      <c r="F89169" t="s">
        <v>5911</v>
      </c>
      <c r="G89169" s="2" t="s">
        <v>7661</v>
      </c>
    </row>
    <row r="89170" spans="1:7" x14ac:dyDescent="0.2">
      <c r="A89170" t="str">
        <f t="shared" si="1393"/>
        <v>NVT.AX (Navitas Limited)</v>
      </c>
      <c r="B89170" t="s">
        <v>142133</v>
      </c>
      <c r="C89170" t="s">
        <v>32673</v>
      </c>
      <c r="D89170" t="s">
        <v>466</v>
      </c>
      <c r="E89170" t="s">
        <v>167224</v>
      </c>
      <c r="F89170" t="s">
        <v>6392</v>
      </c>
      <c r="G89170" s="2" t="s">
        <v>5912</v>
      </c>
    </row>
    <row r="89171" spans="1:7" x14ac:dyDescent="0.2">
      <c r="A89171" t="str">
        <f t="shared" si="1393"/>
        <v>GRPEF (Graphene NanoChem plc)</v>
      </c>
      <c r="B89171" t="s">
        <v>142134</v>
      </c>
      <c r="C89171" t="s">
        <v>32183</v>
      </c>
      <c r="D89171" t="s">
        <v>2247</v>
      </c>
      <c r="E89171" t="s">
        <v>167224</v>
      </c>
      <c r="G89171" s="2" t="s">
        <v>2803</v>
      </c>
    </row>
    <row r="89172" spans="1:7" x14ac:dyDescent="0.2">
      <c r="A89172" t="str">
        <f t="shared" si="1393"/>
        <v>3NSN.BE (NANOSPHERE INC.NEW DL-,01)</v>
      </c>
      <c r="B89172" t="s">
        <v>142135</v>
      </c>
      <c r="C89172" t="s">
        <v>142136</v>
      </c>
      <c r="D89172" t="s">
        <v>9103</v>
      </c>
      <c r="E89172" t="s">
        <v>167224</v>
      </c>
      <c r="G89172" s="2" t="s">
        <v>6407</v>
      </c>
    </row>
    <row r="89173" spans="1:7" x14ac:dyDescent="0.2">
      <c r="A89173" t="str">
        <f t="shared" si="1393"/>
        <v>PNB-IL.NS (PUNJAB NATL BANK INR2)</v>
      </c>
      <c r="B89173" t="s">
        <v>142137</v>
      </c>
      <c r="C89173" t="s">
        <v>142138</v>
      </c>
      <c r="D89173" t="s">
        <v>7689</v>
      </c>
      <c r="E89173" t="s">
        <v>167224</v>
      </c>
      <c r="G89173" s="2" t="s">
        <v>7690</v>
      </c>
    </row>
    <row r="89174" spans="1:7" x14ac:dyDescent="0.2">
      <c r="A89174" t="str">
        <f t="shared" si="1393"/>
        <v>N2F.F (NanoFocus AG)</v>
      </c>
      <c r="B89174" t="s">
        <v>142139</v>
      </c>
      <c r="C89174" t="s">
        <v>56947</v>
      </c>
      <c r="D89174" t="s">
        <v>1213</v>
      </c>
      <c r="E89174" t="s">
        <v>167224</v>
      </c>
      <c r="F89174" t="s">
        <v>6564</v>
      </c>
      <c r="G89174" s="2" t="s">
        <v>6753</v>
      </c>
    </row>
    <row r="89175" spans="1:7" x14ac:dyDescent="0.2">
      <c r="A89175" t="str">
        <f t="shared" si="1393"/>
        <v>NI1.F (National Instruments Corporation)</v>
      </c>
      <c r="B89175" t="s">
        <v>142140</v>
      </c>
      <c r="C89175" t="s">
        <v>12556</v>
      </c>
      <c r="D89175" t="s">
        <v>1213</v>
      </c>
      <c r="E89175" t="s">
        <v>167224</v>
      </c>
      <c r="G89175" s="2" t="s">
        <v>6753</v>
      </c>
    </row>
    <row r="89176" spans="1:7" x14ac:dyDescent="0.2">
      <c r="A89176" t="str">
        <f t="shared" si="1393"/>
        <v>NA-PM.TO (NA-PM.TO)</v>
      </c>
      <c r="B89176" t="s">
        <v>142141</v>
      </c>
      <c r="C89176" t="s">
        <v>142141</v>
      </c>
      <c r="D89176" t="s">
        <v>6774</v>
      </c>
      <c r="E89176" t="s">
        <v>167224</v>
      </c>
      <c r="G89176" s="2" t="s">
        <v>6775</v>
      </c>
    </row>
    <row r="89177" spans="1:7" x14ac:dyDescent="0.2">
      <c r="A89177" t="str">
        <f t="shared" si="1393"/>
        <v>OQS.SG (Nanosonics Ltd. Registered Shar)</v>
      </c>
      <c r="B89177" t="s">
        <v>142142</v>
      </c>
      <c r="C89177" t="s">
        <v>142143</v>
      </c>
      <c r="D89177" t="s">
        <v>14055</v>
      </c>
      <c r="E89177" t="s">
        <v>167224</v>
      </c>
      <c r="G89177" s="2" t="s">
        <v>6407</v>
      </c>
    </row>
    <row r="89178" spans="1:7" x14ac:dyDescent="0.2">
      <c r="A89178" t="str">
        <f t="shared" si="1393"/>
        <v>NAVKARCORP.BO (Navkar Corporation Limited)</v>
      </c>
      <c r="B89178" t="s">
        <v>142144</v>
      </c>
      <c r="C89178" t="s">
        <v>141861</v>
      </c>
      <c r="D89178" t="s">
        <v>624</v>
      </c>
      <c r="E89178" t="s">
        <v>167224</v>
      </c>
      <c r="G89178" s="2" t="s">
        <v>7690</v>
      </c>
    </row>
    <row r="89179" spans="1:7" x14ac:dyDescent="0.2">
      <c r="A89179" t="str">
        <f t="shared" si="1393"/>
        <v>NCMHF (NAM CHEONG LTD)</v>
      </c>
      <c r="B89179" t="s">
        <v>142145</v>
      </c>
      <c r="C89179" t="s">
        <v>142146</v>
      </c>
      <c r="D89179" t="s">
        <v>2247</v>
      </c>
      <c r="E89179" t="s">
        <v>167224</v>
      </c>
      <c r="G89179" s="2" t="s">
        <v>2803</v>
      </c>
    </row>
    <row r="89180" spans="1:7" x14ac:dyDescent="0.2">
      <c r="A89180" t="str">
        <f t="shared" si="1393"/>
        <v>3OZ.SG ()</v>
      </c>
      <c r="B89180" t="s">
        <v>142147</v>
      </c>
      <c r="E89180" t="s">
        <v>167224</v>
      </c>
    </row>
    <row r="89181" spans="1:7" x14ac:dyDescent="0.2">
      <c r="A89181" t="str">
        <f t="shared" si="1393"/>
        <v>NAVKARCORP-EQ.NS (NAVKAR CORPORATION INR10)</v>
      </c>
      <c r="B89181" t="s">
        <v>142148</v>
      </c>
      <c r="C89181" t="s">
        <v>142149</v>
      </c>
      <c r="D89181" t="s">
        <v>7689</v>
      </c>
      <c r="E89181" t="s">
        <v>167224</v>
      </c>
      <c r="G89181" s="2" t="s">
        <v>7690</v>
      </c>
    </row>
    <row r="89182" spans="1:7" x14ac:dyDescent="0.2">
      <c r="A89182" t="str">
        <f t="shared" si="1393"/>
        <v>TECN3F.SA ()</v>
      </c>
      <c r="B89182" t="s">
        <v>142150</v>
      </c>
      <c r="E89182" t="s">
        <v>167224</v>
      </c>
    </row>
    <row r="89183" spans="1:7" x14ac:dyDescent="0.2">
      <c r="A89183" t="str">
        <f t="shared" si="1393"/>
        <v>NDL.BO (NANDAN DENIM LIMITED)</v>
      </c>
      <c r="B89183" t="s">
        <v>142151</v>
      </c>
      <c r="C89183" t="s">
        <v>142152</v>
      </c>
      <c r="D89183" t="s">
        <v>624</v>
      </c>
      <c r="E89183" t="s">
        <v>167224</v>
      </c>
      <c r="G89183" s="2" t="s">
        <v>7690</v>
      </c>
    </row>
    <row r="89184" spans="1:7" x14ac:dyDescent="0.2">
      <c r="A89184" t="str">
        <f t="shared" si="1393"/>
        <v>0QKG.L (Swiss National Bank)</v>
      </c>
      <c r="B89184" t="s">
        <v>142153</v>
      </c>
      <c r="C89184" t="s">
        <v>90971</v>
      </c>
      <c r="D89184" t="s">
        <v>1745</v>
      </c>
      <c r="E89184" t="s">
        <v>167224</v>
      </c>
      <c r="G89184" s="2" t="s">
        <v>6989</v>
      </c>
    </row>
    <row r="89185" spans="1:7" x14ac:dyDescent="0.2">
      <c r="A89185" t="str">
        <f t="shared" si="1393"/>
        <v>26C.F (NantKwest, Inc.)</v>
      </c>
      <c r="B89185" t="s">
        <v>142154</v>
      </c>
      <c r="C89185" t="s">
        <v>24126</v>
      </c>
      <c r="D89185" t="s">
        <v>1213</v>
      </c>
      <c r="E89185" t="s">
        <v>167224</v>
      </c>
      <c r="G89185" s="2" t="s">
        <v>6753</v>
      </c>
    </row>
    <row r="89186" spans="1:7" x14ac:dyDescent="0.2">
      <c r="A89186" t="str">
        <f t="shared" si="1393"/>
        <v>5CM.F (China National Materials Company Limited)</v>
      </c>
      <c r="B89186" t="s">
        <v>142155</v>
      </c>
      <c r="C89186" t="s">
        <v>32215</v>
      </c>
      <c r="D89186" t="s">
        <v>1213</v>
      </c>
      <c r="E89186" t="s">
        <v>167224</v>
      </c>
      <c r="G89186" s="2" t="s">
        <v>6753</v>
      </c>
    </row>
    <row r="89187" spans="1:7" x14ac:dyDescent="0.2">
      <c r="A89187" t="str">
        <f t="shared" si="1393"/>
        <v>NAH.L (NAHL Group plc)</v>
      </c>
      <c r="B89187" t="s">
        <v>142156</v>
      </c>
      <c r="C89187" t="s">
        <v>142157</v>
      </c>
      <c r="D89187" t="s">
        <v>1745</v>
      </c>
      <c r="E89187" t="s">
        <v>167224</v>
      </c>
      <c r="F89187" t="s">
        <v>6583</v>
      </c>
      <c r="G89187" s="2" t="s">
        <v>6989</v>
      </c>
    </row>
    <row r="89188" spans="1:7" x14ac:dyDescent="0.2">
      <c r="A89188" t="str">
        <f t="shared" si="1393"/>
        <v>N7G.BE (NANOGATE AG)</v>
      </c>
      <c r="B89188" t="s">
        <v>142158</v>
      </c>
      <c r="C89188" t="s">
        <v>98953</v>
      </c>
      <c r="D89188" t="s">
        <v>9103</v>
      </c>
      <c r="E89188" t="s">
        <v>167224</v>
      </c>
      <c r="F89188" t="s">
        <v>6252</v>
      </c>
      <c r="G89188" s="2" t="s">
        <v>6407</v>
      </c>
    </row>
    <row r="89189" spans="1:7" x14ac:dyDescent="0.2">
      <c r="A89189" t="str">
        <f t="shared" si="1393"/>
        <v>NAVKETAN.BO (Navketan Merchants Limited)</v>
      </c>
      <c r="B89189" t="s">
        <v>142159</v>
      </c>
      <c r="C89189" t="s">
        <v>142160</v>
      </c>
      <c r="D89189" t="s">
        <v>624</v>
      </c>
      <c r="E89189" t="s">
        <v>167224</v>
      </c>
      <c r="G89189" s="2" t="s">
        <v>7690</v>
      </c>
    </row>
    <row r="89190" spans="1:7" x14ac:dyDescent="0.2">
      <c r="A89190" t="str">
        <f t="shared" si="1393"/>
        <v>NMCTF (Namoi Cotton Co-operative Limited)</v>
      </c>
      <c r="B89190" t="s">
        <v>142161</v>
      </c>
      <c r="C89190" t="s">
        <v>69040</v>
      </c>
      <c r="D89190" t="s">
        <v>2247</v>
      </c>
      <c r="E89190" t="s">
        <v>167224</v>
      </c>
      <c r="G89190" s="2" t="s">
        <v>2803</v>
      </c>
    </row>
    <row r="89191" spans="1:7" x14ac:dyDescent="0.2">
      <c r="A89191" t="str">
        <f t="shared" si="1393"/>
        <v>N9M.SG (Nautilus Minerals Inc. Register)</v>
      </c>
      <c r="B89191" t="s">
        <v>142162</v>
      </c>
      <c r="C89191" t="s">
        <v>142163</v>
      </c>
      <c r="D89191" t="s">
        <v>14055</v>
      </c>
      <c r="E89191" t="s">
        <v>167224</v>
      </c>
      <c r="G89191" s="2" t="s">
        <v>6407</v>
      </c>
    </row>
    <row r="89192" spans="1:7" x14ac:dyDescent="0.2">
      <c r="A89192" t="str">
        <f t="shared" si="1393"/>
        <v>NNM.MU (NANOMETRICS INC.)</v>
      </c>
      <c r="B89192" t="s">
        <v>142164</v>
      </c>
      <c r="C89192" t="s">
        <v>141975</v>
      </c>
      <c r="D89192" t="s">
        <v>8835</v>
      </c>
      <c r="E89192" t="s">
        <v>167224</v>
      </c>
      <c r="G89192" s="2" t="s">
        <v>6407</v>
      </c>
    </row>
    <row r="89193" spans="1:7" x14ac:dyDescent="0.2">
      <c r="A89193" t="str">
        <f t="shared" si="1393"/>
        <v>N9M.BE (NAUTILUS MINERALS INC.)</v>
      </c>
      <c r="B89193" t="s">
        <v>142165</v>
      </c>
      <c r="C89193" t="s">
        <v>142166</v>
      </c>
      <c r="D89193" t="s">
        <v>9103</v>
      </c>
      <c r="E89193" t="s">
        <v>167224</v>
      </c>
      <c r="G89193" s="2" t="s">
        <v>6407</v>
      </c>
    </row>
    <row r="89194" spans="1:7" x14ac:dyDescent="0.2">
      <c r="A89194" t="str">
        <f t="shared" si="1393"/>
        <v>NOV.MX (National Oilwell Varco, Inc.)</v>
      </c>
      <c r="B89194" t="s">
        <v>142167</v>
      </c>
      <c r="C89194" t="s">
        <v>23583</v>
      </c>
      <c r="D89194" t="s">
        <v>7715</v>
      </c>
      <c r="E89194" t="s">
        <v>167224</v>
      </c>
      <c r="F89194" t="s">
        <v>6585</v>
      </c>
      <c r="G89194" s="2" t="s">
        <v>7716</v>
      </c>
    </row>
    <row r="89195" spans="1:7" x14ac:dyDescent="0.2">
      <c r="A89195" t="str">
        <f t="shared" si="1393"/>
        <v>R2:CSRN5S.SA ()</v>
      </c>
      <c r="B89195" t="s">
        <v>142168</v>
      </c>
      <c r="E89195" t="s">
        <v>167224</v>
      </c>
    </row>
    <row r="89196" spans="1:7" x14ac:dyDescent="0.2">
      <c r="A89196" t="str">
        <f t="shared" si="1393"/>
        <v>TNP-PB (Tsakos Energy Navigation Limited)</v>
      </c>
      <c r="B89196" t="s">
        <v>142169</v>
      </c>
      <c r="C89196" t="s">
        <v>16350</v>
      </c>
      <c r="D89196" t="s">
        <v>5854</v>
      </c>
      <c r="E89196" t="s">
        <v>167224</v>
      </c>
      <c r="G89196" s="2" t="s">
        <v>2803</v>
      </c>
    </row>
    <row r="89197" spans="1:7" x14ac:dyDescent="0.2">
      <c r="A89197" t="str">
        <f t="shared" si="1393"/>
        <v>PNB.BO (Punjab National Bank)</v>
      </c>
      <c r="B89197" t="s">
        <v>142170</v>
      </c>
      <c r="C89197" t="s">
        <v>142171</v>
      </c>
      <c r="D89197" t="s">
        <v>624</v>
      </c>
      <c r="E89197" t="s">
        <v>167224</v>
      </c>
      <c r="G89197" s="2" t="s">
        <v>7690</v>
      </c>
    </row>
    <row r="89198" spans="1:7" x14ac:dyDescent="0.2">
      <c r="A89198" t="str">
        <f t="shared" si="1393"/>
        <v>3NSN.F (Nanosphere, Inc.)</v>
      </c>
      <c r="B89198" t="s">
        <v>142172</v>
      </c>
      <c r="C89198" t="s">
        <v>31792</v>
      </c>
      <c r="D89198" t="s">
        <v>1213</v>
      </c>
      <c r="E89198" t="s">
        <v>167224</v>
      </c>
      <c r="G89198" s="2" t="s">
        <v>6753</v>
      </c>
    </row>
    <row r="89199" spans="1:7" x14ac:dyDescent="0.2">
      <c r="A89199" t="str">
        <f t="shared" si="1393"/>
        <v>0QAV.L (Nanobiotix SA)</v>
      </c>
      <c r="B89199" t="s">
        <v>142173</v>
      </c>
      <c r="C89199" t="s">
        <v>19403</v>
      </c>
      <c r="D89199" t="s">
        <v>1745</v>
      </c>
      <c r="E89199" t="s">
        <v>167224</v>
      </c>
      <c r="G89199" s="2" t="s">
        <v>6989</v>
      </c>
    </row>
    <row r="89200" spans="1:7" x14ac:dyDescent="0.2">
      <c r="A89200" t="str">
        <f t="shared" si="1393"/>
        <v>WA9.F (Wabash National Corporation)</v>
      </c>
      <c r="B89200" t="s">
        <v>142174</v>
      </c>
      <c r="C89200" t="s">
        <v>12739</v>
      </c>
      <c r="D89200" t="s">
        <v>1213</v>
      </c>
      <c r="E89200" t="s">
        <v>167224</v>
      </c>
      <c r="G89200" s="2" t="s">
        <v>6753</v>
      </c>
    </row>
    <row r="89201" spans="1:7" x14ac:dyDescent="0.2">
      <c r="A89201" t="str">
        <f t="shared" si="1393"/>
        <v>P6C.BE (NAGAMBIE RESOURCES LTD.)</v>
      </c>
      <c r="B89201" t="s">
        <v>142175</v>
      </c>
      <c r="C89201" t="s">
        <v>142176</v>
      </c>
      <c r="D89201" t="s">
        <v>9103</v>
      </c>
      <c r="E89201" t="s">
        <v>167224</v>
      </c>
      <c r="G89201" s="2" t="s">
        <v>6407</v>
      </c>
    </row>
    <row r="89202" spans="1:7" x14ac:dyDescent="0.2">
      <c r="A89202" t="str">
        <f t="shared" si="1393"/>
        <v>NNN-PD (National Retail Properties, Inc.)</v>
      </c>
      <c r="B89202" t="s">
        <v>142177</v>
      </c>
      <c r="C89202" t="s">
        <v>15534</v>
      </c>
      <c r="D89202" t="s">
        <v>5854</v>
      </c>
      <c r="E89202" t="s">
        <v>167224</v>
      </c>
      <c r="G89202" s="2" t="s">
        <v>2803</v>
      </c>
    </row>
    <row r="89203" spans="1:7" x14ac:dyDescent="0.2">
      <c r="A89203" t="str">
        <f t="shared" si="1393"/>
        <v>N7G.DU (NANOGATE AG)</v>
      </c>
      <c r="B89203" t="s">
        <v>142178</v>
      </c>
      <c r="C89203" t="s">
        <v>98953</v>
      </c>
      <c r="D89203" t="s">
        <v>14197</v>
      </c>
      <c r="E89203" t="s">
        <v>167224</v>
      </c>
      <c r="F89203" t="s">
        <v>6252</v>
      </c>
      <c r="G89203" s="2" t="s">
        <v>6407</v>
      </c>
    </row>
    <row r="89204" spans="1:7" x14ac:dyDescent="0.2">
      <c r="A89204" t="str">
        <f t="shared" si="1393"/>
        <v>NAYAPAP.BO (NAYAGARA PAPER PRODUCTS (INDIA)</v>
      </c>
      <c r="B89204" t="s">
        <v>142179</v>
      </c>
      <c r="C89204" t="s">
        <v>142180</v>
      </c>
      <c r="D89204" t="s">
        <v>624</v>
      </c>
      <c r="E89204" t="s">
        <v>167224</v>
      </c>
      <c r="G89204" s="2" t="s">
        <v>7690</v>
      </c>
    </row>
    <row r="89205" spans="1:7" x14ac:dyDescent="0.2">
      <c r="A89205" t="str">
        <f t="shared" si="1393"/>
        <v>TSCHF (Trustco Group Holdings Ltd)</v>
      </c>
      <c r="B89205" t="s">
        <v>142181</v>
      </c>
      <c r="C89205" t="s">
        <v>142182</v>
      </c>
      <c r="D89205" t="s">
        <v>2247</v>
      </c>
      <c r="E89205" t="s">
        <v>167224</v>
      </c>
      <c r="G89205" s="2" t="s">
        <v>2803</v>
      </c>
    </row>
    <row r="89206" spans="1:7" x14ac:dyDescent="0.2">
      <c r="A89206" t="str">
        <f t="shared" si="1393"/>
        <v>NCO.AX (Namibian Copper Limited)</v>
      </c>
      <c r="B89206" t="s">
        <v>142183</v>
      </c>
      <c r="C89206" t="s">
        <v>142184</v>
      </c>
      <c r="D89206" t="s">
        <v>466</v>
      </c>
      <c r="E89206" t="s">
        <v>167224</v>
      </c>
      <c r="G89206" s="2" t="s">
        <v>5912</v>
      </c>
    </row>
    <row r="89207" spans="1:7" x14ac:dyDescent="0.2">
      <c r="A89207" t="str">
        <f t="shared" si="1393"/>
        <v>NAGE.MU (NATL BK GREECE NAM.EO-,30)</v>
      </c>
      <c r="B89207" t="s">
        <v>142185</v>
      </c>
      <c r="C89207" t="s">
        <v>71923</v>
      </c>
      <c r="D89207" t="s">
        <v>8835</v>
      </c>
      <c r="E89207" t="s">
        <v>167224</v>
      </c>
      <c r="G89207" s="2" t="s">
        <v>6407</v>
      </c>
    </row>
    <row r="89208" spans="1:7" x14ac:dyDescent="0.2">
      <c r="A89208" t="str">
        <f t="shared" si="1393"/>
        <v>NNSNF (NANSIN CO LTD)</v>
      </c>
      <c r="B89208" t="s">
        <v>142186</v>
      </c>
      <c r="C89208" t="s">
        <v>142187</v>
      </c>
      <c r="D89208" t="s">
        <v>2247</v>
      </c>
      <c r="E89208" t="s">
        <v>167224</v>
      </c>
      <c r="G89208" s="2" t="s">
        <v>2803</v>
      </c>
    </row>
    <row r="89209" spans="1:7" x14ac:dyDescent="0.2">
      <c r="A89209" t="str">
        <f t="shared" si="1393"/>
        <v>NO8.SG (National Oilwell Varco Inc. Reg)</v>
      </c>
      <c r="B89209" t="s">
        <v>142188</v>
      </c>
      <c r="C89209" t="s">
        <v>142189</v>
      </c>
      <c r="D89209" t="s">
        <v>14055</v>
      </c>
      <c r="E89209" t="s">
        <v>167224</v>
      </c>
      <c r="G89209" s="2" t="s">
        <v>6407</v>
      </c>
    </row>
    <row r="89210" spans="1:7" x14ac:dyDescent="0.2">
      <c r="A89210" t="str">
        <f t="shared" si="1393"/>
        <v>RNRL6.BO (RNRL6.BO)</v>
      </c>
      <c r="B89210" t="s">
        <v>142190</v>
      </c>
      <c r="C89210" t="s">
        <v>142190</v>
      </c>
      <c r="E89210" t="s">
        <v>167224</v>
      </c>
    </row>
    <row r="89211" spans="1:7" x14ac:dyDescent="0.2">
      <c r="A89211" t="str">
        <f t="shared" si="1393"/>
        <v>R2:BPAN4S.SA ()</v>
      </c>
      <c r="B89211" t="s">
        <v>142191</v>
      </c>
      <c r="E89211" t="s">
        <v>167224</v>
      </c>
    </row>
    <row r="89212" spans="1:7" x14ac:dyDescent="0.2">
      <c r="A89212" t="str">
        <f t="shared" si="1393"/>
        <v>0IHK.L (Natixis S.A.)</v>
      </c>
      <c r="B89212" t="s">
        <v>142192</v>
      </c>
      <c r="C89212" t="s">
        <v>19467</v>
      </c>
      <c r="D89212" t="s">
        <v>1745</v>
      </c>
      <c r="E89212" t="s">
        <v>167224</v>
      </c>
      <c r="G89212" s="2" t="s">
        <v>6989</v>
      </c>
    </row>
    <row r="89213" spans="1:7" x14ac:dyDescent="0.2">
      <c r="A89213" t="str">
        <f t="shared" si="1393"/>
        <v>NPYTF (NATIONAL PROPERTY TR)</v>
      </c>
      <c r="B89213" t="s">
        <v>142193</v>
      </c>
      <c r="C89213" t="s">
        <v>142194</v>
      </c>
      <c r="D89213" t="s">
        <v>2247</v>
      </c>
      <c r="E89213" t="s">
        <v>167224</v>
      </c>
      <c r="G89213" s="2" t="s">
        <v>2803</v>
      </c>
    </row>
    <row r="89214" spans="1:7" x14ac:dyDescent="0.2">
      <c r="A89214" t="str">
        <f t="shared" si="1393"/>
        <v>PNB.NS (Punjab National Bank)</v>
      </c>
      <c r="B89214" t="s">
        <v>142195</v>
      </c>
      <c r="C89214" t="s">
        <v>142171</v>
      </c>
      <c r="D89214" t="s">
        <v>7689</v>
      </c>
      <c r="E89214" t="s">
        <v>167224</v>
      </c>
      <c r="F89214" t="s">
        <v>5855</v>
      </c>
      <c r="G89214" s="2" t="s">
        <v>7690</v>
      </c>
    </row>
    <row r="89215" spans="1:7" x14ac:dyDescent="0.2">
      <c r="A89215" t="str">
        <f t="shared" si="1393"/>
        <v>NAHARINDUS-EQ.NS (NAHAR IND ENTERPRI INR10)</v>
      </c>
      <c r="B89215" t="s">
        <v>142196</v>
      </c>
      <c r="C89215" t="s">
        <v>142197</v>
      </c>
      <c r="D89215" t="s">
        <v>7689</v>
      </c>
      <c r="E89215" t="s">
        <v>167224</v>
      </c>
      <c r="G89215" s="2" t="s">
        <v>7690</v>
      </c>
    </row>
    <row r="89216" spans="1:7" x14ac:dyDescent="0.2">
      <c r="A89216" t="str">
        <f t="shared" si="1393"/>
        <v>NNOCF (Nanoco Group plc)</v>
      </c>
      <c r="B89216" t="s">
        <v>142198</v>
      </c>
      <c r="C89216" t="s">
        <v>20636</v>
      </c>
      <c r="D89216" t="s">
        <v>2247</v>
      </c>
      <c r="E89216" t="s">
        <v>167224</v>
      </c>
      <c r="G89216" s="2" t="s">
        <v>2803</v>
      </c>
    </row>
    <row r="89217" spans="1:7" x14ac:dyDescent="0.2">
      <c r="A89217" t="str">
        <f t="shared" si="1393"/>
        <v>NTG.DU (NABALTEC AG INH.)</v>
      </c>
      <c r="B89217" t="s">
        <v>142199</v>
      </c>
      <c r="C89217" t="s">
        <v>15524</v>
      </c>
      <c r="D89217" t="s">
        <v>14197</v>
      </c>
      <c r="E89217" t="s">
        <v>167224</v>
      </c>
      <c r="F89217" t="s">
        <v>5935</v>
      </c>
      <c r="G89217" s="2" t="s">
        <v>6407</v>
      </c>
    </row>
    <row r="89218" spans="1:7" x14ac:dyDescent="0.2">
      <c r="A89218" t="str">
        <f t="shared" ref="A89218:A89281" si="1394">_xlfn.TEXTJOIN(,TRUE,B89218," (",C89218,")")</f>
        <v>NNS.F (Coreo AG)</v>
      </c>
      <c r="B89218" t="s">
        <v>142200</v>
      </c>
      <c r="C89218" t="s">
        <v>15532</v>
      </c>
      <c r="D89218" t="s">
        <v>1213</v>
      </c>
      <c r="E89218" t="s">
        <v>167224</v>
      </c>
      <c r="F89218" t="s">
        <v>5968</v>
      </c>
      <c r="G89218" s="2" t="s">
        <v>6753</v>
      </c>
    </row>
    <row r="89219" spans="1:7" x14ac:dyDescent="0.2">
      <c r="A89219" t="str">
        <f t="shared" si="1394"/>
        <v>0F1.SG (NanoString Technologies, Inc.)</v>
      </c>
      <c r="B89219" t="s">
        <v>142201</v>
      </c>
      <c r="C89219" t="s">
        <v>31791</v>
      </c>
      <c r="D89219" t="s">
        <v>14055</v>
      </c>
      <c r="E89219" t="s">
        <v>167224</v>
      </c>
      <c r="G89219" s="2" t="s">
        <v>6407</v>
      </c>
    </row>
    <row r="89220" spans="1:7" x14ac:dyDescent="0.2">
      <c r="A89220" t="str">
        <f t="shared" si="1394"/>
        <v>NAGPI.BO (Nagpur Power &amp; Industries Ltd.)</v>
      </c>
      <c r="B89220" t="s">
        <v>142202</v>
      </c>
      <c r="C89220" t="s">
        <v>142203</v>
      </c>
      <c r="D89220" t="s">
        <v>624</v>
      </c>
      <c r="E89220" t="s">
        <v>167224</v>
      </c>
      <c r="G89220" s="2" t="s">
        <v>7690</v>
      </c>
    </row>
    <row r="89221" spans="1:7" x14ac:dyDescent="0.2">
      <c r="A89221" t="str">
        <f t="shared" si="1394"/>
        <v>NARSM.BO (NARAINGARH SUGAR MILLS LTD.)</v>
      </c>
      <c r="B89221" t="s">
        <v>142204</v>
      </c>
      <c r="C89221" t="s">
        <v>142205</v>
      </c>
      <c r="D89221" t="s">
        <v>624</v>
      </c>
      <c r="E89221" t="s">
        <v>167224</v>
      </c>
      <c r="G89221" s="2" t="s">
        <v>7690</v>
      </c>
    </row>
    <row r="89222" spans="1:7" x14ac:dyDescent="0.2">
      <c r="A89222" t="str">
        <f t="shared" si="1394"/>
        <v>LI5.SG (Liquefied Natural Gas Ltd. Regi)</v>
      </c>
      <c r="B89222" t="s">
        <v>142206</v>
      </c>
      <c r="C89222" t="s">
        <v>142207</v>
      </c>
      <c r="D89222" t="s">
        <v>14055</v>
      </c>
      <c r="E89222" t="s">
        <v>167224</v>
      </c>
      <c r="G89222" s="2" t="s">
        <v>6407</v>
      </c>
    </row>
    <row r="89223" spans="1:7" x14ac:dyDescent="0.2">
      <c r="A89223" t="str">
        <f t="shared" si="1394"/>
        <v>TNKHF (THAI NAKARIN HOSPITA)</v>
      </c>
      <c r="B89223" t="s">
        <v>142208</v>
      </c>
      <c r="C89223" t="s">
        <v>142209</v>
      </c>
      <c r="D89223" t="s">
        <v>2247</v>
      </c>
      <c r="E89223" t="s">
        <v>167224</v>
      </c>
      <c r="G89223" s="2" t="s">
        <v>2803</v>
      </c>
    </row>
    <row r="89224" spans="1:7" x14ac:dyDescent="0.2">
      <c r="A89224" t="str">
        <f t="shared" si="1394"/>
        <v>NVY.V (Navy Resources Corp.)</v>
      </c>
      <c r="B89224" t="s">
        <v>142210</v>
      </c>
      <c r="C89224" t="s">
        <v>142211</v>
      </c>
      <c r="D89224" t="s">
        <v>7245</v>
      </c>
      <c r="E89224" t="s">
        <v>167224</v>
      </c>
      <c r="F89224" t="s">
        <v>6007</v>
      </c>
      <c r="G89224" s="2" t="s">
        <v>6775</v>
      </c>
    </row>
    <row r="89225" spans="1:7" x14ac:dyDescent="0.2">
      <c r="A89225" t="str">
        <f t="shared" si="1394"/>
        <v>NAQ.BE (NASDAQ INC. DL -,01)</v>
      </c>
      <c r="B89225" t="s">
        <v>142212</v>
      </c>
      <c r="C89225" t="s">
        <v>142022</v>
      </c>
      <c r="D89225" t="s">
        <v>9103</v>
      </c>
      <c r="E89225" t="s">
        <v>167224</v>
      </c>
      <c r="G89225" s="2" t="s">
        <v>6407</v>
      </c>
    </row>
    <row r="89226" spans="1:7" x14ac:dyDescent="0.2">
      <c r="A89226" t="str">
        <f t="shared" si="1394"/>
        <v>SKUMARN6.BO (SKUMARN6.BO)</v>
      </c>
      <c r="B89226" t="s">
        <v>142213</v>
      </c>
      <c r="C89226" t="s">
        <v>142213</v>
      </c>
      <c r="D89226" t="s">
        <v>624</v>
      </c>
      <c r="E89226" t="s">
        <v>167224</v>
      </c>
      <c r="G89226" s="2" t="s">
        <v>7690</v>
      </c>
    </row>
    <row r="89227" spans="1:7" x14ac:dyDescent="0.2">
      <c r="A89227" t="str">
        <f t="shared" si="1394"/>
        <v>NO8.DU (NATL OILWELL VARCO DL-,01)</v>
      </c>
      <c r="B89227" t="s">
        <v>142214</v>
      </c>
      <c r="C89227" t="s">
        <v>141895</v>
      </c>
      <c r="D89227" t="s">
        <v>14197</v>
      </c>
      <c r="E89227" t="s">
        <v>167224</v>
      </c>
      <c r="G89227" s="2" t="s">
        <v>6407</v>
      </c>
    </row>
    <row r="89228" spans="1:7" x14ac:dyDescent="0.2">
      <c r="A89228" t="str">
        <f t="shared" si="1394"/>
        <v>NAR.L (Northamber plc)</v>
      </c>
      <c r="B89228" t="s">
        <v>142215</v>
      </c>
      <c r="C89228" t="s">
        <v>142216</v>
      </c>
      <c r="D89228" t="s">
        <v>1745</v>
      </c>
      <c r="E89228" t="s">
        <v>167224</v>
      </c>
      <c r="F89228" t="s">
        <v>12050</v>
      </c>
      <c r="G89228" s="2" t="s">
        <v>6989</v>
      </c>
    </row>
    <row r="89229" spans="1:7" x14ac:dyDescent="0.2">
      <c r="A89229" t="str">
        <f t="shared" si="1394"/>
        <v>4QL.F (NAPEC Inc.)</v>
      </c>
      <c r="B89229" t="s">
        <v>142217</v>
      </c>
      <c r="C89229" t="s">
        <v>11510</v>
      </c>
      <c r="D89229" t="s">
        <v>1213</v>
      </c>
      <c r="E89229" t="s">
        <v>167224</v>
      </c>
      <c r="G89229" s="2" t="s">
        <v>6753</v>
      </c>
    </row>
    <row r="89230" spans="1:7" x14ac:dyDescent="0.2">
      <c r="A89230" t="str">
        <f t="shared" si="1394"/>
        <v>50N.F (Naturally Splendid Enterprises Ltd.)</v>
      </c>
      <c r="B89230" t="s">
        <v>142218</v>
      </c>
      <c r="C89230" t="s">
        <v>17564</v>
      </c>
      <c r="D89230" t="s">
        <v>1213</v>
      </c>
      <c r="E89230" t="s">
        <v>167224</v>
      </c>
      <c r="G89230" s="2" t="s">
        <v>6753</v>
      </c>
    </row>
    <row r="89231" spans="1:7" x14ac:dyDescent="0.2">
      <c r="A89231" t="str">
        <f t="shared" si="1394"/>
        <v>PNB-EQ.NS (PUNJAB NATL BANK INR2)</v>
      </c>
      <c r="B89231" t="s">
        <v>142219</v>
      </c>
      <c r="C89231" t="s">
        <v>142138</v>
      </c>
      <c r="D89231" t="s">
        <v>7689</v>
      </c>
      <c r="E89231" t="s">
        <v>167224</v>
      </c>
      <c r="G89231" s="2" t="s">
        <v>7690</v>
      </c>
    </row>
    <row r="89232" spans="1:7" x14ac:dyDescent="0.2">
      <c r="A89232" t="str">
        <f t="shared" si="1394"/>
        <v>NSIL.BO (NALWA SONS INVESTMENTS LTD.)</v>
      </c>
      <c r="B89232" t="s">
        <v>142220</v>
      </c>
      <c r="C89232" t="s">
        <v>142221</v>
      </c>
      <c r="D89232" t="s">
        <v>624</v>
      </c>
      <c r="E89232" t="s">
        <v>167224</v>
      </c>
      <c r="G89232" s="2" t="s">
        <v>7690</v>
      </c>
    </row>
    <row r="89233" spans="1:7" x14ac:dyDescent="0.2">
      <c r="A89233" t="str">
        <f t="shared" si="1394"/>
        <v>NABCD.AX (National Australia Bank Limited)</v>
      </c>
      <c r="B89233" t="s">
        <v>142222</v>
      </c>
      <c r="C89233" t="s">
        <v>7584</v>
      </c>
      <c r="D89233" t="s">
        <v>466</v>
      </c>
      <c r="E89233" t="s">
        <v>167224</v>
      </c>
      <c r="G89233" s="2" t="s">
        <v>5912</v>
      </c>
    </row>
    <row r="89234" spans="1:7" x14ac:dyDescent="0.2">
      <c r="A89234" t="str">
        <f t="shared" si="1394"/>
        <v>NAGREEKCAP-EQ.NS (NAGREEKA CAPITAL &amp; INR5)</v>
      </c>
      <c r="B89234" t="s">
        <v>142223</v>
      </c>
      <c r="C89234" t="s">
        <v>142041</v>
      </c>
      <c r="D89234" t="s">
        <v>7689</v>
      </c>
      <c r="E89234" t="s">
        <v>167224</v>
      </c>
      <c r="G89234" s="2" t="s">
        <v>7690</v>
      </c>
    </row>
    <row r="89235" spans="1:7" x14ac:dyDescent="0.2">
      <c r="A89235" t="str">
        <f t="shared" si="1394"/>
        <v>NNGE.SG (National Grid PLC Reg. Shares N)</v>
      </c>
      <c r="B89235" t="s">
        <v>142224</v>
      </c>
      <c r="C89235" t="s">
        <v>142225</v>
      </c>
      <c r="D89235" t="s">
        <v>14055</v>
      </c>
      <c r="E89235" t="s">
        <v>167224</v>
      </c>
      <c r="G89235" s="2" t="s">
        <v>6407</v>
      </c>
    </row>
    <row r="89236" spans="1:7" x14ac:dyDescent="0.2">
      <c r="A89236" t="str">
        <f t="shared" si="1394"/>
        <v>NV3N.SG (Nanoviricides Inc. Registered S)</v>
      </c>
      <c r="B89236" t="s">
        <v>142226</v>
      </c>
      <c r="C89236" t="s">
        <v>142227</v>
      </c>
      <c r="D89236" t="s">
        <v>14055</v>
      </c>
      <c r="E89236" t="s">
        <v>167224</v>
      </c>
      <c r="G89236" s="2" t="s">
        <v>6407</v>
      </c>
    </row>
    <row r="89237" spans="1:7" x14ac:dyDescent="0.2">
      <c r="A89237" t="str">
        <f t="shared" si="1394"/>
        <v>N2F.BE (NANOFOCUS O.N.)</v>
      </c>
      <c r="B89237" t="s">
        <v>142228</v>
      </c>
      <c r="C89237" t="s">
        <v>141906</v>
      </c>
      <c r="D89237" t="s">
        <v>9103</v>
      </c>
      <c r="E89237" t="s">
        <v>167224</v>
      </c>
      <c r="F89237" t="s">
        <v>6564</v>
      </c>
      <c r="G89237" s="2" t="s">
        <v>6407</v>
      </c>
    </row>
    <row r="89238" spans="1:7" x14ac:dyDescent="0.2">
      <c r="A89238" t="str">
        <f t="shared" si="1394"/>
        <v>TVNB (The Turbotville National Bank)</v>
      </c>
      <c r="B89238" t="s">
        <v>142229</v>
      </c>
      <c r="C89238" t="s">
        <v>142230</v>
      </c>
      <c r="D89238" t="s">
        <v>2247</v>
      </c>
      <c r="E89238" t="s">
        <v>167224</v>
      </c>
      <c r="G89238" s="2" t="s">
        <v>2803</v>
      </c>
    </row>
    <row r="89239" spans="1:7" x14ac:dyDescent="0.2">
      <c r="A89239" t="str">
        <f t="shared" si="1394"/>
        <v>NAYSAA.BO (Naysaa Securities Limited)</v>
      </c>
      <c r="B89239" t="s">
        <v>142231</v>
      </c>
      <c r="C89239" t="s">
        <v>142232</v>
      </c>
      <c r="D89239" t="s">
        <v>624</v>
      </c>
      <c r="E89239" t="s">
        <v>167224</v>
      </c>
      <c r="G89239" s="2" t="s">
        <v>7690</v>
      </c>
    </row>
    <row r="89240" spans="1:7" x14ac:dyDescent="0.2">
      <c r="A89240" t="str">
        <f t="shared" si="1394"/>
        <v>8NSK.F (Fineqia International Inc.)</v>
      </c>
      <c r="B89240" t="s">
        <v>142233</v>
      </c>
      <c r="C89240" t="s">
        <v>142234</v>
      </c>
      <c r="D89240" t="s">
        <v>1213</v>
      </c>
      <c r="E89240" t="s">
        <v>167224</v>
      </c>
      <c r="G89240" s="2" t="s">
        <v>6753</v>
      </c>
    </row>
    <row r="89241" spans="1:7" x14ac:dyDescent="0.2">
      <c r="A89241" t="str">
        <f t="shared" si="1394"/>
        <v>NNS.DU (COREO AG O.N.)</v>
      </c>
      <c r="B89241" t="s">
        <v>142235</v>
      </c>
      <c r="C89241" t="s">
        <v>141890</v>
      </c>
      <c r="D89241" t="s">
        <v>14197</v>
      </c>
      <c r="E89241" t="s">
        <v>167224</v>
      </c>
      <c r="F89241" t="s">
        <v>5968</v>
      </c>
      <c r="G89241" s="2" t="s">
        <v>6407</v>
      </c>
    </row>
    <row r="89242" spans="1:7" x14ac:dyDescent="0.2">
      <c r="A89242" t="str">
        <f t="shared" si="1394"/>
        <v>NAMBF (NORTHAMBER PLC)</v>
      </c>
      <c r="B89242" t="s">
        <v>142236</v>
      </c>
      <c r="C89242" t="s">
        <v>142237</v>
      </c>
      <c r="D89242" t="s">
        <v>2247</v>
      </c>
      <c r="E89242" t="s">
        <v>167224</v>
      </c>
      <c r="G89242" s="2" t="s">
        <v>2803</v>
      </c>
    </row>
    <row r="89243" spans="1:7" x14ac:dyDescent="0.2">
      <c r="A89243" t="str">
        <f t="shared" si="1394"/>
        <v>BRIN3.SA (BR Insurance Corretora de Seguros S.A.)</v>
      </c>
      <c r="B89243" t="s">
        <v>142238</v>
      </c>
      <c r="C89243" t="s">
        <v>142239</v>
      </c>
      <c r="D89243" t="s">
        <v>7602</v>
      </c>
      <c r="E89243" t="s">
        <v>167224</v>
      </c>
      <c r="F89243" t="s">
        <v>6044</v>
      </c>
      <c r="G89243" s="2" t="s">
        <v>7603</v>
      </c>
    </row>
    <row r="89244" spans="1:7" x14ac:dyDescent="0.2">
      <c r="A89244" t="str">
        <f t="shared" si="1394"/>
        <v>187790.KQ (NANO Co., Ltd.)</v>
      </c>
      <c r="B89244" t="s">
        <v>142240</v>
      </c>
      <c r="C89244" t="s">
        <v>142241</v>
      </c>
      <c r="D89244" t="s">
        <v>26499</v>
      </c>
      <c r="E89244" t="s">
        <v>167224</v>
      </c>
      <c r="G89244" s="2" t="s">
        <v>25341</v>
      </c>
    </row>
    <row r="89245" spans="1:7" x14ac:dyDescent="0.2">
      <c r="A89245" t="str">
        <f t="shared" si="1394"/>
        <v>BRIN3F.SA ()</v>
      </c>
      <c r="B89245" t="s">
        <v>142242</v>
      </c>
      <c r="E89245" t="s">
        <v>167224</v>
      </c>
    </row>
    <row r="89246" spans="1:7" x14ac:dyDescent="0.2">
      <c r="A89246" t="str">
        <f t="shared" si="1394"/>
        <v>-PM.TO (NATIONAL BANK OF CAN. PREF. SHR)</v>
      </c>
      <c r="B89246" t="s">
        <v>142243</v>
      </c>
      <c r="C89246" t="s">
        <v>142244</v>
      </c>
      <c r="D89246" t="s">
        <v>6774</v>
      </c>
      <c r="E89246" t="s">
        <v>167224</v>
      </c>
      <c r="G89246" s="2" t="s">
        <v>6775</v>
      </c>
    </row>
    <row r="89247" spans="1:7" x14ac:dyDescent="0.2">
      <c r="A89247" t="str">
        <f t="shared" si="1394"/>
        <v>NATIONSTD.BO (NATIONAL STANDARD (INDIA) LTD.)</v>
      </c>
      <c r="B89247" t="s">
        <v>142245</v>
      </c>
      <c r="C89247" t="s">
        <v>142246</v>
      </c>
      <c r="D89247" t="s">
        <v>624</v>
      </c>
      <c r="E89247" t="s">
        <v>167224</v>
      </c>
      <c r="G89247" s="2" t="s">
        <v>7690</v>
      </c>
    </row>
    <row r="89248" spans="1:7" x14ac:dyDescent="0.2">
      <c r="A89248" t="str">
        <f t="shared" si="1394"/>
        <v>N9M.MU (NAUTILUS MINERALS INC.)</v>
      </c>
      <c r="B89248" t="s">
        <v>142247</v>
      </c>
      <c r="C89248" t="s">
        <v>142166</v>
      </c>
      <c r="D89248" t="s">
        <v>8835</v>
      </c>
      <c r="E89248" t="s">
        <v>167224</v>
      </c>
      <c r="G89248" s="2" t="s">
        <v>6407</v>
      </c>
    </row>
    <row r="89249" spans="1:7" x14ac:dyDescent="0.2">
      <c r="A89249" t="str">
        <f t="shared" si="1394"/>
        <v>NAGAROIL.NS (Nagarjuna Oil Refinery Limited)</v>
      </c>
      <c r="B89249" t="s">
        <v>142248</v>
      </c>
      <c r="C89249" t="s">
        <v>142249</v>
      </c>
      <c r="D89249" t="s">
        <v>7689</v>
      </c>
      <c r="E89249" t="s">
        <v>167224</v>
      </c>
      <c r="F89249" t="s">
        <v>6332</v>
      </c>
      <c r="G89249" s="2" t="s">
        <v>7690</v>
      </c>
    </row>
    <row r="89250" spans="1:7" x14ac:dyDescent="0.2">
      <c r="A89250" t="str">
        <f t="shared" si="1394"/>
        <v>ONL.NZ (Oceania Natural Limited)</v>
      </c>
      <c r="B89250" t="s">
        <v>142250</v>
      </c>
      <c r="C89250" t="s">
        <v>142251</v>
      </c>
      <c r="D89250" t="s">
        <v>7830</v>
      </c>
      <c r="E89250" t="s">
        <v>167224</v>
      </c>
      <c r="G89250" s="2" t="s">
        <v>7831</v>
      </c>
    </row>
    <row r="89251" spans="1:7" x14ac:dyDescent="0.2">
      <c r="A89251" t="str">
        <f t="shared" si="1394"/>
        <v>SNA.V (Star Navigation Systems Group Ltd.)</v>
      </c>
      <c r="B89251" t="s">
        <v>142252</v>
      </c>
      <c r="C89251" t="s">
        <v>87906</v>
      </c>
      <c r="D89251" t="s">
        <v>7245</v>
      </c>
      <c r="E89251" t="s">
        <v>167224</v>
      </c>
      <c r="G89251" s="2" t="s">
        <v>6775</v>
      </c>
    </row>
    <row r="89252" spans="1:7" x14ac:dyDescent="0.2">
      <c r="A89252" t="str">
        <f t="shared" si="1394"/>
        <v>NWBD.L (National Westminster Bank plc)</v>
      </c>
      <c r="B89252" t="s">
        <v>142253</v>
      </c>
      <c r="C89252" t="s">
        <v>31911</v>
      </c>
      <c r="D89252" t="s">
        <v>1745</v>
      </c>
      <c r="E89252" t="s">
        <v>167224</v>
      </c>
      <c r="G89252" s="2" t="s">
        <v>6989</v>
      </c>
    </row>
    <row r="89253" spans="1:7" x14ac:dyDescent="0.2">
      <c r="A89253" t="str">
        <f t="shared" si="1394"/>
        <v>3LN.BE (LIVE NATION ENTMT.DL -,01)</v>
      </c>
      <c r="B89253" t="s">
        <v>142254</v>
      </c>
      <c r="C89253" t="s">
        <v>142255</v>
      </c>
      <c r="D89253" t="s">
        <v>9103</v>
      </c>
      <c r="E89253" t="s">
        <v>167224</v>
      </c>
      <c r="G89253" s="2" t="s">
        <v>6407</v>
      </c>
    </row>
    <row r="89254" spans="1:7" x14ac:dyDescent="0.2">
      <c r="A89254" t="str">
        <f t="shared" si="1394"/>
        <v>NBC-R.BK (Nation Broadcasting Corporation Public Company Limited)</v>
      </c>
      <c r="B89254" t="s">
        <v>142256</v>
      </c>
      <c r="C89254" t="s">
        <v>141990</v>
      </c>
      <c r="D89254" t="s">
        <v>15428</v>
      </c>
      <c r="E89254" t="s">
        <v>167224</v>
      </c>
      <c r="G89254" s="2" t="s">
        <v>15429</v>
      </c>
    </row>
    <row r="89255" spans="1:7" x14ac:dyDescent="0.2">
      <c r="A89255" t="str">
        <f t="shared" si="1394"/>
        <v>NHLPF (NAHL Group plc)</v>
      </c>
      <c r="B89255" t="s">
        <v>142257</v>
      </c>
      <c r="C89255" t="s">
        <v>142157</v>
      </c>
      <c r="D89255" t="s">
        <v>2247</v>
      </c>
      <c r="E89255" t="s">
        <v>167224</v>
      </c>
      <c r="G89255" s="2" t="s">
        <v>2803</v>
      </c>
    </row>
    <row r="89256" spans="1:7" x14ac:dyDescent="0.2">
      <c r="A89256" t="str">
        <f t="shared" si="1394"/>
        <v>5CM.BE (CHINA NATIONAL MAT. H YC1)</v>
      </c>
      <c r="B89256" t="s">
        <v>142258</v>
      </c>
      <c r="C89256" t="s">
        <v>93853</v>
      </c>
      <c r="D89256" t="s">
        <v>9103</v>
      </c>
      <c r="E89256" t="s">
        <v>167224</v>
      </c>
      <c r="G89256" s="2" t="s">
        <v>6407</v>
      </c>
    </row>
    <row r="89257" spans="1:7" x14ac:dyDescent="0.2">
      <c r="A89257" t="str">
        <f t="shared" si="1394"/>
        <v>9458@OM.KL ()</v>
      </c>
      <c r="B89257" t="s">
        <v>142259</v>
      </c>
      <c r="E89257" t="s">
        <v>167224</v>
      </c>
    </row>
    <row r="89258" spans="1:7" x14ac:dyDescent="0.2">
      <c r="A89258" t="str">
        <f t="shared" si="1394"/>
        <v>5073@OM.KL ()</v>
      </c>
      <c r="B89258" t="s">
        <v>142260</v>
      </c>
      <c r="E89258" t="s">
        <v>167224</v>
      </c>
    </row>
    <row r="89259" spans="1:7" x14ac:dyDescent="0.2">
      <c r="A89259" t="str">
        <f t="shared" si="1394"/>
        <v>TNPL.BO (Tamil Nadu Newsprint and Papers Limited)</v>
      </c>
      <c r="B89259" t="s">
        <v>142261</v>
      </c>
      <c r="C89259" t="s">
        <v>142262</v>
      </c>
      <c r="D89259" t="s">
        <v>624</v>
      </c>
      <c r="E89259" t="s">
        <v>167224</v>
      </c>
      <c r="G89259" s="2" t="s">
        <v>7690</v>
      </c>
    </row>
    <row r="89260" spans="1:7" x14ac:dyDescent="0.2">
      <c r="A89260" t="str">
        <f t="shared" si="1394"/>
        <v>0KBT.L (REN - Redes Energéticas Nacionais, SGPS, S.A.)</v>
      </c>
      <c r="B89260" t="s">
        <v>142263</v>
      </c>
      <c r="C89260" t="s">
        <v>32483</v>
      </c>
      <c r="D89260" t="s">
        <v>1745</v>
      </c>
      <c r="E89260" t="s">
        <v>167224</v>
      </c>
      <c r="G89260" s="2" t="s">
        <v>6989</v>
      </c>
    </row>
    <row r="89261" spans="1:7" x14ac:dyDescent="0.2">
      <c r="A89261" t="str">
        <f t="shared" si="1394"/>
        <v>NBGPY (National Bank of Greece S.A.)</v>
      </c>
      <c r="B89261" t="s">
        <v>142264</v>
      </c>
      <c r="C89261" t="s">
        <v>10226</v>
      </c>
      <c r="D89261" t="s">
        <v>2247</v>
      </c>
      <c r="E89261" t="s">
        <v>167224</v>
      </c>
      <c r="G89261" s="2" t="s">
        <v>2803</v>
      </c>
    </row>
    <row r="89262" spans="1:7" x14ac:dyDescent="0.2">
      <c r="A89262" t="str">
        <f t="shared" si="1394"/>
        <v>NRZ.F (NRZ.F)</v>
      </c>
      <c r="B89262" t="s">
        <v>142265</v>
      </c>
      <c r="C89262" t="s">
        <v>142265</v>
      </c>
      <c r="E89262" t="s">
        <v>167224</v>
      </c>
    </row>
    <row r="89263" spans="1:7" x14ac:dyDescent="0.2">
      <c r="A89263" t="str">
        <f t="shared" si="1394"/>
        <v>NT1.BE (NAM TAI PROPERTY INC.)</v>
      </c>
      <c r="B89263" t="s">
        <v>142266</v>
      </c>
      <c r="C89263" t="s">
        <v>41418</v>
      </c>
      <c r="D89263" t="s">
        <v>9103</v>
      </c>
      <c r="E89263" t="s">
        <v>167224</v>
      </c>
      <c r="G89263" s="2" t="s">
        <v>6407</v>
      </c>
    </row>
    <row r="89264" spans="1:7" x14ac:dyDescent="0.2">
      <c r="A89264" t="str">
        <f t="shared" si="1394"/>
        <v>190510.KQ (NAMUGA)</v>
      </c>
      <c r="B89264" t="s">
        <v>142267</v>
      </c>
      <c r="C89264" t="s">
        <v>142268</v>
      </c>
      <c r="D89264" t="s">
        <v>26499</v>
      </c>
      <c r="E89264" t="s">
        <v>167224</v>
      </c>
      <c r="G89264" s="2" t="s">
        <v>25341</v>
      </c>
    </row>
    <row r="89265" spans="1:7" x14ac:dyDescent="0.2">
      <c r="A89265" t="str">
        <f t="shared" si="1394"/>
        <v>OQS.F (Nanosonics Limited)</v>
      </c>
      <c r="B89265" t="s">
        <v>142269</v>
      </c>
      <c r="C89265" t="s">
        <v>32961</v>
      </c>
      <c r="D89265" t="s">
        <v>1213</v>
      </c>
      <c r="E89265" t="s">
        <v>167224</v>
      </c>
      <c r="G89265" s="2" t="s">
        <v>6753</v>
      </c>
    </row>
    <row r="89266" spans="1:7" x14ac:dyDescent="0.2">
      <c r="A89266" t="str">
        <f t="shared" si="1394"/>
        <v>N9J.SG (NagaCorp. Ltd. Registered Share)</v>
      </c>
      <c r="B89266" t="s">
        <v>142270</v>
      </c>
      <c r="C89266" t="s">
        <v>142271</v>
      </c>
      <c r="D89266" t="s">
        <v>14055</v>
      </c>
      <c r="E89266" t="s">
        <v>167224</v>
      </c>
      <c r="G89266" s="2" t="s">
        <v>6407</v>
      </c>
    </row>
    <row r="89267" spans="1:7" x14ac:dyDescent="0.2">
      <c r="A89267" t="str">
        <f t="shared" si="1394"/>
        <v>NAHARINDUS.NS (Nahar Industrial Enterprises Limited)</v>
      </c>
      <c r="B89267" t="s">
        <v>142272</v>
      </c>
      <c r="C89267" t="s">
        <v>142273</v>
      </c>
      <c r="D89267" t="s">
        <v>7689</v>
      </c>
      <c r="E89267" t="s">
        <v>167224</v>
      </c>
      <c r="F89267" t="s">
        <v>6295</v>
      </c>
      <c r="G89267" s="2" t="s">
        <v>7690</v>
      </c>
    </row>
    <row r="89268" spans="1:7" x14ac:dyDescent="0.2">
      <c r="A89268" t="str">
        <f t="shared" si="1394"/>
        <v>NAN.AX (Nanosonics Limited)</v>
      </c>
      <c r="B89268" t="s">
        <v>142274</v>
      </c>
      <c r="C89268" t="s">
        <v>32961</v>
      </c>
      <c r="D89268" t="s">
        <v>466</v>
      </c>
      <c r="E89268" t="s">
        <v>167224</v>
      </c>
      <c r="F89268" t="s">
        <v>5965</v>
      </c>
      <c r="G89268" s="2" t="s">
        <v>5912</v>
      </c>
    </row>
    <row r="89269" spans="1:7" x14ac:dyDescent="0.2">
      <c r="A89269" t="str">
        <f t="shared" si="1394"/>
        <v>3VNA.F (Vanguard Natural Resources, LLC)</v>
      </c>
      <c r="B89269" t="s">
        <v>142275</v>
      </c>
      <c r="C89269" t="s">
        <v>30208</v>
      </c>
      <c r="D89269" t="s">
        <v>1213</v>
      </c>
      <c r="E89269" t="s">
        <v>167224</v>
      </c>
      <c r="G89269" s="2" t="s">
        <v>6753</v>
      </c>
    </row>
    <row r="89270" spans="1:7" x14ac:dyDescent="0.2">
      <c r="A89270" t="str">
        <f t="shared" si="1394"/>
        <v>NATHPULP.BO (NATH PULP &amp; PAPER MILLS LTD.)</v>
      </c>
      <c r="B89270" t="s">
        <v>142276</v>
      </c>
      <c r="C89270" t="s">
        <v>142277</v>
      </c>
      <c r="D89270" t="s">
        <v>624</v>
      </c>
      <c r="E89270" t="s">
        <v>167224</v>
      </c>
      <c r="G89270" s="2" t="s">
        <v>7690</v>
      </c>
    </row>
    <row r="89271" spans="1:7" x14ac:dyDescent="0.2">
      <c r="A89271" t="str">
        <f t="shared" si="1394"/>
        <v>NNGE.BE (NATIONAL GRID PLC NEW)</v>
      </c>
      <c r="B89271" t="s">
        <v>142278</v>
      </c>
      <c r="C89271" t="s">
        <v>141883</v>
      </c>
      <c r="D89271" t="s">
        <v>9103</v>
      </c>
      <c r="E89271" t="s">
        <v>167224</v>
      </c>
      <c r="G89271" s="2" t="s">
        <v>6407</v>
      </c>
    </row>
    <row r="89272" spans="1:7" x14ac:dyDescent="0.2">
      <c r="A89272" t="str">
        <f t="shared" si="1394"/>
        <v>NNGE.DE (National Grid plc)</v>
      </c>
      <c r="B89272" t="s">
        <v>142279</v>
      </c>
      <c r="C89272" t="s">
        <v>20191</v>
      </c>
      <c r="D89272" t="s">
        <v>6405</v>
      </c>
      <c r="E89272" t="s">
        <v>167224</v>
      </c>
      <c r="G89272" s="2" t="s">
        <v>6407</v>
      </c>
    </row>
    <row r="89273" spans="1:7" x14ac:dyDescent="0.2">
      <c r="A89273" t="str">
        <f t="shared" si="1394"/>
        <v>PNK.MU (PIONEER NATURAL DL-,01)</v>
      </c>
      <c r="B89273" t="s">
        <v>142280</v>
      </c>
      <c r="C89273" t="s">
        <v>32520</v>
      </c>
      <c r="D89273" t="s">
        <v>8835</v>
      </c>
      <c r="E89273" t="s">
        <v>167224</v>
      </c>
      <c r="G89273" s="2" t="s">
        <v>6407</v>
      </c>
    </row>
    <row r="89274" spans="1:7" x14ac:dyDescent="0.2">
      <c r="A89274" t="str">
        <f t="shared" si="1394"/>
        <v>NO8.F (National Oilwell Varco, Inc.)</v>
      </c>
      <c r="B89274" t="s">
        <v>142281</v>
      </c>
      <c r="C89274" t="s">
        <v>23583</v>
      </c>
      <c r="D89274" t="s">
        <v>1213</v>
      </c>
      <c r="E89274" t="s">
        <v>167224</v>
      </c>
      <c r="G89274" s="2" t="s">
        <v>6753</v>
      </c>
    </row>
    <row r="89275" spans="1:7" x14ac:dyDescent="0.2">
      <c r="A89275" t="str">
        <f t="shared" si="1394"/>
        <v>NM4.BE (NATUS MEDICAL INC. DL-001)</v>
      </c>
      <c r="B89275" t="s">
        <v>142282</v>
      </c>
      <c r="C89275" t="s">
        <v>142283</v>
      </c>
      <c r="D89275" t="s">
        <v>9103</v>
      </c>
      <c r="E89275" t="s">
        <v>167224</v>
      </c>
      <c r="G89275" s="2" t="s">
        <v>6407</v>
      </c>
    </row>
    <row r="89276" spans="1:7" x14ac:dyDescent="0.2">
      <c r="A89276" t="str">
        <f t="shared" si="1394"/>
        <v>NRZ1.SG (Natural Resource Partners L.P.R)</v>
      </c>
      <c r="B89276" t="s">
        <v>142284</v>
      </c>
      <c r="C89276" t="s">
        <v>142285</v>
      </c>
      <c r="D89276" t="s">
        <v>14055</v>
      </c>
      <c r="E89276" t="s">
        <v>167224</v>
      </c>
      <c r="G89276" s="2" t="s">
        <v>6407</v>
      </c>
    </row>
    <row r="89277" spans="1:7" x14ac:dyDescent="0.2">
      <c r="A89277" t="str">
        <f t="shared" si="1394"/>
        <v>NAVB.A (NAVB.A)</v>
      </c>
      <c r="B89277" t="s">
        <v>142286</v>
      </c>
      <c r="C89277" t="s">
        <v>142286</v>
      </c>
      <c r="D89277" t="s">
        <v>6116</v>
      </c>
      <c r="E89277" t="s">
        <v>167224</v>
      </c>
      <c r="G89277" s="2" t="s">
        <v>2803</v>
      </c>
    </row>
    <row r="89278" spans="1:7" x14ac:dyDescent="0.2">
      <c r="A89278" t="str">
        <f t="shared" si="1394"/>
        <v>FIEC (Frontier National Corp.)</v>
      </c>
      <c r="B89278" t="s">
        <v>142287</v>
      </c>
      <c r="C89278" t="s">
        <v>142288</v>
      </c>
      <c r="D89278" t="s">
        <v>2247</v>
      </c>
      <c r="E89278" t="s">
        <v>167224</v>
      </c>
      <c r="G89278" s="2" t="s">
        <v>2803</v>
      </c>
    </row>
    <row r="89279" spans="1:7" x14ac:dyDescent="0.2">
      <c r="A89279" t="str">
        <f t="shared" si="1394"/>
        <v>NXT.V (Natcore Technology Inc.)</v>
      </c>
      <c r="B89279" t="s">
        <v>142289</v>
      </c>
      <c r="C89279" t="s">
        <v>31882</v>
      </c>
      <c r="D89279" t="s">
        <v>7245</v>
      </c>
      <c r="E89279" t="s">
        <v>167224</v>
      </c>
      <c r="F89279" t="s">
        <v>5924</v>
      </c>
      <c r="G89279" s="2" t="s">
        <v>6775</v>
      </c>
    </row>
    <row r="89280" spans="1:7" x14ac:dyDescent="0.2">
      <c r="A89280" t="str">
        <f t="shared" si="1394"/>
        <v>CANOF (California Nanotechnologies Corp)</v>
      </c>
      <c r="B89280" t="s">
        <v>142290</v>
      </c>
      <c r="C89280" t="s">
        <v>87300</v>
      </c>
      <c r="D89280" t="s">
        <v>2247</v>
      </c>
      <c r="E89280" t="s">
        <v>167224</v>
      </c>
      <c r="G89280" s="2" t="s">
        <v>2803</v>
      </c>
    </row>
    <row r="89281" spans="1:7" x14ac:dyDescent="0.2">
      <c r="A89281" t="str">
        <f t="shared" si="1394"/>
        <v>NGCRY (NagaCorp Ltd.)</v>
      </c>
      <c r="B89281" t="s">
        <v>142291</v>
      </c>
      <c r="C89281" t="s">
        <v>32115</v>
      </c>
      <c r="D89281" t="s">
        <v>2247</v>
      </c>
      <c r="E89281" t="s">
        <v>167224</v>
      </c>
      <c r="G89281" s="2" t="s">
        <v>2803</v>
      </c>
    </row>
    <row r="89282" spans="1:7" x14ac:dyDescent="0.2">
      <c r="A89282" t="str">
        <f t="shared" ref="A89282:A89345" si="1395">_xlfn.TEXTJOIN(,TRUE,B89282," (",C89282,")")</f>
        <v>8NT.F (Natcore Technology Inc.)</v>
      </c>
      <c r="B89282" t="s">
        <v>142292</v>
      </c>
      <c r="C89282" t="s">
        <v>31882</v>
      </c>
      <c r="D89282" t="s">
        <v>1213</v>
      </c>
      <c r="E89282" t="s">
        <v>167224</v>
      </c>
      <c r="G89282" s="2" t="s">
        <v>6753</v>
      </c>
    </row>
    <row r="89283" spans="1:7" x14ac:dyDescent="0.2">
      <c r="A89283" t="str">
        <f t="shared" si="1395"/>
        <v>0R8Z.L (Vostok New Ventures Ltd)</v>
      </c>
      <c r="B89283" t="s">
        <v>142293</v>
      </c>
      <c r="C89283" t="s">
        <v>41560</v>
      </c>
      <c r="D89283" t="s">
        <v>1745</v>
      </c>
      <c r="E89283" t="s">
        <v>167224</v>
      </c>
      <c r="G89283" s="2" t="s">
        <v>6989</v>
      </c>
    </row>
    <row r="89284" spans="1:7" x14ac:dyDescent="0.2">
      <c r="A89284" t="str">
        <f t="shared" si="1395"/>
        <v>NV3N.BE (NANOVIRICIDES NEW DL-,01)</v>
      </c>
      <c r="B89284" t="s">
        <v>142294</v>
      </c>
      <c r="C89284" t="s">
        <v>142295</v>
      </c>
      <c r="D89284" t="s">
        <v>9103</v>
      </c>
      <c r="E89284" t="s">
        <v>167224</v>
      </c>
      <c r="G89284" s="2" t="s">
        <v>6407</v>
      </c>
    </row>
    <row r="89285" spans="1:7" x14ac:dyDescent="0.2">
      <c r="A89285" t="str">
        <f t="shared" si="1395"/>
        <v>9NS.F (Nanotech Security Corp.)</v>
      </c>
      <c r="B89285" t="s">
        <v>142296</v>
      </c>
      <c r="C89285" t="s">
        <v>32754</v>
      </c>
      <c r="D89285" t="s">
        <v>1213</v>
      </c>
      <c r="E89285" t="s">
        <v>167224</v>
      </c>
      <c r="G89285" s="2" t="s">
        <v>6753</v>
      </c>
    </row>
    <row r="89286" spans="1:7" x14ac:dyDescent="0.2">
      <c r="A89286" t="str">
        <f t="shared" si="1395"/>
        <v>NI1.MU (NATL INSTRUMENTS DL-,01)</v>
      </c>
      <c r="B89286" t="s">
        <v>142297</v>
      </c>
      <c r="C89286" t="s">
        <v>142298</v>
      </c>
      <c r="D89286" t="s">
        <v>8835</v>
      </c>
      <c r="E89286" t="s">
        <v>167224</v>
      </c>
      <c r="G89286" s="2" t="s">
        <v>6407</v>
      </c>
    </row>
    <row r="89287" spans="1:7" x14ac:dyDescent="0.2">
      <c r="A89287" t="str">
        <f t="shared" si="1395"/>
        <v>TNPL.NS (Tamil Nadu Newsprint and Papers Limited)</v>
      </c>
      <c r="B89287" t="s">
        <v>142299</v>
      </c>
      <c r="C89287" t="s">
        <v>142262</v>
      </c>
      <c r="D89287" t="s">
        <v>7689</v>
      </c>
      <c r="E89287" t="s">
        <v>167224</v>
      </c>
      <c r="F89287" t="s">
        <v>6311</v>
      </c>
      <c r="G89287" s="2" t="s">
        <v>7690</v>
      </c>
    </row>
    <row r="89288" spans="1:7" x14ac:dyDescent="0.2">
      <c r="A89288" t="str">
        <f t="shared" si="1395"/>
        <v>NGARJNG.BO (NAGARJUNA GRANITES LTD.)</v>
      </c>
      <c r="B89288" t="s">
        <v>142300</v>
      </c>
      <c r="C89288" t="s">
        <v>142301</v>
      </c>
      <c r="D89288" t="s">
        <v>624</v>
      </c>
      <c r="E89288" t="s">
        <v>167224</v>
      </c>
      <c r="G89288" s="2" t="s">
        <v>7690</v>
      </c>
    </row>
    <row r="89289" spans="1:7" x14ac:dyDescent="0.2">
      <c r="A89289" t="str">
        <f t="shared" si="1395"/>
        <v>2083-OL.HK ()</v>
      </c>
      <c r="B89289" t="s">
        <v>142302</v>
      </c>
      <c r="E89289" t="s">
        <v>167224</v>
      </c>
    </row>
    <row r="89290" spans="1:7" x14ac:dyDescent="0.2">
      <c r="A89290" t="str">
        <f t="shared" si="1395"/>
        <v>4732.TWO (NatureWise Biotech &amp; Medicals Corporation)</v>
      </c>
      <c r="B89290" t="s">
        <v>142303</v>
      </c>
      <c r="C89290" t="s">
        <v>142304</v>
      </c>
      <c r="D89290" t="s">
        <v>2757</v>
      </c>
      <c r="E89290" t="s">
        <v>167224</v>
      </c>
      <c r="G89290" s="2" t="s">
        <v>7337</v>
      </c>
    </row>
    <row r="89291" spans="1:7" x14ac:dyDescent="0.2">
      <c r="A89291" t="str">
        <f t="shared" si="1395"/>
        <v>NBL.AX (Noni B Limited)</v>
      </c>
      <c r="B89291" t="s">
        <v>142305</v>
      </c>
      <c r="C89291" t="s">
        <v>142306</v>
      </c>
      <c r="D89291" t="s">
        <v>466</v>
      </c>
      <c r="E89291" t="s">
        <v>167224</v>
      </c>
      <c r="F89291" t="s">
        <v>5940</v>
      </c>
      <c r="G89291" s="2" t="s">
        <v>5912</v>
      </c>
    </row>
    <row r="89292" spans="1:7" x14ac:dyDescent="0.2">
      <c r="A89292" t="str">
        <f t="shared" si="1395"/>
        <v>NB.TO (NioCorp Developments Ltd.)</v>
      </c>
      <c r="B89292" t="s">
        <v>142307</v>
      </c>
      <c r="C89292" t="s">
        <v>5793</v>
      </c>
      <c r="D89292" t="s">
        <v>6774</v>
      </c>
      <c r="E89292" t="s">
        <v>167224</v>
      </c>
      <c r="G89292" s="2" t="s">
        <v>6775</v>
      </c>
    </row>
    <row r="89293" spans="1:7" x14ac:dyDescent="0.2">
      <c r="A89293" t="str">
        <f t="shared" si="1395"/>
        <v>FINBN.IS (Finansbank A.S.)</v>
      </c>
      <c r="B89293" t="s">
        <v>142308</v>
      </c>
      <c r="C89293" t="s">
        <v>142309</v>
      </c>
      <c r="D89293" t="s">
        <v>14236</v>
      </c>
      <c r="E89293" t="s">
        <v>167224</v>
      </c>
      <c r="G89293" s="2" t="s">
        <v>14237</v>
      </c>
    </row>
    <row r="89294" spans="1:7" x14ac:dyDescent="0.2">
      <c r="A89294" t="str">
        <f t="shared" si="1395"/>
        <v>NBTF (NB&amp;T Financial Group Inc.)</v>
      </c>
      <c r="B89294" t="s">
        <v>4483</v>
      </c>
      <c r="C89294" t="s">
        <v>142310</v>
      </c>
      <c r="D89294" t="s">
        <v>5850</v>
      </c>
      <c r="E89294" t="s">
        <v>167224</v>
      </c>
      <c r="G89294" s="2" t="s">
        <v>2803</v>
      </c>
    </row>
    <row r="89295" spans="1:7" x14ac:dyDescent="0.2">
      <c r="A89295" t="str">
        <f t="shared" si="1395"/>
        <v>NBNK.L (NBNK Investments PLC)</v>
      </c>
      <c r="B89295" t="s">
        <v>142311</v>
      </c>
      <c r="C89295" t="s">
        <v>142312</v>
      </c>
      <c r="D89295" t="s">
        <v>1745</v>
      </c>
      <c r="E89295" t="s">
        <v>167224</v>
      </c>
      <c r="G89295" s="2" t="s">
        <v>6989</v>
      </c>
    </row>
    <row r="89296" spans="1:7" x14ac:dyDescent="0.2">
      <c r="A89296" t="str">
        <f t="shared" si="1395"/>
        <v>R2:BSAN33S.SA ()</v>
      </c>
      <c r="B89296" t="s">
        <v>142313</v>
      </c>
      <c r="E89296" t="s">
        <v>167224</v>
      </c>
    </row>
    <row r="89297" spans="1:7" x14ac:dyDescent="0.2">
      <c r="A89297" t="str">
        <f t="shared" si="1395"/>
        <v>NBO.A (NBO.A)</v>
      </c>
      <c r="B89297" t="s">
        <v>142314</v>
      </c>
      <c r="C89297" t="s">
        <v>142314</v>
      </c>
      <c r="D89297" t="s">
        <v>6116</v>
      </c>
      <c r="E89297" t="s">
        <v>167224</v>
      </c>
      <c r="G89297" s="2" t="s">
        <v>2803</v>
      </c>
    </row>
    <row r="89298" spans="1:7" x14ac:dyDescent="0.2">
      <c r="A89298" t="str">
        <f t="shared" si="1395"/>
        <v>NBH.A (NBH.A)</v>
      </c>
      <c r="B89298" t="s">
        <v>142315</v>
      </c>
      <c r="C89298" t="s">
        <v>142315</v>
      </c>
      <c r="D89298" t="s">
        <v>6116</v>
      </c>
      <c r="E89298" t="s">
        <v>167224</v>
      </c>
      <c r="G89298" s="2" t="s">
        <v>2803</v>
      </c>
    </row>
    <row r="89299" spans="1:7" x14ac:dyDescent="0.2">
      <c r="A89299" t="str">
        <f t="shared" si="1395"/>
        <v>WSON33.SA (Wilson Sons Limited)</v>
      </c>
      <c r="B89299" t="s">
        <v>142316</v>
      </c>
      <c r="C89299" t="s">
        <v>142317</v>
      </c>
      <c r="D89299" t="s">
        <v>7602</v>
      </c>
      <c r="E89299" t="s">
        <v>167224</v>
      </c>
      <c r="F89299" t="s">
        <v>5995</v>
      </c>
      <c r="G89299" s="2" t="s">
        <v>7603</v>
      </c>
    </row>
    <row r="89300" spans="1:7" x14ac:dyDescent="0.2">
      <c r="A89300" t="str">
        <f t="shared" si="1395"/>
        <v>NBH.MU (Hoftex Group AG)</v>
      </c>
      <c r="B89300" t="s">
        <v>142318</v>
      </c>
      <c r="C89300" t="s">
        <v>142319</v>
      </c>
      <c r="D89300" t="s">
        <v>8835</v>
      </c>
      <c r="E89300" t="s">
        <v>167224</v>
      </c>
      <c r="G89300" s="2" t="s">
        <v>6407</v>
      </c>
    </row>
    <row r="89301" spans="1:7" x14ac:dyDescent="0.2">
      <c r="A89301" t="str">
        <f t="shared" si="1395"/>
        <v>NBR.V (Nubian Resources Ltd)</v>
      </c>
      <c r="B89301" t="s">
        <v>142320</v>
      </c>
      <c r="C89301" t="s">
        <v>87563</v>
      </c>
      <c r="D89301" t="s">
        <v>7245</v>
      </c>
      <c r="E89301" t="s">
        <v>167224</v>
      </c>
      <c r="F89301" t="s">
        <v>6007</v>
      </c>
      <c r="G89301" s="2" t="s">
        <v>6775</v>
      </c>
    </row>
    <row r="89302" spans="1:7" x14ac:dyDescent="0.2">
      <c r="A89302" t="str">
        <f t="shared" si="1395"/>
        <v>NBY.A (NBY.A)</v>
      </c>
      <c r="B89302" t="s">
        <v>142321</v>
      </c>
      <c r="C89302" t="s">
        <v>142321</v>
      </c>
      <c r="D89302" t="s">
        <v>6116</v>
      </c>
      <c r="E89302" t="s">
        <v>167224</v>
      </c>
      <c r="G89302" s="2" t="s">
        <v>2803</v>
      </c>
    </row>
    <row r="89303" spans="1:7" x14ac:dyDescent="0.2">
      <c r="A89303" t="str">
        <f t="shared" si="1395"/>
        <v>NBQ.F (ONEOK Partners, L.P.)</v>
      </c>
      <c r="B89303" t="s">
        <v>142322</v>
      </c>
      <c r="C89303" t="s">
        <v>30209</v>
      </c>
      <c r="D89303" t="s">
        <v>1213</v>
      </c>
      <c r="E89303" t="s">
        <v>167224</v>
      </c>
      <c r="G89303" s="2" t="s">
        <v>6753</v>
      </c>
    </row>
    <row r="89304" spans="1:7" x14ac:dyDescent="0.2">
      <c r="A89304" t="str">
        <f t="shared" si="1395"/>
        <v>NB6.SG (Noble Energy Inc. Registered Sh)</v>
      </c>
      <c r="B89304" t="s">
        <v>142323</v>
      </c>
      <c r="C89304" t="s">
        <v>142324</v>
      </c>
      <c r="D89304" t="s">
        <v>14055</v>
      </c>
      <c r="E89304" t="s">
        <v>167224</v>
      </c>
      <c r="G89304" s="2" t="s">
        <v>6407</v>
      </c>
    </row>
    <row r="89305" spans="1:7" x14ac:dyDescent="0.2">
      <c r="A89305" t="str">
        <f t="shared" si="1395"/>
        <v>NBQ.MU (ONEOK PARTNERS L.P. DL-01)</v>
      </c>
      <c r="B89305" t="s">
        <v>142325</v>
      </c>
      <c r="C89305" t="s">
        <v>142326</v>
      </c>
      <c r="D89305" t="s">
        <v>8835</v>
      </c>
      <c r="E89305" t="s">
        <v>167224</v>
      </c>
      <c r="G89305" s="2" t="s">
        <v>6407</v>
      </c>
    </row>
    <row r="89306" spans="1:7" x14ac:dyDescent="0.2">
      <c r="A89306" t="str">
        <f t="shared" si="1395"/>
        <v>NB6.MU (NOBLE ENERGY DL 0,01)</v>
      </c>
      <c r="B89306" t="s">
        <v>142327</v>
      </c>
      <c r="C89306" t="s">
        <v>142328</v>
      </c>
      <c r="D89306" t="s">
        <v>8835</v>
      </c>
      <c r="E89306" t="s">
        <v>167224</v>
      </c>
      <c r="G89306" s="2" t="s">
        <v>6407</v>
      </c>
    </row>
    <row r="89307" spans="1:7" x14ac:dyDescent="0.2">
      <c r="A89307" t="str">
        <f t="shared" si="1395"/>
        <v>NB6.DU (NOBLE ENERGY DL 0,01)</v>
      </c>
      <c r="B89307" t="s">
        <v>142329</v>
      </c>
      <c r="C89307" t="s">
        <v>142328</v>
      </c>
      <c r="D89307" t="s">
        <v>14197</v>
      </c>
      <c r="E89307" t="s">
        <v>167224</v>
      </c>
      <c r="G89307" s="2" t="s">
        <v>6407</v>
      </c>
    </row>
    <row r="89308" spans="1:7" x14ac:dyDescent="0.2">
      <c r="A89308" t="str">
        <f t="shared" si="1395"/>
        <v>NB6.BE (NOBLE ENERGY DL 0,01)</v>
      </c>
      <c r="B89308" t="s">
        <v>142330</v>
      </c>
      <c r="C89308" t="s">
        <v>142328</v>
      </c>
      <c r="D89308" t="s">
        <v>9103</v>
      </c>
      <c r="E89308" t="s">
        <v>167224</v>
      </c>
      <c r="G89308" s="2" t="s">
        <v>6407</v>
      </c>
    </row>
    <row r="89309" spans="1:7" x14ac:dyDescent="0.2">
      <c r="A89309" t="str">
        <f t="shared" si="1395"/>
        <v>NB6.F (Noble Energy, Inc.)</v>
      </c>
      <c r="B89309" t="s">
        <v>142331</v>
      </c>
      <c r="C89309" t="s">
        <v>16228</v>
      </c>
      <c r="D89309" t="s">
        <v>1213</v>
      </c>
      <c r="E89309" t="s">
        <v>167224</v>
      </c>
      <c r="G89309" s="2" t="s">
        <v>6753</v>
      </c>
    </row>
    <row r="89310" spans="1:7" x14ac:dyDescent="0.2">
      <c r="A89310" t="str">
        <f t="shared" si="1395"/>
        <v>NBRY (Newberry Specialty Bakers, Inc.)</v>
      </c>
      <c r="B89310" t="s">
        <v>142332</v>
      </c>
      <c r="C89310" t="s">
        <v>142333</v>
      </c>
      <c r="D89310" t="s">
        <v>2247</v>
      </c>
      <c r="E89310" t="s">
        <v>167224</v>
      </c>
      <c r="G89310" s="2" t="s">
        <v>2803</v>
      </c>
    </row>
    <row r="89311" spans="1:7" x14ac:dyDescent="0.2">
      <c r="A89311" t="str">
        <f t="shared" si="1395"/>
        <v>NBA.NX ()</v>
      </c>
      <c r="B89311" t="s">
        <v>142334</v>
      </c>
      <c r="E89311" t="s">
        <v>167224</v>
      </c>
    </row>
    <row r="89312" spans="1:7" x14ac:dyDescent="0.2">
      <c r="A89312" t="str">
        <f t="shared" si="1395"/>
        <v>NBO-H.V (Nebo Capital Corp.)</v>
      </c>
      <c r="B89312" t="s">
        <v>142335</v>
      </c>
      <c r="C89312" t="s">
        <v>142336</v>
      </c>
      <c r="D89312" t="s">
        <v>7245</v>
      </c>
      <c r="E89312" t="s">
        <v>167224</v>
      </c>
      <c r="G89312" s="2" t="s">
        <v>6775</v>
      </c>
    </row>
    <row r="89313" spans="1:7" x14ac:dyDescent="0.2">
      <c r="A89313" t="str">
        <f t="shared" si="1395"/>
        <v>NBW.A (NBW.A)</v>
      </c>
      <c r="B89313" t="s">
        <v>142337</v>
      </c>
      <c r="C89313" t="s">
        <v>142337</v>
      </c>
      <c r="D89313" t="s">
        <v>6116</v>
      </c>
      <c r="E89313" t="s">
        <v>167224</v>
      </c>
      <c r="G89313" s="2" t="s">
        <v>2803</v>
      </c>
    </row>
    <row r="89314" spans="1:7" x14ac:dyDescent="0.2">
      <c r="A89314" t="str">
        <f t="shared" si="1395"/>
        <v>NBFB.SG (Nolato AB (publ))</v>
      </c>
      <c r="B89314" t="s">
        <v>142338</v>
      </c>
      <c r="C89314" t="s">
        <v>32085</v>
      </c>
      <c r="D89314" t="s">
        <v>14055</v>
      </c>
      <c r="E89314" t="s">
        <v>167224</v>
      </c>
      <c r="G89314" s="2" t="s">
        <v>6407</v>
      </c>
    </row>
    <row r="89315" spans="1:7" x14ac:dyDescent="0.2">
      <c r="A89315" t="str">
        <f t="shared" si="1395"/>
        <v>NCLIND.BO (NCL Industries Limited)</v>
      </c>
      <c r="B89315" t="s">
        <v>142339</v>
      </c>
      <c r="C89315" t="s">
        <v>32134</v>
      </c>
      <c r="D89315" t="s">
        <v>624</v>
      </c>
      <c r="E89315" t="s">
        <v>167224</v>
      </c>
      <c r="G89315" s="2" t="s">
        <v>7690</v>
      </c>
    </row>
    <row r="89316" spans="1:7" x14ac:dyDescent="0.2">
      <c r="A89316" t="str">
        <f t="shared" si="1395"/>
        <v>NCJINPP.BO (NCJ INTER PP)</v>
      </c>
      <c r="B89316" t="s">
        <v>142340</v>
      </c>
      <c r="C89316" t="s">
        <v>142341</v>
      </c>
      <c r="D89316" t="s">
        <v>624</v>
      </c>
      <c r="E89316" t="s">
        <v>167224</v>
      </c>
      <c r="G89316" s="2" t="s">
        <v>7690</v>
      </c>
    </row>
    <row r="89317" spans="1:7" x14ac:dyDescent="0.2">
      <c r="A89317" t="str">
        <f t="shared" si="1395"/>
        <v>NCHEY (NICHIREI CORP)</v>
      </c>
      <c r="B89317" t="s">
        <v>142342</v>
      </c>
      <c r="C89317" t="s">
        <v>142343</v>
      </c>
      <c r="D89317" t="s">
        <v>2247</v>
      </c>
      <c r="E89317" t="s">
        <v>167224</v>
      </c>
      <c r="G89317" s="2" t="s">
        <v>2803</v>
      </c>
    </row>
    <row r="89318" spans="1:7" x14ac:dyDescent="0.2">
      <c r="A89318" t="str">
        <f t="shared" si="1395"/>
        <v>NCGB.BE (NCC B FRIA SK 8)</v>
      </c>
      <c r="B89318" t="s">
        <v>142344</v>
      </c>
      <c r="C89318" t="s">
        <v>142345</v>
      </c>
      <c r="D89318" t="s">
        <v>9103</v>
      </c>
      <c r="E89318" t="s">
        <v>167224</v>
      </c>
      <c r="G89318" s="2" t="s">
        <v>6407</v>
      </c>
    </row>
    <row r="89319" spans="1:7" x14ac:dyDescent="0.2">
      <c r="A89319" t="str">
        <f t="shared" si="1395"/>
        <v>NCGB.SG (NCC AB Namn-Aktier B (fria) SK)</v>
      </c>
      <c r="B89319" t="s">
        <v>142346</v>
      </c>
      <c r="C89319" t="s">
        <v>142347</v>
      </c>
      <c r="D89319" t="s">
        <v>14055</v>
      </c>
      <c r="E89319" t="s">
        <v>167224</v>
      </c>
      <c r="G89319" s="2" t="s">
        <v>6407</v>
      </c>
    </row>
    <row r="89320" spans="1:7" x14ac:dyDescent="0.2">
      <c r="A89320" t="str">
        <f t="shared" si="1395"/>
        <v>NCH.BK (N.C. Housing Public Company Limited)</v>
      </c>
      <c r="B89320" t="s">
        <v>142348</v>
      </c>
      <c r="C89320" t="s">
        <v>142349</v>
      </c>
      <c r="D89320" t="s">
        <v>15428</v>
      </c>
      <c r="E89320" t="s">
        <v>167224</v>
      </c>
      <c r="G89320" s="2" t="s">
        <v>15429</v>
      </c>
    </row>
    <row r="89321" spans="1:7" x14ac:dyDescent="0.2">
      <c r="A89321" t="str">
        <f t="shared" si="1395"/>
        <v>NCI2.F (Drive Shack Inc.)</v>
      </c>
      <c r="B89321" t="s">
        <v>142350</v>
      </c>
      <c r="C89321" t="s">
        <v>12275</v>
      </c>
      <c r="D89321" t="s">
        <v>1213</v>
      </c>
      <c r="E89321" t="s">
        <v>167224</v>
      </c>
      <c r="G89321" s="2" t="s">
        <v>6753</v>
      </c>
    </row>
    <row r="89322" spans="1:7" x14ac:dyDescent="0.2">
      <c r="A89322" t="str">
        <f t="shared" si="1395"/>
        <v>NCOPPER.BO (NISSAN COPPER LTD.)</v>
      </c>
      <c r="B89322" t="s">
        <v>142351</v>
      </c>
      <c r="C89322" t="s">
        <v>142352</v>
      </c>
      <c r="D89322" t="s">
        <v>624</v>
      </c>
      <c r="E89322" t="s">
        <v>167224</v>
      </c>
      <c r="G89322" s="2" t="s">
        <v>7690</v>
      </c>
    </row>
    <row r="89323" spans="1:7" x14ac:dyDescent="0.2">
      <c r="A89323" t="str">
        <f t="shared" si="1395"/>
        <v>NC0.BE (NEWS CORP. A DL-,01)</v>
      </c>
      <c r="B89323" t="s">
        <v>142353</v>
      </c>
      <c r="C89323" t="s">
        <v>142354</v>
      </c>
      <c r="D89323" t="s">
        <v>9103</v>
      </c>
      <c r="E89323" t="s">
        <v>167224</v>
      </c>
      <c r="G89323" s="2" t="s">
        <v>6407</v>
      </c>
    </row>
    <row r="89324" spans="1:7" x14ac:dyDescent="0.2">
      <c r="A89324" t="str">
        <f t="shared" si="1395"/>
        <v>RBST7.AS (RBST7.AS)</v>
      </c>
      <c r="B89324" t="s">
        <v>142355</v>
      </c>
      <c r="C89324" t="s">
        <v>142355</v>
      </c>
      <c r="D89324" t="s">
        <v>6868</v>
      </c>
      <c r="E89324" t="s">
        <v>167224</v>
      </c>
      <c r="G89324" t="s">
        <v>7261</v>
      </c>
    </row>
    <row r="89325" spans="1:7" x14ac:dyDescent="0.2">
      <c r="A89325" t="str">
        <f t="shared" si="1395"/>
        <v>NCNB.BE (CONCORDIA MARIT.B FR.SK 8)</v>
      </c>
      <c r="B89325" t="s">
        <v>142356</v>
      </c>
      <c r="C89325" t="s">
        <v>142357</v>
      </c>
      <c r="D89325" t="s">
        <v>9103</v>
      </c>
      <c r="E89325" t="s">
        <v>167224</v>
      </c>
      <c r="G89325" s="2" t="s">
        <v>6407</v>
      </c>
    </row>
    <row r="89326" spans="1:7" x14ac:dyDescent="0.2">
      <c r="A89326" t="str">
        <f t="shared" si="1395"/>
        <v>NCT.L (Mayan Energy Limited)</v>
      </c>
      <c r="B89326" t="s">
        <v>142358</v>
      </c>
      <c r="C89326" t="s">
        <v>142359</v>
      </c>
      <c r="D89326" t="s">
        <v>1745</v>
      </c>
      <c r="E89326" t="s">
        <v>167224</v>
      </c>
      <c r="G89326" s="2" t="s">
        <v>6989</v>
      </c>
    </row>
    <row r="89327" spans="1:7" x14ac:dyDescent="0.2">
      <c r="A89327" t="str">
        <f t="shared" si="1395"/>
        <v>NC0.MU (NEWS CORP. A DL-,01)</v>
      </c>
      <c r="B89327" t="s">
        <v>142360</v>
      </c>
      <c r="C89327" t="s">
        <v>142354</v>
      </c>
      <c r="D89327" t="s">
        <v>8835</v>
      </c>
      <c r="E89327" t="s">
        <v>167224</v>
      </c>
      <c r="G89327" s="2" t="s">
        <v>6407</v>
      </c>
    </row>
    <row r="89328" spans="1:7" x14ac:dyDescent="0.2">
      <c r="A89328" t="str">
        <f t="shared" si="1395"/>
        <v>NCGB.F (NCC AB)</v>
      </c>
      <c r="B89328" t="s">
        <v>142361</v>
      </c>
      <c r="C89328" t="s">
        <v>32141</v>
      </c>
      <c r="D89328" t="s">
        <v>1213</v>
      </c>
      <c r="E89328" t="s">
        <v>167224</v>
      </c>
      <c r="G89328" s="2" t="s">
        <v>6753</v>
      </c>
    </row>
    <row r="89329" spans="1:7" x14ac:dyDescent="0.2">
      <c r="A89329" t="str">
        <f t="shared" si="1395"/>
        <v>NCWAF (NICHIWA SANGYO CO LT)</v>
      </c>
      <c r="B89329" t="s">
        <v>142362</v>
      </c>
      <c r="C89329" t="s">
        <v>142363</v>
      </c>
      <c r="D89329" t="s">
        <v>2247</v>
      </c>
      <c r="E89329" t="s">
        <v>167224</v>
      </c>
      <c r="G89329" s="2" t="s">
        <v>2803</v>
      </c>
    </row>
    <row r="89330" spans="1:7" x14ac:dyDescent="0.2">
      <c r="A89330" t="str">
        <f t="shared" si="1395"/>
        <v>N5N.F (NCI, Inc.)</v>
      </c>
      <c r="B89330" t="s">
        <v>142364</v>
      </c>
      <c r="C89330" t="s">
        <v>31795</v>
      </c>
      <c r="D89330" t="s">
        <v>1213</v>
      </c>
      <c r="E89330" t="s">
        <v>167224</v>
      </c>
      <c r="G89330" s="2" t="s">
        <v>6753</v>
      </c>
    </row>
    <row r="89331" spans="1:7" x14ac:dyDescent="0.2">
      <c r="A89331" t="str">
        <f t="shared" si="1395"/>
        <v>NCOPPER-BE.NS (NISSAN COPPER LTD INR10)</v>
      </c>
      <c r="B89331" t="s">
        <v>142365</v>
      </c>
      <c r="C89331" t="s">
        <v>142366</v>
      </c>
      <c r="D89331" t="s">
        <v>7689</v>
      </c>
      <c r="E89331" t="s">
        <v>167224</v>
      </c>
      <c r="G89331" s="2" t="s">
        <v>7690</v>
      </c>
    </row>
    <row r="89332" spans="1:7" x14ac:dyDescent="0.2">
      <c r="A89332" t="str">
        <f t="shared" si="1395"/>
        <v>RBST6.AS (RBS CAP FUND TR VI)</v>
      </c>
      <c r="B89332" t="s">
        <v>142367</v>
      </c>
      <c r="C89332" t="s">
        <v>142368</v>
      </c>
      <c r="D89332" t="s">
        <v>6868</v>
      </c>
      <c r="E89332" t="s">
        <v>167224</v>
      </c>
      <c r="G89332" t="s">
        <v>7261</v>
      </c>
    </row>
    <row r="89333" spans="1:7" x14ac:dyDescent="0.2">
      <c r="A89333" t="str">
        <f t="shared" si="1395"/>
        <v>NCLRESE.BO (NCL Research and Financial Services Limited)</v>
      </c>
      <c r="B89333" t="s">
        <v>142369</v>
      </c>
      <c r="C89333" t="s">
        <v>142370</v>
      </c>
      <c r="D89333" t="s">
        <v>624</v>
      </c>
      <c r="E89333" t="s">
        <v>167224</v>
      </c>
      <c r="G89333" s="2" t="s">
        <v>7690</v>
      </c>
    </row>
    <row r="89334" spans="1:7" x14ac:dyDescent="0.2">
      <c r="A89334" t="str">
        <f t="shared" si="1395"/>
        <v>NCQ.A (NCQ.A)</v>
      </c>
      <c r="B89334" t="s">
        <v>142371</v>
      </c>
      <c r="C89334" t="s">
        <v>142371</v>
      </c>
      <c r="D89334" t="s">
        <v>6116</v>
      </c>
      <c r="E89334" t="s">
        <v>167224</v>
      </c>
      <c r="G89334" s="2" t="s">
        <v>2803</v>
      </c>
    </row>
    <row r="89335" spans="1:7" x14ac:dyDescent="0.2">
      <c r="A89335" t="str">
        <f t="shared" si="1395"/>
        <v>NC2A.MU (CNOOC LTD. ADR/100 HD-,02)</v>
      </c>
      <c r="B89335" t="s">
        <v>142372</v>
      </c>
      <c r="C89335" t="s">
        <v>53521</v>
      </c>
      <c r="D89335" t="s">
        <v>8835</v>
      </c>
      <c r="E89335" t="s">
        <v>167224</v>
      </c>
      <c r="G89335" s="2" t="s">
        <v>6407</v>
      </c>
    </row>
    <row r="89336" spans="1:7" x14ac:dyDescent="0.2">
      <c r="A89336" t="str">
        <f t="shared" si="1395"/>
        <v>NC.BK (Newcity (Bangkok) Public Company Limited)</v>
      </c>
      <c r="B89336" t="s">
        <v>142373</v>
      </c>
      <c r="C89336" t="s">
        <v>142374</v>
      </c>
      <c r="D89336" t="s">
        <v>15428</v>
      </c>
      <c r="E89336" t="s">
        <v>167224</v>
      </c>
      <c r="G89336" s="2" t="s">
        <v>15429</v>
      </c>
    </row>
    <row r="89337" spans="1:7" x14ac:dyDescent="0.2">
      <c r="A89337" t="str">
        <f t="shared" si="1395"/>
        <v>NCLIP (North Coast Life Insurance Company)</v>
      </c>
      <c r="B89337" t="s">
        <v>142375</v>
      </c>
      <c r="C89337" t="s">
        <v>142376</v>
      </c>
      <c r="D89337" t="s">
        <v>2247</v>
      </c>
      <c r="E89337" t="s">
        <v>167224</v>
      </c>
      <c r="G89337" s="2" t="s">
        <v>2803</v>
      </c>
    </row>
    <row r="89338" spans="1:7" x14ac:dyDescent="0.2">
      <c r="A89338" t="str">
        <f t="shared" si="1395"/>
        <v>NCO.V (Nuvolt Corporation Inc.)</v>
      </c>
      <c r="B89338" t="s">
        <v>142377</v>
      </c>
      <c r="C89338" t="s">
        <v>142378</v>
      </c>
      <c r="D89338" t="s">
        <v>7245</v>
      </c>
      <c r="E89338" t="s">
        <v>167224</v>
      </c>
      <c r="G89338" s="2" t="s">
        <v>6775</v>
      </c>
    </row>
    <row r="89339" spans="1:7" x14ac:dyDescent="0.2">
      <c r="A89339" t="str">
        <f t="shared" si="1395"/>
        <v>DENCM.IS (Denizli Cam Sanayii ve Ticaret A.S.)</v>
      </c>
      <c r="B89339" t="s">
        <v>142379</v>
      </c>
      <c r="C89339" t="s">
        <v>142380</v>
      </c>
      <c r="D89339" t="s">
        <v>14236</v>
      </c>
      <c r="E89339" t="s">
        <v>167224</v>
      </c>
      <c r="G89339" s="2" t="s">
        <v>14237</v>
      </c>
    </row>
    <row r="89340" spans="1:7" x14ac:dyDescent="0.2">
      <c r="A89340" t="str">
        <f t="shared" si="1395"/>
        <v>NCT-PC (Drive Shack Inc.)</v>
      </c>
      <c r="B89340" t="s">
        <v>142381</v>
      </c>
      <c r="C89340" t="s">
        <v>12275</v>
      </c>
      <c r="D89340" t="s">
        <v>5854</v>
      </c>
      <c r="E89340" t="s">
        <v>167224</v>
      </c>
      <c r="G89340" s="2" t="s">
        <v>2803</v>
      </c>
    </row>
    <row r="89341" spans="1:7" x14ac:dyDescent="0.2">
      <c r="A89341" t="str">
        <f t="shared" si="1395"/>
        <v>NCT-PD (Drive Shack Inc.)</v>
      </c>
      <c r="B89341" t="s">
        <v>142382</v>
      </c>
      <c r="C89341" t="s">
        <v>12275</v>
      </c>
      <c r="D89341" t="s">
        <v>5854</v>
      </c>
      <c r="E89341" t="s">
        <v>167224</v>
      </c>
      <c r="G89341" s="2" t="s">
        <v>2803</v>
      </c>
    </row>
    <row r="89342" spans="1:7" x14ac:dyDescent="0.2">
      <c r="A89342" t="str">
        <f t="shared" si="1395"/>
        <v>1325887.MA ()</v>
      </c>
      <c r="B89342" t="s">
        <v>142383</v>
      </c>
      <c r="E89342" t="s">
        <v>167224</v>
      </c>
    </row>
    <row r="89343" spans="1:7" x14ac:dyDescent="0.2">
      <c r="A89343" t="str">
        <f t="shared" si="1395"/>
        <v>28407014.MU ()</v>
      </c>
      <c r="B89343" t="s">
        <v>142384</v>
      </c>
      <c r="E89343" t="s">
        <v>167224</v>
      </c>
    </row>
    <row r="89344" spans="1:7" x14ac:dyDescent="0.2">
      <c r="A89344" t="str">
        <f t="shared" si="1395"/>
        <v>RBST7.NX ()</v>
      </c>
      <c r="B89344" t="s">
        <v>142385</v>
      </c>
      <c r="E89344" t="s">
        <v>167224</v>
      </c>
    </row>
    <row r="89345" spans="1:7" x14ac:dyDescent="0.2">
      <c r="A89345" t="str">
        <f t="shared" si="1395"/>
        <v>NC2A.F (CNOOC Limited)</v>
      </c>
      <c r="B89345" t="s">
        <v>142386</v>
      </c>
      <c r="C89345" t="s">
        <v>11833</v>
      </c>
      <c r="D89345" t="s">
        <v>1213</v>
      </c>
      <c r="E89345" t="s">
        <v>167224</v>
      </c>
      <c r="G89345" s="2" t="s">
        <v>6753</v>
      </c>
    </row>
    <row r="89346" spans="1:7" x14ac:dyDescent="0.2">
      <c r="A89346" t="str">
        <f t="shared" ref="A89346:A89409" si="1396">_xlfn.TEXTJOIN(,TRUE,B89346," (",C89346,")")</f>
        <v>NCLTF (Nitori Holdings Co., Ltd.)</v>
      </c>
      <c r="B89346" t="s">
        <v>142387</v>
      </c>
      <c r="C89346" t="s">
        <v>142388</v>
      </c>
      <c r="D89346" t="s">
        <v>2247</v>
      </c>
      <c r="E89346" t="s">
        <v>167224</v>
      </c>
      <c r="G89346" s="2" t="s">
        <v>2803</v>
      </c>
    </row>
    <row r="89347" spans="1:7" x14ac:dyDescent="0.2">
      <c r="A89347" t="str">
        <f t="shared" si="1396"/>
        <v>NCYD.F (Tele2 AB (publ))</v>
      </c>
      <c r="B89347" t="s">
        <v>142389</v>
      </c>
      <c r="C89347" t="s">
        <v>38430</v>
      </c>
      <c r="D89347" t="s">
        <v>1213</v>
      </c>
      <c r="E89347" t="s">
        <v>167224</v>
      </c>
      <c r="G89347" s="2" t="s">
        <v>6753</v>
      </c>
    </row>
    <row r="89348" spans="1:7" x14ac:dyDescent="0.2">
      <c r="A89348" t="str">
        <f t="shared" si="1396"/>
        <v>NC5A.SG (NorCom Information Techn.AG Inh)</v>
      </c>
      <c r="B89348" t="s">
        <v>142390</v>
      </c>
      <c r="C89348" t="s">
        <v>142391</v>
      </c>
      <c r="D89348" t="s">
        <v>14055</v>
      </c>
      <c r="E89348" t="s">
        <v>167224</v>
      </c>
      <c r="F89348" t="s">
        <v>6036</v>
      </c>
      <c r="G89348" s="2" t="s">
        <v>6407</v>
      </c>
    </row>
    <row r="89349" spans="1:7" x14ac:dyDescent="0.2">
      <c r="A89349" t="str">
        <f t="shared" si="1396"/>
        <v>NCT-PB (Drive Shack Inc.)</v>
      </c>
      <c r="B89349" t="s">
        <v>142392</v>
      </c>
      <c r="C89349" t="s">
        <v>12275</v>
      </c>
      <c r="D89349" t="s">
        <v>5854</v>
      </c>
      <c r="E89349" t="s">
        <v>167224</v>
      </c>
      <c r="G89349" s="2" t="s">
        <v>2803</v>
      </c>
    </row>
    <row r="89350" spans="1:7" x14ac:dyDescent="0.2">
      <c r="A89350" t="str">
        <f t="shared" si="1396"/>
        <v>NCFFF (Northcliff Resources Ltd.)</v>
      </c>
      <c r="B89350" t="s">
        <v>142393</v>
      </c>
      <c r="C89350" t="s">
        <v>10934</v>
      </c>
      <c r="D89350" t="s">
        <v>2247</v>
      </c>
      <c r="E89350" t="s">
        <v>167224</v>
      </c>
      <c r="G89350" s="2" t="s">
        <v>2803</v>
      </c>
    </row>
    <row r="89351" spans="1:7" x14ac:dyDescent="0.2">
      <c r="A89351" t="str">
        <f t="shared" si="1396"/>
        <v>STAC.L (Standard Chartered PLC)</v>
      </c>
      <c r="B89351" t="s">
        <v>142394</v>
      </c>
      <c r="C89351" t="s">
        <v>20439</v>
      </c>
      <c r="D89351" t="s">
        <v>1745</v>
      </c>
      <c r="E89351" t="s">
        <v>167224</v>
      </c>
      <c r="G89351" s="2" t="s">
        <v>6989</v>
      </c>
    </row>
    <row r="89352" spans="1:7" x14ac:dyDescent="0.2">
      <c r="A89352" t="str">
        <f t="shared" si="1396"/>
        <v>NC5A.MU (NORCOM INF.TECHN.AG)</v>
      </c>
      <c r="B89352" t="s">
        <v>142395</v>
      </c>
      <c r="C89352" t="s">
        <v>99270</v>
      </c>
      <c r="D89352" t="s">
        <v>8835</v>
      </c>
      <c r="E89352" t="s">
        <v>167224</v>
      </c>
      <c r="F89352" t="s">
        <v>6036</v>
      </c>
      <c r="G89352" s="2" t="s">
        <v>6407</v>
      </c>
    </row>
    <row r="89353" spans="1:7" x14ac:dyDescent="0.2">
      <c r="A89353" t="str">
        <f t="shared" si="1396"/>
        <v>NCCLTDLR.BO (NCCLTDLR.BO)</v>
      </c>
      <c r="B89353" t="s">
        <v>142396</v>
      </c>
      <c r="C89353" t="s">
        <v>142396</v>
      </c>
      <c r="E89353" t="s">
        <v>167224</v>
      </c>
    </row>
    <row r="89354" spans="1:7" x14ac:dyDescent="0.2">
      <c r="A89354" t="str">
        <f t="shared" si="1396"/>
        <v>NCYD.BE (TELE2 AB B SK -,625)</v>
      </c>
      <c r="B89354" t="s">
        <v>142397</v>
      </c>
      <c r="C89354" t="s">
        <v>142398</v>
      </c>
      <c r="D89354" t="s">
        <v>9103</v>
      </c>
      <c r="E89354" t="s">
        <v>167224</v>
      </c>
      <c r="G89354" s="2" t="s">
        <v>6407</v>
      </c>
    </row>
    <row r="89355" spans="1:7" x14ac:dyDescent="0.2">
      <c r="A89355" t="str">
        <f t="shared" si="1396"/>
        <v>NCC.BO (NCC LIMITED)</v>
      </c>
      <c r="B89355" t="s">
        <v>142399</v>
      </c>
      <c r="C89355" t="s">
        <v>142400</v>
      </c>
      <c r="D89355" t="s">
        <v>624</v>
      </c>
      <c r="E89355" t="s">
        <v>167224</v>
      </c>
      <c r="G89355" s="2" t="s">
        <v>7690</v>
      </c>
    </row>
    <row r="89356" spans="1:7" x14ac:dyDescent="0.2">
      <c r="A89356" t="str">
        <f t="shared" si="1396"/>
        <v>RBST5.NX ()</v>
      </c>
      <c r="B89356" t="s">
        <v>142401</v>
      </c>
      <c r="E89356" t="s">
        <v>167224</v>
      </c>
    </row>
    <row r="89357" spans="1:7" x14ac:dyDescent="0.2">
      <c r="A89357" t="str">
        <f t="shared" si="1396"/>
        <v>28407014.BE ()</v>
      </c>
      <c r="B89357" t="s">
        <v>142402</v>
      </c>
      <c r="E89357" t="s">
        <v>167224</v>
      </c>
    </row>
    <row r="89358" spans="1:7" x14ac:dyDescent="0.2">
      <c r="A89358" t="str">
        <f t="shared" si="1396"/>
        <v>NCL.MU (NEW CN LIFE INSUR.H YC1)</v>
      </c>
      <c r="B89358" t="s">
        <v>142403</v>
      </c>
      <c r="C89358" t="s">
        <v>93687</v>
      </c>
      <c r="D89358" t="s">
        <v>8835</v>
      </c>
      <c r="E89358" t="s">
        <v>167224</v>
      </c>
      <c r="G89358" s="2" t="s">
        <v>6407</v>
      </c>
    </row>
    <row r="89359" spans="1:7" x14ac:dyDescent="0.2">
      <c r="A89359" t="str">
        <f t="shared" si="1396"/>
        <v>NC5A.F (NorCom Information Technology AG)</v>
      </c>
      <c r="B89359" t="s">
        <v>142404</v>
      </c>
      <c r="C89359" t="s">
        <v>57641</v>
      </c>
      <c r="D89359" t="s">
        <v>1213</v>
      </c>
      <c r="E89359" t="s">
        <v>167224</v>
      </c>
      <c r="F89359" t="s">
        <v>6036</v>
      </c>
      <c r="G89359" s="2" t="s">
        <v>6753</v>
      </c>
    </row>
    <row r="89360" spans="1:7" x14ac:dyDescent="0.2">
      <c r="A89360" t="str">
        <f t="shared" si="1396"/>
        <v>NC0B.MU (NEWS CORP. (NEW) B DL-,01)</v>
      </c>
      <c r="B89360" t="s">
        <v>142405</v>
      </c>
      <c r="C89360" t="s">
        <v>142406</v>
      </c>
      <c r="D89360" t="s">
        <v>8835</v>
      </c>
      <c r="E89360" t="s">
        <v>167224</v>
      </c>
      <c r="G89360" s="2" t="s">
        <v>6407</v>
      </c>
    </row>
    <row r="89361" spans="1:7" x14ac:dyDescent="0.2">
      <c r="A89361" t="str">
        <f t="shared" si="1396"/>
        <v>NCC.NS (NCC Limited)</v>
      </c>
      <c r="B89361" t="s">
        <v>142407</v>
      </c>
      <c r="C89361" t="s">
        <v>142408</v>
      </c>
      <c r="D89361" t="s">
        <v>7689</v>
      </c>
      <c r="E89361" t="s">
        <v>167224</v>
      </c>
      <c r="F89361" t="s">
        <v>8143</v>
      </c>
      <c r="G89361" s="2" t="s">
        <v>7690</v>
      </c>
    </row>
    <row r="89362" spans="1:7" x14ac:dyDescent="0.2">
      <c r="A89362" t="str">
        <f t="shared" si="1396"/>
        <v>NCFT (Norcraft Companies, Inc.)</v>
      </c>
      <c r="B89362" t="s">
        <v>142409</v>
      </c>
      <c r="C89362" t="s">
        <v>142410</v>
      </c>
      <c r="D89362" t="s">
        <v>5854</v>
      </c>
      <c r="E89362" t="s">
        <v>167224</v>
      </c>
      <c r="G89362" s="2" t="s">
        <v>2803</v>
      </c>
    </row>
    <row r="89363" spans="1:7" x14ac:dyDescent="0.2">
      <c r="A89363" t="str">
        <f t="shared" si="1396"/>
        <v>28407014.SG ()</v>
      </c>
      <c r="B89363" t="s">
        <v>142411</v>
      </c>
      <c r="E89363" t="s">
        <v>167224</v>
      </c>
    </row>
    <row r="89364" spans="1:7" x14ac:dyDescent="0.2">
      <c r="A89364" t="str">
        <f t="shared" si="1396"/>
        <v>NCH-R.BK (N.C. Housing Public Company Limited)</v>
      </c>
      <c r="B89364" t="s">
        <v>142412</v>
      </c>
      <c r="C89364" t="s">
        <v>142349</v>
      </c>
      <c r="D89364" t="s">
        <v>15428</v>
      </c>
      <c r="E89364" t="s">
        <v>167224</v>
      </c>
      <c r="G89364" s="2" t="s">
        <v>15429</v>
      </c>
    </row>
    <row r="89365" spans="1:7" x14ac:dyDescent="0.2">
      <c r="A89365" t="str">
        <f t="shared" si="1396"/>
        <v>NCOPPER-BZ.NS (NISSAN COPPER LIMITED)</v>
      </c>
      <c r="B89365" t="s">
        <v>142413</v>
      </c>
      <c r="C89365" t="s">
        <v>142414</v>
      </c>
      <c r="D89365" t="s">
        <v>7689</v>
      </c>
      <c r="E89365" t="s">
        <v>167224</v>
      </c>
      <c r="G89365" s="2" t="s">
        <v>7690</v>
      </c>
    </row>
    <row r="89366" spans="1:7" x14ac:dyDescent="0.2">
      <c r="A89366" t="str">
        <f t="shared" si="1396"/>
        <v>NC5A.BE (NORCOM INF.TECHN.AG)</v>
      </c>
      <c r="B89366" t="s">
        <v>142415</v>
      </c>
      <c r="C89366" t="s">
        <v>99270</v>
      </c>
      <c r="D89366" t="s">
        <v>9103</v>
      </c>
      <c r="E89366" t="s">
        <v>167224</v>
      </c>
      <c r="F89366" t="s">
        <v>6036</v>
      </c>
      <c r="G89366" s="2" t="s">
        <v>6407</v>
      </c>
    </row>
    <row r="89367" spans="1:7" x14ac:dyDescent="0.2">
      <c r="A89367" t="str">
        <f t="shared" si="1396"/>
        <v>RBST6.NX ()</v>
      </c>
      <c r="B89367" t="s">
        <v>142416</v>
      </c>
      <c r="E89367" t="s">
        <v>167224</v>
      </c>
    </row>
    <row r="89368" spans="1:7" x14ac:dyDescent="0.2">
      <c r="A89368" t="str">
        <f t="shared" si="1396"/>
        <v>RBST5.AS (RBST5.AS)</v>
      </c>
      <c r="B89368" t="s">
        <v>142417</v>
      </c>
      <c r="C89368" t="s">
        <v>142417</v>
      </c>
      <c r="D89368" t="s">
        <v>6868</v>
      </c>
      <c r="E89368" t="s">
        <v>167224</v>
      </c>
      <c r="G89368" t="s">
        <v>7261</v>
      </c>
    </row>
    <row r="89369" spans="1:7" x14ac:dyDescent="0.2">
      <c r="A89369" t="str">
        <f t="shared" si="1396"/>
        <v>NCYD.DU (TELE2 AB B SK -,625)</v>
      </c>
      <c r="B89369" t="s">
        <v>142418</v>
      </c>
      <c r="C89369" t="s">
        <v>142398</v>
      </c>
      <c r="D89369" t="s">
        <v>14197</v>
      </c>
      <c r="E89369" t="s">
        <v>167224</v>
      </c>
      <c r="G89369" s="2" t="s">
        <v>6407</v>
      </c>
    </row>
    <row r="89370" spans="1:7" x14ac:dyDescent="0.2">
      <c r="A89370" t="str">
        <f t="shared" si="1396"/>
        <v>NCC6.BO (NCC6.BO)</v>
      </c>
      <c r="B89370" t="s">
        <v>142419</v>
      </c>
      <c r="C89370" t="s">
        <v>142419</v>
      </c>
      <c r="E89370" t="s">
        <v>167224</v>
      </c>
    </row>
    <row r="89371" spans="1:7" x14ac:dyDescent="0.2">
      <c r="A89371" t="str">
        <f t="shared" si="1396"/>
        <v>NC0B.F (News Corporation)</v>
      </c>
      <c r="B89371" t="s">
        <v>142420</v>
      </c>
      <c r="C89371" t="s">
        <v>12004</v>
      </c>
      <c r="D89371" t="s">
        <v>1213</v>
      </c>
      <c r="E89371" t="s">
        <v>167224</v>
      </c>
      <c r="G89371" s="2" t="s">
        <v>6753</v>
      </c>
    </row>
    <row r="89372" spans="1:7" x14ac:dyDescent="0.2">
      <c r="A89372" t="str">
        <f t="shared" si="1396"/>
        <v>NCE.V (Nesscap Energy Inc.)</v>
      </c>
      <c r="B89372" t="s">
        <v>142421</v>
      </c>
      <c r="C89372" t="s">
        <v>142422</v>
      </c>
      <c r="D89372" t="s">
        <v>7245</v>
      </c>
      <c r="E89372" t="s">
        <v>167224</v>
      </c>
      <c r="F89372" t="s">
        <v>6056</v>
      </c>
      <c r="G89372" s="2" t="s">
        <v>6775</v>
      </c>
    </row>
    <row r="89373" spans="1:7" x14ac:dyDescent="0.2">
      <c r="A89373" t="str">
        <f t="shared" si="1396"/>
        <v>NC-R.BK (Newcity (Bangkok) Public Company Limited)</v>
      </c>
      <c r="B89373" t="s">
        <v>142423</v>
      </c>
      <c r="C89373" t="s">
        <v>142374</v>
      </c>
      <c r="D89373" t="s">
        <v>15428</v>
      </c>
      <c r="E89373" t="s">
        <v>167224</v>
      </c>
      <c r="G89373" s="2" t="s">
        <v>15429</v>
      </c>
    </row>
    <row r="89374" spans="1:7" x14ac:dyDescent="0.2">
      <c r="A89374" t="str">
        <f t="shared" si="1396"/>
        <v>NCR1.SG (NCR CORP. Registered Shares DL)</v>
      </c>
      <c r="B89374" t="s">
        <v>142424</v>
      </c>
      <c r="C89374" t="s">
        <v>142425</v>
      </c>
      <c r="D89374" t="s">
        <v>14055</v>
      </c>
      <c r="E89374" t="s">
        <v>167224</v>
      </c>
      <c r="G89374" s="2" t="s">
        <v>6407</v>
      </c>
    </row>
    <row r="89375" spans="1:7" x14ac:dyDescent="0.2">
      <c r="A89375" t="str">
        <f t="shared" si="1396"/>
        <v>NCYD.SG (Tele2 AB Namn-Aktier B SK -,625)</v>
      </c>
      <c r="B89375" t="s">
        <v>142426</v>
      </c>
      <c r="C89375" t="s">
        <v>142427</v>
      </c>
      <c r="D89375" t="s">
        <v>14055</v>
      </c>
      <c r="E89375" t="s">
        <v>167224</v>
      </c>
      <c r="G89375" s="2" t="s">
        <v>6407</v>
      </c>
    </row>
    <row r="89376" spans="1:7" x14ac:dyDescent="0.2">
      <c r="A89376" t="str">
        <f t="shared" si="1396"/>
        <v>NCLIND-EQ.NS (NCL INDUSTRIES LIMITED)</v>
      </c>
      <c r="B89376" t="s">
        <v>142428</v>
      </c>
      <c r="C89376" t="s">
        <v>142429</v>
      </c>
      <c r="D89376" t="s">
        <v>7689</v>
      </c>
      <c r="E89376" t="s">
        <v>167224</v>
      </c>
      <c r="G89376" s="2" t="s">
        <v>7690</v>
      </c>
    </row>
    <row r="89377" spans="1:7" x14ac:dyDescent="0.2">
      <c r="A89377" t="str">
        <f t="shared" si="1396"/>
        <v>NCYC.F (Tele2 AB (publ))</v>
      </c>
      <c r="B89377" t="s">
        <v>142430</v>
      </c>
      <c r="C89377" t="s">
        <v>38430</v>
      </c>
      <c r="D89377" t="s">
        <v>1213</v>
      </c>
      <c r="E89377" t="s">
        <v>167224</v>
      </c>
      <c r="G89377" s="2" t="s">
        <v>6753</v>
      </c>
    </row>
    <row r="89378" spans="1:7" x14ac:dyDescent="0.2">
      <c r="A89378" t="str">
        <f t="shared" si="1396"/>
        <v>NCR1.F (NCR Corporation)</v>
      </c>
      <c r="B89378" t="s">
        <v>142431</v>
      </c>
      <c r="C89378" t="s">
        <v>12018</v>
      </c>
      <c r="D89378" t="s">
        <v>1213</v>
      </c>
      <c r="E89378" t="s">
        <v>167224</v>
      </c>
      <c r="G89378" s="2" t="s">
        <v>6753</v>
      </c>
    </row>
    <row r="89379" spans="1:7" x14ac:dyDescent="0.2">
      <c r="A89379" t="str">
        <f t="shared" si="1396"/>
        <v>NCYD.MU (TELE2 AB B SK -,625)</v>
      </c>
      <c r="B89379" t="s">
        <v>142432</v>
      </c>
      <c r="C89379" t="s">
        <v>142398</v>
      </c>
      <c r="D89379" t="s">
        <v>8835</v>
      </c>
      <c r="E89379" t="s">
        <v>167224</v>
      </c>
      <c r="G89379" s="2" t="s">
        <v>6407</v>
      </c>
    </row>
    <row r="89380" spans="1:7" x14ac:dyDescent="0.2">
      <c r="A89380" t="str">
        <f t="shared" si="1396"/>
        <v>NCKLF (NuCoal Resources Limited)</v>
      </c>
      <c r="B89380" t="s">
        <v>142433</v>
      </c>
      <c r="C89380" t="s">
        <v>142434</v>
      </c>
      <c r="D89380" t="s">
        <v>2247</v>
      </c>
      <c r="E89380" t="s">
        <v>167224</v>
      </c>
      <c r="G89380" s="2" t="s">
        <v>2803</v>
      </c>
    </row>
    <row r="89381" spans="1:7" x14ac:dyDescent="0.2">
      <c r="A89381" t="str">
        <f t="shared" si="1396"/>
        <v>NC0.F (NEWS CORP. A DL-,01)</v>
      </c>
      <c r="B89381" t="s">
        <v>142435</v>
      </c>
      <c r="C89381" t="s">
        <v>142354</v>
      </c>
      <c r="D89381" t="s">
        <v>1213</v>
      </c>
      <c r="E89381" t="s">
        <v>167224</v>
      </c>
      <c r="G89381" s="2" t="s">
        <v>6753</v>
      </c>
    </row>
    <row r="89382" spans="1:7" x14ac:dyDescent="0.2">
      <c r="A89382" t="str">
        <f t="shared" si="1396"/>
        <v>STAB.L (Standard Chartered PLC)</v>
      </c>
      <c r="B89382" t="s">
        <v>142436</v>
      </c>
      <c r="C89382" t="s">
        <v>20439</v>
      </c>
      <c r="D89382" t="s">
        <v>1745</v>
      </c>
      <c r="E89382" t="s">
        <v>167224</v>
      </c>
      <c r="G89382" s="2" t="s">
        <v>6989</v>
      </c>
    </row>
    <row r="89383" spans="1:7" x14ac:dyDescent="0.2">
      <c r="A89383" t="str">
        <f t="shared" si="1396"/>
        <v>NCR1.MU (NCR CORP. DL-,01)</v>
      </c>
      <c r="B89383" t="s">
        <v>142437</v>
      </c>
      <c r="C89383" t="s">
        <v>39308</v>
      </c>
      <c r="D89383" t="s">
        <v>8835</v>
      </c>
      <c r="E89383" t="s">
        <v>167224</v>
      </c>
      <c r="G89383" s="2" t="s">
        <v>6407</v>
      </c>
    </row>
    <row r="89384" spans="1:7" x14ac:dyDescent="0.2">
      <c r="A89384" t="str">
        <f t="shared" si="1396"/>
        <v>NCB.A (NCB.A)</v>
      </c>
      <c r="B89384" t="s">
        <v>142438</v>
      </c>
      <c r="C89384" t="s">
        <v>142438</v>
      </c>
      <c r="D89384" t="s">
        <v>6116</v>
      </c>
      <c r="E89384" t="s">
        <v>167224</v>
      </c>
      <c r="G89384" s="2" t="s">
        <v>2803</v>
      </c>
    </row>
    <row r="89385" spans="1:7" x14ac:dyDescent="0.2">
      <c r="A89385" t="str">
        <f t="shared" si="1396"/>
        <v>NDASEC.BO (NDA Securities Ltd.)</v>
      </c>
      <c r="B89385" t="s">
        <v>142439</v>
      </c>
      <c r="C89385" t="s">
        <v>142440</v>
      </c>
      <c r="D89385" t="s">
        <v>624</v>
      </c>
      <c r="E89385" t="s">
        <v>167224</v>
      </c>
      <c r="G89385" s="2" t="s">
        <v>7690</v>
      </c>
    </row>
    <row r="89386" spans="1:7" x14ac:dyDescent="0.2">
      <c r="A89386" t="str">
        <f t="shared" si="1396"/>
        <v>NDB.F (Nordea Bank AB (publ))</v>
      </c>
      <c r="B89386" t="s">
        <v>142441</v>
      </c>
      <c r="C89386" t="s">
        <v>7357</v>
      </c>
      <c r="D89386" t="s">
        <v>1213</v>
      </c>
      <c r="E89386" t="s">
        <v>167224</v>
      </c>
      <c r="G89386" s="2" t="s">
        <v>6753</v>
      </c>
    </row>
    <row r="89387" spans="1:7" x14ac:dyDescent="0.2">
      <c r="A89387" t="str">
        <f t="shared" si="1396"/>
        <v>NDR-R.BK (N.D. Rubber Public Company Limited)</v>
      </c>
      <c r="B89387" t="s">
        <v>142442</v>
      </c>
      <c r="C89387" t="s">
        <v>136395</v>
      </c>
      <c r="D89387" t="s">
        <v>15428</v>
      </c>
      <c r="E89387" t="s">
        <v>167224</v>
      </c>
      <c r="G89387" s="2" t="s">
        <v>15429</v>
      </c>
    </row>
    <row r="89388" spans="1:7" x14ac:dyDescent="0.2">
      <c r="A89388" t="str">
        <f t="shared" si="1396"/>
        <v>NDA.DU (AURUBIS AG)</v>
      </c>
      <c r="B89388" t="s">
        <v>142443</v>
      </c>
      <c r="C89388" t="s">
        <v>98877</v>
      </c>
      <c r="D89388" t="s">
        <v>14197</v>
      </c>
      <c r="E89388" t="s">
        <v>167224</v>
      </c>
      <c r="F89388" t="s">
        <v>7514</v>
      </c>
      <c r="G89388" s="2" t="s">
        <v>6407</v>
      </c>
    </row>
    <row r="89389" spans="1:7" x14ac:dyDescent="0.2">
      <c r="A89389" t="str">
        <f t="shared" si="1396"/>
        <v>NDX1.HM (NORDEX SE O.N.)</v>
      </c>
      <c r="B89389" t="s">
        <v>142444</v>
      </c>
      <c r="C89389" t="s">
        <v>142445</v>
      </c>
      <c r="D89389" t="s">
        <v>14909</v>
      </c>
      <c r="E89389" t="s">
        <v>167224</v>
      </c>
      <c r="G89389" s="2" t="s">
        <v>6407</v>
      </c>
    </row>
    <row r="89390" spans="1:7" x14ac:dyDescent="0.2">
      <c r="A89390" t="str">
        <f t="shared" si="1396"/>
        <v>COLN-DEB42B0.SA (ROD COLINAS D42)</v>
      </c>
      <c r="B89390" t="s">
        <v>142446</v>
      </c>
      <c r="C89390" t="s">
        <v>142447</v>
      </c>
      <c r="D89390" t="s">
        <v>7602</v>
      </c>
      <c r="E89390" t="s">
        <v>167224</v>
      </c>
      <c r="G89390" s="2" t="s">
        <v>7603</v>
      </c>
    </row>
    <row r="89391" spans="1:7" x14ac:dyDescent="0.2">
      <c r="A89391" t="str">
        <f t="shared" si="1396"/>
        <v>NDVLY (New World Development Company Limited)</v>
      </c>
      <c r="B89391" t="s">
        <v>142448</v>
      </c>
      <c r="C89391" t="s">
        <v>15548</v>
      </c>
      <c r="D89391" t="s">
        <v>2247</v>
      </c>
      <c r="E89391" t="s">
        <v>167224</v>
      </c>
      <c r="G89391" s="2" t="s">
        <v>2803</v>
      </c>
    </row>
    <row r="89392" spans="1:7" x14ac:dyDescent="0.2">
      <c r="A89392" t="str">
        <f t="shared" si="1396"/>
        <v>NDTV.NS (New Delhi Television Limited)</v>
      </c>
      <c r="B89392" t="s">
        <v>142449</v>
      </c>
      <c r="C89392" t="s">
        <v>14311</v>
      </c>
      <c r="D89392" t="s">
        <v>7689</v>
      </c>
      <c r="E89392" t="s">
        <v>167224</v>
      </c>
      <c r="F89392" t="s">
        <v>7393</v>
      </c>
      <c r="G89392" s="2" t="s">
        <v>7690</v>
      </c>
    </row>
    <row r="89393" spans="1:7" x14ac:dyDescent="0.2">
      <c r="A89393" t="str">
        <f t="shared" si="1396"/>
        <v>NDA.SW (Aurubis)</v>
      </c>
      <c r="B89393" t="s">
        <v>142450</v>
      </c>
      <c r="C89393" t="s">
        <v>142451</v>
      </c>
      <c r="D89393" t="s">
        <v>1006</v>
      </c>
      <c r="E89393" t="s">
        <v>167224</v>
      </c>
      <c r="G89393" s="2" t="s">
        <v>7293</v>
      </c>
    </row>
    <row r="89394" spans="1:7" x14ac:dyDescent="0.2">
      <c r="A89394" t="str">
        <f t="shared" si="1396"/>
        <v>NDX1.BE (NORDEX SE O.N.)</v>
      </c>
      <c r="B89394" t="s">
        <v>142452</v>
      </c>
      <c r="C89394" t="s">
        <v>142445</v>
      </c>
      <c r="D89394" t="s">
        <v>9103</v>
      </c>
      <c r="E89394" t="s">
        <v>167224</v>
      </c>
      <c r="F89394" t="s">
        <v>6198</v>
      </c>
      <c r="G89394" s="2" t="s">
        <v>6407</v>
      </c>
    </row>
    <row r="89395" spans="1:7" x14ac:dyDescent="0.2">
      <c r="A89395" t="str">
        <f t="shared" si="1396"/>
        <v>NDA.HM (AURUBIS AG)</v>
      </c>
      <c r="B89395" t="s">
        <v>142453</v>
      </c>
      <c r="C89395" t="s">
        <v>98877</v>
      </c>
      <c r="D89395" t="s">
        <v>14909</v>
      </c>
      <c r="E89395" t="s">
        <v>167224</v>
      </c>
      <c r="G89395" s="2" t="s">
        <v>6407</v>
      </c>
    </row>
    <row r="89396" spans="1:7" x14ac:dyDescent="0.2">
      <c r="A89396" t="str">
        <f t="shared" si="1396"/>
        <v>PNG.HM (Pironet AG)</v>
      </c>
      <c r="B89396" t="s">
        <v>142454</v>
      </c>
      <c r="C89396" t="s">
        <v>142455</v>
      </c>
      <c r="D89396" t="s">
        <v>14909</v>
      </c>
      <c r="E89396" t="s">
        <v>167224</v>
      </c>
      <c r="G89396" s="2" t="s">
        <v>6407</v>
      </c>
    </row>
    <row r="89397" spans="1:7" x14ac:dyDescent="0.2">
      <c r="A89397" t="str">
        <f t="shared" si="1396"/>
        <v>COLN-DEB43B0.SA ()</v>
      </c>
      <c r="B89397" t="s">
        <v>142456</v>
      </c>
      <c r="E89397" t="s">
        <v>167224</v>
      </c>
    </row>
    <row r="89398" spans="1:7" x14ac:dyDescent="0.2">
      <c r="A89398" t="str">
        <f t="shared" si="1396"/>
        <v>NDB.MU (NORDEA BANK AB EO 0,40)</v>
      </c>
      <c r="B89398" t="s">
        <v>142457</v>
      </c>
      <c r="C89398" t="s">
        <v>72264</v>
      </c>
      <c r="D89398" t="s">
        <v>8835</v>
      </c>
      <c r="E89398" t="s">
        <v>167224</v>
      </c>
      <c r="G89398" s="2" t="s">
        <v>6407</v>
      </c>
    </row>
    <row r="89399" spans="1:7" x14ac:dyDescent="0.2">
      <c r="A89399" t="str">
        <f t="shared" si="1396"/>
        <v>COLN-DEB43L0.SA (ROD COLINAS D43)</v>
      </c>
      <c r="B89399" t="s">
        <v>142458</v>
      </c>
      <c r="C89399" t="s">
        <v>142459</v>
      </c>
      <c r="D89399" t="s">
        <v>7602</v>
      </c>
      <c r="E89399" t="s">
        <v>167224</v>
      </c>
      <c r="G89399" s="2" t="s">
        <v>7603</v>
      </c>
    </row>
    <row r="89400" spans="1:7" x14ac:dyDescent="0.2">
      <c r="A89400" t="str">
        <f t="shared" si="1396"/>
        <v>PNG.F (PNG.F)</v>
      </c>
      <c r="B89400" t="s">
        <v>142460</v>
      </c>
      <c r="C89400" t="s">
        <v>142460</v>
      </c>
      <c r="D89400" t="s">
        <v>1213</v>
      </c>
      <c r="E89400" t="s">
        <v>167224</v>
      </c>
      <c r="G89400" s="2" t="s">
        <v>6753</v>
      </c>
    </row>
    <row r="89401" spans="1:7" x14ac:dyDescent="0.2">
      <c r="A89401" t="str">
        <f t="shared" si="1396"/>
        <v>NDX1.DU (NORDEX SE O.N.)</v>
      </c>
      <c r="B89401" t="s">
        <v>142461</v>
      </c>
      <c r="C89401" t="s">
        <v>142445</v>
      </c>
      <c r="D89401" t="s">
        <v>14197</v>
      </c>
      <c r="E89401" t="s">
        <v>167224</v>
      </c>
      <c r="F89401" t="s">
        <v>6198</v>
      </c>
      <c r="G89401" s="2" t="s">
        <v>6407</v>
      </c>
    </row>
    <row r="89402" spans="1:7" x14ac:dyDescent="0.2">
      <c r="A89402" t="str">
        <f t="shared" si="1396"/>
        <v>NDENF (Nomad Ventures Inc.)</v>
      </c>
      <c r="B89402" t="s">
        <v>142462</v>
      </c>
      <c r="C89402" t="s">
        <v>142463</v>
      </c>
      <c r="D89402" t="s">
        <v>2247</v>
      </c>
      <c r="E89402" t="s">
        <v>167224</v>
      </c>
      <c r="G89402" s="2" t="s">
        <v>2803</v>
      </c>
    </row>
    <row r="89403" spans="1:7" x14ac:dyDescent="0.2">
      <c r="A89403" t="str">
        <f t="shared" si="1396"/>
        <v>NDXFF (NovaDx Ventures Corp.)</v>
      </c>
      <c r="B89403" t="s">
        <v>142464</v>
      </c>
      <c r="C89403" t="s">
        <v>142465</v>
      </c>
      <c r="D89403" t="s">
        <v>2247</v>
      </c>
      <c r="E89403" t="s">
        <v>167224</v>
      </c>
      <c r="G89403" s="2" t="s">
        <v>2803</v>
      </c>
    </row>
    <row r="89404" spans="1:7" x14ac:dyDescent="0.2">
      <c r="A89404" t="str">
        <f t="shared" si="1396"/>
        <v>COLN-DEB41L1.SA ()</v>
      </c>
      <c r="B89404" t="s">
        <v>142466</v>
      </c>
      <c r="E89404" t="s">
        <v>167224</v>
      </c>
    </row>
    <row r="89405" spans="1:7" x14ac:dyDescent="0.2">
      <c r="A89405" t="str">
        <f t="shared" si="1396"/>
        <v>ND1.F (Nordson Corporation)</v>
      </c>
      <c r="B89405" t="s">
        <v>142467</v>
      </c>
      <c r="C89405" t="s">
        <v>12407</v>
      </c>
      <c r="D89405" t="s">
        <v>1213</v>
      </c>
      <c r="E89405" t="s">
        <v>167224</v>
      </c>
      <c r="G89405" s="2" t="s">
        <v>6753</v>
      </c>
    </row>
    <row r="89406" spans="1:7" x14ac:dyDescent="0.2">
      <c r="A89406" t="str">
        <f t="shared" si="1396"/>
        <v>NDA.BE (AURUBIS AG)</v>
      </c>
      <c r="B89406" t="s">
        <v>142468</v>
      </c>
      <c r="C89406" t="s">
        <v>98877</v>
      </c>
      <c r="D89406" t="s">
        <v>9103</v>
      </c>
      <c r="E89406" t="s">
        <v>167224</v>
      </c>
      <c r="F89406" t="s">
        <v>7514</v>
      </c>
      <c r="G89406" s="2" t="s">
        <v>6407</v>
      </c>
    </row>
    <row r="89407" spans="1:7" x14ac:dyDescent="0.2">
      <c r="A89407" t="str">
        <f t="shared" si="1396"/>
        <v>NDB.BE (NORDEA BANK AB EO 0,40)</v>
      </c>
      <c r="B89407" t="s">
        <v>142469</v>
      </c>
      <c r="C89407" t="s">
        <v>72264</v>
      </c>
      <c r="D89407" t="s">
        <v>9103</v>
      </c>
      <c r="E89407" t="s">
        <v>167224</v>
      </c>
      <c r="G89407" s="2" t="s">
        <v>6407</v>
      </c>
    </row>
    <row r="89408" spans="1:7" x14ac:dyDescent="0.2">
      <c r="A89408" t="str">
        <f t="shared" si="1396"/>
        <v>NDX1.MU (NORDEX SE O.N.)</v>
      </c>
      <c r="B89408" t="s">
        <v>142470</v>
      </c>
      <c r="C89408" t="s">
        <v>142445</v>
      </c>
      <c r="D89408" t="s">
        <v>8835</v>
      </c>
      <c r="E89408" t="s">
        <v>167224</v>
      </c>
      <c r="F89408" t="s">
        <v>6198</v>
      </c>
      <c r="G89408" s="2" t="s">
        <v>6407</v>
      </c>
    </row>
    <row r="89409" spans="1:7" x14ac:dyDescent="0.2">
      <c r="A89409" t="str">
        <f t="shared" si="1396"/>
        <v>COLN-DEB42L0.SA ()</v>
      </c>
      <c r="B89409" t="s">
        <v>142471</v>
      </c>
      <c r="E89409" t="s">
        <v>167224</v>
      </c>
    </row>
    <row r="89410" spans="1:7" x14ac:dyDescent="0.2">
      <c r="A89410" t="str">
        <f t="shared" ref="A89410:A89473" si="1397">_xlfn.TEXTJOIN(,TRUE,B89410," (",C89410,")")</f>
        <v>COLN-DEB42L1.SA ()</v>
      </c>
      <c r="B89410" t="s">
        <v>142472</v>
      </c>
      <c r="E89410" t="s">
        <v>167224</v>
      </c>
    </row>
    <row r="89411" spans="1:7" x14ac:dyDescent="0.2">
      <c r="A89411" t="str">
        <f t="shared" si="1397"/>
        <v>ND1.BE (NORDSON CORP.)</v>
      </c>
      <c r="B89411" t="s">
        <v>142473</v>
      </c>
      <c r="C89411" t="s">
        <v>142474</v>
      </c>
      <c r="D89411" t="s">
        <v>9103</v>
      </c>
      <c r="E89411" t="s">
        <v>167224</v>
      </c>
      <c r="G89411" s="2" t="s">
        <v>6407</v>
      </c>
    </row>
    <row r="89412" spans="1:7" x14ac:dyDescent="0.2">
      <c r="A89412" t="str">
        <f t="shared" si="1397"/>
        <v>ND1.SG (NORDSON CORP. Registered Shares)</v>
      </c>
      <c r="B89412" t="s">
        <v>142475</v>
      </c>
      <c r="C89412" t="s">
        <v>142476</v>
      </c>
      <c r="D89412" t="s">
        <v>14055</v>
      </c>
      <c r="E89412" t="s">
        <v>167224</v>
      </c>
      <c r="G89412" s="2" t="s">
        <v>6407</v>
      </c>
    </row>
    <row r="89413" spans="1:7" x14ac:dyDescent="0.2">
      <c r="A89413" t="str">
        <f t="shared" si="1397"/>
        <v>NDX1.SW (Nordex SE)</v>
      </c>
      <c r="B89413" t="s">
        <v>142477</v>
      </c>
      <c r="C89413" t="s">
        <v>8474</v>
      </c>
      <c r="D89413" t="s">
        <v>1006</v>
      </c>
      <c r="E89413" t="s">
        <v>167224</v>
      </c>
      <c r="G89413" s="2" t="s">
        <v>7293</v>
      </c>
    </row>
    <row r="89414" spans="1:7" x14ac:dyDescent="0.2">
      <c r="A89414" t="str">
        <f t="shared" si="1397"/>
        <v>NDX1.F (Nordex SE)</v>
      </c>
      <c r="B89414" t="s">
        <v>142478</v>
      </c>
      <c r="C89414" t="s">
        <v>8474</v>
      </c>
      <c r="D89414" t="s">
        <v>1213</v>
      </c>
      <c r="E89414" t="s">
        <v>167224</v>
      </c>
      <c r="F89414" t="s">
        <v>6198</v>
      </c>
      <c r="G89414" s="2" t="s">
        <v>6753</v>
      </c>
    </row>
    <row r="89415" spans="1:7" x14ac:dyDescent="0.2">
      <c r="A89415" t="str">
        <f t="shared" si="1397"/>
        <v>BRIN1.SA ()</v>
      </c>
      <c r="B89415" t="s">
        <v>142479</v>
      </c>
      <c r="E89415" t="s">
        <v>167224</v>
      </c>
    </row>
    <row r="89416" spans="1:7" x14ac:dyDescent="0.2">
      <c r="A89416" t="str">
        <f t="shared" si="1397"/>
        <v>NDASEK.SW (Nordea Bank AB (publ))</v>
      </c>
      <c r="B89416" t="s">
        <v>142480</v>
      </c>
      <c r="C89416" t="s">
        <v>7357</v>
      </c>
      <c r="D89416" t="s">
        <v>1006</v>
      </c>
      <c r="E89416" t="s">
        <v>167224</v>
      </c>
      <c r="G89416" s="2" t="s">
        <v>7293</v>
      </c>
    </row>
    <row r="89417" spans="1:7" x14ac:dyDescent="0.2">
      <c r="A89417" t="str">
        <f t="shared" si="1397"/>
        <v>COLN-DEB41L0.SA (ROD COLINAS D41)</v>
      </c>
      <c r="B89417" t="s">
        <v>142481</v>
      </c>
      <c r="C89417" t="s">
        <v>142482</v>
      </c>
      <c r="D89417" t="s">
        <v>7602</v>
      </c>
      <c r="E89417" t="s">
        <v>167224</v>
      </c>
      <c r="G89417" s="2" t="s">
        <v>7603</v>
      </c>
    </row>
    <row r="89418" spans="1:7" x14ac:dyDescent="0.2">
      <c r="A89418" t="str">
        <f t="shared" si="1397"/>
        <v>NDA.HA (AURUBIS AG)</v>
      </c>
      <c r="B89418" t="s">
        <v>142483</v>
      </c>
      <c r="C89418" t="s">
        <v>98877</v>
      </c>
      <c r="D89418" t="s">
        <v>14924</v>
      </c>
      <c r="E89418" t="s">
        <v>167224</v>
      </c>
      <c r="F89418" t="s">
        <v>7514</v>
      </c>
      <c r="G89418" s="2" t="s">
        <v>6407</v>
      </c>
    </row>
    <row r="89419" spans="1:7" x14ac:dyDescent="0.2">
      <c r="A89419" t="str">
        <f t="shared" si="1397"/>
        <v>COLN-DEB43L1.SA ()</v>
      </c>
      <c r="B89419" t="s">
        <v>142484</v>
      </c>
      <c r="E89419" t="s">
        <v>167224</v>
      </c>
    </row>
    <row r="89420" spans="1:7" x14ac:dyDescent="0.2">
      <c r="A89420" t="str">
        <f t="shared" si="1397"/>
        <v>PNG.MU (PNG.MU)</v>
      </c>
      <c r="B89420" t="s">
        <v>142485</v>
      </c>
      <c r="C89420" t="s">
        <v>142485</v>
      </c>
      <c r="D89420" t="s">
        <v>8835</v>
      </c>
      <c r="E89420" t="s">
        <v>167224</v>
      </c>
      <c r="G89420" s="2" t="s">
        <v>6407</v>
      </c>
    </row>
    <row r="89421" spans="1:7" x14ac:dyDescent="0.2">
      <c r="A89421" t="str">
        <f t="shared" si="1397"/>
        <v>NDA.SG (Aurubis AG Inhaber-Aktien o.N.)</v>
      </c>
      <c r="B89421" t="s">
        <v>142486</v>
      </c>
      <c r="C89421" t="s">
        <v>142487</v>
      </c>
      <c r="D89421" t="s">
        <v>14055</v>
      </c>
      <c r="E89421" t="s">
        <v>167224</v>
      </c>
      <c r="F89421" t="s">
        <v>7514</v>
      </c>
      <c r="G89421" s="2" t="s">
        <v>6407</v>
      </c>
    </row>
    <row r="89422" spans="1:7" x14ac:dyDescent="0.2">
      <c r="A89422" t="str">
        <f t="shared" si="1397"/>
        <v>NDX1.HA (NORDEX SE O.N.)</v>
      </c>
      <c r="B89422" t="s">
        <v>142488</v>
      </c>
      <c r="C89422" t="s">
        <v>142445</v>
      </c>
      <c r="D89422" t="s">
        <v>14924</v>
      </c>
      <c r="E89422" t="s">
        <v>167224</v>
      </c>
      <c r="F89422" t="s">
        <v>6198</v>
      </c>
      <c r="G89422" s="2" t="s">
        <v>6407</v>
      </c>
    </row>
    <row r="89423" spans="1:7" x14ac:dyDescent="0.2">
      <c r="A89423" t="str">
        <f t="shared" si="1397"/>
        <v>3630.TWO (Newmax Technology Co., Ltd.)</v>
      </c>
      <c r="B89423" t="s">
        <v>142489</v>
      </c>
      <c r="C89423" t="s">
        <v>142490</v>
      </c>
      <c r="D89423" t="s">
        <v>2757</v>
      </c>
      <c r="E89423" t="s">
        <v>167224</v>
      </c>
      <c r="G89423" s="2" t="s">
        <v>7337</v>
      </c>
    </row>
    <row r="89424" spans="1:7" x14ac:dyDescent="0.2">
      <c r="A89424" t="str">
        <f t="shared" si="1397"/>
        <v>3558.TWO (Senao Networks, Inc.)</v>
      </c>
      <c r="B89424" t="s">
        <v>142491</v>
      </c>
      <c r="C89424" t="s">
        <v>142492</v>
      </c>
      <c r="D89424" t="s">
        <v>2757</v>
      </c>
      <c r="E89424" t="s">
        <v>167224</v>
      </c>
      <c r="G89424" s="2" t="s">
        <v>7337</v>
      </c>
    </row>
    <row r="89425" spans="1:7" x14ac:dyDescent="0.2">
      <c r="A89425" t="str">
        <f t="shared" si="1397"/>
        <v>NEPCTEX.BO (NEPC TEXTILES LTD.)</v>
      </c>
      <c r="B89425" t="s">
        <v>142493</v>
      </c>
      <c r="C89425" t="s">
        <v>142494</v>
      </c>
      <c r="D89425" t="s">
        <v>624</v>
      </c>
      <c r="E89425" t="s">
        <v>167224</v>
      </c>
      <c r="G89425" s="2" t="s">
        <v>7690</v>
      </c>
    </row>
    <row r="89426" spans="1:7" x14ac:dyDescent="0.2">
      <c r="A89426" t="str">
        <f t="shared" si="1397"/>
        <v>NS9B.SG (NetSol Technologies Inc. Regist)</v>
      </c>
      <c r="B89426" t="s">
        <v>142495</v>
      </c>
      <c r="C89426" t="s">
        <v>142496</v>
      </c>
      <c r="D89426" t="s">
        <v>14055</v>
      </c>
      <c r="E89426" t="s">
        <v>167224</v>
      </c>
      <c r="G89426" s="2" t="s">
        <v>6407</v>
      </c>
    </row>
    <row r="89427" spans="1:7" x14ac:dyDescent="0.2">
      <c r="A89427" t="str">
        <f t="shared" si="1397"/>
        <v>N01.SI (Nera Telecommunications Ltd)</v>
      </c>
      <c r="B89427" t="s">
        <v>142497</v>
      </c>
      <c r="C89427" t="s">
        <v>142498</v>
      </c>
      <c r="D89427" t="s">
        <v>5645</v>
      </c>
      <c r="E89427" t="s">
        <v>167224</v>
      </c>
      <c r="F89427" t="s">
        <v>6205</v>
      </c>
      <c r="G89427" s="2" t="s">
        <v>7661</v>
      </c>
    </row>
    <row r="89428" spans="1:7" x14ac:dyDescent="0.2">
      <c r="A89428" t="str">
        <f t="shared" si="1397"/>
        <v>RNVT (Renovate Neighborhoods, Inc.)</v>
      </c>
      <c r="B89428" t="s">
        <v>142499</v>
      </c>
      <c r="C89428" t="s">
        <v>142500</v>
      </c>
      <c r="D89428" t="s">
        <v>2247</v>
      </c>
      <c r="E89428" t="s">
        <v>167224</v>
      </c>
      <c r="G89428" s="2" t="s">
        <v>2803</v>
      </c>
    </row>
    <row r="89429" spans="1:7" x14ac:dyDescent="0.2">
      <c r="A89429" t="str">
        <f t="shared" si="1397"/>
        <v>NS9B.BE (NETSOL TECH. DL-,001)</v>
      </c>
      <c r="B89429" t="s">
        <v>142501</v>
      </c>
      <c r="C89429" t="s">
        <v>142502</v>
      </c>
      <c r="D89429" t="s">
        <v>9103</v>
      </c>
      <c r="E89429" t="s">
        <v>167224</v>
      </c>
      <c r="G89429" s="2" t="s">
        <v>6407</v>
      </c>
    </row>
    <row r="89430" spans="1:7" x14ac:dyDescent="0.2">
      <c r="A89430" t="str">
        <f t="shared" si="1397"/>
        <v>ONIN (Online Internet Network, Inc.)</v>
      </c>
      <c r="B89430" t="s">
        <v>142503</v>
      </c>
      <c r="C89430" t="s">
        <v>142504</v>
      </c>
      <c r="D89430" t="s">
        <v>2247</v>
      </c>
      <c r="E89430" t="s">
        <v>167224</v>
      </c>
      <c r="G89430" s="2" t="s">
        <v>2803</v>
      </c>
    </row>
    <row r="89431" spans="1:7" x14ac:dyDescent="0.2">
      <c r="A89431" t="str">
        <f t="shared" si="1397"/>
        <v>NIQ.BE (ABERDEEN NEW I.I.TR.LS-25)</v>
      </c>
      <c r="B89431" t="s">
        <v>142505</v>
      </c>
      <c r="C89431" t="s">
        <v>142506</v>
      </c>
      <c r="D89431" t="s">
        <v>9103</v>
      </c>
      <c r="E89431" t="s">
        <v>167224</v>
      </c>
      <c r="G89431" s="2" t="s">
        <v>6407</v>
      </c>
    </row>
    <row r="89432" spans="1:7" x14ac:dyDescent="0.2">
      <c r="A89432" t="str">
        <f t="shared" si="1397"/>
        <v>NETLINK.BO (Netlink Solutions India Ltd)</v>
      </c>
      <c r="B89432" t="s">
        <v>142507</v>
      </c>
      <c r="C89432" t="s">
        <v>142508</v>
      </c>
      <c r="D89432" t="s">
        <v>624</v>
      </c>
      <c r="E89432" t="s">
        <v>167224</v>
      </c>
      <c r="G89432" s="2" t="s">
        <v>7690</v>
      </c>
    </row>
    <row r="89433" spans="1:7" x14ac:dyDescent="0.2">
      <c r="A89433" t="str">
        <f t="shared" si="1397"/>
        <v>NU135.CR (NETUNO 13-5)</v>
      </c>
      <c r="B89433" t="s">
        <v>142509</v>
      </c>
      <c r="C89433" t="s">
        <v>142510</v>
      </c>
      <c r="D89433" t="s">
        <v>13259</v>
      </c>
      <c r="E89433" t="s">
        <v>167224</v>
      </c>
      <c r="G89433" t="s">
        <v>40808</v>
      </c>
    </row>
    <row r="89434" spans="1:7" x14ac:dyDescent="0.2">
      <c r="A89434" t="str">
        <f t="shared" si="1397"/>
        <v>NU41.BE (SONUS NETWORKS DL-,001)</v>
      </c>
      <c r="B89434" t="s">
        <v>142511</v>
      </c>
      <c r="C89434" t="s">
        <v>142512</v>
      </c>
      <c r="D89434" t="s">
        <v>9103</v>
      </c>
      <c r="E89434" t="s">
        <v>167224</v>
      </c>
      <c r="G89434" s="2" t="s">
        <v>6407</v>
      </c>
    </row>
    <row r="89435" spans="1:7" x14ac:dyDescent="0.2">
      <c r="A89435" t="str">
        <f t="shared" si="1397"/>
        <v>NEWS.BK (News Network Corporation Public Company Limited)</v>
      </c>
      <c r="B89435" t="s">
        <v>142513</v>
      </c>
      <c r="C89435" t="s">
        <v>142514</v>
      </c>
      <c r="D89435" t="s">
        <v>15428</v>
      </c>
      <c r="E89435" t="s">
        <v>167224</v>
      </c>
      <c r="G89435" s="2" t="s">
        <v>15429</v>
      </c>
    </row>
    <row r="89436" spans="1:7" x14ac:dyDescent="0.2">
      <c r="A89436" t="str">
        <f t="shared" si="1397"/>
        <v>NEM.HM (NEMETSCHEK SE O.N.)</v>
      </c>
      <c r="B89436" t="s">
        <v>142515</v>
      </c>
      <c r="C89436" t="s">
        <v>15546</v>
      </c>
      <c r="D89436" t="s">
        <v>14909</v>
      </c>
      <c r="E89436" t="s">
        <v>167224</v>
      </c>
      <c r="G89436" s="2" t="s">
        <v>6407</v>
      </c>
    </row>
    <row r="89437" spans="1:7" x14ac:dyDescent="0.2">
      <c r="A89437" t="str">
        <f t="shared" si="1397"/>
        <v>NG9.SG (NeoGenomics Inc. Registered Sha)</v>
      </c>
      <c r="B89437" t="s">
        <v>142516</v>
      </c>
      <c r="C89437" t="s">
        <v>142517</v>
      </c>
      <c r="D89437" t="s">
        <v>14055</v>
      </c>
      <c r="E89437" t="s">
        <v>167224</v>
      </c>
      <c r="G89437" s="2" t="s">
        <v>6407</v>
      </c>
    </row>
    <row r="89438" spans="1:7" x14ac:dyDescent="0.2">
      <c r="A89438" t="str">
        <f t="shared" si="1397"/>
        <v>NXTV.PA (NextRadioTV SA)</v>
      </c>
      <c r="B89438" t="s">
        <v>142518</v>
      </c>
      <c r="C89438" t="s">
        <v>112631</v>
      </c>
      <c r="D89438" t="s">
        <v>2151</v>
      </c>
      <c r="E89438" t="s">
        <v>167224</v>
      </c>
      <c r="G89438" s="2" t="s">
        <v>6753</v>
      </c>
    </row>
    <row r="89439" spans="1:7" x14ac:dyDescent="0.2">
      <c r="A89439" t="str">
        <f t="shared" si="1397"/>
        <v>SUNTV4.BO (SUNTV4.BO)</v>
      </c>
      <c r="B89439" t="s">
        <v>142519</v>
      </c>
      <c r="C89439" t="s">
        <v>142519</v>
      </c>
      <c r="E89439" t="s">
        <v>167224</v>
      </c>
    </row>
    <row r="89440" spans="1:7" x14ac:dyDescent="0.2">
      <c r="A89440" t="str">
        <f t="shared" si="1397"/>
        <v>NTLK (NetTalk.com, Inc.)</v>
      </c>
      <c r="B89440" t="s">
        <v>142520</v>
      </c>
      <c r="C89440" t="s">
        <v>142521</v>
      </c>
      <c r="D89440" t="s">
        <v>2247</v>
      </c>
      <c r="E89440" t="s">
        <v>167224</v>
      </c>
      <c r="G89440" s="2" t="s">
        <v>2803</v>
      </c>
    </row>
    <row r="89441" spans="1:7" x14ac:dyDescent="0.2">
      <c r="A89441" t="str">
        <f t="shared" si="1397"/>
        <v>NGJ.SG (NETGEAR INC. Registered Shares)</v>
      </c>
      <c r="B89441" t="s">
        <v>142522</v>
      </c>
      <c r="C89441" t="s">
        <v>142523</v>
      </c>
      <c r="D89441" t="s">
        <v>14055</v>
      </c>
      <c r="E89441" t="s">
        <v>167224</v>
      </c>
      <c r="G89441" s="2" t="s">
        <v>6407</v>
      </c>
    </row>
    <row r="89442" spans="1:7" x14ac:dyDescent="0.2">
      <c r="A89442" t="str">
        <f t="shared" si="1397"/>
        <v>NEYVELILIG6.BO (NEYVELILIG6.BO)</v>
      </c>
      <c r="B89442" t="s">
        <v>142524</v>
      </c>
      <c r="C89442" t="s">
        <v>142524</v>
      </c>
      <c r="E89442" t="s">
        <v>167224</v>
      </c>
    </row>
    <row r="89443" spans="1:7" x14ac:dyDescent="0.2">
      <c r="A89443" t="str">
        <f t="shared" si="1397"/>
        <v>NECLIFE-EQ.NS (NECTAR LIFESCIENCES LIMITED)</v>
      </c>
      <c r="B89443" t="s">
        <v>142525</v>
      </c>
      <c r="C89443" t="s">
        <v>142526</v>
      </c>
      <c r="D89443" t="s">
        <v>7689</v>
      </c>
      <c r="E89443" t="s">
        <v>167224</v>
      </c>
      <c r="G89443" s="2" t="s">
        <v>7690</v>
      </c>
    </row>
    <row r="89444" spans="1:7" x14ac:dyDescent="0.2">
      <c r="A89444" t="str">
        <f t="shared" si="1397"/>
        <v>OPP.HM (Versandhndlsges Ne)</v>
      </c>
      <c r="B89444" t="s">
        <v>142527</v>
      </c>
      <c r="C89444" t="s">
        <v>142528</v>
      </c>
      <c r="D89444" t="s">
        <v>14909</v>
      </c>
      <c r="E89444" t="s">
        <v>167224</v>
      </c>
      <c r="G89444" s="2" t="s">
        <v>6407</v>
      </c>
    </row>
    <row r="89445" spans="1:7" x14ac:dyDescent="0.2">
      <c r="A89445" t="str">
        <f t="shared" si="1397"/>
        <v>SVNJ (727 Communications Inc.)</v>
      </c>
      <c r="B89445" t="s">
        <v>142529</v>
      </c>
      <c r="C89445" t="s">
        <v>142530</v>
      </c>
      <c r="D89445" t="s">
        <v>2247</v>
      </c>
      <c r="E89445" t="s">
        <v>167224</v>
      </c>
      <c r="G89445" s="2" t="s">
        <v>2803</v>
      </c>
    </row>
    <row r="89446" spans="1:7" x14ac:dyDescent="0.2">
      <c r="A89446" t="str">
        <f t="shared" si="1397"/>
        <v>NG2.F (Neogen Corporation)</v>
      </c>
      <c r="B89446" t="s">
        <v>142531</v>
      </c>
      <c r="C89446" t="s">
        <v>12274</v>
      </c>
      <c r="D89446" t="s">
        <v>1213</v>
      </c>
      <c r="E89446" t="s">
        <v>167224</v>
      </c>
      <c r="G89446" s="2" t="s">
        <v>6753</v>
      </c>
    </row>
    <row r="89447" spans="1:7" x14ac:dyDescent="0.2">
      <c r="A89447" t="str">
        <f t="shared" si="1397"/>
        <v>7BM.SG (Barracuda Networks Inc. Registe)</v>
      </c>
      <c r="B89447" t="s">
        <v>142532</v>
      </c>
      <c r="C89447" t="s">
        <v>142533</v>
      </c>
      <c r="D89447" t="s">
        <v>14055</v>
      </c>
      <c r="E89447" t="s">
        <v>167224</v>
      </c>
      <c r="G89447" s="2" t="s">
        <v>6407</v>
      </c>
    </row>
    <row r="89448" spans="1:7" x14ac:dyDescent="0.2">
      <c r="A89448" t="str">
        <f t="shared" si="1397"/>
        <v>NETWORK.BO (Network Limited)</v>
      </c>
      <c r="B89448" t="s">
        <v>142534</v>
      </c>
      <c r="C89448" t="s">
        <v>142535</v>
      </c>
      <c r="D89448" t="s">
        <v>624</v>
      </c>
      <c r="E89448" t="s">
        <v>167224</v>
      </c>
      <c r="G89448" s="2" t="s">
        <v>7690</v>
      </c>
    </row>
    <row r="89449" spans="1:7" x14ac:dyDescent="0.2">
      <c r="A89449" t="str">
        <f t="shared" si="1397"/>
        <v>NEW.BK (Wattana Karnpaet Public Company Limited)</v>
      </c>
      <c r="B89449" t="s">
        <v>142536</v>
      </c>
      <c r="C89449" t="s">
        <v>142537</v>
      </c>
      <c r="D89449" t="s">
        <v>15428</v>
      </c>
      <c r="E89449" t="s">
        <v>167224</v>
      </c>
      <c r="G89449" s="2" t="s">
        <v>15429</v>
      </c>
    </row>
    <row r="89450" spans="1:7" x14ac:dyDescent="0.2">
      <c r="A89450" t="str">
        <f t="shared" si="1397"/>
        <v>NSZ.F (NetScout Systems, Inc.)</v>
      </c>
      <c r="B89450" t="s">
        <v>142538</v>
      </c>
      <c r="C89450" t="s">
        <v>23877</v>
      </c>
      <c r="D89450" t="s">
        <v>1213</v>
      </c>
      <c r="E89450" t="s">
        <v>167224</v>
      </c>
      <c r="G89450" s="2" t="s">
        <v>6753</v>
      </c>
    </row>
    <row r="89451" spans="1:7" x14ac:dyDescent="0.2">
      <c r="A89451" t="str">
        <f t="shared" si="1397"/>
        <v>NETAS.IS (Netas Telekomünikasyon A.S.)</v>
      </c>
      <c r="B89451" t="s">
        <v>142539</v>
      </c>
      <c r="C89451" t="s">
        <v>142540</v>
      </c>
      <c r="D89451" t="s">
        <v>14236</v>
      </c>
      <c r="E89451" t="s">
        <v>167224</v>
      </c>
      <c r="G89451" s="2" t="s">
        <v>14237</v>
      </c>
    </row>
    <row r="89452" spans="1:7" x14ac:dyDescent="0.2">
      <c r="A89452" t="str">
        <f t="shared" si="1397"/>
        <v>NELCO.BO (Nelco Limited)</v>
      </c>
      <c r="B89452" t="s">
        <v>142541</v>
      </c>
      <c r="C89452" t="s">
        <v>33162</v>
      </c>
      <c r="D89452" t="s">
        <v>624</v>
      </c>
      <c r="E89452" t="s">
        <v>167224</v>
      </c>
      <c r="G89452" s="2" t="s">
        <v>7690</v>
      </c>
    </row>
    <row r="89453" spans="1:7" x14ac:dyDescent="0.2">
      <c r="A89453" t="str">
        <f t="shared" si="1397"/>
        <v>DEN6.BO (DEN6.BO)</v>
      </c>
      <c r="B89453" t="s">
        <v>142542</v>
      </c>
      <c r="C89453" t="s">
        <v>142542</v>
      </c>
      <c r="D89453" t="s">
        <v>624</v>
      </c>
      <c r="E89453" t="s">
        <v>167224</v>
      </c>
      <c r="G89453" s="2" t="s">
        <v>7690</v>
      </c>
    </row>
    <row r="89454" spans="1:7" x14ac:dyDescent="0.2">
      <c r="A89454" t="str">
        <f t="shared" si="1397"/>
        <v>NZT.BE (SPARK NEW ZEALAND LTD. ON)</v>
      </c>
      <c r="B89454" t="s">
        <v>142543</v>
      </c>
      <c r="C89454" t="s">
        <v>142544</v>
      </c>
      <c r="D89454" t="s">
        <v>9103</v>
      </c>
      <c r="E89454" t="s">
        <v>167224</v>
      </c>
      <c r="G89454" s="2" t="s">
        <v>6407</v>
      </c>
    </row>
    <row r="89455" spans="1:7" x14ac:dyDescent="0.2">
      <c r="A89455" t="str">
        <f t="shared" si="1397"/>
        <v>NEXCEN.BO (NEXCEN SOFTECH LTD.)</v>
      </c>
      <c r="B89455" t="s">
        <v>142545</v>
      </c>
      <c r="C89455" t="s">
        <v>142546</v>
      </c>
      <c r="D89455" t="s">
        <v>624</v>
      </c>
      <c r="E89455" t="s">
        <v>167224</v>
      </c>
      <c r="G89455" s="2" t="s">
        <v>7690</v>
      </c>
    </row>
    <row r="89456" spans="1:7" x14ac:dyDescent="0.2">
      <c r="A89456" t="str">
        <f t="shared" si="1397"/>
        <v>WAC.MU (WACKER NEUSON SE NA O.N.)</v>
      </c>
      <c r="B89456" t="s">
        <v>142547</v>
      </c>
      <c r="C89456" t="s">
        <v>43327</v>
      </c>
      <c r="D89456" t="s">
        <v>8835</v>
      </c>
      <c r="E89456" t="s">
        <v>167224</v>
      </c>
      <c r="F89456" t="s">
        <v>6148</v>
      </c>
      <c r="G89456" s="2" t="s">
        <v>6407</v>
      </c>
    </row>
    <row r="89457" spans="1:7" x14ac:dyDescent="0.2">
      <c r="A89457" t="str">
        <f t="shared" si="1397"/>
        <v>SUNTV.NS (Sun TV Network Limited)</v>
      </c>
      <c r="B89457" t="s">
        <v>142548</v>
      </c>
      <c r="C89457" t="s">
        <v>142549</v>
      </c>
      <c r="D89457" t="s">
        <v>7689</v>
      </c>
      <c r="E89457" t="s">
        <v>167224</v>
      </c>
      <c r="F89457" t="s">
        <v>7393</v>
      </c>
      <c r="G89457" s="2" t="s">
        <v>7690</v>
      </c>
    </row>
    <row r="89458" spans="1:7" x14ac:dyDescent="0.2">
      <c r="A89458" t="str">
        <f t="shared" si="1397"/>
        <v>N08.SI (New Toyo International Holdings Ltd)</v>
      </c>
      <c r="B89458" t="s">
        <v>142550</v>
      </c>
      <c r="C89458" t="s">
        <v>142551</v>
      </c>
      <c r="D89458" t="s">
        <v>5645</v>
      </c>
      <c r="E89458" t="s">
        <v>167224</v>
      </c>
      <c r="F89458" t="s">
        <v>6176</v>
      </c>
      <c r="G89458" s="2" t="s">
        <v>7661</v>
      </c>
    </row>
    <row r="89459" spans="1:7" x14ac:dyDescent="0.2">
      <c r="A89459" t="str">
        <f t="shared" si="1397"/>
        <v>4NO.SG (NeoPhotonics Corp. Registered S)</v>
      </c>
      <c r="B89459" t="s">
        <v>142552</v>
      </c>
      <c r="C89459" t="s">
        <v>142553</v>
      </c>
      <c r="D89459" t="s">
        <v>14055</v>
      </c>
      <c r="E89459" t="s">
        <v>167224</v>
      </c>
      <c r="G89459" s="2" t="s">
        <v>6407</v>
      </c>
    </row>
    <row r="89460" spans="1:7" x14ac:dyDescent="0.2">
      <c r="A89460" t="str">
        <f t="shared" si="1397"/>
        <v>NEXJF (NexJ Systems Inc.)</v>
      </c>
      <c r="B89460" t="s">
        <v>142554</v>
      </c>
      <c r="C89460" t="s">
        <v>10919</v>
      </c>
      <c r="D89460" t="s">
        <v>2247</v>
      </c>
      <c r="E89460" t="s">
        <v>167224</v>
      </c>
      <c r="G89460" s="2" t="s">
        <v>2803</v>
      </c>
    </row>
    <row r="89461" spans="1:7" x14ac:dyDescent="0.2">
      <c r="A89461" t="str">
        <f t="shared" si="1397"/>
        <v>NPW1.F (Smith &amp; Nephew plc)</v>
      </c>
      <c r="B89461" t="s">
        <v>142555</v>
      </c>
      <c r="C89461" t="s">
        <v>21413</v>
      </c>
      <c r="D89461" t="s">
        <v>1213</v>
      </c>
      <c r="E89461" t="s">
        <v>167224</v>
      </c>
      <c r="G89461" s="2" t="s">
        <v>6753</v>
      </c>
    </row>
    <row r="89462" spans="1:7" x14ac:dyDescent="0.2">
      <c r="A89462" t="str">
        <f t="shared" si="1397"/>
        <v>NSN.SG (NESCHEN AG Inhaber-Aktien o.N.)</v>
      </c>
      <c r="B89462" t="s">
        <v>142556</v>
      </c>
      <c r="C89462" t="s">
        <v>142557</v>
      </c>
      <c r="D89462" t="s">
        <v>14055</v>
      </c>
      <c r="E89462" t="s">
        <v>167224</v>
      </c>
      <c r="G89462" s="2" t="s">
        <v>6407</v>
      </c>
    </row>
    <row r="89463" spans="1:7" x14ac:dyDescent="0.2">
      <c r="A89463" t="str">
        <f t="shared" si="1397"/>
        <v>NR4.MU (NEVSUN RES LTD)</v>
      </c>
      <c r="B89463" t="s">
        <v>142558</v>
      </c>
      <c r="C89463" t="s">
        <v>142559</v>
      </c>
      <c r="D89463" t="s">
        <v>8835</v>
      </c>
      <c r="E89463" t="s">
        <v>167224</v>
      </c>
      <c r="G89463" s="2" t="s">
        <v>6407</v>
      </c>
    </row>
    <row r="89464" spans="1:7" x14ac:dyDescent="0.2">
      <c r="A89464" t="str">
        <f t="shared" si="1397"/>
        <v>0735-OL.HK ()</v>
      </c>
      <c r="B89464" t="s">
        <v>142560</v>
      </c>
      <c r="E89464" t="s">
        <v>167224</v>
      </c>
    </row>
    <row r="89465" spans="1:7" x14ac:dyDescent="0.2">
      <c r="A89465" t="str">
        <f t="shared" si="1397"/>
        <v>8A0.SG (A10 Networks Inc. Registered Sh)</v>
      </c>
      <c r="B89465" t="s">
        <v>142561</v>
      </c>
      <c r="C89465" t="s">
        <v>142562</v>
      </c>
      <c r="D89465" t="s">
        <v>14055</v>
      </c>
      <c r="E89465" t="s">
        <v>167224</v>
      </c>
      <c r="G89465" s="2" t="s">
        <v>6407</v>
      </c>
    </row>
    <row r="89466" spans="1:7" x14ac:dyDescent="0.2">
      <c r="A89466" t="str">
        <f t="shared" si="1397"/>
        <v>USNU (U.S. Neurosurgical Holdings, Inc.)</v>
      </c>
      <c r="B89466" t="s">
        <v>142563</v>
      </c>
      <c r="C89466" t="s">
        <v>142564</v>
      </c>
      <c r="D89466" t="s">
        <v>2247</v>
      </c>
      <c r="E89466" t="s">
        <v>167224</v>
      </c>
      <c r="F89466" t="s">
        <v>6345</v>
      </c>
      <c r="G89466" s="2" t="s">
        <v>2803</v>
      </c>
    </row>
    <row r="89467" spans="1:7" x14ac:dyDescent="0.2">
      <c r="A89467" t="str">
        <f t="shared" si="1397"/>
        <v>NP4.BE (NEWPORT CORP. DL-,1167)</v>
      </c>
      <c r="B89467" t="s">
        <v>142565</v>
      </c>
      <c r="C89467" t="s">
        <v>142566</v>
      </c>
      <c r="D89467" t="s">
        <v>9103</v>
      </c>
      <c r="E89467" t="s">
        <v>167224</v>
      </c>
      <c r="G89467" s="2" t="s">
        <v>6407</v>
      </c>
    </row>
    <row r="89468" spans="1:7" x14ac:dyDescent="0.2">
      <c r="A89468" t="str">
        <f t="shared" si="1397"/>
        <v>NZT.F (Spark New Zealand Limited)</v>
      </c>
      <c r="B89468" t="s">
        <v>142567</v>
      </c>
      <c r="C89468" t="s">
        <v>30543</v>
      </c>
      <c r="D89468" t="s">
        <v>1213</v>
      </c>
      <c r="E89468" t="s">
        <v>167224</v>
      </c>
      <c r="G89468" s="2" t="s">
        <v>6753</v>
      </c>
    </row>
    <row r="89469" spans="1:7" x14ac:dyDescent="0.2">
      <c r="A89469" t="str">
        <f t="shared" si="1397"/>
        <v>TAHN.AX ()</v>
      </c>
      <c r="B89469" t="s">
        <v>142568</v>
      </c>
      <c r="E89469" t="s">
        <v>167224</v>
      </c>
    </row>
    <row r="89470" spans="1:7" x14ac:dyDescent="0.2">
      <c r="A89470" t="str">
        <f t="shared" si="1397"/>
        <v>NTTUR.IS (Net Turizm Ticaret ve Sanayi A.S.)</v>
      </c>
      <c r="B89470" t="s">
        <v>142569</v>
      </c>
      <c r="C89470" t="s">
        <v>142570</v>
      </c>
      <c r="D89470" t="s">
        <v>14236</v>
      </c>
      <c r="E89470" t="s">
        <v>167224</v>
      </c>
      <c r="G89470" s="2" t="s">
        <v>14237</v>
      </c>
    </row>
    <row r="89471" spans="1:7" x14ac:dyDescent="0.2">
      <c r="A89471" t="str">
        <f t="shared" si="1397"/>
        <v>2NR.F (New Relic, Inc.)</v>
      </c>
      <c r="B89471" t="s">
        <v>142571</v>
      </c>
      <c r="C89471" t="s">
        <v>31859</v>
      </c>
      <c r="D89471" t="s">
        <v>1213</v>
      </c>
      <c r="E89471" t="s">
        <v>167224</v>
      </c>
      <c r="G89471" s="2" t="s">
        <v>6753</v>
      </c>
    </row>
    <row r="89472" spans="1:7" x14ac:dyDescent="0.2">
      <c r="A89472" t="str">
        <f t="shared" si="1397"/>
        <v>NEHAINT.BO (NEHA INTERNATIONAL LTD.)</v>
      </c>
      <c r="B89472" t="s">
        <v>142572</v>
      </c>
      <c r="C89472" t="s">
        <v>142573</v>
      </c>
      <c r="D89472" t="s">
        <v>624</v>
      </c>
      <c r="E89472" t="s">
        <v>167224</v>
      </c>
      <c r="G89472" s="2" t="s">
        <v>7690</v>
      </c>
    </row>
    <row r="89473" spans="1:7" x14ac:dyDescent="0.2">
      <c r="A89473" t="str">
        <f t="shared" si="1397"/>
        <v>N5E.HM ()</v>
      </c>
      <c r="B89473" t="s">
        <v>142574</v>
      </c>
      <c r="E89473" t="s">
        <v>167224</v>
      </c>
    </row>
    <row r="89474" spans="1:7" x14ac:dyDescent="0.2">
      <c r="A89474" t="str">
        <f t="shared" ref="A89474:A89537" si="1398">_xlfn.TEXTJOIN(,TRUE,B89474," (",C89474,")")</f>
        <v>4NO.F (NeoPhotonics Corporation)</v>
      </c>
      <c r="B89474" t="s">
        <v>142575</v>
      </c>
      <c r="C89474" t="s">
        <v>12212</v>
      </c>
      <c r="D89474" t="s">
        <v>1213</v>
      </c>
      <c r="E89474" t="s">
        <v>167224</v>
      </c>
      <c r="G89474" s="2" t="s">
        <v>6753</v>
      </c>
    </row>
    <row r="89475" spans="1:7" x14ac:dyDescent="0.2">
      <c r="A89475" t="str">
        <f t="shared" si="1398"/>
        <v>SYKWF (Sky Network Television Ltd., Prior to merger with Independent Newspapers Ltd.)</v>
      </c>
      <c r="B89475" t="s">
        <v>142576</v>
      </c>
      <c r="C89475" t="s">
        <v>142577</v>
      </c>
      <c r="D89475" t="s">
        <v>2247</v>
      </c>
      <c r="E89475" t="s">
        <v>167224</v>
      </c>
      <c r="G89475" s="2" t="s">
        <v>2803</v>
      </c>
    </row>
    <row r="89476" spans="1:7" x14ac:dyDescent="0.2">
      <c r="A89476" t="str">
        <f t="shared" si="1398"/>
        <v>NETVIS.BO (NETVISION WEB TECHNOLOGIES LTD)</v>
      </c>
      <c r="B89476" t="s">
        <v>142578</v>
      </c>
      <c r="C89476" t="s">
        <v>142579</v>
      </c>
      <c r="D89476" t="s">
        <v>624</v>
      </c>
      <c r="E89476" t="s">
        <v>167224</v>
      </c>
      <c r="G89476" s="2" t="s">
        <v>7690</v>
      </c>
    </row>
    <row r="89477" spans="1:7" x14ac:dyDescent="0.2">
      <c r="A89477" t="str">
        <f t="shared" si="1398"/>
        <v>NESCO6.BO (NESCO6.BO)</v>
      </c>
      <c r="B89477" t="s">
        <v>142580</v>
      </c>
      <c r="C89477" t="s">
        <v>142580</v>
      </c>
      <c r="E89477" t="s">
        <v>167224</v>
      </c>
    </row>
    <row r="89478" spans="1:7" x14ac:dyDescent="0.2">
      <c r="A89478" t="str">
        <f t="shared" si="1398"/>
        <v>6143.TWO (Netronix, Inc.)</v>
      </c>
      <c r="B89478" t="s">
        <v>142581</v>
      </c>
      <c r="C89478" t="s">
        <v>142582</v>
      </c>
      <c r="D89478" t="s">
        <v>2757</v>
      </c>
      <c r="E89478" t="s">
        <v>167224</v>
      </c>
      <c r="G89478" s="2" t="s">
        <v>7337</v>
      </c>
    </row>
    <row r="89479" spans="1:7" x14ac:dyDescent="0.2">
      <c r="A89479" t="str">
        <f t="shared" si="1398"/>
        <v>NEYVELILIG.NS (Neyveli Lignite Corporation Limited)</v>
      </c>
      <c r="B89479" t="s">
        <v>142583</v>
      </c>
      <c r="C89479" t="s">
        <v>33119</v>
      </c>
      <c r="D89479" t="s">
        <v>7689</v>
      </c>
      <c r="E89479" t="s">
        <v>167224</v>
      </c>
      <c r="G89479" s="2" t="s">
        <v>7690</v>
      </c>
    </row>
    <row r="89480" spans="1:7" x14ac:dyDescent="0.2">
      <c r="A89480" t="str">
        <f t="shared" si="1398"/>
        <v>NPW1.SG (SMITH &amp; NEPHEW PLC Registered S)</v>
      </c>
      <c r="B89480" t="s">
        <v>142584</v>
      </c>
      <c r="C89480" t="s">
        <v>142585</v>
      </c>
      <c r="D89480" t="s">
        <v>14055</v>
      </c>
      <c r="E89480" t="s">
        <v>167224</v>
      </c>
      <c r="G89480" s="2" t="s">
        <v>6407</v>
      </c>
    </row>
    <row r="89481" spans="1:7" x14ac:dyDescent="0.2">
      <c r="A89481" t="str">
        <f t="shared" si="1398"/>
        <v>NEOCORP-BE.NS (NEOCORP-BE.NS)</v>
      </c>
      <c r="B89481" t="s">
        <v>142586</v>
      </c>
      <c r="C89481" t="s">
        <v>142586</v>
      </c>
      <c r="D89481" t="s">
        <v>7689</v>
      </c>
      <c r="E89481" t="s">
        <v>167224</v>
      </c>
      <c r="G89481" s="2" t="s">
        <v>7690</v>
      </c>
    </row>
    <row r="89482" spans="1:7" x14ac:dyDescent="0.2">
      <c r="A89482" t="str">
        <f t="shared" si="1398"/>
        <v>NEMO5F.SA ()</v>
      </c>
      <c r="B89482" t="s">
        <v>142587</v>
      </c>
      <c r="E89482" t="s">
        <v>167224</v>
      </c>
    </row>
    <row r="89483" spans="1:7" x14ac:dyDescent="0.2">
      <c r="A89483" t="str">
        <f t="shared" si="1398"/>
        <v>RDRUY (Neometals Ltd)</v>
      </c>
      <c r="B89483" t="s">
        <v>142588</v>
      </c>
      <c r="C89483" t="s">
        <v>32093</v>
      </c>
      <c r="D89483" t="s">
        <v>2247</v>
      </c>
      <c r="E89483" t="s">
        <v>167224</v>
      </c>
      <c r="G89483" s="2" t="s">
        <v>2803</v>
      </c>
    </row>
    <row r="89484" spans="1:7" x14ac:dyDescent="0.2">
      <c r="A89484" t="str">
        <f t="shared" si="1398"/>
        <v>NXU.DU (NEXUS AG O.N.)</v>
      </c>
      <c r="B89484" t="s">
        <v>142589</v>
      </c>
      <c r="C89484" t="s">
        <v>98948</v>
      </c>
      <c r="D89484" t="s">
        <v>14197</v>
      </c>
      <c r="E89484" t="s">
        <v>167224</v>
      </c>
      <c r="F89484" t="s">
        <v>5907</v>
      </c>
      <c r="G89484" s="2" t="s">
        <v>6407</v>
      </c>
    </row>
    <row r="89485" spans="1:7" x14ac:dyDescent="0.2">
      <c r="A89485" t="str">
        <f t="shared" si="1398"/>
        <v>NNE.CN (NEMI Northern Energy &amp; Mining Inc.)</v>
      </c>
      <c r="B89485" t="s">
        <v>142590</v>
      </c>
      <c r="C89485" t="s">
        <v>139904</v>
      </c>
      <c r="D89485" t="s">
        <v>785</v>
      </c>
      <c r="E89485" t="s">
        <v>167224</v>
      </c>
      <c r="G89485" s="2" t="s">
        <v>6775</v>
      </c>
    </row>
    <row r="89486" spans="1:7" x14ac:dyDescent="0.2">
      <c r="A89486" t="str">
        <f t="shared" si="1398"/>
        <v>NEE-PJ (NextEra Energy Capital Holdings, Inc.)</v>
      </c>
      <c r="B89486" t="s">
        <v>142591</v>
      </c>
      <c r="C89486" t="s">
        <v>17592</v>
      </c>
      <c r="D89486" t="s">
        <v>5854</v>
      </c>
      <c r="E89486" t="s">
        <v>167224</v>
      </c>
      <c r="G89486" s="2" t="s">
        <v>2803</v>
      </c>
    </row>
    <row r="89487" spans="1:7" x14ac:dyDescent="0.2">
      <c r="A89487" t="str">
        <f t="shared" si="1398"/>
        <v>1AQ.F (Neothetics, Inc.)</v>
      </c>
      <c r="B89487" t="s">
        <v>142592</v>
      </c>
      <c r="C89487" t="s">
        <v>31794</v>
      </c>
      <c r="D89487" t="s">
        <v>1213</v>
      </c>
      <c r="E89487" t="s">
        <v>167224</v>
      </c>
      <c r="G89487" s="2" t="s">
        <v>6753</v>
      </c>
    </row>
    <row r="89488" spans="1:7" x14ac:dyDescent="0.2">
      <c r="A89488" t="str">
        <f t="shared" si="1398"/>
        <v>NWL.DU (NEWELL BRANDS INC. DL 1)</v>
      </c>
      <c r="B89488" t="s">
        <v>142593</v>
      </c>
      <c r="C89488" t="s">
        <v>32655</v>
      </c>
      <c r="D89488" t="s">
        <v>14197</v>
      </c>
      <c r="E89488" t="s">
        <v>167224</v>
      </c>
      <c r="G89488" s="2" t="s">
        <v>6407</v>
      </c>
    </row>
    <row r="89489" spans="1:7" x14ac:dyDescent="0.2">
      <c r="A89489" t="str">
        <f t="shared" si="1398"/>
        <v>NEP.HM (SLOMAN NEPTUN Schiffahrts-Aktiengesellschaft)</v>
      </c>
      <c r="B89489" t="s">
        <v>142594</v>
      </c>
      <c r="C89489" t="s">
        <v>142595</v>
      </c>
      <c r="D89489" t="s">
        <v>14909</v>
      </c>
      <c r="E89489" t="s">
        <v>167224</v>
      </c>
      <c r="G89489" s="2" t="s">
        <v>6407</v>
      </c>
    </row>
    <row r="89490" spans="1:7" x14ac:dyDescent="0.2">
      <c r="A89490" t="str">
        <f t="shared" si="1398"/>
        <v>NTARF (NEW TARSUS GROUP)</v>
      </c>
      <c r="B89490" t="s">
        <v>142596</v>
      </c>
      <c r="C89490" t="s">
        <v>142597</v>
      </c>
      <c r="D89490" t="s">
        <v>2247</v>
      </c>
      <c r="E89490" t="s">
        <v>167224</v>
      </c>
      <c r="G89490" s="2" t="s">
        <v>2803</v>
      </c>
    </row>
    <row r="89491" spans="1:7" x14ac:dyDescent="0.2">
      <c r="A89491" t="str">
        <f t="shared" si="1398"/>
        <v>NESCO.NS (Nesco Limited)</v>
      </c>
      <c r="B89491" t="s">
        <v>142598</v>
      </c>
      <c r="C89491" t="s">
        <v>142599</v>
      </c>
      <c r="D89491" t="s">
        <v>7689</v>
      </c>
      <c r="E89491" t="s">
        <v>167224</v>
      </c>
      <c r="F89491" t="s">
        <v>6036</v>
      </c>
      <c r="G89491" s="2" t="s">
        <v>7690</v>
      </c>
    </row>
    <row r="89492" spans="1:7" x14ac:dyDescent="0.2">
      <c r="A89492" t="str">
        <f t="shared" si="1398"/>
        <v>NEL.AT (Maritime Company of Lesvos S.A.)</v>
      </c>
      <c r="B89492" t="s">
        <v>142600</v>
      </c>
      <c r="C89492" t="s">
        <v>142601</v>
      </c>
      <c r="D89492" t="s">
        <v>5658</v>
      </c>
      <c r="E89492" t="s">
        <v>167224</v>
      </c>
      <c r="G89492" s="2" t="s">
        <v>8950</v>
      </c>
    </row>
    <row r="89493" spans="1:7" x14ac:dyDescent="0.2">
      <c r="A89493" t="str">
        <f t="shared" si="1398"/>
        <v>NEC.AX (Nine Entertainment Co. Holdings Limited)</v>
      </c>
      <c r="B89493" t="s">
        <v>142602</v>
      </c>
      <c r="C89493" t="s">
        <v>122565</v>
      </c>
      <c r="D89493" t="s">
        <v>466</v>
      </c>
      <c r="E89493" t="s">
        <v>167224</v>
      </c>
      <c r="F89493" t="s">
        <v>7393</v>
      </c>
      <c r="G89493" s="2" t="s">
        <v>5912</v>
      </c>
    </row>
    <row r="89494" spans="1:7" x14ac:dyDescent="0.2">
      <c r="A89494" t="str">
        <f t="shared" si="1398"/>
        <v>4NS.MU (NETSUITE INC. DL-,01)</v>
      </c>
      <c r="B89494" t="s">
        <v>142603</v>
      </c>
      <c r="C89494" t="s">
        <v>142604</v>
      </c>
      <c r="D89494" t="s">
        <v>8835</v>
      </c>
      <c r="E89494" t="s">
        <v>167224</v>
      </c>
      <c r="G89494" s="2" t="s">
        <v>6407</v>
      </c>
    </row>
    <row r="89495" spans="1:7" x14ac:dyDescent="0.2">
      <c r="A89495" t="str">
        <f t="shared" si="1398"/>
        <v>OD8.SG (New Hope Corp. Ltd. Registered)</v>
      </c>
      <c r="B89495" t="s">
        <v>142605</v>
      </c>
      <c r="C89495" t="s">
        <v>142606</v>
      </c>
      <c r="D89495" t="s">
        <v>14055</v>
      </c>
      <c r="E89495" t="s">
        <v>167224</v>
      </c>
      <c r="G89495" s="2" t="s">
        <v>6407</v>
      </c>
    </row>
    <row r="89496" spans="1:7" x14ac:dyDescent="0.2">
      <c r="A89496" t="str">
        <f t="shared" si="1398"/>
        <v>NEM.SG (Nemetschek SE Inhaber-Aktien o.)</v>
      </c>
      <c r="B89496" t="s">
        <v>142607</v>
      </c>
      <c r="C89496" t="s">
        <v>142608</v>
      </c>
      <c r="D89496" t="s">
        <v>14055</v>
      </c>
      <c r="E89496" t="s">
        <v>167224</v>
      </c>
      <c r="F89496" t="s">
        <v>5907</v>
      </c>
      <c r="G89496" s="2" t="s">
        <v>6407</v>
      </c>
    </row>
    <row r="89497" spans="1:7" x14ac:dyDescent="0.2">
      <c r="A89497" t="str">
        <f t="shared" si="1398"/>
        <v>UG9.F (NewMarket Corporation)</v>
      </c>
      <c r="B89497" t="s">
        <v>142609</v>
      </c>
      <c r="C89497" t="s">
        <v>12458</v>
      </c>
      <c r="D89497" t="s">
        <v>1213</v>
      </c>
      <c r="E89497" t="s">
        <v>167224</v>
      </c>
      <c r="G89497" s="2" t="s">
        <v>6753</v>
      </c>
    </row>
    <row r="89498" spans="1:7" x14ac:dyDescent="0.2">
      <c r="A89498" t="str">
        <f t="shared" si="1398"/>
        <v>CORNE.BO (CORAL NEWSPRINTS LTD.)</v>
      </c>
      <c r="B89498" t="s">
        <v>142610</v>
      </c>
      <c r="C89498" t="s">
        <v>142611</v>
      </c>
      <c r="D89498" t="s">
        <v>624</v>
      </c>
      <c r="E89498" t="s">
        <v>167224</v>
      </c>
      <c r="G89498" s="2" t="s">
        <v>7690</v>
      </c>
    </row>
    <row r="89499" spans="1:7" x14ac:dyDescent="0.2">
      <c r="A89499" t="str">
        <f t="shared" si="1398"/>
        <v>NTME (NetMed Inc.)</v>
      </c>
      <c r="B89499" t="s">
        <v>142612</v>
      </c>
      <c r="C89499" t="s">
        <v>142613</v>
      </c>
      <c r="D89499" t="s">
        <v>2247</v>
      </c>
      <c r="E89499" t="s">
        <v>167224</v>
      </c>
      <c r="G89499" s="2" t="s">
        <v>2803</v>
      </c>
    </row>
    <row r="89500" spans="1:7" x14ac:dyDescent="0.2">
      <c r="A89500" t="str">
        <f t="shared" si="1398"/>
        <v>NETK.SG (NETK.SG)</v>
      </c>
      <c r="B89500" t="s">
        <v>142614</v>
      </c>
      <c r="C89500" t="s">
        <v>142614</v>
      </c>
      <c r="D89500" t="s">
        <v>14055</v>
      </c>
      <c r="E89500" t="s">
        <v>167224</v>
      </c>
      <c r="G89500" s="2" t="s">
        <v>6407</v>
      </c>
    </row>
    <row r="89501" spans="1:7" x14ac:dyDescent="0.2">
      <c r="A89501" t="str">
        <f t="shared" si="1398"/>
        <v>NEA.AX (Nearmap Ltd)</v>
      </c>
      <c r="B89501" t="s">
        <v>142615</v>
      </c>
      <c r="C89501" t="s">
        <v>142616</v>
      </c>
      <c r="D89501" t="s">
        <v>466</v>
      </c>
      <c r="E89501" t="s">
        <v>167224</v>
      </c>
      <c r="F89501" t="s">
        <v>5860</v>
      </c>
      <c r="G89501" s="2" t="s">
        <v>5912</v>
      </c>
    </row>
    <row r="89502" spans="1:7" x14ac:dyDescent="0.2">
      <c r="A89502" t="str">
        <f t="shared" si="1398"/>
        <v>POGN.L ()</v>
      </c>
      <c r="B89502" t="s">
        <v>142617</v>
      </c>
      <c r="E89502" t="s">
        <v>167224</v>
      </c>
    </row>
    <row r="89503" spans="1:7" x14ac:dyDescent="0.2">
      <c r="A89503" t="str">
        <f t="shared" si="1398"/>
        <v>RICHUNV.BO (RICH UNIVERSE NETWORK LTD.)</v>
      </c>
      <c r="B89503" t="s">
        <v>142618</v>
      </c>
      <c r="C89503" t="s">
        <v>142619</v>
      </c>
      <c r="D89503" t="s">
        <v>624</v>
      </c>
      <c r="E89503" t="s">
        <v>167224</v>
      </c>
      <c r="G89503" s="2" t="s">
        <v>7690</v>
      </c>
    </row>
    <row r="89504" spans="1:7" x14ac:dyDescent="0.2">
      <c r="A89504" t="str">
        <f t="shared" si="1398"/>
        <v>NET4.NS (Net 4 India Limited)</v>
      </c>
      <c r="B89504" t="s">
        <v>142620</v>
      </c>
      <c r="C89504" t="s">
        <v>142621</v>
      </c>
      <c r="D89504" t="s">
        <v>7689</v>
      </c>
      <c r="E89504" t="s">
        <v>167224</v>
      </c>
      <c r="F89504" t="s">
        <v>5860</v>
      </c>
      <c r="G89504" s="2" t="s">
        <v>7690</v>
      </c>
    </row>
    <row r="89505" spans="1:7" x14ac:dyDescent="0.2">
      <c r="A89505" t="str">
        <f t="shared" si="1398"/>
        <v>2NR.MU (NEW RELIC INC. DL-,001)</v>
      </c>
      <c r="B89505" t="s">
        <v>142622</v>
      </c>
      <c r="C89505" t="s">
        <v>142623</v>
      </c>
      <c r="D89505" t="s">
        <v>8835</v>
      </c>
      <c r="E89505" t="s">
        <v>167224</v>
      </c>
      <c r="G89505" s="2" t="s">
        <v>6407</v>
      </c>
    </row>
    <row r="89506" spans="1:7" x14ac:dyDescent="0.2">
      <c r="A89506" t="str">
        <f t="shared" si="1398"/>
        <v>NJOB.ST (NetJobs Group AB)</v>
      </c>
      <c r="B89506" t="s">
        <v>142624</v>
      </c>
      <c r="C89506" t="s">
        <v>142625</v>
      </c>
      <c r="D89506" t="s">
        <v>2569</v>
      </c>
      <c r="E89506" t="s">
        <v>167224</v>
      </c>
      <c r="G89506" s="2" t="s">
        <v>7495</v>
      </c>
    </row>
    <row r="89507" spans="1:7" x14ac:dyDescent="0.2">
      <c r="A89507" t="str">
        <f t="shared" si="1398"/>
        <v>NXCLF (Lifull Co., Ltd.)</v>
      </c>
      <c r="B89507" t="s">
        <v>142626</v>
      </c>
      <c r="C89507" t="s">
        <v>142627</v>
      </c>
      <c r="D89507" t="s">
        <v>2247</v>
      </c>
      <c r="E89507" t="s">
        <v>167224</v>
      </c>
      <c r="G89507" s="2" t="s">
        <v>2803</v>
      </c>
    </row>
    <row r="89508" spans="1:7" x14ac:dyDescent="0.2">
      <c r="A89508" t="str">
        <f t="shared" si="1398"/>
        <v>8329-OL.HK ()</v>
      </c>
      <c r="B89508" t="s">
        <v>142628</v>
      </c>
      <c r="E89508" t="s">
        <v>167224</v>
      </c>
    </row>
    <row r="89509" spans="1:7" x14ac:dyDescent="0.2">
      <c r="A89509" t="str">
        <f t="shared" si="1398"/>
        <v>SUPRTELE.BO (Supreme Telecom &amp; Network India Limited)</v>
      </c>
      <c r="B89509" t="s">
        <v>142629</v>
      </c>
      <c r="C89509" t="s">
        <v>142630</v>
      </c>
      <c r="D89509" t="s">
        <v>624</v>
      </c>
      <c r="E89509" t="s">
        <v>167224</v>
      </c>
      <c r="G89509" s="2" t="s">
        <v>7690</v>
      </c>
    </row>
    <row r="89510" spans="1:7" x14ac:dyDescent="0.2">
      <c r="A89510" t="str">
        <f t="shared" si="1398"/>
        <v>E3O1.F (NexOptic Technology Corp.)</v>
      </c>
      <c r="B89510" t="s">
        <v>142631</v>
      </c>
      <c r="C89510" t="s">
        <v>73330</v>
      </c>
      <c r="D89510" t="s">
        <v>1213</v>
      </c>
      <c r="E89510" t="s">
        <v>167224</v>
      </c>
      <c r="G89510" s="2" t="s">
        <v>6753</v>
      </c>
    </row>
    <row r="89511" spans="1:7" x14ac:dyDescent="0.2">
      <c r="A89511" t="str">
        <f t="shared" si="1398"/>
        <v>NXEYF (NEXUS ENERGY LTD)</v>
      </c>
      <c r="B89511" t="s">
        <v>142632</v>
      </c>
      <c r="C89511" t="s">
        <v>142633</v>
      </c>
      <c r="D89511" t="s">
        <v>2247</v>
      </c>
      <c r="E89511" t="s">
        <v>167224</v>
      </c>
      <c r="G89511" s="2" t="s">
        <v>2803</v>
      </c>
    </row>
    <row r="89512" spans="1:7" x14ac:dyDescent="0.2">
      <c r="A89512" t="str">
        <f t="shared" si="1398"/>
        <v>M2O.F (SKY Network Television Limited)</v>
      </c>
      <c r="B89512" t="s">
        <v>142634</v>
      </c>
      <c r="C89512" t="s">
        <v>17061</v>
      </c>
      <c r="D89512" t="s">
        <v>1213</v>
      </c>
      <c r="E89512" t="s">
        <v>167224</v>
      </c>
      <c r="G89512" s="2" t="s">
        <v>6753</v>
      </c>
    </row>
    <row r="89513" spans="1:7" x14ac:dyDescent="0.2">
      <c r="A89513" t="str">
        <f t="shared" si="1398"/>
        <v>NG9.F (NeoGenomics, Inc.)</v>
      </c>
      <c r="B89513" t="s">
        <v>142635</v>
      </c>
      <c r="C89513" t="s">
        <v>24129</v>
      </c>
      <c r="D89513" t="s">
        <v>1213</v>
      </c>
      <c r="E89513" t="s">
        <v>167224</v>
      </c>
      <c r="G89513" s="2" t="s">
        <v>6753</v>
      </c>
    </row>
    <row r="89514" spans="1:7" x14ac:dyDescent="0.2">
      <c r="A89514" t="str">
        <f t="shared" si="1398"/>
        <v>RAMANEWS.BO (SHREE RAMA NEWSPRINT LTD.)</v>
      </c>
      <c r="B89514" t="s">
        <v>142636</v>
      </c>
      <c r="C89514" t="s">
        <v>142637</v>
      </c>
      <c r="D89514" t="s">
        <v>624</v>
      </c>
      <c r="E89514" t="s">
        <v>167224</v>
      </c>
      <c r="G89514" s="2" t="s">
        <v>7690</v>
      </c>
    </row>
    <row r="89515" spans="1:7" x14ac:dyDescent="0.2">
      <c r="A89515" t="str">
        <f t="shared" si="1398"/>
        <v>VFX-H.V ()</v>
      </c>
      <c r="B89515" t="s">
        <v>142638</v>
      </c>
      <c r="E89515" t="s">
        <v>167224</v>
      </c>
    </row>
    <row r="89516" spans="1:7" x14ac:dyDescent="0.2">
      <c r="A89516" t="str">
        <f t="shared" si="1398"/>
        <v>0182-OL.HK ()</v>
      </c>
      <c r="B89516" t="s">
        <v>142639</v>
      </c>
      <c r="E89516" t="s">
        <v>167224</v>
      </c>
    </row>
    <row r="89517" spans="1:7" x14ac:dyDescent="0.2">
      <c r="A89517" t="str">
        <f t="shared" si="1398"/>
        <v>9R9.BE (NEOMETALS LTD)</v>
      </c>
      <c r="B89517" t="s">
        <v>142640</v>
      </c>
      <c r="C89517" t="s">
        <v>142641</v>
      </c>
      <c r="D89517" t="s">
        <v>9103</v>
      </c>
      <c r="E89517" t="s">
        <v>167224</v>
      </c>
      <c r="G89517" s="2" t="s">
        <v>6407</v>
      </c>
    </row>
    <row r="89518" spans="1:7" x14ac:dyDescent="0.2">
      <c r="A89518" t="str">
        <f t="shared" si="1398"/>
        <v>NU41.MU (SONUS NETWORKS DL-,001)</v>
      </c>
      <c r="B89518" t="s">
        <v>142642</v>
      </c>
      <c r="C89518" t="s">
        <v>142512</v>
      </c>
      <c r="D89518" t="s">
        <v>8835</v>
      </c>
      <c r="E89518" t="s">
        <v>167224</v>
      </c>
      <c r="G89518" s="2" t="s">
        <v>6407</v>
      </c>
    </row>
    <row r="89519" spans="1:7" x14ac:dyDescent="0.2">
      <c r="A89519" t="str">
        <f t="shared" si="1398"/>
        <v>N0T.F (NEMASKA LITHIUM INC.)</v>
      </c>
      <c r="B89519" t="s">
        <v>142643</v>
      </c>
      <c r="C89519" t="s">
        <v>142644</v>
      </c>
      <c r="D89519" t="s">
        <v>1213</v>
      </c>
      <c r="E89519" t="s">
        <v>167224</v>
      </c>
      <c r="G89519" s="2" t="s">
        <v>6753</v>
      </c>
    </row>
    <row r="89520" spans="1:7" x14ac:dyDescent="0.2">
      <c r="A89520" t="str">
        <f t="shared" si="1398"/>
        <v>NSE.AS (New Sources Energy NV)</v>
      </c>
      <c r="B89520" t="s">
        <v>142645</v>
      </c>
      <c r="C89520" t="s">
        <v>53190</v>
      </c>
      <c r="D89520" t="s">
        <v>6868</v>
      </c>
      <c r="E89520" t="s">
        <v>167224</v>
      </c>
      <c r="G89520" t="s">
        <v>7261</v>
      </c>
    </row>
    <row r="89521" spans="1:7" x14ac:dyDescent="0.2">
      <c r="A89521" t="str">
        <f t="shared" si="1398"/>
        <v>RAJTV.NS (Raj Television Network Limited)</v>
      </c>
      <c r="B89521" t="s">
        <v>142646</v>
      </c>
      <c r="C89521" t="s">
        <v>142647</v>
      </c>
      <c r="D89521" t="s">
        <v>7689</v>
      </c>
      <c r="E89521" t="s">
        <v>167224</v>
      </c>
      <c r="F89521" t="s">
        <v>7393</v>
      </c>
      <c r="G89521" s="2" t="s">
        <v>7690</v>
      </c>
    </row>
    <row r="89522" spans="1:7" x14ac:dyDescent="0.2">
      <c r="A89522" t="str">
        <f t="shared" si="1398"/>
        <v>NEM.MU (NEMETSCHEK SE O.N.)</v>
      </c>
      <c r="B89522" t="s">
        <v>142648</v>
      </c>
      <c r="C89522" t="s">
        <v>15546</v>
      </c>
      <c r="D89522" t="s">
        <v>8835</v>
      </c>
      <c r="E89522" t="s">
        <v>167224</v>
      </c>
      <c r="F89522" t="s">
        <v>5907</v>
      </c>
      <c r="G89522" s="2" t="s">
        <v>6407</v>
      </c>
    </row>
    <row r="89523" spans="1:7" x14ac:dyDescent="0.2">
      <c r="A89523" t="str">
        <f t="shared" si="1398"/>
        <v>SMARTLINK6.BO (SMARTLINK6.BO)</v>
      </c>
      <c r="B89523" t="s">
        <v>142649</v>
      </c>
      <c r="C89523" t="s">
        <v>142649</v>
      </c>
      <c r="D89523" t="s">
        <v>624</v>
      </c>
      <c r="E89523" t="s">
        <v>167224</v>
      </c>
      <c r="G89523" s="2" t="s">
        <v>7690</v>
      </c>
    </row>
    <row r="89524" spans="1:7" x14ac:dyDescent="0.2">
      <c r="A89524" t="str">
        <f t="shared" si="1398"/>
        <v>NEDSE.NX ()</v>
      </c>
      <c r="B89524" t="s">
        <v>142650</v>
      </c>
      <c r="E89524" t="s">
        <v>167224</v>
      </c>
    </row>
    <row r="89525" spans="1:7" x14ac:dyDescent="0.2">
      <c r="A89525" t="str">
        <f t="shared" si="1398"/>
        <v>6NE.F (NexGen Energy Ltd.)</v>
      </c>
      <c r="B89525" t="s">
        <v>142651</v>
      </c>
      <c r="C89525" t="s">
        <v>5616</v>
      </c>
      <c r="D89525" t="s">
        <v>1213</v>
      </c>
      <c r="E89525" t="s">
        <v>167224</v>
      </c>
      <c r="G89525" s="2" t="s">
        <v>6753</v>
      </c>
    </row>
    <row r="89526" spans="1:7" x14ac:dyDescent="0.2">
      <c r="A89526" t="str">
        <f t="shared" si="1398"/>
        <v>NESNE.SW (NESNE.SW)</v>
      </c>
      <c r="B89526" t="s">
        <v>142652</v>
      </c>
      <c r="C89526" t="s">
        <v>142652</v>
      </c>
      <c r="D89526" t="s">
        <v>1006</v>
      </c>
      <c r="E89526" t="s">
        <v>167224</v>
      </c>
      <c r="G89526" s="2" t="s">
        <v>7293</v>
      </c>
    </row>
    <row r="89527" spans="1:7" x14ac:dyDescent="0.2">
      <c r="A89527" t="str">
        <f t="shared" si="1398"/>
        <v>NETK.BE (NET SE NA O.N.)</v>
      </c>
      <c r="B89527" t="s">
        <v>142653</v>
      </c>
      <c r="C89527" t="s">
        <v>142654</v>
      </c>
      <c r="D89527" t="s">
        <v>9103</v>
      </c>
      <c r="E89527" t="s">
        <v>167224</v>
      </c>
      <c r="G89527" s="2" t="s">
        <v>6407</v>
      </c>
    </row>
    <row r="89528" spans="1:7" x14ac:dyDescent="0.2">
      <c r="A89528" t="str">
        <f t="shared" si="1398"/>
        <v>NQ9.SG (Nexity Actions au Porteur EO 5)</v>
      </c>
      <c r="B89528" t="s">
        <v>142655</v>
      </c>
      <c r="C89528" t="s">
        <v>142656</v>
      </c>
      <c r="D89528" t="s">
        <v>14055</v>
      </c>
      <c r="E89528" t="s">
        <v>167224</v>
      </c>
      <c r="G89528" s="2" t="s">
        <v>6407</v>
      </c>
    </row>
    <row r="89529" spans="1:7" x14ac:dyDescent="0.2">
      <c r="A89529" t="str">
        <f t="shared" si="1398"/>
        <v>N7V.BE (NEW VALUE AG NAM. SF 0,10)</v>
      </c>
      <c r="B89529" t="s">
        <v>142657</v>
      </c>
      <c r="C89529" t="s">
        <v>142658</v>
      </c>
      <c r="D89529" t="s">
        <v>9103</v>
      </c>
      <c r="E89529" t="s">
        <v>167224</v>
      </c>
      <c r="G89529" s="2" t="s">
        <v>6407</v>
      </c>
    </row>
    <row r="89530" spans="1:7" x14ac:dyDescent="0.2">
      <c r="A89530" t="str">
        <f t="shared" si="1398"/>
        <v>VNC.AS (Verenigde Nederlandse Compagnie N.V.)</v>
      </c>
      <c r="B89530" t="s">
        <v>142659</v>
      </c>
      <c r="C89530" t="s">
        <v>142660</v>
      </c>
      <c r="D89530" t="s">
        <v>6868</v>
      </c>
      <c r="E89530" t="s">
        <v>167224</v>
      </c>
      <c r="G89530" t="s">
        <v>7261</v>
      </c>
    </row>
    <row r="89531" spans="1:7" x14ac:dyDescent="0.2">
      <c r="A89531" t="str">
        <f t="shared" si="1398"/>
        <v>NS9B.MU (NETSOL TECH. DL-,001)</v>
      </c>
      <c r="B89531" t="s">
        <v>142661</v>
      </c>
      <c r="C89531" t="s">
        <v>142502</v>
      </c>
      <c r="D89531" t="s">
        <v>8835</v>
      </c>
      <c r="E89531" t="s">
        <v>167224</v>
      </c>
      <c r="G89531" s="2" t="s">
        <v>6407</v>
      </c>
    </row>
    <row r="89532" spans="1:7" x14ac:dyDescent="0.2">
      <c r="A89532" t="str">
        <f t="shared" si="1398"/>
        <v>NLZC.SG (Neurometrix Inc. Registered Sha)</v>
      </c>
      <c r="B89532" t="s">
        <v>142662</v>
      </c>
      <c r="C89532" t="s">
        <v>142663</v>
      </c>
      <c r="D89532" t="s">
        <v>14055</v>
      </c>
      <c r="E89532" t="s">
        <v>167224</v>
      </c>
      <c r="G89532" s="2" t="s">
        <v>6407</v>
      </c>
    </row>
    <row r="89533" spans="1:7" x14ac:dyDescent="0.2">
      <c r="A89533" t="str">
        <f t="shared" si="1398"/>
        <v>NWKRF (Newstrike Resources Ltd.)</v>
      </c>
      <c r="B89533" t="s">
        <v>142664</v>
      </c>
      <c r="C89533" t="s">
        <v>142665</v>
      </c>
      <c r="D89533" t="s">
        <v>2247</v>
      </c>
      <c r="E89533" t="s">
        <v>167224</v>
      </c>
      <c r="G89533" s="2" t="s">
        <v>2803</v>
      </c>
    </row>
    <row r="89534" spans="1:7" x14ac:dyDescent="0.2">
      <c r="A89534" t="str">
        <f t="shared" si="1398"/>
        <v>5202.TWO (NewSoft Technology Corporation)</v>
      </c>
      <c r="B89534" t="s">
        <v>142666</v>
      </c>
      <c r="C89534" t="s">
        <v>142667</v>
      </c>
      <c r="D89534" t="s">
        <v>2757</v>
      </c>
      <c r="E89534" t="s">
        <v>167224</v>
      </c>
      <c r="G89534" s="2" t="s">
        <v>7337</v>
      </c>
    </row>
    <row r="89535" spans="1:7" x14ac:dyDescent="0.2">
      <c r="A89535" t="str">
        <f t="shared" si="1398"/>
        <v>NOPUF (New Oroperu Resources Inc.)</v>
      </c>
      <c r="B89535" t="s">
        <v>142668</v>
      </c>
      <c r="C89535" t="s">
        <v>32034</v>
      </c>
      <c r="D89535" t="s">
        <v>2247</v>
      </c>
      <c r="E89535" t="s">
        <v>167224</v>
      </c>
      <c r="G89535" s="2" t="s">
        <v>2803</v>
      </c>
    </row>
    <row r="89536" spans="1:7" x14ac:dyDescent="0.2">
      <c r="A89536" t="str">
        <f t="shared" si="1398"/>
        <v>M2O.BE (SKY NETWORK TELEVIS.LTD.)</v>
      </c>
      <c r="B89536" t="s">
        <v>142669</v>
      </c>
      <c r="C89536" t="s">
        <v>142670</v>
      </c>
      <c r="D89536" t="s">
        <v>9103</v>
      </c>
      <c r="E89536" t="s">
        <v>167224</v>
      </c>
      <c r="G89536" s="2" t="s">
        <v>6407</v>
      </c>
    </row>
    <row r="89537" spans="1:7" x14ac:dyDescent="0.2">
      <c r="A89537" t="str">
        <f t="shared" si="1398"/>
        <v>NR4.F (Nevsun Resources Ltd.)</v>
      </c>
      <c r="B89537" t="s">
        <v>142671</v>
      </c>
      <c r="C89537" t="s">
        <v>30244</v>
      </c>
      <c r="D89537" t="s">
        <v>1213</v>
      </c>
      <c r="E89537" t="s">
        <v>167224</v>
      </c>
      <c r="G89537" s="2" t="s">
        <v>6753</v>
      </c>
    </row>
    <row r="89538" spans="1:7" x14ac:dyDescent="0.2">
      <c r="A89538" t="str">
        <f t="shared" ref="A89538:A89601" si="1399">_xlfn.TEXTJOIN(,TRUE,B89538," (",C89538,")")</f>
        <v>8A0.F (A10 Networks, Inc.)</v>
      </c>
      <c r="B89538" t="s">
        <v>142672</v>
      </c>
      <c r="C89538" t="s">
        <v>6633</v>
      </c>
      <c r="D89538" t="s">
        <v>1213</v>
      </c>
      <c r="E89538" t="s">
        <v>167224</v>
      </c>
      <c r="G89538" s="2" t="s">
        <v>6753</v>
      </c>
    </row>
    <row r="89539" spans="1:7" x14ac:dyDescent="0.2">
      <c r="A89539" t="str">
        <f t="shared" si="1399"/>
        <v>NIO.F (NeuLion, Inc.)</v>
      </c>
      <c r="B89539" t="s">
        <v>142673</v>
      </c>
      <c r="C89539" t="s">
        <v>10928</v>
      </c>
      <c r="D89539" t="s">
        <v>1213</v>
      </c>
      <c r="E89539" t="s">
        <v>167224</v>
      </c>
      <c r="G89539" s="2" t="s">
        <v>6753</v>
      </c>
    </row>
    <row r="89540" spans="1:7" x14ac:dyDescent="0.2">
      <c r="A89540" t="str">
        <f t="shared" si="1399"/>
        <v>NEF.F (Neste Oyj)</v>
      </c>
      <c r="B89540" t="s">
        <v>142674</v>
      </c>
      <c r="C89540" t="s">
        <v>110313</v>
      </c>
      <c r="D89540" t="s">
        <v>1213</v>
      </c>
      <c r="E89540" t="s">
        <v>167224</v>
      </c>
      <c r="G89540" s="2" t="s">
        <v>6753</v>
      </c>
    </row>
    <row r="89541" spans="1:7" x14ac:dyDescent="0.2">
      <c r="A89541" t="str">
        <f t="shared" si="1399"/>
        <v>NJPA.SG (Net 1 UEPS Technologies Inc. Re)</v>
      </c>
      <c r="B89541" t="s">
        <v>142675</v>
      </c>
      <c r="C89541" t="s">
        <v>142676</v>
      </c>
      <c r="D89541" t="s">
        <v>14055</v>
      </c>
      <c r="E89541" t="s">
        <v>167224</v>
      </c>
      <c r="G89541" s="2" t="s">
        <v>6407</v>
      </c>
    </row>
    <row r="89542" spans="1:7" x14ac:dyDescent="0.2">
      <c r="A89542" t="str">
        <f t="shared" si="1399"/>
        <v>NWT.AX (NewSat Limited)</v>
      </c>
      <c r="B89542" t="s">
        <v>142677</v>
      </c>
      <c r="C89542" t="s">
        <v>142678</v>
      </c>
      <c r="D89542" t="s">
        <v>466</v>
      </c>
      <c r="E89542" t="s">
        <v>167224</v>
      </c>
      <c r="G89542" s="2" t="s">
        <v>5912</v>
      </c>
    </row>
    <row r="89543" spans="1:7" x14ac:dyDescent="0.2">
      <c r="A89543" t="str">
        <f t="shared" si="1399"/>
        <v>NERG.PA (Nergeco SA)</v>
      </c>
      <c r="B89543" t="s">
        <v>142679</v>
      </c>
      <c r="C89543" t="s">
        <v>142680</v>
      </c>
      <c r="D89543" t="s">
        <v>2151</v>
      </c>
      <c r="E89543" t="s">
        <v>167224</v>
      </c>
      <c r="G89543" s="2" t="s">
        <v>6753</v>
      </c>
    </row>
    <row r="89544" spans="1:7" x14ac:dyDescent="0.2">
      <c r="A89544" t="str">
        <f t="shared" si="1399"/>
        <v>NHO.AX (New Horizon Coal Limited)</v>
      </c>
      <c r="B89544" t="s">
        <v>142681</v>
      </c>
      <c r="C89544" t="s">
        <v>142682</v>
      </c>
      <c r="D89544" t="s">
        <v>466</v>
      </c>
      <c r="E89544" t="s">
        <v>167224</v>
      </c>
      <c r="G89544" s="2" t="s">
        <v>5912</v>
      </c>
    </row>
    <row r="89545" spans="1:7" x14ac:dyDescent="0.2">
      <c r="A89545" t="str">
        <f t="shared" si="1399"/>
        <v>N8S.BE (NEW SOURCE ENERGY PTN.UTS)</v>
      </c>
      <c r="B89545" t="s">
        <v>142683</v>
      </c>
      <c r="C89545" t="s">
        <v>142684</v>
      </c>
      <c r="D89545" t="s">
        <v>9103</v>
      </c>
      <c r="E89545" t="s">
        <v>167224</v>
      </c>
      <c r="G89545" s="2" t="s">
        <v>6407</v>
      </c>
    </row>
    <row r="89546" spans="1:7" x14ac:dyDescent="0.2">
      <c r="A89546" t="str">
        <f t="shared" si="1399"/>
        <v>G5Z1.F (Neovasc Inc.)</v>
      </c>
      <c r="B89546" t="s">
        <v>142685</v>
      </c>
      <c r="C89546" t="s">
        <v>31787</v>
      </c>
      <c r="D89546" t="s">
        <v>1213</v>
      </c>
      <c r="E89546" t="s">
        <v>167224</v>
      </c>
      <c r="G89546" s="2" t="s">
        <v>6753</v>
      </c>
    </row>
    <row r="89547" spans="1:7" x14ac:dyDescent="0.2">
      <c r="A89547" t="str">
        <f t="shared" si="1399"/>
        <v>TULSYAN.BO (Tulsyan NEC Ltd.)</v>
      </c>
      <c r="B89547" t="s">
        <v>142686</v>
      </c>
      <c r="C89547" t="s">
        <v>142687</v>
      </c>
      <c r="D89547" t="s">
        <v>624</v>
      </c>
      <c r="E89547" t="s">
        <v>167224</v>
      </c>
      <c r="G89547" s="2" t="s">
        <v>7690</v>
      </c>
    </row>
    <row r="89548" spans="1:7" x14ac:dyDescent="0.2">
      <c r="A89548" t="str">
        <f t="shared" si="1399"/>
        <v>NLFS (NEW LIFE SOLUTIONS I)</v>
      </c>
      <c r="B89548" t="s">
        <v>142688</v>
      </c>
      <c r="C89548" t="s">
        <v>142689</v>
      </c>
      <c r="D89548" t="s">
        <v>2247</v>
      </c>
      <c r="E89548" t="s">
        <v>167224</v>
      </c>
      <c r="G89548" s="2" t="s">
        <v>2803</v>
      </c>
    </row>
    <row r="89549" spans="1:7" x14ac:dyDescent="0.2">
      <c r="A89549" t="str">
        <f t="shared" si="1399"/>
        <v>NFC.HA (NETFLIX INC. DL-,001)</v>
      </c>
      <c r="B89549" t="s">
        <v>142690</v>
      </c>
      <c r="C89549" t="s">
        <v>33115</v>
      </c>
      <c r="D89549" t="s">
        <v>14924</v>
      </c>
      <c r="E89549" t="s">
        <v>167224</v>
      </c>
      <c r="F89549" t="s">
        <v>11119</v>
      </c>
      <c r="G89549" s="2" t="s">
        <v>6407</v>
      </c>
    </row>
    <row r="89550" spans="1:7" x14ac:dyDescent="0.2">
      <c r="A89550" t="str">
        <f t="shared" si="1399"/>
        <v>INNX (Infinite Networks Corporation)</v>
      </c>
      <c r="B89550" t="s">
        <v>142691</v>
      </c>
      <c r="C89550" t="s">
        <v>142692</v>
      </c>
      <c r="D89550" t="s">
        <v>2247</v>
      </c>
      <c r="E89550" t="s">
        <v>167224</v>
      </c>
      <c r="G89550" s="2" t="s">
        <v>2803</v>
      </c>
    </row>
    <row r="89551" spans="1:7" x14ac:dyDescent="0.2">
      <c r="A89551" t="str">
        <f t="shared" si="1399"/>
        <v>NEUKD (Pivot Pharmaceuticals Inc.)</v>
      </c>
      <c r="B89551" t="s">
        <v>142693</v>
      </c>
      <c r="C89551" t="s">
        <v>142694</v>
      </c>
      <c r="D89551" t="s">
        <v>2247</v>
      </c>
      <c r="E89551" t="s">
        <v>167224</v>
      </c>
      <c r="G89551" s="2" t="s">
        <v>2803</v>
      </c>
    </row>
    <row r="89552" spans="1:7" x14ac:dyDescent="0.2">
      <c r="A89552" t="str">
        <f t="shared" si="1399"/>
        <v>NTA.DU (NETAPP INC.)</v>
      </c>
      <c r="B89552" t="s">
        <v>142695</v>
      </c>
      <c r="C89552" t="s">
        <v>32793</v>
      </c>
      <c r="D89552" t="s">
        <v>14197</v>
      </c>
      <c r="E89552" t="s">
        <v>167224</v>
      </c>
      <c r="G89552" s="2" t="s">
        <v>6407</v>
      </c>
    </row>
    <row r="89553" spans="1:7" x14ac:dyDescent="0.2">
      <c r="A89553" t="str">
        <f t="shared" si="1399"/>
        <v>NTA.MU (NETAPP INC.)</v>
      </c>
      <c r="B89553" t="s">
        <v>142696</v>
      </c>
      <c r="C89553" t="s">
        <v>32793</v>
      </c>
      <c r="D89553" t="s">
        <v>8835</v>
      </c>
      <c r="E89553" t="s">
        <v>167224</v>
      </c>
      <c r="G89553" s="2" t="s">
        <v>6407</v>
      </c>
    </row>
    <row r="89554" spans="1:7" x14ac:dyDescent="0.2">
      <c r="A89554" t="str">
        <f t="shared" si="1399"/>
        <v>NEXNY (Nexans S.A.)</v>
      </c>
      <c r="B89554" t="s">
        <v>142697</v>
      </c>
      <c r="C89554" t="s">
        <v>33123</v>
      </c>
      <c r="D89554" t="s">
        <v>2247</v>
      </c>
      <c r="E89554" t="s">
        <v>167224</v>
      </c>
      <c r="G89554" s="2" t="s">
        <v>2803</v>
      </c>
    </row>
    <row r="89555" spans="1:7" x14ac:dyDescent="0.2">
      <c r="A89555" t="str">
        <f t="shared" si="1399"/>
        <v>TNCGF (TIO Networks Corp.)</v>
      </c>
      <c r="B89555" t="s">
        <v>142698</v>
      </c>
      <c r="C89555" t="s">
        <v>31970</v>
      </c>
      <c r="D89555" t="s">
        <v>2247</v>
      </c>
      <c r="E89555" t="s">
        <v>167224</v>
      </c>
      <c r="G89555" s="2" t="s">
        <v>2803</v>
      </c>
    </row>
    <row r="89556" spans="1:7" x14ac:dyDescent="0.2">
      <c r="A89556" t="str">
        <f t="shared" si="1399"/>
        <v>NET.L (Netcall plc)</v>
      </c>
      <c r="B89556" t="s">
        <v>142699</v>
      </c>
      <c r="C89556" t="s">
        <v>142700</v>
      </c>
      <c r="D89556" t="s">
        <v>1745</v>
      </c>
      <c r="E89556" t="s">
        <v>167224</v>
      </c>
      <c r="F89556" t="s">
        <v>5907</v>
      </c>
      <c r="G89556" s="2" t="s">
        <v>6989</v>
      </c>
    </row>
    <row r="89557" spans="1:7" x14ac:dyDescent="0.2">
      <c r="A89557" t="str">
        <f t="shared" si="1399"/>
        <v>1N7.BE (NEVRO CORP. DL-,001)</v>
      </c>
      <c r="B89557" t="s">
        <v>142701</v>
      </c>
      <c r="C89557" t="s">
        <v>142702</v>
      </c>
      <c r="D89557" t="s">
        <v>9103</v>
      </c>
      <c r="E89557" t="s">
        <v>167224</v>
      </c>
      <c r="G89557" s="2" t="s">
        <v>6407</v>
      </c>
    </row>
    <row r="89558" spans="1:7" x14ac:dyDescent="0.2">
      <c r="A89558" t="str">
        <f t="shared" si="1399"/>
        <v>NESR.MU (NESTLE NAM. SF-,10)</v>
      </c>
      <c r="B89558" t="s">
        <v>142703</v>
      </c>
      <c r="C89558" t="s">
        <v>33147</v>
      </c>
      <c r="D89558" t="s">
        <v>8835</v>
      </c>
      <c r="E89558" t="s">
        <v>167224</v>
      </c>
      <c r="F89558" t="s">
        <v>6212</v>
      </c>
      <c r="G89558" s="2" t="s">
        <v>6407</v>
      </c>
    </row>
    <row r="89559" spans="1:7" x14ac:dyDescent="0.2">
      <c r="A89559" t="str">
        <f t="shared" si="1399"/>
        <v>NG9.MU (NEOGENOMICSINC. DL-,001)</v>
      </c>
      <c r="B89559" t="s">
        <v>142704</v>
      </c>
      <c r="C89559" t="s">
        <v>142705</v>
      </c>
      <c r="D89559" t="s">
        <v>8835</v>
      </c>
      <c r="E89559" t="s">
        <v>167224</v>
      </c>
      <c r="G89559" s="2" t="s">
        <v>6407</v>
      </c>
    </row>
    <row r="89560" spans="1:7" x14ac:dyDescent="0.2">
      <c r="A89560" t="str">
        <f t="shared" si="1399"/>
        <v>8147.TWO (Nextronics Engineering Corp.)</v>
      </c>
      <c r="B89560" t="s">
        <v>142706</v>
      </c>
      <c r="C89560" t="s">
        <v>142707</v>
      </c>
      <c r="D89560" t="s">
        <v>2757</v>
      </c>
      <c r="E89560" t="s">
        <v>167224</v>
      </c>
      <c r="G89560" s="2" t="s">
        <v>7337</v>
      </c>
    </row>
    <row r="89561" spans="1:7" x14ac:dyDescent="0.2">
      <c r="A89561" t="str">
        <f t="shared" si="1399"/>
        <v>WAC.DE (Wacker Neuson SE)</v>
      </c>
      <c r="B89561" t="s">
        <v>142708</v>
      </c>
      <c r="C89561" t="s">
        <v>31951</v>
      </c>
      <c r="D89561" t="s">
        <v>6405</v>
      </c>
      <c r="E89561" t="s">
        <v>167224</v>
      </c>
      <c r="F89561" t="s">
        <v>6148</v>
      </c>
      <c r="G89561" s="2" t="s">
        <v>6407</v>
      </c>
    </row>
    <row r="89562" spans="1:7" x14ac:dyDescent="0.2">
      <c r="A89562" t="str">
        <f t="shared" si="1399"/>
        <v>NXS.MU (NEXANS INH. EO 1)</v>
      </c>
      <c r="B89562" t="s">
        <v>142709</v>
      </c>
      <c r="C89562" t="s">
        <v>112437</v>
      </c>
      <c r="D89562" t="s">
        <v>8835</v>
      </c>
      <c r="E89562" t="s">
        <v>167224</v>
      </c>
      <c r="G89562" s="2" t="s">
        <v>6407</v>
      </c>
    </row>
    <row r="89563" spans="1:7" x14ac:dyDescent="0.2">
      <c r="A89563" t="str">
        <f t="shared" si="1399"/>
        <v>NFO.BE (NEFF CORP. A DL-,01)</v>
      </c>
      <c r="B89563" t="s">
        <v>142710</v>
      </c>
      <c r="C89563" t="s">
        <v>142711</v>
      </c>
      <c r="D89563" t="s">
        <v>9103</v>
      </c>
      <c r="E89563" t="s">
        <v>167224</v>
      </c>
      <c r="G89563" s="2" t="s">
        <v>6407</v>
      </c>
    </row>
    <row r="89564" spans="1:7" x14ac:dyDescent="0.2">
      <c r="A89564" t="str">
        <f t="shared" si="1399"/>
        <v>NEE.F (NINE ENTERTAINM.CO.HLDGS)</v>
      </c>
      <c r="B89564" t="s">
        <v>142712</v>
      </c>
      <c r="C89564" t="s">
        <v>142713</v>
      </c>
      <c r="D89564" t="s">
        <v>1213</v>
      </c>
      <c r="E89564" t="s">
        <v>167224</v>
      </c>
      <c r="G89564" s="2" t="s">
        <v>6753</v>
      </c>
    </row>
    <row r="89565" spans="1:7" x14ac:dyDescent="0.2">
      <c r="A89565" t="str">
        <f t="shared" si="1399"/>
        <v>NETWORK18.NS (Network18 Media &amp; Investments Limited)</v>
      </c>
      <c r="B89565" t="s">
        <v>142714</v>
      </c>
      <c r="C89565" t="s">
        <v>142715</v>
      </c>
      <c r="D89565" t="s">
        <v>7689</v>
      </c>
      <c r="E89565" t="s">
        <v>167224</v>
      </c>
      <c r="F89565" t="s">
        <v>7393</v>
      </c>
      <c r="G89565" s="2" t="s">
        <v>7690</v>
      </c>
    </row>
    <row r="89566" spans="1:7" x14ac:dyDescent="0.2">
      <c r="A89566" t="str">
        <f t="shared" si="1399"/>
        <v>NSN.F (Neschen AG)</v>
      </c>
      <c r="B89566" t="s">
        <v>142716</v>
      </c>
      <c r="C89566" t="s">
        <v>142717</v>
      </c>
      <c r="D89566" t="s">
        <v>1213</v>
      </c>
      <c r="E89566" t="s">
        <v>167224</v>
      </c>
      <c r="G89566" s="2" t="s">
        <v>6753</v>
      </c>
    </row>
    <row r="89567" spans="1:7" x14ac:dyDescent="0.2">
      <c r="A89567" t="str">
        <f t="shared" si="1399"/>
        <v>WAC.SG (Wacker Neuson SE Namens-Aktien)</v>
      </c>
      <c r="B89567" t="s">
        <v>142718</v>
      </c>
      <c r="C89567" t="s">
        <v>142719</v>
      </c>
      <c r="D89567" t="s">
        <v>14055</v>
      </c>
      <c r="E89567" t="s">
        <v>167224</v>
      </c>
      <c r="F89567" t="s">
        <v>6148</v>
      </c>
      <c r="G89567" s="2" t="s">
        <v>6407</v>
      </c>
    </row>
    <row r="89568" spans="1:7" x14ac:dyDescent="0.2">
      <c r="A89568" t="str">
        <f t="shared" si="1399"/>
        <v>SB6N.BE (NEONODE INC. NEW)</v>
      </c>
      <c r="B89568" t="s">
        <v>142720</v>
      </c>
      <c r="C89568" t="s">
        <v>142721</v>
      </c>
      <c r="D89568" t="s">
        <v>9103</v>
      </c>
      <c r="E89568" t="s">
        <v>167224</v>
      </c>
      <c r="G89568" s="2" t="s">
        <v>6407</v>
      </c>
    </row>
    <row r="89569" spans="1:7" x14ac:dyDescent="0.2">
      <c r="A89569" t="str">
        <f t="shared" si="1399"/>
        <v>NEOINFRA.BO (NEO INFRACON LTD.)</v>
      </c>
      <c r="B89569" t="s">
        <v>142722</v>
      </c>
      <c r="C89569" t="s">
        <v>142723</v>
      </c>
      <c r="D89569" t="s">
        <v>624</v>
      </c>
      <c r="E89569" t="s">
        <v>167224</v>
      </c>
      <c r="G89569" s="2" t="s">
        <v>7690</v>
      </c>
    </row>
    <row r="89570" spans="1:7" x14ac:dyDescent="0.2">
      <c r="A89570" t="str">
        <f t="shared" si="1399"/>
        <v>A2Z.BE (NETDIMENSIONS HOLDINGS)</v>
      </c>
      <c r="B89570" t="s">
        <v>142724</v>
      </c>
      <c r="C89570" t="s">
        <v>142725</v>
      </c>
      <c r="D89570" t="s">
        <v>9103</v>
      </c>
      <c r="E89570" t="s">
        <v>167224</v>
      </c>
      <c r="G89570" s="2" t="s">
        <v>6407</v>
      </c>
    </row>
    <row r="89571" spans="1:7" x14ac:dyDescent="0.2">
      <c r="A89571" t="str">
        <f t="shared" si="1399"/>
        <v>NGJ.MU (NETGEAR INC. DL-,001)</v>
      </c>
      <c r="B89571" t="s">
        <v>142726</v>
      </c>
      <c r="C89571" t="s">
        <v>142727</v>
      </c>
      <c r="D89571" t="s">
        <v>8835</v>
      </c>
      <c r="E89571" t="s">
        <v>167224</v>
      </c>
      <c r="G89571" s="2" t="s">
        <v>6407</v>
      </c>
    </row>
    <row r="89572" spans="1:7" x14ac:dyDescent="0.2">
      <c r="A89572" t="str">
        <f t="shared" si="1399"/>
        <v>NTP.BE (NEUROVIVE PHARM. AK)</v>
      </c>
      <c r="B89572" t="s">
        <v>142728</v>
      </c>
      <c r="C89572" t="s">
        <v>142729</v>
      </c>
      <c r="D89572" t="s">
        <v>9103</v>
      </c>
      <c r="E89572" t="s">
        <v>167224</v>
      </c>
      <c r="G89572" s="2" t="s">
        <v>6407</v>
      </c>
    </row>
    <row r="89573" spans="1:7" x14ac:dyDescent="0.2">
      <c r="A89573" t="str">
        <f t="shared" si="1399"/>
        <v>NE.V (Nextraction Energy Corp.)</v>
      </c>
      <c r="B89573" t="s">
        <v>142730</v>
      </c>
      <c r="C89573" t="s">
        <v>32621</v>
      </c>
      <c r="D89573" t="s">
        <v>7245</v>
      </c>
      <c r="E89573" t="s">
        <v>167224</v>
      </c>
      <c r="G89573" s="2" t="s">
        <v>6775</v>
      </c>
    </row>
    <row r="89574" spans="1:7" x14ac:dyDescent="0.2">
      <c r="A89574" t="str">
        <f t="shared" si="1399"/>
        <v>NESTLEIND.NS (Nestlé India Limited)</v>
      </c>
      <c r="B89574" t="s">
        <v>142731</v>
      </c>
      <c r="C89574" t="s">
        <v>142732</v>
      </c>
      <c r="D89574" t="s">
        <v>7689</v>
      </c>
      <c r="E89574" t="s">
        <v>167224</v>
      </c>
      <c r="F89574" t="s">
        <v>6212</v>
      </c>
      <c r="G89574" s="2" t="s">
        <v>7690</v>
      </c>
    </row>
    <row r="89575" spans="1:7" x14ac:dyDescent="0.2">
      <c r="A89575" t="str">
        <f t="shared" si="1399"/>
        <v>RWN.BE (NEON CAPITAL LTD.)</v>
      </c>
      <c r="B89575" t="s">
        <v>142733</v>
      </c>
      <c r="C89575" t="s">
        <v>142734</v>
      </c>
      <c r="D89575" t="s">
        <v>9103</v>
      </c>
      <c r="E89575" t="s">
        <v>167224</v>
      </c>
      <c r="G89575" s="2" t="s">
        <v>6407</v>
      </c>
    </row>
    <row r="89576" spans="1:7" x14ac:dyDescent="0.2">
      <c r="A89576" t="str">
        <f t="shared" si="1399"/>
        <v>SPN.MU (Neuhof Textil-Holding Aktiengesellschaft)</v>
      </c>
      <c r="B89576" t="s">
        <v>142735</v>
      </c>
      <c r="C89576" t="s">
        <v>142736</v>
      </c>
      <c r="D89576" t="s">
        <v>8835</v>
      </c>
      <c r="E89576" t="s">
        <v>167224</v>
      </c>
      <c r="G89576" s="2" t="s">
        <v>6407</v>
      </c>
    </row>
    <row r="89577" spans="1:7" x14ac:dyDescent="0.2">
      <c r="A89577" t="str">
        <f t="shared" si="1399"/>
        <v>NEXTMEDIA.NS (Next Mediaworks Limited)</v>
      </c>
      <c r="B89577" t="s">
        <v>142737</v>
      </c>
      <c r="C89577" t="s">
        <v>142738</v>
      </c>
      <c r="D89577" t="s">
        <v>7689</v>
      </c>
      <c r="E89577" t="s">
        <v>167224</v>
      </c>
      <c r="F89577" t="s">
        <v>6150</v>
      </c>
      <c r="G89577" s="2" t="s">
        <v>7690</v>
      </c>
    </row>
    <row r="89578" spans="1:7" x14ac:dyDescent="0.2">
      <c r="A89578" t="str">
        <f t="shared" si="1399"/>
        <v>NXTMH.HE (Nexstim Plc)</v>
      </c>
      <c r="B89578" t="s">
        <v>142739</v>
      </c>
      <c r="C89578" t="s">
        <v>110341</v>
      </c>
      <c r="D89578" t="s">
        <v>18933</v>
      </c>
      <c r="E89578" t="s">
        <v>167224</v>
      </c>
      <c r="G89578" s="2" t="s">
        <v>18934</v>
      </c>
    </row>
    <row r="89579" spans="1:7" x14ac:dyDescent="0.2">
      <c r="A89579" t="str">
        <f t="shared" si="1399"/>
        <v>NEO-H.V (NEOTECK SOLUTIONS INC)</v>
      </c>
      <c r="B89579" t="s">
        <v>142740</v>
      </c>
      <c r="C89579" t="s">
        <v>142741</v>
      </c>
      <c r="D89579" t="s">
        <v>7245</v>
      </c>
      <c r="E89579" t="s">
        <v>167224</v>
      </c>
      <c r="G89579" s="2" t="s">
        <v>6775</v>
      </c>
    </row>
    <row r="89580" spans="1:7" x14ac:dyDescent="0.2">
      <c r="A89580" t="str">
        <f t="shared" si="1399"/>
        <v>WAC.SW (Wacker Neuson SE)</v>
      </c>
      <c r="B89580" t="s">
        <v>142742</v>
      </c>
      <c r="C89580" t="s">
        <v>31951</v>
      </c>
      <c r="D89580" t="s">
        <v>1006</v>
      </c>
      <c r="E89580" t="s">
        <v>167224</v>
      </c>
      <c r="G89580" s="2" t="s">
        <v>7293</v>
      </c>
    </row>
    <row r="89581" spans="1:7" x14ac:dyDescent="0.2">
      <c r="A89581" t="str">
        <f t="shared" si="1399"/>
        <v>NG9.BE (NEOGENOMICSINC. DL-,001)</v>
      </c>
      <c r="B89581" t="s">
        <v>142743</v>
      </c>
      <c r="C89581" t="s">
        <v>142705</v>
      </c>
      <c r="D89581" t="s">
        <v>9103</v>
      </c>
      <c r="E89581" t="s">
        <v>167224</v>
      </c>
      <c r="G89581" s="2" t="s">
        <v>6407</v>
      </c>
    </row>
    <row r="89582" spans="1:7" x14ac:dyDescent="0.2">
      <c r="A89582" t="str">
        <f t="shared" si="1399"/>
        <v>SB6N.F (Neonode Inc.)</v>
      </c>
      <c r="B89582" t="s">
        <v>142744</v>
      </c>
      <c r="C89582" t="s">
        <v>4497</v>
      </c>
      <c r="D89582" t="s">
        <v>1213</v>
      </c>
      <c r="E89582" t="s">
        <v>167224</v>
      </c>
      <c r="G89582" s="2" t="s">
        <v>6753</v>
      </c>
    </row>
    <row r="89583" spans="1:7" x14ac:dyDescent="0.2">
      <c r="A89583" t="str">
        <f t="shared" si="1399"/>
        <v>NELCAST-EQ.NS (NELCAST LIMITED)</v>
      </c>
      <c r="B89583" t="s">
        <v>142745</v>
      </c>
      <c r="C89583" t="s">
        <v>142746</v>
      </c>
      <c r="D89583" t="s">
        <v>7689</v>
      </c>
      <c r="E89583" t="s">
        <v>167224</v>
      </c>
      <c r="G89583" s="2" t="s">
        <v>7690</v>
      </c>
    </row>
    <row r="89584" spans="1:7" x14ac:dyDescent="0.2">
      <c r="A89584" t="str">
        <f t="shared" si="1399"/>
        <v>TVTODAY.NS (T.V. Today Network Limited)</v>
      </c>
      <c r="B89584" t="s">
        <v>142747</v>
      </c>
      <c r="C89584" t="s">
        <v>142748</v>
      </c>
      <c r="D89584" t="s">
        <v>7689</v>
      </c>
      <c r="E89584" t="s">
        <v>167224</v>
      </c>
      <c r="F89584" t="s">
        <v>7393</v>
      </c>
      <c r="G89584" s="2" t="s">
        <v>7690</v>
      </c>
    </row>
    <row r="89585" spans="1:7" x14ac:dyDescent="0.2">
      <c r="A89585" t="str">
        <f t="shared" si="1399"/>
        <v>NXS.SG (NEXANS S.A. Actions Port. EO 1)</v>
      </c>
      <c r="B89585" t="s">
        <v>142749</v>
      </c>
      <c r="C89585" t="s">
        <v>142750</v>
      </c>
      <c r="D89585" t="s">
        <v>14055</v>
      </c>
      <c r="E89585" t="s">
        <v>167224</v>
      </c>
      <c r="G89585" s="2" t="s">
        <v>6407</v>
      </c>
    </row>
    <row r="89586" spans="1:7" x14ac:dyDescent="0.2">
      <c r="A89586" t="str">
        <f t="shared" si="1399"/>
        <v>NESCO-EQ.NS (NESCO LIMITED)</v>
      </c>
      <c r="B89586" t="s">
        <v>142751</v>
      </c>
      <c r="C89586" t="s">
        <v>142752</v>
      </c>
      <c r="D89586" t="s">
        <v>7689</v>
      </c>
      <c r="E89586" t="s">
        <v>167224</v>
      </c>
      <c r="G89586" s="2" t="s">
        <v>7690</v>
      </c>
    </row>
    <row r="89587" spans="1:7" x14ac:dyDescent="0.2">
      <c r="A89587" t="str">
        <f t="shared" si="1399"/>
        <v>911868.TW (Neo-Neon Holdings Limited)</v>
      </c>
      <c r="B89587" t="s">
        <v>142753</v>
      </c>
      <c r="C89587" t="s">
        <v>122543</v>
      </c>
      <c r="D89587" t="s">
        <v>2612</v>
      </c>
      <c r="E89587" t="s">
        <v>167224</v>
      </c>
      <c r="F89587" t="s">
        <v>6056</v>
      </c>
      <c r="G89587" s="2" t="s">
        <v>7337</v>
      </c>
    </row>
    <row r="89588" spans="1:7" x14ac:dyDescent="0.2">
      <c r="A89588" t="str">
        <f t="shared" si="1399"/>
        <v>NU143.CR (NETUNO 14-3)</v>
      </c>
      <c r="B89588" t="s">
        <v>142754</v>
      </c>
      <c r="C89588" t="s">
        <v>142755</v>
      </c>
      <c r="D89588" t="s">
        <v>13259</v>
      </c>
      <c r="E89588" t="s">
        <v>167224</v>
      </c>
      <c r="G89588" t="s">
        <v>40808</v>
      </c>
    </row>
    <row r="89589" spans="1:7" x14ac:dyDescent="0.2">
      <c r="A89589" t="str">
        <f t="shared" si="1399"/>
        <v>NMA.BE (NEWCREST MNG LTD)</v>
      </c>
      <c r="B89589" t="s">
        <v>142756</v>
      </c>
      <c r="C89589" t="s">
        <v>70197</v>
      </c>
      <c r="D89589" t="s">
        <v>9103</v>
      </c>
      <c r="E89589" t="s">
        <v>167224</v>
      </c>
      <c r="G89589" s="2" t="s">
        <v>6407</v>
      </c>
    </row>
    <row r="89590" spans="1:7" x14ac:dyDescent="0.2">
      <c r="A89590" t="str">
        <f t="shared" si="1399"/>
        <v>7BM.F (Barracuda Networks, Inc.)</v>
      </c>
      <c r="B89590" t="s">
        <v>142757</v>
      </c>
      <c r="C89590" t="s">
        <v>9484</v>
      </c>
      <c r="D89590" t="s">
        <v>1213</v>
      </c>
      <c r="E89590" t="s">
        <v>167224</v>
      </c>
      <c r="G89590" s="2" t="s">
        <v>6753</v>
      </c>
    </row>
    <row r="89591" spans="1:7" x14ac:dyDescent="0.2">
      <c r="A89591" t="str">
        <f t="shared" si="1399"/>
        <v>2221-OL.HK ()</v>
      </c>
      <c r="B89591" t="s">
        <v>142758</v>
      </c>
      <c r="E89591" t="s">
        <v>167224</v>
      </c>
    </row>
    <row r="89592" spans="1:7" x14ac:dyDescent="0.2">
      <c r="A89592" t="str">
        <f t="shared" si="1399"/>
        <v>SB6N.SG (Neonode Inc. Registered Shares)</v>
      </c>
      <c r="B89592" t="s">
        <v>142759</v>
      </c>
      <c r="C89592" t="s">
        <v>142760</v>
      </c>
      <c r="D89592" t="s">
        <v>14055</v>
      </c>
      <c r="E89592" t="s">
        <v>167224</v>
      </c>
      <c r="G89592" s="2" t="s">
        <v>6407</v>
      </c>
    </row>
    <row r="89593" spans="1:7" x14ac:dyDescent="0.2">
      <c r="A89593" t="str">
        <f t="shared" si="1399"/>
        <v>NEXTMEDIA.BO (NEXT MEDIAWORKS LTD.)</v>
      </c>
      <c r="B89593" t="s">
        <v>142761</v>
      </c>
      <c r="C89593" t="s">
        <v>142762</v>
      </c>
      <c r="D89593" t="s">
        <v>624</v>
      </c>
      <c r="E89593" t="s">
        <v>167224</v>
      </c>
      <c r="G89593" s="2" t="s">
        <v>7690</v>
      </c>
    </row>
    <row r="89594" spans="1:7" x14ac:dyDescent="0.2">
      <c r="A89594" t="str">
        <f t="shared" si="1399"/>
        <v>4NS.SG (4NS.SG)</v>
      </c>
      <c r="B89594" t="s">
        <v>142763</v>
      </c>
      <c r="C89594" t="s">
        <v>142763</v>
      </c>
      <c r="D89594" t="s">
        <v>14055</v>
      </c>
      <c r="E89594" t="s">
        <v>167224</v>
      </c>
      <c r="G89594" s="2" t="s">
        <v>6407</v>
      </c>
    </row>
    <row r="89595" spans="1:7" x14ac:dyDescent="0.2">
      <c r="A89595" t="str">
        <f t="shared" si="1399"/>
        <v>NJPA.BE (NET 1 UEPS TECH.NEW DL-01)</v>
      </c>
      <c r="B89595" t="s">
        <v>142764</v>
      </c>
      <c r="C89595" t="s">
        <v>142765</v>
      </c>
      <c r="D89595" t="s">
        <v>9103</v>
      </c>
      <c r="E89595" t="s">
        <v>167224</v>
      </c>
      <c r="G89595" s="2" t="s">
        <v>6407</v>
      </c>
    </row>
    <row r="89596" spans="1:7" x14ac:dyDescent="0.2">
      <c r="A89596" t="str">
        <f t="shared" si="1399"/>
        <v>NP6G.EX ()</v>
      </c>
      <c r="B89596" t="s">
        <v>142766</v>
      </c>
      <c r="E89596" t="s">
        <v>167224</v>
      </c>
    </row>
    <row r="89597" spans="1:7" x14ac:dyDescent="0.2">
      <c r="A89597" t="str">
        <f t="shared" si="1399"/>
        <v>NZT.SG (Spark New Zealand Ltd. Register)</v>
      </c>
      <c r="B89597" t="s">
        <v>142767</v>
      </c>
      <c r="C89597" t="s">
        <v>142768</v>
      </c>
      <c r="D89597" t="s">
        <v>14055</v>
      </c>
      <c r="E89597" t="s">
        <v>167224</v>
      </c>
      <c r="G89597" s="2" t="s">
        <v>6407</v>
      </c>
    </row>
    <row r="89598" spans="1:7" x14ac:dyDescent="0.2">
      <c r="A89598" t="str">
        <f t="shared" si="1399"/>
        <v>NEOEF (Neon Capital Limited)</v>
      </c>
      <c r="B89598" t="s">
        <v>142769</v>
      </c>
      <c r="C89598" t="s">
        <v>7361</v>
      </c>
      <c r="D89598" t="s">
        <v>2247</v>
      </c>
      <c r="E89598" t="s">
        <v>167224</v>
      </c>
      <c r="G89598" s="2" t="s">
        <v>2803</v>
      </c>
    </row>
    <row r="89599" spans="1:7" x14ac:dyDescent="0.2">
      <c r="A89599" t="str">
        <f t="shared" si="1399"/>
        <v>BALCR.AS ()</v>
      </c>
      <c r="B89599" t="s">
        <v>142770</v>
      </c>
      <c r="E89599" t="s">
        <v>167224</v>
      </c>
    </row>
    <row r="89600" spans="1:7" x14ac:dyDescent="0.2">
      <c r="A89600" t="str">
        <f t="shared" si="1399"/>
        <v>NTOIY (Neste Oyj)</v>
      </c>
      <c r="B89600" t="s">
        <v>142771</v>
      </c>
      <c r="C89600" t="s">
        <v>110313</v>
      </c>
      <c r="D89600" t="s">
        <v>2247</v>
      </c>
      <c r="E89600" t="s">
        <v>167224</v>
      </c>
      <c r="G89600" s="2" t="s">
        <v>2803</v>
      </c>
    </row>
    <row r="89601" spans="1:7" x14ac:dyDescent="0.2">
      <c r="A89601" t="str">
        <f t="shared" si="1399"/>
        <v>SKT.NZ (SKY Network Television Limited)</v>
      </c>
      <c r="B89601" t="s">
        <v>142772</v>
      </c>
      <c r="C89601" t="s">
        <v>17061</v>
      </c>
      <c r="D89601" t="s">
        <v>7830</v>
      </c>
      <c r="E89601" t="s">
        <v>167224</v>
      </c>
      <c r="G89601" s="2" t="s">
        <v>7831</v>
      </c>
    </row>
    <row r="89602" spans="1:7" x14ac:dyDescent="0.2">
      <c r="A89602" t="str">
        <f t="shared" ref="A89602:A89665" si="1400">_xlfn.TEXTJOIN(,TRUE,B89602," (",C89602,")")</f>
        <v>INDUSNET.BO (INDUS NETWORKS LTD.)</v>
      </c>
      <c r="B89602" t="s">
        <v>142773</v>
      </c>
      <c r="C89602" t="s">
        <v>142774</v>
      </c>
      <c r="D89602" t="s">
        <v>624</v>
      </c>
      <c r="E89602" t="s">
        <v>167224</v>
      </c>
      <c r="G89602" s="2" t="s">
        <v>7690</v>
      </c>
    </row>
    <row r="89603" spans="1:7" x14ac:dyDescent="0.2">
      <c r="A89603" t="str">
        <f t="shared" si="1400"/>
        <v>NEXXOFT.BO (Nexxoft Infotel Ltd)</v>
      </c>
      <c r="B89603" t="s">
        <v>142775</v>
      </c>
      <c r="C89603" t="s">
        <v>142776</v>
      </c>
      <c r="D89603" t="s">
        <v>624</v>
      </c>
      <c r="E89603" t="s">
        <v>167224</v>
      </c>
      <c r="G89603" s="2" t="s">
        <v>7690</v>
      </c>
    </row>
    <row r="89604" spans="1:7" x14ac:dyDescent="0.2">
      <c r="A89604" t="str">
        <f t="shared" si="1400"/>
        <v>NEXWU (NextEra Energy, Inc.)</v>
      </c>
      <c r="B89604" t="s">
        <v>142777</v>
      </c>
      <c r="C89604" t="s">
        <v>16215</v>
      </c>
      <c r="D89604" t="s">
        <v>2247</v>
      </c>
      <c r="E89604" t="s">
        <v>167224</v>
      </c>
      <c r="G89604" s="2" t="s">
        <v>2803</v>
      </c>
    </row>
    <row r="89605" spans="1:7" x14ac:dyDescent="0.2">
      <c r="A89605" t="str">
        <f t="shared" si="1400"/>
        <v>NV81.MU (NEVADA SUNRISE GOLD)</v>
      </c>
      <c r="B89605" t="s">
        <v>142778</v>
      </c>
      <c r="C89605" t="s">
        <v>87675</v>
      </c>
      <c r="D89605" t="s">
        <v>8835</v>
      </c>
      <c r="E89605" t="s">
        <v>167224</v>
      </c>
      <c r="G89605" s="2" t="s">
        <v>6407</v>
      </c>
    </row>
    <row r="89606" spans="1:7" x14ac:dyDescent="0.2">
      <c r="A89606" t="str">
        <f t="shared" si="1400"/>
        <v>NSZ.BE (NETSCOUT SYSTEMS DL-,001)</v>
      </c>
      <c r="B89606" t="s">
        <v>142779</v>
      </c>
      <c r="C89606" t="s">
        <v>142780</v>
      </c>
      <c r="D89606" t="s">
        <v>9103</v>
      </c>
      <c r="E89606" t="s">
        <v>167224</v>
      </c>
      <c r="G89606" s="2" t="s">
        <v>6407</v>
      </c>
    </row>
    <row r="89607" spans="1:7" x14ac:dyDescent="0.2">
      <c r="A89607" t="str">
        <f t="shared" si="1400"/>
        <v>NEIL.BO (Neil Industries Ltd.)</v>
      </c>
      <c r="B89607" t="s">
        <v>142781</v>
      </c>
      <c r="C89607" t="s">
        <v>142782</v>
      </c>
      <c r="D89607" t="s">
        <v>624</v>
      </c>
      <c r="E89607" t="s">
        <v>167224</v>
      </c>
      <c r="G89607" s="2" t="s">
        <v>7690</v>
      </c>
    </row>
    <row r="89608" spans="1:7" x14ac:dyDescent="0.2">
      <c r="A89608" t="str">
        <f t="shared" si="1400"/>
        <v>NR4.BE (NEVSUN RES LTD)</v>
      </c>
      <c r="B89608" t="s">
        <v>142783</v>
      </c>
      <c r="C89608" t="s">
        <v>142559</v>
      </c>
      <c r="D89608" t="s">
        <v>9103</v>
      </c>
      <c r="E89608" t="s">
        <v>167224</v>
      </c>
      <c r="G89608" s="2" t="s">
        <v>6407</v>
      </c>
    </row>
    <row r="89609" spans="1:7" x14ac:dyDescent="0.2">
      <c r="A89609" t="str">
        <f t="shared" si="1400"/>
        <v>NFC.DU (NETFLIX INC. DL-,001)</v>
      </c>
      <c r="B89609" t="s">
        <v>142784</v>
      </c>
      <c r="C89609" t="s">
        <v>33115</v>
      </c>
      <c r="D89609" t="s">
        <v>14197</v>
      </c>
      <c r="E89609" t="s">
        <v>167224</v>
      </c>
      <c r="F89609" t="s">
        <v>11119</v>
      </c>
      <c r="G89609" s="2" t="s">
        <v>6407</v>
      </c>
    </row>
    <row r="89610" spans="1:7" x14ac:dyDescent="0.2">
      <c r="A89610" t="str">
        <f t="shared" si="1400"/>
        <v>NWDVW (NEW MEDIA INVESTME C/WTS 26/11/)</v>
      </c>
      <c r="B89610" t="s">
        <v>142785</v>
      </c>
      <c r="C89610" t="s">
        <v>142786</v>
      </c>
      <c r="D89610" t="s">
        <v>2247</v>
      </c>
      <c r="E89610" t="s">
        <v>167224</v>
      </c>
      <c r="G89610" s="2" t="s">
        <v>2803</v>
      </c>
    </row>
    <row r="89611" spans="1:7" x14ac:dyDescent="0.2">
      <c r="A89611" t="str">
        <f t="shared" si="1400"/>
        <v>5QY.SI (Net Pacific Financial Holdings Limited)</v>
      </c>
      <c r="B89611" t="s">
        <v>142787</v>
      </c>
      <c r="C89611" t="s">
        <v>142788</v>
      </c>
      <c r="D89611" t="s">
        <v>5645</v>
      </c>
      <c r="E89611" t="s">
        <v>167224</v>
      </c>
      <c r="G89611" s="2" t="s">
        <v>7661</v>
      </c>
    </row>
    <row r="89612" spans="1:7" x14ac:dyDescent="0.2">
      <c r="A89612" t="str">
        <f t="shared" si="1400"/>
        <v>NH6.F (The New Home Company Inc.)</v>
      </c>
      <c r="B89612" t="s">
        <v>142789</v>
      </c>
      <c r="C89612" t="s">
        <v>22010</v>
      </c>
      <c r="D89612" t="s">
        <v>1213</v>
      </c>
      <c r="E89612" t="s">
        <v>167224</v>
      </c>
      <c r="G89612" s="2" t="s">
        <v>6753</v>
      </c>
    </row>
    <row r="89613" spans="1:7" x14ac:dyDescent="0.2">
      <c r="A89613" t="str">
        <f t="shared" si="1400"/>
        <v>NNWS (Northport Network Systems, Inc.)</v>
      </c>
      <c r="B89613" t="s">
        <v>142790</v>
      </c>
      <c r="C89613" t="s">
        <v>142791</v>
      </c>
      <c r="D89613" t="s">
        <v>2247</v>
      </c>
      <c r="E89613" t="s">
        <v>167224</v>
      </c>
      <c r="G89613" s="2" t="s">
        <v>2803</v>
      </c>
    </row>
    <row r="89614" spans="1:7" x14ac:dyDescent="0.2">
      <c r="A89614" t="str">
        <f t="shared" si="1400"/>
        <v>NTA.SG (NetApp Inc. Registered Shares o)</v>
      </c>
      <c r="B89614" t="s">
        <v>142792</v>
      </c>
      <c r="C89614" t="s">
        <v>142793</v>
      </c>
      <c r="D89614" t="s">
        <v>14055</v>
      </c>
      <c r="E89614" t="s">
        <v>167224</v>
      </c>
      <c r="G89614" s="2" t="s">
        <v>6407</v>
      </c>
    </row>
    <row r="89615" spans="1:7" x14ac:dyDescent="0.2">
      <c r="A89615" t="str">
        <f t="shared" si="1400"/>
        <v>NEPCMICON.BO (NEPC INDIA LTD.)</v>
      </c>
      <c r="B89615" t="s">
        <v>142794</v>
      </c>
      <c r="C89615" t="s">
        <v>142795</v>
      </c>
      <c r="D89615" t="s">
        <v>624</v>
      </c>
      <c r="E89615" t="s">
        <v>167224</v>
      </c>
      <c r="G89615" s="2" t="s">
        <v>7690</v>
      </c>
    </row>
    <row r="89616" spans="1:7" x14ac:dyDescent="0.2">
      <c r="A89616" t="str">
        <f t="shared" si="1400"/>
        <v>SNTW (Summit Networks Inc.)</v>
      </c>
      <c r="B89616" t="s">
        <v>142796</v>
      </c>
      <c r="C89616" t="s">
        <v>142797</v>
      </c>
      <c r="D89616" t="s">
        <v>2247</v>
      </c>
      <c r="E89616" t="s">
        <v>167224</v>
      </c>
      <c r="G89616" s="2" t="s">
        <v>2803</v>
      </c>
    </row>
    <row r="89617" spans="1:7" x14ac:dyDescent="0.2">
      <c r="A89617" t="str">
        <f t="shared" si="1400"/>
        <v>NSZ.SG (NETSCOUT SYSTEMS INC. Registere)</v>
      </c>
      <c r="B89617" t="s">
        <v>142798</v>
      </c>
      <c r="C89617" t="s">
        <v>142799</v>
      </c>
      <c r="D89617" t="s">
        <v>14055</v>
      </c>
      <c r="E89617" t="s">
        <v>167224</v>
      </c>
      <c r="G89617" s="2" t="s">
        <v>6407</v>
      </c>
    </row>
    <row r="89618" spans="1:7" x14ac:dyDescent="0.2">
      <c r="A89618" t="str">
        <f t="shared" si="1400"/>
        <v>NPF-UN.TO (North American Preferred Share Fund)</v>
      </c>
      <c r="B89618" t="s">
        <v>142800</v>
      </c>
      <c r="C89618" t="s">
        <v>142801</v>
      </c>
      <c r="D89618" t="s">
        <v>6774</v>
      </c>
      <c r="E89618" t="s">
        <v>167224</v>
      </c>
      <c r="G89618" s="2" t="s">
        <v>6775</v>
      </c>
    </row>
    <row r="89619" spans="1:7" x14ac:dyDescent="0.2">
      <c r="A89619" t="str">
        <f t="shared" si="1400"/>
        <v>UG9.SG (NewMarket Corp. Registered Shar)</v>
      </c>
      <c r="B89619" t="s">
        <v>142802</v>
      </c>
      <c r="C89619" t="s">
        <v>142803</v>
      </c>
      <c r="D89619" t="s">
        <v>14055</v>
      </c>
      <c r="E89619" t="s">
        <v>167224</v>
      </c>
      <c r="G89619" s="2" t="s">
        <v>6407</v>
      </c>
    </row>
    <row r="89620" spans="1:7" x14ac:dyDescent="0.2">
      <c r="A89620" t="str">
        <f t="shared" si="1400"/>
        <v>NXGIF (Nexus Group International Inc.)</v>
      </c>
      <c r="B89620" t="s">
        <v>142804</v>
      </c>
      <c r="C89620" t="s">
        <v>142805</v>
      </c>
      <c r="D89620" t="s">
        <v>2247</v>
      </c>
      <c r="E89620" t="s">
        <v>167224</v>
      </c>
      <c r="G89620" s="2" t="s">
        <v>2803</v>
      </c>
    </row>
    <row r="89621" spans="1:7" x14ac:dyDescent="0.2">
      <c r="A89621" t="str">
        <f t="shared" si="1400"/>
        <v>VDO.V (Nevado Resources Corporation)</v>
      </c>
      <c r="B89621" t="s">
        <v>142806</v>
      </c>
      <c r="C89621" t="s">
        <v>142807</v>
      </c>
      <c r="D89621" t="s">
        <v>7245</v>
      </c>
      <c r="E89621" t="s">
        <v>167224</v>
      </c>
      <c r="F89621" t="s">
        <v>6007</v>
      </c>
      <c r="G89621" s="2" t="s">
        <v>6775</v>
      </c>
    </row>
    <row r="89622" spans="1:7" x14ac:dyDescent="0.2">
      <c r="A89622" t="str">
        <f t="shared" si="1400"/>
        <v>M08.F (Mitel Networks Corporation)</v>
      </c>
      <c r="B89622" t="s">
        <v>142808</v>
      </c>
      <c r="C89622" t="s">
        <v>10395</v>
      </c>
      <c r="D89622" t="s">
        <v>1213</v>
      </c>
      <c r="E89622" t="s">
        <v>167224</v>
      </c>
      <c r="G89622" s="2" t="s">
        <v>6753</v>
      </c>
    </row>
    <row r="89623" spans="1:7" x14ac:dyDescent="0.2">
      <c r="A89623" t="str">
        <f t="shared" si="1400"/>
        <v>NMM.HM (NEWMONT MNG CORP. DL 1,60)</v>
      </c>
      <c r="B89623" t="s">
        <v>142809</v>
      </c>
      <c r="C89623" t="s">
        <v>32974</v>
      </c>
      <c r="D89623" t="s">
        <v>14909</v>
      </c>
      <c r="E89623" t="s">
        <v>167224</v>
      </c>
      <c r="G89623" s="2" t="s">
        <v>6407</v>
      </c>
    </row>
    <row r="89624" spans="1:7" x14ac:dyDescent="0.2">
      <c r="A89624" t="str">
        <f t="shared" si="1400"/>
        <v>NR4.SG (NEVSUN RESOURCES LTD. Registere)</v>
      </c>
      <c r="B89624" t="s">
        <v>142810</v>
      </c>
      <c r="C89624" t="s">
        <v>142811</v>
      </c>
      <c r="D89624" t="s">
        <v>14055</v>
      </c>
      <c r="E89624" t="s">
        <v>167224</v>
      </c>
      <c r="G89624" s="2" t="s">
        <v>6407</v>
      </c>
    </row>
    <row r="89625" spans="1:7" x14ac:dyDescent="0.2">
      <c r="A89625" t="str">
        <f t="shared" si="1400"/>
        <v>N3MN.F (Newmac Resources Inc.)</v>
      </c>
      <c r="B89625" t="s">
        <v>142812</v>
      </c>
      <c r="C89625" t="s">
        <v>142813</v>
      </c>
      <c r="D89625" t="s">
        <v>1213</v>
      </c>
      <c r="E89625" t="s">
        <v>167224</v>
      </c>
      <c r="G89625" s="2" t="s">
        <v>6753</v>
      </c>
    </row>
    <row r="89626" spans="1:7" x14ac:dyDescent="0.2">
      <c r="A89626" t="str">
        <f t="shared" si="1400"/>
        <v>WMN.AX (Western Mining Network Limited)</v>
      </c>
      <c r="B89626" t="s">
        <v>142814</v>
      </c>
      <c r="C89626" t="s">
        <v>142815</v>
      </c>
      <c r="D89626" t="s">
        <v>466</v>
      </c>
      <c r="E89626" t="s">
        <v>167224</v>
      </c>
      <c r="G89626" s="2" t="s">
        <v>5912</v>
      </c>
    </row>
    <row r="89627" spans="1:7" x14ac:dyDescent="0.2">
      <c r="A89627" t="str">
        <f t="shared" si="1400"/>
        <v>DEN.NS (DEN Networks Limited)</v>
      </c>
      <c r="B89627" t="s">
        <v>142816</v>
      </c>
      <c r="C89627" t="s">
        <v>142817</v>
      </c>
      <c r="D89627" t="s">
        <v>7689</v>
      </c>
      <c r="E89627" t="s">
        <v>167224</v>
      </c>
      <c r="F89627" t="s">
        <v>7393</v>
      </c>
      <c r="G89627" s="2" t="s">
        <v>7690</v>
      </c>
    </row>
    <row r="89628" spans="1:7" x14ac:dyDescent="0.2">
      <c r="A89628" t="str">
        <f t="shared" si="1400"/>
        <v>TVTODAY.BO (TV TODAY NETWORK LTD.)</v>
      </c>
      <c r="B89628" t="s">
        <v>142818</v>
      </c>
      <c r="C89628" t="s">
        <v>142819</v>
      </c>
      <c r="D89628" t="s">
        <v>624</v>
      </c>
      <c r="E89628" t="s">
        <v>167224</v>
      </c>
      <c r="G89628" s="2" t="s">
        <v>7690</v>
      </c>
    </row>
    <row r="89629" spans="1:7" x14ac:dyDescent="0.2">
      <c r="A89629" t="str">
        <f t="shared" si="1400"/>
        <v>NEP.BE (SLOMAN NEPTUN SCHIFF.O.N.)</v>
      </c>
      <c r="B89629" t="s">
        <v>142820</v>
      </c>
      <c r="C89629" t="s">
        <v>142821</v>
      </c>
      <c r="D89629" t="s">
        <v>9103</v>
      </c>
      <c r="E89629" t="s">
        <v>167224</v>
      </c>
      <c r="G89629" s="2" t="s">
        <v>6407</v>
      </c>
    </row>
    <row r="89630" spans="1:7" x14ac:dyDescent="0.2">
      <c r="A89630" t="str">
        <f t="shared" si="1400"/>
        <v>NEYCERI.BO (NEYCER INDIA LTD.)</v>
      </c>
      <c r="B89630" t="s">
        <v>142822</v>
      </c>
      <c r="C89630" t="s">
        <v>142823</v>
      </c>
      <c r="D89630" t="s">
        <v>624</v>
      </c>
      <c r="E89630" t="s">
        <v>167224</v>
      </c>
      <c r="G89630" s="2" t="s">
        <v>7690</v>
      </c>
    </row>
    <row r="89631" spans="1:7" x14ac:dyDescent="0.2">
      <c r="A89631" t="str">
        <f t="shared" si="1400"/>
        <v>WOR.L (World Careers Network plc)</v>
      </c>
      <c r="B89631" t="s">
        <v>142824</v>
      </c>
      <c r="C89631" t="s">
        <v>142825</v>
      </c>
      <c r="D89631" t="s">
        <v>1745</v>
      </c>
      <c r="E89631" t="s">
        <v>167224</v>
      </c>
      <c r="F89631" t="s">
        <v>6357</v>
      </c>
      <c r="G89631" s="2" t="s">
        <v>6989</v>
      </c>
    </row>
    <row r="89632" spans="1:7" x14ac:dyDescent="0.2">
      <c r="A89632" t="str">
        <f t="shared" si="1400"/>
        <v>NSGB.BE (NET INSIGHT AB B SK-,04)</v>
      </c>
      <c r="B89632" t="s">
        <v>142826</v>
      </c>
      <c r="C89632" t="s">
        <v>142827</v>
      </c>
      <c r="D89632" t="s">
        <v>9103</v>
      </c>
      <c r="E89632" t="s">
        <v>167224</v>
      </c>
      <c r="G89632" s="2" t="s">
        <v>6407</v>
      </c>
    </row>
    <row r="89633" spans="1:7" x14ac:dyDescent="0.2">
      <c r="A89633" t="str">
        <f t="shared" si="1400"/>
        <v>NE3.SG (NEDAP NED. APPARATENFABRIEK Aan)</v>
      </c>
      <c r="B89633" t="s">
        <v>142828</v>
      </c>
      <c r="C89633" t="s">
        <v>142829</v>
      </c>
      <c r="D89633" t="s">
        <v>14055</v>
      </c>
      <c r="E89633" t="s">
        <v>167224</v>
      </c>
      <c r="G89633" s="2" t="s">
        <v>6407</v>
      </c>
    </row>
    <row r="89634" spans="1:7" x14ac:dyDescent="0.2">
      <c r="A89634" t="str">
        <f t="shared" si="1400"/>
        <v>NMM.SG (NEWMONT MINING CORP. Registered)</v>
      </c>
      <c r="B89634" t="s">
        <v>142830</v>
      </c>
      <c r="C89634" t="s">
        <v>142831</v>
      </c>
      <c r="D89634" t="s">
        <v>14055</v>
      </c>
      <c r="E89634" t="s">
        <v>167224</v>
      </c>
      <c r="F89634" t="s">
        <v>5903</v>
      </c>
      <c r="G89634" s="2" t="s">
        <v>6407</v>
      </c>
    </row>
    <row r="89635" spans="1:7" x14ac:dyDescent="0.2">
      <c r="A89635" t="str">
        <f t="shared" si="1400"/>
        <v>NEQ.SG (NEOPOST S.A. Actions Port. EO 1)</v>
      </c>
      <c r="B89635" t="s">
        <v>142832</v>
      </c>
      <c r="C89635" t="s">
        <v>142833</v>
      </c>
      <c r="D89635" t="s">
        <v>14055</v>
      </c>
      <c r="E89635" t="s">
        <v>167224</v>
      </c>
      <c r="G89635" s="2" t="s">
        <v>6407</v>
      </c>
    </row>
    <row r="89636" spans="1:7" x14ac:dyDescent="0.2">
      <c r="A89636" t="str">
        <f t="shared" si="1400"/>
        <v>N7V.SG (NEW VALUE AG Namens-Aktien SF 0)</v>
      </c>
      <c r="B89636" t="s">
        <v>142834</v>
      </c>
      <c r="C89636" t="s">
        <v>142835</v>
      </c>
      <c r="D89636" t="s">
        <v>14055</v>
      </c>
      <c r="E89636" t="s">
        <v>167224</v>
      </c>
      <c r="G89636" s="2" t="s">
        <v>6407</v>
      </c>
    </row>
    <row r="89637" spans="1:7" x14ac:dyDescent="0.2">
      <c r="A89637" t="str">
        <f t="shared" si="1400"/>
        <v>NG2.BE (NEOGEN CORP. DL-,16)</v>
      </c>
      <c r="B89637" t="s">
        <v>142836</v>
      </c>
      <c r="C89637" t="s">
        <v>142837</v>
      </c>
      <c r="D89637" t="s">
        <v>9103</v>
      </c>
      <c r="E89637" t="s">
        <v>167224</v>
      </c>
      <c r="G89637" s="2" t="s">
        <v>6407</v>
      </c>
    </row>
    <row r="89638" spans="1:7" x14ac:dyDescent="0.2">
      <c r="A89638" t="str">
        <f t="shared" si="1400"/>
        <v>NXU.SG (NEXUS AG Inhaber-Aktien o.N.)</v>
      </c>
      <c r="B89638" t="s">
        <v>142838</v>
      </c>
      <c r="C89638" t="s">
        <v>142839</v>
      </c>
      <c r="D89638" t="s">
        <v>14055</v>
      </c>
      <c r="E89638" t="s">
        <v>167224</v>
      </c>
      <c r="F89638" t="s">
        <v>5907</v>
      </c>
      <c r="G89638" s="2" t="s">
        <v>6407</v>
      </c>
    </row>
    <row r="89639" spans="1:7" x14ac:dyDescent="0.2">
      <c r="A89639" t="str">
        <f t="shared" si="1400"/>
        <v>NEF.MU (NESTE OYJ)</v>
      </c>
      <c r="B89639" t="s">
        <v>142840</v>
      </c>
      <c r="C89639" t="s">
        <v>110397</v>
      </c>
      <c r="D89639" t="s">
        <v>8835</v>
      </c>
      <c r="E89639" t="s">
        <v>167224</v>
      </c>
      <c r="G89639" s="2" t="s">
        <v>6407</v>
      </c>
    </row>
    <row r="89640" spans="1:7" x14ac:dyDescent="0.2">
      <c r="A89640" t="str">
        <f t="shared" si="1400"/>
        <v>NPWF.EX ()</v>
      </c>
      <c r="B89640" t="s">
        <v>142841</v>
      </c>
      <c r="E89640" t="s">
        <v>167224</v>
      </c>
    </row>
    <row r="89641" spans="1:7" x14ac:dyDescent="0.2">
      <c r="A89641" t="str">
        <f t="shared" si="1400"/>
        <v>NETK.MU (NET SE NA O.N.)</v>
      </c>
      <c r="B89641" t="s">
        <v>142842</v>
      </c>
      <c r="C89641" t="s">
        <v>142654</v>
      </c>
      <c r="D89641" t="s">
        <v>8835</v>
      </c>
      <c r="E89641" t="s">
        <v>167224</v>
      </c>
      <c r="G89641" s="2" t="s">
        <v>6407</v>
      </c>
    </row>
    <row r="89642" spans="1:7" x14ac:dyDescent="0.2">
      <c r="A89642" t="str">
        <f t="shared" si="1400"/>
        <v>N3MN.SG (Newmac Resources Inc. Registere)</v>
      </c>
      <c r="B89642" t="s">
        <v>142843</v>
      </c>
      <c r="C89642" t="s">
        <v>142844</v>
      </c>
      <c r="D89642" t="s">
        <v>14055</v>
      </c>
      <c r="E89642" t="s">
        <v>167224</v>
      </c>
      <c r="G89642" s="2" t="s">
        <v>6407</v>
      </c>
    </row>
    <row r="89643" spans="1:7" x14ac:dyDescent="0.2">
      <c r="A89643" t="str">
        <f t="shared" si="1400"/>
        <v>TVTODAY-EQ.NS (TV TODAY NETWORK LIMITED)</v>
      </c>
      <c r="B89643" t="s">
        <v>142845</v>
      </c>
      <c r="C89643" t="s">
        <v>142846</v>
      </c>
      <c r="D89643" t="s">
        <v>7689</v>
      </c>
      <c r="E89643" t="s">
        <v>167224</v>
      </c>
      <c r="G89643" s="2" t="s">
        <v>7690</v>
      </c>
    </row>
    <row r="89644" spans="1:7" x14ac:dyDescent="0.2">
      <c r="A89644" t="str">
        <f t="shared" si="1400"/>
        <v>N7V.MU (NEW VALUE AG NAM. SF 0,10)</v>
      </c>
      <c r="B89644" t="s">
        <v>142847</v>
      </c>
      <c r="C89644" t="s">
        <v>142658</v>
      </c>
      <c r="D89644" t="s">
        <v>8835</v>
      </c>
      <c r="E89644" t="s">
        <v>167224</v>
      </c>
      <c r="G89644" s="2" t="s">
        <v>6407</v>
      </c>
    </row>
    <row r="89645" spans="1:7" x14ac:dyDescent="0.2">
      <c r="A89645" t="str">
        <f t="shared" si="1400"/>
        <v>NHPEF (New Hope Corporation Limited)</v>
      </c>
      <c r="B89645" t="s">
        <v>142848</v>
      </c>
      <c r="C89645" t="s">
        <v>33062</v>
      </c>
      <c r="D89645" t="s">
        <v>2247</v>
      </c>
      <c r="E89645" t="s">
        <v>167224</v>
      </c>
      <c r="G89645" s="2" t="s">
        <v>2803</v>
      </c>
    </row>
    <row r="89646" spans="1:7" x14ac:dyDescent="0.2">
      <c r="A89646" t="str">
        <f t="shared" si="1400"/>
        <v>WNH.AX (Kabuni Limited)</v>
      </c>
      <c r="B89646" t="s">
        <v>142849</v>
      </c>
      <c r="C89646" t="s">
        <v>27597</v>
      </c>
      <c r="D89646" t="s">
        <v>466</v>
      </c>
      <c r="E89646" t="s">
        <v>167224</v>
      </c>
      <c r="G89646" s="2" t="s">
        <v>5912</v>
      </c>
    </row>
    <row r="89647" spans="1:7" x14ac:dyDescent="0.2">
      <c r="A89647" t="str">
        <f t="shared" si="1400"/>
        <v>0VN.F (0VN.F)</v>
      </c>
      <c r="B89647" t="s">
        <v>142850</v>
      </c>
      <c r="C89647" t="s">
        <v>142850</v>
      </c>
      <c r="D89647" t="s">
        <v>1213</v>
      </c>
      <c r="E89647" t="s">
        <v>167224</v>
      </c>
      <c r="G89647" s="2" t="s">
        <v>6753</v>
      </c>
    </row>
    <row r="89648" spans="1:7" x14ac:dyDescent="0.2">
      <c r="A89648" t="str">
        <f t="shared" si="1400"/>
        <v>6NE.SG (NexGen Energy Ltd. Registered S)</v>
      </c>
      <c r="B89648" t="s">
        <v>142851</v>
      </c>
      <c r="C89648" t="s">
        <v>142852</v>
      </c>
      <c r="D89648" t="s">
        <v>14055</v>
      </c>
      <c r="E89648" t="s">
        <v>167224</v>
      </c>
      <c r="G89648" s="2" t="s">
        <v>6407</v>
      </c>
    </row>
    <row r="89649" spans="1:7" x14ac:dyDescent="0.2">
      <c r="A89649" t="str">
        <f t="shared" si="1400"/>
        <v>NEORS.AT (NEORION SA (CR))</v>
      </c>
      <c r="B89649" t="s">
        <v>142853</v>
      </c>
      <c r="C89649" t="s">
        <v>142854</v>
      </c>
      <c r="D89649" t="s">
        <v>5658</v>
      </c>
      <c r="E89649" t="s">
        <v>167224</v>
      </c>
      <c r="G89649" s="2" t="s">
        <v>8950</v>
      </c>
    </row>
    <row r="89650" spans="1:7" x14ac:dyDescent="0.2">
      <c r="A89650" t="str">
        <f t="shared" si="1400"/>
        <v>OD8.F (New Hope Corporation Limited)</v>
      </c>
      <c r="B89650" t="s">
        <v>142855</v>
      </c>
      <c r="C89650" t="s">
        <v>33062</v>
      </c>
      <c r="D89650" t="s">
        <v>1213</v>
      </c>
      <c r="E89650" t="s">
        <v>167224</v>
      </c>
      <c r="G89650" s="2" t="s">
        <v>6753</v>
      </c>
    </row>
    <row r="89651" spans="1:7" x14ac:dyDescent="0.2">
      <c r="A89651" t="str">
        <f t="shared" si="1400"/>
        <v>NWCM (News Communications, Inc.)</v>
      </c>
      <c r="B89651" t="s">
        <v>142856</v>
      </c>
      <c r="C89651" t="s">
        <v>142857</v>
      </c>
      <c r="D89651" t="s">
        <v>2247</v>
      </c>
      <c r="E89651" t="s">
        <v>167224</v>
      </c>
      <c r="G89651" s="2" t="s">
        <v>2803</v>
      </c>
    </row>
    <row r="89652" spans="1:7" x14ac:dyDescent="0.2">
      <c r="A89652" t="str">
        <f t="shared" si="1400"/>
        <v>NETK.F (net SE)</v>
      </c>
      <c r="B89652" t="s">
        <v>142858</v>
      </c>
      <c r="C89652" t="s">
        <v>142859</v>
      </c>
      <c r="D89652" t="s">
        <v>1213</v>
      </c>
      <c r="E89652" t="s">
        <v>167224</v>
      </c>
      <c r="G89652" s="2" t="s">
        <v>6753</v>
      </c>
    </row>
    <row r="89653" spans="1:7" x14ac:dyDescent="0.2">
      <c r="A89653" t="str">
        <f t="shared" si="1400"/>
        <v>NMM.F (Newmont Mining Corporation)</v>
      </c>
      <c r="B89653" t="s">
        <v>142860</v>
      </c>
      <c r="C89653" t="s">
        <v>11952</v>
      </c>
      <c r="D89653" t="s">
        <v>1213</v>
      </c>
      <c r="E89653" t="s">
        <v>167224</v>
      </c>
      <c r="F89653" t="s">
        <v>5903</v>
      </c>
      <c r="G89653" s="2" t="s">
        <v>6753</v>
      </c>
    </row>
    <row r="89654" spans="1:7" x14ac:dyDescent="0.2">
      <c r="A89654" t="str">
        <f t="shared" si="1400"/>
        <v>NTU.F (NEPTUNE TECH+BIORESSOURC.)</v>
      </c>
      <c r="B89654" t="s">
        <v>142861</v>
      </c>
      <c r="C89654" t="s">
        <v>32750</v>
      </c>
      <c r="D89654" t="s">
        <v>1213</v>
      </c>
      <c r="E89654" t="s">
        <v>167224</v>
      </c>
      <c r="G89654" s="2" t="s">
        <v>6753</v>
      </c>
    </row>
    <row r="89655" spans="1:7" x14ac:dyDescent="0.2">
      <c r="A89655" t="str">
        <f t="shared" si="1400"/>
        <v>NESR.F (Nestlé S.A.)</v>
      </c>
      <c r="B89655" t="s">
        <v>142862</v>
      </c>
      <c r="C89655" t="s">
        <v>31774</v>
      </c>
      <c r="D89655" t="s">
        <v>1213</v>
      </c>
      <c r="E89655" t="s">
        <v>167224</v>
      </c>
      <c r="F89655" t="s">
        <v>6212</v>
      </c>
      <c r="G89655" s="2" t="s">
        <v>6753</v>
      </c>
    </row>
    <row r="89656" spans="1:7" x14ac:dyDescent="0.2">
      <c r="A89656" t="str">
        <f t="shared" si="1400"/>
        <v>NWSKF (Newstrike Capital Inc.)</v>
      </c>
      <c r="B89656" t="s">
        <v>142863</v>
      </c>
      <c r="C89656" t="s">
        <v>87065</v>
      </c>
      <c r="D89656" t="s">
        <v>2247</v>
      </c>
      <c r="E89656" t="s">
        <v>167224</v>
      </c>
      <c r="G89656" s="2" t="s">
        <v>2803</v>
      </c>
    </row>
    <row r="89657" spans="1:7" x14ac:dyDescent="0.2">
      <c r="A89657" t="str">
        <f t="shared" si="1400"/>
        <v>NEELKATEC.BO (Neelkanth Technologies Ltd.)</v>
      </c>
      <c r="B89657" t="s">
        <v>142864</v>
      </c>
      <c r="C89657" t="s">
        <v>142865</v>
      </c>
      <c r="D89657" t="s">
        <v>624</v>
      </c>
      <c r="E89657" t="s">
        <v>167224</v>
      </c>
      <c r="G89657" s="2" t="s">
        <v>7690</v>
      </c>
    </row>
    <row r="89658" spans="1:7" x14ac:dyDescent="0.2">
      <c r="A89658" t="str">
        <f t="shared" si="1400"/>
        <v>NQI.MU (NEENAH PAPER INC. DL-,01)</v>
      </c>
      <c r="B89658" t="s">
        <v>142866</v>
      </c>
      <c r="C89658" t="s">
        <v>32872</v>
      </c>
      <c r="D89658" t="s">
        <v>8835</v>
      </c>
      <c r="E89658" t="s">
        <v>167224</v>
      </c>
      <c r="G89658" s="2" t="s">
        <v>6407</v>
      </c>
    </row>
    <row r="89659" spans="1:7" x14ac:dyDescent="0.2">
      <c r="A89659" t="str">
        <f t="shared" si="1400"/>
        <v>NEF.SG (Neste Oyj Registered Shs o.N.)</v>
      </c>
      <c r="B89659" t="s">
        <v>142867</v>
      </c>
      <c r="C89659" t="s">
        <v>142868</v>
      </c>
      <c r="D89659" t="s">
        <v>14055</v>
      </c>
      <c r="E89659" t="s">
        <v>167224</v>
      </c>
      <c r="G89659" s="2" t="s">
        <v>6407</v>
      </c>
    </row>
    <row r="89660" spans="1:7" x14ac:dyDescent="0.2">
      <c r="A89660" t="str">
        <f t="shared" si="1400"/>
        <v>NSGB.F (Net Insight AB (publ))</v>
      </c>
      <c r="B89660" t="s">
        <v>142869</v>
      </c>
      <c r="C89660" t="s">
        <v>50679</v>
      </c>
      <c r="D89660" t="s">
        <v>1213</v>
      </c>
      <c r="E89660" t="s">
        <v>167224</v>
      </c>
      <c r="G89660" s="2" t="s">
        <v>6753</v>
      </c>
    </row>
    <row r="89661" spans="1:7" x14ac:dyDescent="0.2">
      <c r="A89661" t="str">
        <f t="shared" si="1400"/>
        <v>NEM.BE (NEMETSCHEK SE O.N.)</v>
      </c>
      <c r="B89661" t="s">
        <v>142870</v>
      </c>
      <c r="C89661" t="s">
        <v>15546</v>
      </c>
      <c r="D89661" t="s">
        <v>9103</v>
      </c>
      <c r="E89661" t="s">
        <v>167224</v>
      </c>
      <c r="F89661" t="s">
        <v>5907</v>
      </c>
      <c r="G89661" s="2" t="s">
        <v>6407</v>
      </c>
    </row>
    <row r="89662" spans="1:7" x14ac:dyDescent="0.2">
      <c r="A89662" t="str">
        <f t="shared" si="1400"/>
        <v>NUSPP (New Source Energy Partners L.P.)</v>
      </c>
      <c r="B89662" t="s">
        <v>142871</v>
      </c>
      <c r="C89662" t="s">
        <v>32814</v>
      </c>
      <c r="D89662" t="s">
        <v>2247</v>
      </c>
      <c r="E89662" t="s">
        <v>167224</v>
      </c>
      <c r="G89662" s="2" t="s">
        <v>2803</v>
      </c>
    </row>
    <row r="89663" spans="1:7" x14ac:dyDescent="0.2">
      <c r="A89663" t="str">
        <f t="shared" si="1400"/>
        <v>7NS.F (Neuralstem, Inc.)</v>
      </c>
      <c r="B89663" t="s">
        <v>142872</v>
      </c>
      <c r="C89663" t="s">
        <v>13238</v>
      </c>
      <c r="D89663" t="s">
        <v>1213</v>
      </c>
      <c r="E89663" t="s">
        <v>167224</v>
      </c>
      <c r="G89663" s="2" t="s">
        <v>6753</v>
      </c>
    </row>
    <row r="89664" spans="1:7" x14ac:dyDescent="0.2">
      <c r="A89664" t="str">
        <f t="shared" si="1400"/>
        <v>NEPCMICON.NS (NEPC India Limited)</v>
      </c>
      <c r="B89664" t="s">
        <v>142873</v>
      </c>
      <c r="C89664" t="s">
        <v>142874</v>
      </c>
      <c r="D89664" t="s">
        <v>7689</v>
      </c>
      <c r="E89664" t="s">
        <v>167224</v>
      </c>
      <c r="F89664" t="s">
        <v>6198</v>
      </c>
      <c r="G89664" s="2" t="s">
        <v>7690</v>
      </c>
    </row>
    <row r="89665" spans="1:7" x14ac:dyDescent="0.2">
      <c r="A89665" t="str">
        <f t="shared" si="1400"/>
        <v>0096.KL (NEXGRAM HOLDINGS BERHAD)</v>
      </c>
      <c r="B89665" t="s">
        <v>142875</v>
      </c>
      <c r="C89665" t="s">
        <v>142876</v>
      </c>
      <c r="D89665" t="s">
        <v>7099</v>
      </c>
      <c r="E89665" t="s">
        <v>167224</v>
      </c>
      <c r="G89665" s="2" t="s">
        <v>7100</v>
      </c>
    </row>
    <row r="89666" spans="1:7" x14ac:dyDescent="0.2">
      <c r="A89666" t="str">
        <f t="shared" ref="A89666:A89729" si="1401">_xlfn.TEXTJOIN(,TRUE,B89666," (",C89666,")")</f>
        <v>SMARTLINK.NS (Smartlink Network Systems Limited)</v>
      </c>
      <c r="B89666" t="s">
        <v>142877</v>
      </c>
      <c r="C89666" t="s">
        <v>32413</v>
      </c>
      <c r="D89666" t="s">
        <v>7689</v>
      </c>
      <c r="E89666" t="s">
        <v>167224</v>
      </c>
      <c r="F89666" t="s">
        <v>6205</v>
      </c>
      <c r="G89666" s="2" t="s">
        <v>7690</v>
      </c>
    </row>
    <row r="89667" spans="1:7" x14ac:dyDescent="0.2">
      <c r="A89667" t="str">
        <f t="shared" si="1401"/>
        <v>NWCND (Network CN, Inc.)</v>
      </c>
      <c r="B89667" t="s">
        <v>142878</v>
      </c>
      <c r="C89667" t="s">
        <v>142879</v>
      </c>
      <c r="D89667" t="s">
        <v>2247</v>
      </c>
      <c r="E89667" t="s">
        <v>167224</v>
      </c>
      <c r="G89667" s="2" t="s">
        <v>2803</v>
      </c>
    </row>
    <row r="89668" spans="1:7" x14ac:dyDescent="0.2">
      <c r="A89668" t="str">
        <f t="shared" si="1401"/>
        <v>G5Z1.SG (Neovasc Inc. Registered Shares)</v>
      </c>
      <c r="B89668" t="s">
        <v>142880</v>
      </c>
      <c r="C89668" t="s">
        <v>142881</v>
      </c>
      <c r="D89668" t="s">
        <v>14055</v>
      </c>
      <c r="E89668" t="s">
        <v>167224</v>
      </c>
      <c r="G89668" s="2" t="s">
        <v>6407</v>
      </c>
    </row>
    <row r="89669" spans="1:7" x14ac:dyDescent="0.2">
      <c r="A89669" t="str">
        <f t="shared" si="1401"/>
        <v>OE6.F (New Oroperu Resources Inc.)</v>
      </c>
      <c r="B89669" t="s">
        <v>142882</v>
      </c>
      <c r="C89669" t="s">
        <v>32034</v>
      </c>
      <c r="D89669" t="s">
        <v>1213</v>
      </c>
      <c r="E89669" t="s">
        <v>167224</v>
      </c>
      <c r="G89669" s="2" t="s">
        <v>6753</v>
      </c>
    </row>
    <row r="89670" spans="1:7" x14ac:dyDescent="0.2">
      <c r="A89670" t="str">
        <f t="shared" si="1401"/>
        <v>NEWRF (Newmac Resources Inc.)</v>
      </c>
      <c r="B89670" t="s">
        <v>142883</v>
      </c>
      <c r="C89670" t="s">
        <v>142813</v>
      </c>
      <c r="D89670" t="s">
        <v>2247</v>
      </c>
      <c r="E89670" t="s">
        <v>167224</v>
      </c>
      <c r="G89670" s="2" t="s">
        <v>2803</v>
      </c>
    </row>
    <row r="89671" spans="1:7" x14ac:dyDescent="0.2">
      <c r="A89671" t="str">
        <f t="shared" si="1401"/>
        <v>OE6.MU (NEW OROPERU)</v>
      </c>
      <c r="B89671" t="s">
        <v>142884</v>
      </c>
      <c r="C89671" t="s">
        <v>142885</v>
      </c>
      <c r="D89671" t="s">
        <v>8835</v>
      </c>
      <c r="E89671" t="s">
        <v>167224</v>
      </c>
      <c r="G89671" s="2" t="s">
        <v>6407</v>
      </c>
    </row>
    <row r="89672" spans="1:7" x14ac:dyDescent="0.2">
      <c r="A89672" t="str">
        <f t="shared" si="1401"/>
        <v>0DOX.L ()</v>
      </c>
      <c r="B89672" t="s">
        <v>142886</v>
      </c>
      <c r="E89672" t="s">
        <v>167224</v>
      </c>
    </row>
    <row r="89673" spans="1:7" x14ac:dyDescent="0.2">
      <c r="A89673" t="str">
        <f t="shared" si="1401"/>
        <v>NETVISTAIT.BO (NETVISTA INFORMATION TECHNOLOG)</v>
      </c>
      <c r="B89673" t="s">
        <v>142887</v>
      </c>
      <c r="C89673" t="s">
        <v>142888</v>
      </c>
      <c r="D89673" t="s">
        <v>624</v>
      </c>
      <c r="E89673" t="s">
        <v>167224</v>
      </c>
      <c r="G89673" s="2" t="s">
        <v>7690</v>
      </c>
    </row>
    <row r="89674" spans="1:7" x14ac:dyDescent="0.2">
      <c r="A89674" t="str">
        <f t="shared" si="1401"/>
        <v>SETFNN50.NS (SBI MUTUAL FUND SBI-ETF NIFTY N)</v>
      </c>
      <c r="B89674" t="s">
        <v>142889</v>
      </c>
      <c r="C89674" t="s">
        <v>142890</v>
      </c>
      <c r="D89674" t="s">
        <v>7689</v>
      </c>
      <c r="E89674" t="s">
        <v>167224</v>
      </c>
      <c r="G89674" s="2" t="s">
        <v>7690</v>
      </c>
    </row>
    <row r="89675" spans="1:7" x14ac:dyDescent="0.2">
      <c r="A89675" t="str">
        <f t="shared" si="1401"/>
        <v>NTFL (Network 1 Financial Group, Inc.)</v>
      </c>
      <c r="B89675" t="s">
        <v>142891</v>
      </c>
      <c r="C89675" t="s">
        <v>142892</v>
      </c>
      <c r="D89675" t="s">
        <v>2247</v>
      </c>
      <c r="E89675" t="s">
        <v>167224</v>
      </c>
      <c r="F89675" t="s">
        <v>5981</v>
      </c>
      <c r="G89675" s="2" t="s">
        <v>2803</v>
      </c>
    </row>
    <row r="89676" spans="1:7" x14ac:dyDescent="0.2">
      <c r="A89676" t="str">
        <f t="shared" si="1401"/>
        <v>NWP.SG (NEWPARK RESOURCES INC. Register)</v>
      </c>
      <c r="B89676" t="s">
        <v>142893</v>
      </c>
      <c r="C89676" t="s">
        <v>142894</v>
      </c>
      <c r="D89676" t="s">
        <v>14055</v>
      </c>
      <c r="E89676" t="s">
        <v>167224</v>
      </c>
      <c r="G89676" s="2" t="s">
        <v>6407</v>
      </c>
    </row>
    <row r="89677" spans="1:7" x14ac:dyDescent="0.2">
      <c r="A89677" t="str">
        <f t="shared" si="1401"/>
        <v>NURPF (Neuren Pharmaceuticals Limited)</v>
      </c>
      <c r="B89677" t="s">
        <v>142895</v>
      </c>
      <c r="C89677" t="s">
        <v>33138</v>
      </c>
      <c r="D89677" t="s">
        <v>2247</v>
      </c>
      <c r="E89677" t="s">
        <v>167224</v>
      </c>
      <c r="G89677" s="2" t="s">
        <v>2803</v>
      </c>
    </row>
    <row r="89678" spans="1:7" x14ac:dyDescent="0.2">
      <c r="A89678" t="str">
        <f t="shared" si="1401"/>
        <v>NE3.F (N.V. Nederlandsche Apparatenfabriek Nedap)</v>
      </c>
      <c r="B89678" t="s">
        <v>142896</v>
      </c>
      <c r="C89678" t="s">
        <v>64490</v>
      </c>
      <c r="D89678" t="s">
        <v>1213</v>
      </c>
      <c r="E89678" t="s">
        <v>167224</v>
      </c>
      <c r="G89678" s="2" t="s">
        <v>6753</v>
      </c>
    </row>
    <row r="89679" spans="1:7" x14ac:dyDescent="0.2">
      <c r="A89679" t="str">
        <f t="shared" si="1401"/>
        <v>NII.L (New India Ord)</v>
      </c>
      <c r="B89679" t="s">
        <v>142897</v>
      </c>
      <c r="C89679" t="s">
        <v>142898</v>
      </c>
      <c r="D89679" t="s">
        <v>1745</v>
      </c>
      <c r="E89679" t="s">
        <v>167224</v>
      </c>
      <c r="G89679" s="2" t="s">
        <v>6989</v>
      </c>
    </row>
    <row r="89680" spans="1:7" x14ac:dyDescent="0.2">
      <c r="A89680" t="str">
        <f t="shared" si="1401"/>
        <v>WAC.BE (WACKER NEUSON SE NA O.N.)</v>
      </c>
      <c r="B89680" t="s">
        <v>142899</v>
      </c>
      <c r="C89680" t="s">
        <v>43327</v>
      </c>
      <c r="D89680" t="s">
        <v>9103</v>
      </c>
      <c r="E89680" t="s">
        <v>167224</v>
      </c>
      <c r="F89680" t="s">
        <v>6148</v>
      </c>
      <c r="G89680" s="2" t="s">
        <v>6407</v>
      </c>
    </row>
    <row r="89681" spans="1:7" x14ac:dyDescent="0.2">
      <c r="A89681" t="str">
        <f t="shared" si="1401"/>
        <v>POGF.L ()</v>
      </c>
      <c r="B89681" t="s">
        <v>142900</v>
      </c>
      <c r="E89681" t="s">
        <v>167224</v>
      </c>
    </row>
    <row r="89682" spans="1:7" x14ac:dyDescent="0.2">
      <c r="A89682" t="str">
        <f t="shared" si="1401"/>
        <v>NIO.BE (NEULION INC.)</v>
      </c>
      <c r="B89682" t="s">
        <v>142901</v>
      </c>
      <c r="C89682" t="s">
        <v>142902</v>
      </c>
      <c r="D89682" t="s">
        <v>9103</v>
      </c>
      <c r="E89682" t="s">
        <v>167224</v>
      </c>
      <c r="G89682" s="2" t="s">
        <v>6407</v>
      </c>
    </row>
    <row r="89683" spans="1:7" x14ac:dyDescent="0.2">
      <c r="A89683" t="str">
        <f t="shared" si="1401"/>
        <v>NEDAP.AS (N.V. Nederlandsche Apparatenfabriek Nedap)</v>
      </c>
      <c r="B89683" t="s">
        <v>142903</v>
      </c>
      <c r="C89683" t="s">
        <v>64490</v>
      </c>
      <c r="D89683" t="s">
        <v>6868</v>
      </c>
      <c r="E89683" t="s">
        <v>167224</v>
      </c>
      <c r="F89683" t="s">
        <v>6056</v>
      </c>
      <c r="G89683" t="s">
        <v>7261</v>
      </c>
    </row>
    <row r="89684" spans="1:7" x14ac:dyDescent="0.2">
      <c r="A89684" t="str">
        <f t="shared" si="1401"/>
        <v>NESTLEIND6.BO (NESTLEIND6.BO)</v>
      </c>
      <c r="B89684" t="s">
        <v>142904</v>
      </c>
      <c r="C89684" t="s">
        <v>142904</v>
      </c>
      <c r="D89684" t="s">
        <v>624</v>
      </c>
      <c r="E89684" t="s">
        <v>167224</v>
      </c>
      <c r="G89684" s="2" t="s">
        <v>7690</v>
      </c>
    </row>
    <row r="89685" spans="1:7" x14ac:dyDescent="0.2">
      <c r="A89685" t="str">
        <f t="shared" si="1401"/>
        <v>NEYVELILI.NS (Neyveli Lignite Corporation Limited)</v>
      </c>
      <c r="B89685" t="s">
        <v>142905</v>
      </c>
      <c r="C89685" t="s">
        <v>33119</v>
      </c>
      <c r="E89685" t="s">
        <v>167224</v>
      </c>
    </row>
    <row r="89686" spans="1:7" x14ac:dyDescent="0.2">
      <c r="A89686" t="str">
        <f t="shared" si="1401"/>
        <v>NEXTMEDIA-EQ.NS (NEXT MEDIAWORKS LT INR10)</v>
      </c>
      <c r="B89686" t="s">
        <v>142906</v>
      </c>
      <c r="C89686" t="s">
        <v>142907</v>
      </c>
      <c r="D89686" t="s">
        <v>7689</v>
      </c>
      <c r="E89686" t="s">
        <v>167224</v>
      </c>
      <c r="G89686" s="2" t="s">
        <v>7690</v>
      </c>
    </row>
    <row r="89687" spans="1:7" x14ac:dyDescent="0.2">
      <c r="A89687" t="str">
        <f t="shared" si="1401"/>
        <v>N3S.F (NeuStar, Inc.)</v>
      </c>
      <c r="B89687" t="s">
        <v>142908</v>
      </c>
      <c r="C89687" t="s">
        <v>23746</v>
      </c>
      <c r="D89687" t="s">
        <v>1213</v>
      </c>
      <c r="E89687" t="s">
        <v>167224</v>
      </c>
      <c r="G89687" s="2" t="s">
        <v>6753</v>
      </c>
    </row>
    <row r="89688" spans="1:7" x14ac:dyDescent="0.2">
      <c r="A89688" t="str">
        <f t="shared" si="1401"/>
        <v>NXG.V (NexgenRx Inc.)</v>
      </c>
      <c r="B89688" t="s">
        <v>142909</v>
      </c>
      <c r="C89688" t="s">
        <v>142910</v>
      </c>
      <c r="D89688" t="s">
        <v>7245</v>
      </c>
      <c r="E89688" t="s">
        <v>167224</v>
      </c>
      <c r="F89688" t="s">
        <v>5925</v>
      </c>
      <c r="G89688" s="2" t="s">
        <v>6775</v>
      </c>
    </row>
    <row r="89689" spans="1:7" x14ac:dyDescent="0.2">
      <c r="A89689" t="str">
        <f t="shared" si="1401"/>
        <v>NEPCMICON-BE.NS (NEPC INDIA LTD)</v>
      </c>
      <c r="B89689" t="s">
        <v>142911</v>
      </c>
      <c r="C89689" t="s">
        <v>142912</v>
      </c>
      <c r="D89689" t="s">
        <v>7689</v>
      </c>
      <c r="E89689" t="s">
        <v>167224</v>
      </c>
      <c r="G89689" s="2" t="s">
        <v>7690</v>
      </c>
    </row>
    <row r="89690" spans="1:7" x14ac:dyDescent="0.2">
      <c r="A89690" t="str">
        <f t="shared" si="1401"/>
        <v>D7G.BE (NEL ASA NK-,20)</v>
      </c>
      <c r="B89690" t="s">
        <v>142913</v>
      </c>
      <c r="C89690" t="s">
        <v>142914</v>
      </c>
      <c r="D89690" t="s">
        <v>9103</v>
      </c>
      <c r="E89690" t="s">
        <v>167224</v>
      </c>
      <c r="G89690" s="2" t="s">
        <v>6407</v>
      </c>
    </row>
    <row r="89691" spans="1:7" x14ac:dyDescent="0.2">
      <c r="A89691" t="str">
        <f t="shared" si="1401"/>
        <v>NTLG.L (New Trend Lifestyle Group Plc)</v>
      </c>
      <c r="B89691" t="s">
        <v>142915</v>
      </c>
      <c r="C89691" t="s">
        <v>142916</v>
      </c>
      <c r="D89691" t="s">
        <v>1745</v>
      </c>
      <c r="E89691" t="s">
        <v>167224</v>
      </c>
      <c r="F89691" t="s">
        <v>5872</v>
      </c>
      <c r="G89691" s="2" t="s">
        <v>6989</v>
      </c>
    </row>
    <row r="89692" spans="1:7" x14ac:dyDescent="0.2">
      <c r="A89692" t="str">
        <f t="shared" si="1401"/>
        <v>NW5.MU (NEW WORLD RES EO -,0004)</v>
      </c>
      <c r="B89692" t="s">
        <v>142917</v>
      </c>
      <c r="C89692" t="s">
        <v>43272</v>
      </c>
      <c r="D89692" t="s">
        <v>8835</v>
      </c>
      <c r="E89692" t="s">
        <v>167224</v>
      </c>
      <c r="G89692" s="2" t="s">
        <v>6407</v>
      </c>
    </row>
    <row r="89693" spans="1:7" x14ac:dyDescent="0.2">
      <c r="A89693" t="str">
        <f t="shared" si="1401"/>
        <v>4NB1.F (Nebu Resources Inc.)</v>
      </c>
      <c r="B89693" t="s">
        <v>142918</v>
      </c>
      <c r="C89693" t="s">
        <v>11524</v>
      </c>
      <c r="D89693" t="s">
        <v>1213</v>
      </c>
      <c r="E89693" t="s">
        <v>167224</v>
      </c>
      <c r="G89693" s="2" t="s">
        <v>6753</v>
      </c>
    </row>
    <row r="89694" spans="1:7" x14ac:dyDescent="0.2">
      <c r="A89694" t="str">
        <f t="shared" si="1401"/>
        <v>NEYVELILIG4.BO (NEYVELILIG4.BO)</v>
      </c>
      <c r="B89694" t="s">
        <v>142919</v>
      </c>
      <c r="C89694" t="s">
        <v>142919</v>
      </c>
      <c r="E89694" t="s">
        <v>167224</v>
      </c>
    </row>
    <row r="89695" spans="1:7" x14ac:dyDescent="0.2">
      <c r="A89695" t="str">
        <f t="shared" si="1401"/>
        <v>4NS.F (NetSuite Inc.)</v>
      </c>
      <c r="B89695" t="s">
        <v>142920</v>
      </c>
      <c r="C89695" t="s">
        <v>23830</v>
      </c>
      <c r="D89695" t="s">
        <v>1213</v>
      </c>
      <c r="E89695" t="s">
        <v>167224</v>
      </c>
      <c r="G89695" s="2" t="s">
        <v>6753</v>
      </c>
    </row>
    <row r="89696" spans="1:7" x14ac:dyDescent="0.2">
      <c r="A89696" t="str">
        <f t="shared" si="1401"/>
        <v>NWL.SG (Newell Brands Inc. Registered S)</v>
      </c>
      <c r="B89696" t="s">
        <v>142921</v>
      </c>
      <c r="C89696" t="s">
        <v>142922</v>
      </c>
      <c r="D89696" t="s">
        <v>14055</v>
      </c>
      <c r="E89696" t="s">
        <v>167224</v>
      </c>
      <c r="G89696" s="2" t="s">
        <v>6407</v>
      </c>
    </row>
    <row r="89697" spans="1:7" x14ac:dyDescent="0.2">
      <c r="A89697" t="str">
        <f t="shared" si="1401"/>
        <v>NRTLQN.MX ()</v>
      </c>
      <c r="B89697" t="s">
        <v>142923</v>
      </c>
      <c r="E89697" t="s">
        <v>167224</v>
      </c>
    </row>
    <row r="89698" spans="1:7" x14ac:dyDescent="0.2">
      <c r="A89698" t="str">
        <f t="shared" si="1401"/>
        <v>NJPA.F (NET 1 UEPS TECH.NEW DL-01)</v>
      </c>
      <c r="B89698" t="s">
        <v>142924</v>
      </c>
      <c r="C89698" t="s">
        <v>142765</v>
      </c>
      <c r="D89698" t="s">
        <v>1213</v>
      </c>
      <c r="E89698" t="s">
        <v>167224</v>
      </c>
      <c r="G89698" s="2" t="s">
        <v>6753</v>
      </c>
    </row>
    <row r="89699" spans="1:7" x14ac:dyDescent="0.2">
      <c r="A89699" t="str">
        <f t="shared" si="1401"/>
        <v>NSN.HA (NESCHEN AG O.N.)</v>
      </c>
      <c r="B89699" t="s">
        <v>142925</v>
      </c>
      <c r="C89699" t="s">
        <v>142926</v>
      </c>
      <c r="D89699" t="s">
        <v>14924</v>
      </c>
      <c r="E89699" t="s">
        <v>167224</v>
      </c>
      <c r="G89699" s="2" t="s">
        <v>6407</v>
      </c>
    </row>
    <row r="89700" spans="1:7" x14ac:dyDescent="0.2">
      <c r="A89700" t="str">
        <f t="shared" si="1401"/>
        <v>36H.BE (NEW STANDARD ENERGY LTD)</v>
      </c>
      <c r="B89700" t="s">
        <v>142927</v>
      </c>
      <c r="C89700" t="s">
        <v>142928</v>
      </c>
      <c r="D89700" t="s">
        <v>9103</v>
      </c>
      <c r="E89700" t="s">
        <v>167224</v>
      </c>
      <c r="G89700" s="2" t="s">
        <v>6407</v>
      </c>
    </row>
    <row r="89701" spans="1:7" x14ac:dyDescent="0.2">
      <c r="A89701" t="str">
        <f t="shared" si="1401"/>
        <v>NEFBP (Neffs Bancorp, Inc.)</v>
      </c>
      <c r="B89701" t="s">
        <v>142929</v>
      </c>
      <c r="C89701" t="s">
        <v>33173</v>
      </c>
      <c r="D89701" t="s">
        <v>2247</v>
      </c>
      <c r="E89701" t="s">
        <v>167224</v>
      </c>
      <c r="G89701" s="2" t="s">
        <v>2803</v>
      </c>
    </row>
    <row r="89702" spans="1:7" x14ac:dyDescent="0.2">
      <c r="A89702" t="str">
        <f t="shared" si="1401"/>
        <v>RAJTV-EQ.NS (RAJ TEL NETWORK INR5)</v>
      </c>
      <c r="B89702" t="s">
        <v>142930</v>
      </c>
      <c r="C89702" t="s">
        <v>142931</v>
      </c>
      <c r="D89702" t="s">
        <v>7689</v>
      </c>
      <c r="E89702" t="s">
        <v>167224</v>
      </c>
      <c r="G89702" s="2" t="s">
        <v>7690</v>
      </c>
    </row>
    <row r="89703" spans="1:7" x14ac:dyDescent="0.2">
      <c r="A89703" t="str">
        <f t="shared" si="1401"/>
        <v>NP4.SG (NP4.SG)</v>
      </c>
      <c r="B89703" t="s">
        <v>142932</v>
      </c>
      <c r="C89703" t="s">
        <v>142932</v>
      </c>
      <c r="D89703" t="s">
        <v>14055</v>
      </c>
      <c r="E89703" t="s">
        <v>167224</v>
      </c>
      <c r="G89703" s="2" t="s">
        <v>6407</v>
      </c>
    </row>
    <row r="89704" spans="1:7" x14ac:dyDescent="0.2">
      <c r="A89704" t="str">
        <f t="shared" si="1401"/>
        <v>0GX2.L (Neurones S.A.)</v>
      </c>
      <c r="B89704" t="s">
        <v>142933</v>
      </c>
      <c r="C89704" t="s">
        <v>32843</v>
      </c>
      <c r="D89704" t="s">
        <v>1745</v>
      </c>
      <c r="E89704" t="s">
        <v>167224</v>
      </c>
      <c r="G89704" s="2" t="s">
        <v>6989</v>
      </c>
    </row>
    <row r="89705" spans="1:7" x14ac:dyDescent="0.2">
      <c r="A89705" t="str">
        <f t="shared" si="1401"/>
        <v>NS9B.F (NetSol Technologies, Inc.)</v>
      </c>
      <c r="B89705" t="s">
        <v>142934</v>
      </c>
      <c r="C89705" t="s">
        <v>31777</v>
      </c>
      <c r="D89705" t="s">
        <v>1213</v>
      </c>
      <c r="E89705" t="s">
        <v>167224</v>
      </c>
      <c r="G89705" s="2" t="s">
        <v>6753</v>
      </c>
    </row>
    <row r="89706" spans="1:7" x14ac:dyDescent="0.2">
      <c r="A89706" t="str">
        <f t="shared" si="1401"/>
        <v>NTRRD (Neutra Corp.)</v>
      </c>
      <c r="B89706" t="s">
        <v>142935</v>
      </c>
      <c r="C89706" t="s">
        <v>31844</v>
      </c>
      <c r="D89706" t="s">
        <v>2247</v>
      </c>
      <c r="E89706" t="s">
        <v>167224</v>
      </c>
      <c r="G89706" s="2" t="s">
        <v>2803</v>
      </c>
    </row>
    <row r="89707" spans="1:7" x14ac:dyDescent="0.2">
      <c r="A89707" t="str">
        <f t="shared" si="1401"/>
        <v>NECLIFE.BO (Nectar Lifesciences Limited)</v>
      </c>
      <c r="B89707" t="s">
        <v>142936</v>
      </c>
      <c r="C89707" t="s">
        <v>136417</v>
      </c>
      <c r="D89707" t="s">
        <v>624</v>
      </c>
      <c r="E89707" t="s">
        <v>167224</v>
      </c>
      <c r="G89707" s="2" t="s">
        <v>7690</v>
      </c>
    </row>
    <row r="89708" spans="1:7" x14ac:dyDescent="0.2">
      <c r="A89708" t="str">
        <f t="shared" si="1401"/>
        <v>RRSSF (Neometals Ltd)</v>
      </c>
      <c r="B89708" t="s">
        <v>142937</v>
      </c>
      <c r="C89708" t="s">
        <v>32093</v>
      </c>
      <c r="D89708" t="s">
        <v>2247</v>
      </c>
      <c r="E89708" t="s">
        <v>167224</v>
      </c>
      <c r="G89708" s="2" t="s">
        <v>2803</v>
      </c>
    </row>
    <row r="89709" spans="1:7" x14ac:dyDescent="0.2">
      <c r="A89709" t="str">
        <f t="shared" si="1401"/>
        <v>NPW1.DU (SMITH + NEP. DL -,20)</v>
      </c>
      <c r="B89709" t="s">
        <v>142938</v>
      </c>
      <c r="C89709" t="s">
        <v>115214</v>
      </c>
      <c r="D89709" t="s">
        <v>14197</v>
      </c>
      <c r="E89709" t="s">
        <v>167224</v>
      </c>
      <c r="G89709" s="2" t="s">
        <v>6407</v>
      </c>
    </row>
    <row r="89710" spans="1:7" x14ac:dyDescent="0.2">
      <c r="A89710" t="str">
        <f t="shared" si="1401"/>
        <v>N8S.F (NEW SOURCE ENERGY PTN.UTS)</v>
      </c>
      <c r="B89710" t="s">
        <v>142939</v>
      </c>
      <c r="C89710" t="s">
        <v>142684</v>
      </c>
      <c r="D89710" t="s">
        <v>1213</v>
      </c>
      <c r="E89710" t="s">
        <v>167224</v>
      </c>
      <c r="G89710" s="2" t="s">
        <v>6753</v>
      </c>
    </row>
    <row r="89711" spans="1:7" x14ac:dyDescent="0.2">
      <c r="A89711" t="str">
        <f t="shared" si="1401"/>
        <v>NEOCORP.BO (Neo Corp International Ltd)</v>
      </c>
      <c r="B89711" t="s">
        <v>142940</v>
      </c>
      <c r="C89711" t="s">
        <v>142941</v>
      </c>
      <c r="D89711" t="s">
        <v>624</v>
      </c>
      <c r="E89711" t="s">
        <v>167224</v>
      </c>
      <c r="G89711" s="2" t="s">
        <v>7690</v>
      </c>
    </row>
    <row r="89712" spans="1:7" x14ac:dyDescent="0.2">
      <c r="A89712" t="str">
        <f t="shared" si="1401"/>
        <v>NE9.BE (NEURONES SA NOM. EO 0,40)</v>
      </c>
      <c r="B89712" t="s">
        <v>142942</v>
      </c>
      <c r="C89712" t="s">
        <v>142943</v>
      </c>
      <c r="D89712" t="s">
        <v>9103</v>
      </c>
      <c r="E89712" t="s">
        <v>167224</v>
      </c>
      <c r="G89712" s="2" t="s">
        <v>6407</v>
      </c>
    </row>
    <row r="89713" spans="1:7" x14ac:dyDescent="0.2">
      <c r="A89713" t="str">
        <f t="shared" si="1401"/>
        <v>NXU.MU (NEXUS AG O.N.)</v>
      </c>
      <c r="B89713" t="s">
        <v>142944</v>
      </c>
      <c r="C89713" t="s">
        <v>98948</v>
      </c>
      <c r="D89713" t="s">
        <v>8835</v>
      </c>
      <c r="E89713" t="s">
        <v>167224</v>
      </c>
      <c r="F89713" t="s">
        <v>5907</v>
      </c>
      <c r="G89713" s="2" t="s">
        <v>6407</v>
      </c>
    </row>
    <row r="89714" spans="1:7" x14ac:dyDescent="0.2">
      <c r="A89714" t="str">
        <f t="shared" si="1401"/>
        <v>NEQ.DU (NEOPOST S.A. INH. EO 1)</v>
      </c>
      <c r="B89714" t="s">
        <v>142945</v>
      </c>
      <c r="C89714" t="s">
        <v>142946</v>
      </c>
      <c r="D89714" t="s">
        <v>14197</v>
      </c>
      <c r="E89714" t="s">
        <v>167224</v>
      </c>
      <c r="G89714" s="2" t="s">
        <v>6407</v>
      </c>
    </row>
    <row r="89715" spans="1:7" x14ac:dyDescent="0.2">
      <c r="A89715" t="str">
        <f t="shared" si="1401"/>
        <v>NESTLEIND.BO (NESTLE INDIA LTD.)</v>
      </c>
      <c r="B89715" t="s">
        <v>142947</v>
      </c>
      <c r="C89715" t="s">
        <v>142948</v>
      </c>
      <c r="D89715" t="s">
        <v>624</v>
      </c>
      <c r="E89715" t="s">
        <v>167224</v>
      </c>
      <c r="G89715" s="2" t="s">
        <v>7690</v>
      </c>
    </row>
    <row r="89716" spans="1:7" x14ac:dyDescent="0.2">
      <c r="A89716" t="str">
        <f t="shared" si="1401"/>
        <v>5NG.BE (NEPHROGENEX INC. DL -,001)</v>
      </c>
      <c r="B89716" t="s">
        <v>142949</v>
      </c>
      <c r="C89716" t="s">
        <v>142950</v>
      </c>
      <c r="D89716" t="s">
        <v>9103</v>
      </c>
      <c r="E89716" t="s">
        <v>167224</v>
      </c>
      <c r="G89716" s="2" t="s">
        <v>6407</v>
      </c>
    </row>
    <row r="89717" spans="1:7" x14ac:dyDescent="0.2">
      <c r="A89717" t="str">
        <f t="shared" si="1401"/>
        <v>NEP.BK (NEP Realty and Industry Public Company Limited)</v>
      </c>
      <c r="B89717" t="s">
        <v>142951</v>
      </c>
      <c r="C89717" t="s">
        <v>33160</v>
      </c>
      <c r="D89717" t="s">
        <v>15428</v>
      </c>
      <c r="E89717" t="s">
        <v>167224</v>
      </c>
      <c r="G89717" s="2" t="s">
        <v>15429</v>
      </c>
    </row>
    <row r="89718" spans="1:7" x14ac:dyDescent="0.2">
      <c r="A89718" t="str">
        <f t="shared" si="1401"/>
        <v>NWP.F (Newpark Resources, Inc.)</v>
      </c>
      <c r="B89718" t="s">
        <v>142952</v>
      </c>
      <c r="C89718" t="s">
        <v>23928</v>
      </c>
      <c r="D89718" t="s">
        <v>1213</v>
      </c>
      <c r="E89718" t="s">
        <v>167224</v>
      </c>
      <c r="G89718" s="2" t="s">
        <v>6753</v>
      </c>
    </row>
    <row r="89719" spans="1:7" x14ac:dyDescent="0.2">
      <c r="A89719" t="str">
        <f t="shared" si="1401"/>
        <v>5NG.F (NephroGenex, Inc.)</v>
      </c>
      <c r="B89719" t="s">
        <v>142953</v>
      </c>
      <c r="C89719" t="s">
        <v>23779</v>
      </c>
      <c r="D89719" t="s">
        <v>1213</v>
      </c>
      <c r="E89719" t="s">
        <v>167224</v>
      </c>
      <c r="G89719" s="2" t="s">
        <v>6753</v>
      </c>
    </row>
    <row r="89720" spans="1:7" x14ac:dyDescent="0.2">
      <c r="A89720" t="str">
        <f t="shared" si="1401"/>
        <v>ADVOF (ADVA Optical Networking SE)</v>
      </c>
      <c r="B89720" t="s">
        <v>142954</v>
      </c>
      <c r="C89720" t="s">
        <v>34522</v>
      </c>
      <c r="D89720" t="s">
        <v>2247</v>
      </c>
      <c r="E89720" t="s">
        <v>167224</v>
      </c>
      <c r="G89720" s="2" t="s">
        <v>2803</v>
      </c>
    </row>
    <row r="89721" spans="1:7" x14ac:dyDescent="0.2">
      <c r="A89721" t="str">
        <f t="shared" si="1401"/>
        <v>NOL.MU (NEPTUNE ORIENT LINES SD 1)</v>
      </c>
      <c r="B89721" t="s">
        <v>142955</v>
      </c>
      <c r="C89721" t="s">
        <v>142956</v>
      </c>
      <c r="D89721" t="s">
        <v>8835</v>
      </c>
      <c r="E89721" t="s">
        <v>167224</v>
      </c>
      <c r="G89721" s="2" t="s">
        <v>6407</v>
      </c>
    </row>
    <row r="89722" spans="1:7" x14ac:dyDescent="0.2">
      <c r="A89722" t="str">
        <f t="shared" si="1401"/>
        <v>NWG.SG (NEW WAVE GROUP AB Namn-Aktier B)</v>
      </c>
      <c r="B89722" t="s">
        <v>142957</v>
      </c>
      <c r="C89722" t="s">
        <v>142958</v>
      </c>
      <c r="D89722" t="s">
        <v>14055</v>
      </c>
      <c r="E89722" t="s">
        <v>167224</v>
      </c>
      <c r="G89722" s="2" t="s">
        <v>6407</v>
      </c>
    </row>
    <row r="89723" spans="1:7" x14ac:dyDescent="0.2">
      <c r="A89723" t="str">
        <f t="shared" si="1401"/>
        <v>WSPS (WINTER SPORTS NEW)</v>
      </c>
      <c r="B89723" t="s">
        <v>142959</v>
      </c>
      <c r="C89723" t="s">
        <v>142960</v>
      </c>
      <c r="D89723" t="s">
        <v>2247</v>
      </c>
      <c r="E89723" t="s">
        <v>167224</v>
      </c>
      <c r="G89723" s="2" t="s">
        <v>2803</v>
      </c>
    </row>
    <row r="89724" spans="1:7" x14ac:dyDescent="0.2">
      <c r="A89724" t="str">
        <f t="shared" si="1401"/>
        <v>NOGMIND.BO (Neogem India Ltd.)</v>
      </c>
      <c r="B89724" t="s">
        <v>142961</v>
      </c>
      <c r="C89724" t="s">
        <v>142962</v>
      </c>
      <c r="D89724" t="s">
        <v>624</v>
      </c>
      <c r="E89724" t="s">
        <v>167224</v>
      </c>
      <c r="G89724" s="2" t="s">
        <v>7690</v>
      </c>
    </row>
    <row r="89725" spans="1:7" x14ac:dyDescent="0.2">
      <c r="A89725" t="str">
        <f t="shared" si="1401"/>
        <v>NTOIF (Neste Oyj)</v>
      </c>
      <c r="B89725" t="s">
        <v>142963</v>
      </c>
      <c r="C89725" t="s">
        <v>110313</v>
      </c>
      <c r="D89725" t="s">
        <v>2247</v>
      </c>
      <c r="E89725" t="s">
        <v>167224</v>
      </c>
      <c r="G89725" s="2" t="s">
        <v>2803</v>
      </c>
    </row>
    <row r="89726" spans="1:7" x14ac:dyDescent="0.2">
      <c r="A89726" t="str">
        <f t="shared" si="1401"/>
        <v>NMM.DU (NEWMONT MNG CORP. DL 1,60)</v>
      </c>
      <c r="B89726" t="s">
        <v>142964</v>
      </c>
      <c r="C89726" t="s">
        <v>32974</v>
      </c>
      <c r="D89726" t="s">
        <v>14197</v>
      </c>
      <c r="E89726" t="s">
        <v>167224</v>
      </c>
      <c r="F89726" t="s">
        <v>5903</v>
      </c>
      <c r="G89726" s="2" t="s">
        <v>6407</v>
      </c>
    </row>
    <row r="89727" spans="1:7" x14ac:dyDescent="0.2">
      <c r="A89727" t="str">
        <f t="shared" si="1401"/>
        <v>NWTLY (NewSat Limited)</v>
      </c>
      <c r="B89727" t="s">
        <v>142965</v>
      </c>
      <c r="C89727" t="s">
        <v>142678</v>
      </c>
      <c r="D89727" t="s">
        <v>2247</v>
      </c>
      <c r="E89727" t="s">
        <v>167224</v>
      </c>
      <c r="G89727" s="2" t="s">
        <v>2803</v>
      </c>
    </row>
    <row r="89728" spans="1:7" x14ac:dyDescent="0.2">
      <c r="A89728" t="str">
        <f t="shared" si="1401"/>
        <v>NET4.BO (NET4.BO)</v>
      </c>
      <c r="B89728" t="s">
        <v>142966</v>
      </c>
      <c r="C89728" t="s">
        <v>142966</v>
      </c>
      <c r="D89728" t="s">
        <v>624</v>
      </c>
      <c r="E89728" t="s">
        <v>167224</v>
      </c>
      <c r="G89728" s="2" t="s">
        <v>7690</v>
      </c>
    </row>
    <row r="89729" spans="1:7" x14ac:dyDescent="0.2">
      <c r="A89729" t="str">
        <f t="shared" si="1401"/>
        <v>NP4.F (NP4.F)</v>
      </c>
      <c r="B89729" t="s">
        <v>142967</v>
      </c>
      <c r="C89729" t="s">
        <v>142967</v>
      </c>
      <c r="E89729" t="s">
        <v>167224</v>
      </c>
    </row>
    <row r="89730" spans="1:7" x14ac:dyDescent="0.2">
      <c r="A89730" t="str">
        <f t="shared" ref="A89730:A89793" si="1402">_xlfn.TEXTJOIN(,TRUE,B89730," (",C89730,")")</f>
        <v>NSN.HM (NESCHEN AG O.N.)</v>
      </c>
      <c r="B89730" t="s">
        <v>142968</v>
      </c>
      <c r="C89730" t="s">
        <v>142926</v>
      </c>
      <c r="D89730" t="s">
        <v>14909</v>
      </c>
      <c r="E89730" t="s">
        <v>167224</v>
      </c>
      <c r="G89730" s="2" t="s">
        <v>6407</v>
      </c>
    </row>
    <row r="89731" spans="1:7" x14ac:dyDescent="0.2">
      <c r="A89731" t="str">
        <f t="shared" si="1402"/>
        <v>NWTLQ (NEWSAT LTD)</v>
      </c>
      <c r="B89731" t="s">
        <v>142969</v>
      </c>
      <c r="C89731" t="s">
        <v>142970</v>
      </c>
      <c r="D89731" t="s">
        <v>2247</v>
      </c>
      <c r="E89731" t="s">
        <v>167224</v>
      </c>
      <c r="G89731" s="2" t="s">
        <v>2803</v>
      </c>
    </row>
    <row r="89732" spans="1:7" x14ac:dyDescent="0.2">
      <c r="A89732" t="str">
        <f t="shared" si="1402"/>
        <v>NWTLF (NEWSAT LTD)</v>
      </c>
      <c r="B89732" t="s">
        <v>142971</v>
      </c>
      <c r="C89732" t="s">
        <v>142970</v>
      </c>
      <c r="D89732" t="s">
        <v>2247</v>
      </c>
      <c r="E89732" t="s">
        <v>167224</v>
      </c>
      <c r="G89732" s="2" t="s">
        <v>2803</v>
      </c>
    </row>
    <row r="89733" spans="1:7" x14ac:dyDescent="0.2">
      <c r="A89733" t="str">
        <f t="shared" si="1402"/>
        <v>NP4.MU ()</v>
      </c>
      <c r="B89733" t="s">
        <v>142972</v>
      </c>
      <c r="E89733" t="s">
        <v>167224</v>
      </c>
    </row>
    <row r="89734" spans="1:7" x14ac:dyDescent="0.2">
      <c r="A89734" t="str">
        <f t="shared" si="1402"/>
        <v>NFC.F (Netflix, Inc.)</v>
      </c>
      <c r="B89734" t="s">
        <v>142973</v>
      </c>
      <c r="C89734" t="s">
        <v>23554</v>
      </c>
      <c r="D89734" t="s">
        <v>1213</v>
      </c>
      <c r="E89734" t="s">
        <v>167224</v>
      </c>
      <c r="F89734" t="s">
        <v>11119</v>
      </c>
      <c r="G89734" s="2" t="s">
        <v>6753</v>
      </c>
    </row>
    <row r="89735" spans="1:7" x14ac:dyDescent="0.2">
      <c r="A89735" t="str">
        <f t="shared" si="1402"/>
        <v>NTP.F (NeuroVive Pharmaceutical AB)</v>
      </c>
      <c r="B89735" t="s">
        <v>142974</v>
      </c>
      <c r="C89735" t="s">
        <v>50392</v>
      </c>
      <c r="D89735" t="s">
        <v>1213</v>
      </c>
      <c r="E89735" t="s">
        <v>167224</v>
      </c>
      <c r="G89735" s="2" t="s">
        <v>6753</v>
      </c>
    </row>
    <row r="89736" spans="1:7" x14ac:dyDescent="0.2">
      <c r="A89736" t="str">
        <f t="shared" si="1402"/>
        <v>N3S.BE (NEUSTAR INC. CL.A DL-,001)</v>
      </c>
      <c r="B89736" t="s">
        <v>142975</v>
      </c>
      <c r="C89736" t="s">
        <v>142976</v>
      </c>
      <c r="D89736" t="s">
        <v>9103</v>
      </c>
      <c r="E89736" t="s">
        <v>167224</v>
      </c>
      <c r="G89736" s="2" t="s">
        <v>6407</v>
      </c>
    </row>
    <row r="89737" spans="1:7" x14ac:dyDescent="0.2">
      <c r="A89737" t="str">
        <f t="shared" si="1402"/>
        <v>09N.F (Prairie Provident Resources Inc.)</v>
      </c>
      <c r="B89737" t="s">
        <v>142977</v>
      </c>
      <c r="C89737" t="s">
        <v>142978</v>
      </c>
      <c r="D89737" t="s">
        <v>1213</v>
      </c>
      <c r="E89737" t="s">
        <v>167224</v>
      </c>
      <c r="G89737" s="2" t="s">
        <v>6753</v>
      </c>
    </row>
    <row r="89738" spans="1:7" x14ac:dyDescent="0.2">
      <c r="A89738" t="str">
        <f t="shared" si="1402"/>
        <v>NFLX.SW (Netflix, Inc.)</v>
      </c>
      <c r="B89738" t="s">
        <v>142979</v>
      </c>
      <c r="C89738" t="s">
        <v>23554</v>
      </c>
      <c r="D89738" t="s">
        <v>1006</v>
      </c>
      <c r="E89738" t="s">
        <v>167224</v>
      </c>
      <c r="G89738" s="2" t="s">
        <v>7293</v>
      </c>
    </row>
    <row r="89739" spans="1:7" x14ac:dyDescent="0.2">
      <c r="A89739" t="str">
        <f t="shared" si="1402"/>
        <v>NR.V (Newstrike Resources Ltd., Prior to Reverse Merger with HPI Holdings Ltd.)</v>
      </c>
      <c r="B89739" t="s">
        <v>142980</v>
      </c>
      <c r="C89739" t="s">
        <v>142981</v>
      </c>
      <c r="D89739" t="s">
        <v>7245</v>
      </c>
      <c r="E89739" t="s">
        <v>167224</v>
      </c>
      <c r="G89739" s="2" t="s">
        <v>6775</v>
      </c>
    </row>
    <row r="89740" spans="1:7" x14ac:dyDescent="0.2">
      <c r="A89740" t="str">
        <f t="shared" si="1402"/>
        <v>1N7.F (Nevro Corp.)</v>
      </c>
      <c r="B89740" t="s">
        <v>142982</v>
      </c>
      <c r="C89740" t="s">
        <v>12498</v>
      </c>
      <c r="D89740" t="s">
        <v>1213</v>
      </c>
      <c r="E89740" t="s">
        <v>167224</v>
      </c>
      <c r="G89740" s="2" t="s">
        <v>6753</v>
      </c>
    </row>
    <row r="89741" spans="1:7" x14ac:dyDescent="0.2">
      <c r="A89741" t="str">
        <f t="shared" si="1402"/>
        <v>SEATV.BO (SEA TV NETWORK LTD.)</v>
      </c>
      <c r="B89741" t="s">
        <v>142983</v>
      </c>
      <c r="C89741" t="s">
        <v>142984</v>
      </c>
      <c r="D89741" t="s">
        <v>624</v>
      </c>
      <c r="E89741" t="s">
        <v>167224</v>
      </c>
      <c r="G89741" s="2" t="s">
        <v>7690</v>
      </c>
    </row>
    <row r="89742" spans="1:7" x14ac:dyDescent="0.2">
      <c r="A89742" t="str">
        <f t="shared" si="1402"/>
        <v>ADV.DU (ADVA OPT.NETW.SE O.N.)</v>
      </c>
      <c r="B89742" t="s">
        <v>142985</v>
      </c>
      <c r="C89742" t="s">
        <v>14887</v>
      </c>
      <c r="D89742" t="s">
        <v>14197</v>
      </c>
      <c r="E89742" t="s">
        <v>167224</v>
      </c>
      <c r="F89742" t="s">
        <v>6205</v>
      </c>
      <c r="G89742" s="2" t="s">
        <v>6407</v>
      </c>
    </row>
    <row r="89743" spans="1:7" x14ac:dyDescent="0.2">
      <c r="A89743" t="str">
        <f t="shared" si="1402"/>
        <v>NER.V (Newmac Resources Inc.)</v>
      </c>
      <c r="B89743" t="s">
        <v>142986</v>
      </c>
      <c r="C89743" t="s">
        <v>142813</v>
      </c>
      <c r="D89743" t="s">
        <v>7245</v>
      </c>
      <c r="E89743" t="s">
        <v>167224</v>
      </c>
      <c r="F89743" t="s">
        <v>6007</v>
      </c>
      <c r="G89743" s="2" t="s">
        <v>6775</v>
      </c>
    </row>
    <row r="89744" spans="1:7" x14ac:dyDescent="0.2">
      <c r="A89744" t="str">
        <f t="shared" si="1402"/>
        <v>NU41.F (Sonus Networks, Inc.)</v>
      </c>
      <c r="B89744" t="s">
        <v>142987</v>
      </c>
      <c r="C89744" t="s">
        <v>23821</v>
      </c>
      <c r="D89744" t="s">
        <v>1213</v>
      </c>
      <c r="E89744" t="s">
        <v>167224</v>
      </c>
      <c r="G89744" s="2" t="s">
        <v>6753</v>
      </c>
    </row>
    <row r="89745" spans="1:7" x14ac:dyDescent="0.2">
      <c r="A89745" t="str">
        <f t="shared" si="1402"/>
        <v>NEM.HA (NEMETSCHEK SE O.N.)</v>
      </c>
      <c r="B89745" t="s">
        <v>142988</v>
      </c>
      <c r="C89745" t="s">
        <v>15546</v>
      </c>
      <c r="D89745" t="s">
        <v>14924</v>
      </c>
      <c r="E89745" t="s">
        <v>167224</v>
      </c>
      <c r="F89745" t="s">
        <v>5907</v>
      </c>
      <c r="G89745" s="2" t="s">
        <v>6407</v>
      </c>
    </row>
    <row r="89746" spans="1:7" x14ac:dyDescent="0.2">
      <c r="A89746" t="str">
        <f t="shared" si="1402"/>
        <v>NELCO-EQ.NS (NELCO LIMITED)</v>
      </c>
      <c r="B89746" t="s">
        <v>142989</v>
      </c>
      <c r="C89746" t="s">
        <v>142990</v>
      </c>
      <c r="D89746" t="s">
        <v>7689</v>
      </c>
      <c r="E89746" t="s">
        <v>167224</v>
      </c>
      <c r="G89746" s="2" t="s">
        <v>7690</v>
      </c>
    </row>
    <row r="89747" spans="1:7" x14ac:dyDescent="0.2">
      <c r="A89747" t="str">
        <f t="shared" si="1402"/>
        <v>AUIN.AX (A.U.INV. NEW)</v>
      </c>
      <c r="B89747" t="s">
        <v>142991</v>
      </c>
      <c r="C89747" t="s">
        <v>142992</v>
      </c>
      <c r="D89747" t="s">
        <v>466</v>
      </c>
      <c r="E89747" t="s">
        <v>167224</v>
      </c>
      <c r="G89747" s="2" t="s">
        <v>5912</v>
      </c>
    </row>
    <row r="89748" spans="1:7" x14ac:dyDescent="0.2">
      <c r="A89748" t="str">
        <f t="shared" si="1402"/>
        <v>NIHL (New Infinity Holdings, Ltd.)</v>
      </c>
      <c r="B89748" t="s">
        <v>142993</v>
      </c>
      <c r="C89748" t="s">
        <v>142994</v>
      </c>
      <c r="D89748" t="s">
        <v>2247</v>
      </c>
      <c r="E89748" t="s">
        <v>167224</v>
      </c>
      <c r="G89748" s="2" t="s">
        <v>2803</v>
      </c>
    </row>
    <row r="89749" spans="1:7" x14ac:dyDescent="0.2">
      <c r="A89749" t="str">
        <f t="shared" si="1402"/>
        <v>NXU.F (Nexus AG)</v>
      </c>
      <c r="B89749" t="s">
        <v>142995</v>
      </c>
      <c r="C89749" t="s">
        <v>15509</v>
      </c>
      <c r="D89749" t="s">
        <v>1213</v>
      </c>
      <c r="E89749" t="s">
        <v>167224</v>
      </c>
      <c r="F89749" t="s">
        <v>5907</v>
      </c>
      <c r="G89749" s="2" t="s">
        <v>6753</v>
      </c>
    </row>
    <row r="89750" spans="1:7" x14ac:dyDescent="0.2">
      <c r="A89750" t="str">
        <f t="shared" si="1402"/>
        <v>NWU1.MU (NEW WORLD RESOURCE CORP.)</v>
      </c>
      <c r="B89750" t="s">
        <v>142996</v>
      </c>
      <c r="C89750" t="s">
        <v>142997</v>
      </c>
      <c r="D89750" t="s">
        <v>8835</v>
      </c>
      <c r="E89750" t="s">
        <v>167224</v>
      </c>
      <c r="G89750" s="2" t="s">
        <v>6407</v>
      </c>
    </row>
    <row r="89751" spans="1:7" x14ac:dyDescent="0.2">
      <c r="A89751" t="str">
        <f t="shared" si="1402"/>
        <v>160550.KQ (NEW)</v>
      </c>
      <c r="B89751" t="s">
        <v>142998</v>
      </c>
      <c r="C89751" t="s">
        <v>142999</v>
      </c>
      <c r="D89751" t="s">
        <v>26499</v>
      </c>
      <c r="E89751" t="s">
        <v>167224</v>
      </c>
      <c r="G89751" s="2" t="s">
        <v>25341</v>
      </c>
    </row>
    <row r="89752" spans="1:7" x14ac:dyDescent="0.2">
      <c r="A89752" t="str">
        <f t="shared" si="1402"/>
        <v>NESR.SG (NESR.SG)</v>
      </c>
      <c r="B89752" t="s">
        <v>143000</v>
      </c>
      <c r="C89752" t="s">
        <v>143000</v>
      </c>
      <c r="D89752" t="s">
        <v>14055</v>
      </c>
      <c r="E89752" t="s">
        <v>167224</v>
      </c>
      <c r="F89752" t="s">
        <v>6212</v>
      </c>
      <c r="G89752" s="2" t="s">
        <v>6407</v>
      </c>
    </row>
    <row r="89753" spans="1:7" x14ac:dyDescent="0.2">
      <c r="A89753" t="str">
        <f t="shared" si="1402"/>
        <v>NMM.DE (Newmont Mining Corporation)</v>
      </c>
      <c r="B89753" t="s">
        <v>143001</v>
      </c>
      <c r="C89753" t="s">
        <v>11952</v>
      </c>
      <c r="D89753" t="s">
        <v>1213</v>
      </c>
      <c r="E89753" t="s">
        <v>167224</v>
      </c>
      <c r="F89753" t="s">
        <v>5903</v>
      </c>
      <c r="G89753" s="2" t="s">
        <v>6753</v>
      </c>
    </row>
    <row r="89754" spans="1:7" x14ac:dyDescent="0.2">
      <c r="A89754" t="str">
        <f t="shared" si="1402"/>
        <v>OD8.DU (NEW HOPE CORP. LTD)</v>
      </c>
      <c r="B89754" t="s">
        <v>143002</v>
      </c>
      <c r="C89754" t="s">
        <v>143003</v>
      </c>
      <c r="D89754" t="s">
        <v>14197</v>
      </c>
      <c r="E89754" t="s">
        <v>167224</v>
      </c>
      <c r="G89754" s="2" t="s">
        <v>6407</v>
      </c>
    </row>
    <row r="89755" spans="1:7" x14ac:dyDescent="0.2">
      <c r="A89755" t="str">
        <f t="shared" si="1402"/>
        <v>NSN.DU (NESCHEN AG O.N.)</v>
      </c>
      <c r="B89755" t="s">
        <v>143004</v>
      </c>
      <c r="C89755" t="s">
        <v>142926</v>
      </c>
      <c r="D89755" t="s">
        <v>14197</v>
      </c>
      <c r="E89755" t="s">
        <v>167224</v>
      </c>
      <c r="G89755" s="2" t="s">
        <v>6407</v>
      </c>
    </row>
    <row r="89756" spans="1:7" x14ac:dyDescent="0.2">
      <c r="A89756" t="str">
        <f t="shared" si="1402"/>
        <v>NWSAL (NEWS CORP)</v>
      </c>
      <c r="B89756" t="s">
        <v>143005</v>
      </c>
      <c r="C89756" t="s">
        <v>143006</v>
      </c>
      <c r="D89756" t="s">
        <v>2247</v>
      </c>
      <c r="E89756" t="s">
        <v>167224</v>
      </c>
      <c r="G89756" s="2" t="s">
        <v>2803</v>
      </c>
    </row>
    <row r="89757" spans="1:7" x14ac:dyDescent="0.2">
      <c r="A89757" t="str">
        <f t="shared" si="1402"/>
        <v>NEF.DU (NESTE OYJ)</v>
      </c>
      <c r="B89757" t="s">
        <v>143007</v>
      </c>
      <c r="C89757" t="s">
        <v>110397</v>
      </c>
      <c r="D89757" t="s">
        <v>14197</v>
      </c>
      <c r="E89757" t="s">
        <v>167224</v>
      </c>
      <c r="G89757" s="2" t="s">
        <v>6407</v>
      </c>
    </row>
    <row r="89758" spans="1:7" x14ac:dyDescent="0.2">
      <c r="A89758" t="str">
        <f t="shared" si="1402"/>
        <v>NEWS-R.BK (News Network Corporation Public Company Limited)</v>
      </c>
      <c r="B89758" t="s">
        <v>143008</v>
      </c>
      <c r="C89758" t="s">
        <v>142514</v>
      </c>
      <c r="D89758" t="s">
        <v>15428</v>
      </c>
      <c r="E89758" t="s">
        <v>167224</v>
      </c>
      <c r="G89758" s="2" t="s">
        <v>15429</v>
      </c>
    </row>
    <row r="89759" spans="1:7" x14ac:dyDescent="0.2">
      <c r="A89759" t="str">
        <f t="shared" si="1402"/>
        <v>0FGK.L ()</v>
      </c>
      <c r="B89759" t="s">
        <v>143009</v>
      </c>
      <c r="E89759" t="s">
        <v>167224</v>
      </c>
    </row>
    <row r="89760" spans="1:7" x14ac:dyDescent="0.2">
      <c r="A89760" t="str">
        <f t="shared" si="1402"/>
        <v>NTG.PA (Netgem SA)</v>
      </c>
      <c r="B89760" t="s">
        <v>143010</v>
      </c>
      <c r="C89760" t="s">
        <v>143011</v>
      </c>
      <c r="D89760" t="s">
        <v>2151</v>
      </c>
      <c r="E89760" t="s">
        <v>167224</v>
      </c>
      <c r="F89760" t="s">
        <v>6205</v>
      </c>
      <c r="G89760" s="2" t="s">
        <v>6753</v>
      </c>
    </row>
    <row r="89761" spans="1:7" x14ac:dyDescent="0.2">
      <c r="A89761" t="str">
        <f t="shared" si="1402"/>
        <v>NEW-R.BK (Wattana Karnpaet Public Company Limited)</v>
      </c>
      <c r="B89761" t="s">
        <v>143012</v>
      </c>
      <c r="C89761" t="s">
        <v>142537</v>
      </c>
      <c r="D89761" t="s">
        <v>15428</v>
      </c>
      <c r="E89761" t="s">
        <v>167224</v>
      </c>
      <c r="G89761" s="2" t="s">
        <v>15429</v>
      </c>
    </row>
    <row r="89762" spans="1:7" x14ac:dyDescent="0.2">
      <c r="A89762" t="str">
        <f t="shared" si="1402"/>
        <v>NFC.BE (NETFLIX INC. DL-,001)</v>
      </c>
      <c r="B89762" t="s">
        <v>143013</v>
      </c>
      <c r="C89762" t="s">
        <v>33115</v>
      </c>
      <c r="D89762" t="s">
        <v>9103</v>
      </c>
      <c r="E89762" t="s">
        <v>167224</v>
      </c>
      <c r="F89762" t="s">
        <v>11119</v>
      </c>
      <c r="G89762" s="2" t="s">
        <v>6407</v>
      </c>
    </row>
    <row r="89763" spans="1:7" x14ac:dyDescent="0.2">
      <c r="A89763" t="str">
        <f t="shared" si="1402"/>
        <v>NTA.F (NetApp, Inc.)</v>
      </c>
      <c r="B89763" t="s">
        <v>143014</v>
      </c>
      <c r="C89763" t="s">
        <v>23597</v>
      </c>
      <c r="D89763" t="s">
        <v>1213</v>
      </c>
      <c r="E89763" t="s">
        <v>167224</v>
      </c>
      <c r="G89763" s="2" t="s">
        <v>6753</v>
      </c>
    </row>
    <row r="89764" spans="1:7" x14ac:dyDescent="0.2">
      <c r="A89764" t="str">
        <f t="shared" si="1402"/>
        <v>NETWORK18.BO (Network18 Media &amp; Investments Limited)</v>
      </c>
      <c r="B89764" t="s">
        <v>143015</v>
      </c>
      <c r="C89764" t="s">
        <v>142715</v>
      </c>
      <c r="D89764" t="s">
        <v>624</v>
      </c>
      <c r="E89764" t="s">
        <v>167224</v>
      </c>
      <c r="G89764" s="2" t="s">
        <v>7690</v>
      </c>
    </row>
    <row r="89765" spans="1:7" x14ac:dyDescent="0.2">
      <c r="A89765" t="str">
        <f t="shared" si="1402"/>
        <v>BALNE.AS (BALNE.AS)</v>
      </c>
      <c r="B89765" t="s">
        <v>143016</v>
      </c>
      <c r="C89765" t="s">
        <v>143016</v>
      </c>
      <c r="D89765" t="s">
        <v>6868</v>
      </c>
      <c r="E89765" t="s">
        <v>167224</v>
      </c>
      <c r="G89765" t="s">
        <v>7261</v>
      </c>
    </row>
    <row r="89766" spans="1:7" x14ac:dyDescent="0.2">
      <c r="A89766" t="str">
        <f t="shared" si="1402"/>
        <v>NMA.DU (NEWCREST MNG LTD)</v>
      </c>
      <c r="B89766" t="s">
        <v>143017</v>
      </c>
      <c r="C89766" t="s">
        <v>70197</v>
      </c>
      <c r="D89766" t="s">
        <v>14197</v>
      </c>
      <c r="E89766" t="s">
        <v>167224</v>
      </c>
      <c r="G89766" s="2" t="s">
        <v>6407</v>
      </c>
    </row>
    <row r="89767" spans="1:7" x14ac:dyDescent="0.2">
      <c r="A89767" t="str">
        <f t="shared" si="1402"/>
        <v>NESRF (Northern Star Resources Limited)</v>
      </c>
      <c r="B89767" t="s">
        <v>143018</v>
      </c>
      <c r="C89767" t="s">
        <v>32066</v>
      </c>
      <c r="D89767" t="s">
        <v>2247</v>
      </c>
      <c r="E89767" t="s">
        <v>167224</v>
      </c>
      <c r="G89767" s="2" t="s">
        <v>2803</v>
      </c>
    </row>
    <row r="89768" spans="1:7" x14ac:dyDescent="0.2">
      <c r="A89768" t="str">
        <f t="shared" si="1402"/>
        <v>8234.TWO (NEXCOM International Co., Ltd.)</v>
      </c>
      <c r="B89768" t="s">
        <v>143019</v>
      </c>
      <c r="C89768" t="s">
        <v>143020</v>
      </c>
      <c r="D89768" t="s">
        <v>2757</v>
      </c>
      <c r="E89768" t="s">
        <v>167224</v>
      </c>
      <c r="G89768" s="2" t="s">
        <v>7337</v>
      </c>
    </row>
    <row r="89769" spans="1:7" x14ac:dyDescent="0.2">
      <c r="A89769" t="str">
        <f t="shared" si="1402"/>
        <v>NEU.BR (Compagnie Financière de Neufcour S.A.)</v>
      </c>
      <c r="B89769" t="s">
        <v>143021</v>
      </c>
      <c r="C89769" t="s">
        <v>143022</v>
      </c>
      <c r="D89769" t="s">
        <v>6829</v>
      </c>
      <c r="E89769" t="s">
        <v>167224</v>
      </c>
      <c r="F89769" t="s">
        <v>6048</v>
      </c>
      <c r="G89769" t="s">
        <v>6830</v>
      </c>
    </row>
    <row r="89770" spans="1:7" x14ac:dyDescent="0.2">
      <c r="A89770" t="str">
        <f t="shared" si="1402"/>
        <v>NN1.BE (NEWMARK SECURITY LS-,01)</v>
      </c>
      <c r="B89770" t="s">
        <v>143023</v>
      </c>
      <c r="C89770" t="s">
        <v>143024</v>
      </c>
      <c r="D89770" t="s">
        <v>9103</v>
      </c>
      <c r="E89770" t="s">
        <v>167224</v>
      </c>
      <c r="G89770" s="2" t="s">
        <v>6407</v>
      </c>
    </row>
    <row r="89771" spans="1:7" x14ac:dyDescent="0.2">
      <c r="A89771" t="str">
        <f t="shared" si="1402"/>
        <v>NEXUSSOF.BO (NEXUS SOFTWARE LTD.)</v>
      </c>
      <c r="B89771" t="s">
        <v>143025</v>
      </c>
      <c r="C89771" t="s">
        <v>143026</v>
      </c>
      <c r="D89771" t="s">
        <v>624</v>
      </c>
      <c r="E89771" t="s">
        <v>167224</v>
      </c>
      <c r="G89771" s="2" t="s">
        <v>7690</v>
      </c>
    </row>
    <row r="89772" spans="1:7" x14ac:dyDescent="0.2">
      <c r="A89772" t="str">
        <f t="shared" si="1402"/>
        <v>2NR.BE (NEW RELIC INC. DL-,001)</v>
      </c>
      <c r="B89772" t="s">
        <v>143027</v>
      </c>
      <c r="C89772" t="s">
        <v>142623</v>
      </c>
      <c r="D89772" t="s">
        <v>9103</v>
      </c>
      <c r="E89772" t="s">
        <v>167224</v>
      </c>
      <c r="G89772" s="2" t="s">
        <v>6407</v>
      </c>
    </row>
    <row r="89773" spans="1:7" x14ac:dyDescent="0.2">
      <c r="A89773" t="str">
        <f t="shared" si="1402"/>
        <v>NESCO.BO (NESCO LTD.)</v>
      </c>
      <c r="B89773" t="s">
        <v>143028</v>
      </c>
      <c r="C89773" t="s">
        <v>143029</v>
      </c>
      <c r="D89773" t="s">
        <v>624</v>
      </c>
      <c r="E89773" t="s">
        <v>167224</v>
      </c>
      <c r="G89773" s="2" t="s">
        <v>7690</v>
      </c>
    </row>
    <row r="89774" spans="1:7" x14ac:dyDescent="0.2">
      <c r="A89774" t="str">
        <f t="shared" si="1402"/>
        <v>NESNN.MX (Nestlé S.A.)</v>
      </c>
      <c r="B89774" t="s">
        <v>143030</v>
      </c>
      <c r="C89774" t="s">
        <v>31774</v>
      </c>
      <c r="D89774" t="s">
        <v>7715</v>
      </c>
      <c r="E89774" t="s">
        <v>167224</v>
      </c>
      <c r="F89774" t="s">
        <v>6212</v>
      </c>
      <c r="G89774" s="2" t="s">
        <v>7716</v>
      </c>
    </row>
    <row r="89775" spans="1:7" x14ac:dyDescent="0.2">
      <c r="A89775" t="str">
        <f t="shared" si="1402"/>
        <v>SITICABLE.BO (SITI CABLE NETWORK LTD.)</v>
      </c>
      <c r="B89775" t="s">
        <v>143031</v>
      </c>
      <c r="C89775" t="s">
        <v>143032</v>
      </c>
      <c r="D89775" t="s">
        <v>624</v>
      </c>
      <c r="E89775" t="s">
        <v>167224</v>
      </c>
      <c r="G89775" s="2" t="s">
        <v>7690</v>
      </c>
    </row>
    <row r="89776" spans="1:7" x14ac:dyDescent="0.2">
      <c r="A89776" t="str">
        <f t="shared" si="1402"/>
        <v>0K11.L (Wacker Neuson SE)</v>
      </c>
      <c r="B89776" t="s">
        <v>143033</v>
      </c>
      <c r="C89776" t="s">
        <v>31951</v>
      </c>
      <c r="D89776" t="s">
        <v>1745</v>
      </c>
      <c r="E89776" t="s">
        <v>167224</v>
      </c>
      <c r="G89776" s="2" t="s">
        <v>6989</v>
      </c>
    </row>
    <row r="89777" spans="1:7" x14ac:dyDescent="0.2">
      <c r="A89777" t="str">
        <f t="shared" si="1402"/>
        <v>126870.KQ (Neuros Co., Ltd.)</v>
      </c>
      <c r="B89777" t="s">
        <v>143034</v>
      </c>
      <c r="C89777" t="s">
        <v>143035</v>
      </c>
      <c r="D89777" t="s">
        <v>26499</v>
      </c>
      <c r="E89777" t="s">
        <v>167224</v>
      </c>
      <c r="G89777" s="2" t="s">
        <v>25341</v>
      </c>
    </row>
    <row r="89778" spans="1:7" x14ac:dyDescent="0.2">
      <c r="A89778" t="str">
        <f t="shared" si="1402"/>
        <v>NTP.SG (Neurovive Pharmaceutical AB Nam)</v>
      </c>
      <c r="B89778" t="s">
        <v>143036</v>
      </c>
      <c r="C89778" t="s">
        <v>143037</v>
      </c>
      <c r="D89778" t="s">
        <v>14055</v>
      </c>
      <c r="E89778" t="s">
        <v>167224</v>
      </c>
      <c r="G89778" s="2" t="s">
        <v>6407</v>
      </c>
    </row>
    <row r="89779" spans="1:7" x14ac:dyDescent="0.2">
      <c r="A89779" t="str">
        <f t="shared" si="1402"/>
        <v>5UJ.SI (Neo Group Limited)</v>
      </c>
      <c r="B89779" t="s">
        <v>143038</v>
      </c>
      <c r="C89779" t="s">
        <v>143039</v>
      </c>
      <c r="D89779" t="s">
        <v>5645</v>
      </c>
      <c r="E89779" t="s">
        <v>167224</v>
      </c>
      <c r="G89779" s="2" t="s">
        <v>7661</v>
      </c>
    </row>
    <row r="89780" spans="1:7" x14ac:dyDescent="0.2">
      <c r="A89780" t="str">
        <f t="shared" si="1402"/>
        <v>NEM.F (Nemetschek SE)</v>
      </c>
      <c r="B89780" t="s">
        <v>143040</v>
      </c>
      <c r="C89780" t="s">
        <v>14309</v>
      </c>
      <c r="D89780" t="s">
        <v>1213</v>
      </c>
      <c r="E89780" t="s">
        <v>167224</v>
      </c>
      <c r="F89780" t="s">
        <v>5907</v>
      </c>
      <c r="G89780" s="2" t="s">
        <v>6753</v>
      </c>
    </row>
    <row r="89781" spans="1:7" x14ac:dyDescent="0.2">
      <c r="A89781" t="str">
        <f t="shared" si="1402"/>
        <v>NXSG.EX ()</v>
      </c>
      <c r="B89781" t="s">
        <v>143041</v>
      </c>
      <c r="E89781" t="s">
        <v>167224</v>
      </c>
    </row>
    <row r="89782" spans="1:7" x14ac:dyDescent="0.2">
      <c r="A89782" t="str">
        <f t="shared" si="1402"/>
        <v>NTHOL.IS (Net Holding A.S)</v>
      </c>
      <c r="B89782" t="s">
        <v>143042</v>
      </c>
      <c r="C89782" t="s">
        <v>143043</v>
      </c>
      <c r="D89782" t="s">
        <v>14236</v>
      </c>
      <c r="E89782" t="s">
        <v>167224</v>
      </c>
      <c r="G89782" s="2" t="s">
        <v>14237</v>
      </c>
    </row>
    <row r="89783" spans="1:7" x14ac:dyDescent="0.2">
      <c r="A89783" t="str">
        <f t="shared" si="1402"/>
        <v>NEE-PG (NextEra Energy Capital Holdings, Inc.)</v>
      </c>
      <c r="B89783" t="s">
        <v>143044</v>
      </c>
      <c r="C89783" t="s">
        <v>17592</v>
      </c>
      <c r="D89783" t="s">
        <v>5854</v>
      </c>
      <c r="E89783" t="s">
        <v>167224</v>
      </c>
      <c r="G89783" s="2" t="s">
        <v>2803</v>
      </c>
    </row>
    <row r="89784" spans="1:7" x14ac:dyDescent="0.2">
      <c r="A89784" t="str">
        <f t="shared" si="1402"/>
        <v>SH8.BE (SH. NTHWST N.TE. H YC0,10)</v>
      </c>
      <c r="B89784" t="s">
        <v>143045</v>
      </c>
      <c r="C89784" t="s">
        <v>143046</v>
      </c>
      <c r="D89784" t="s">
        <v>9103</v>
      </c>
      <c r="E89784" t="s">
        <v>167224</v>
      </c>
      <c r="G89784" s="2" t="s">
        <v>6407</v>
      </c>
    </row>
    <row r="89785" spans="1:7" x14ac:dyDescent="0.2">
      <c r="A89785" t="str">
        <f t="shared" si="1402"/>
        <v>NETWORK186.BO (NETWORK186.BO)</v>
      </c>
      <c r="B89785" t="s">
        <v>143047</v>
      </c>
      <c r="C89785" t="s">
        <v>143047</v>
      </c>
      <c r="D89785" t="s">
        <v>624</v>
      </c>
      <c r="E89785" t="s">
        <v>167224</v>
      </c>
      <c r="G89785" s="2" t="s">
        <v>7690</v>
      </c>
    </row>
    <row r="89786" spans="1:7" x14ac:dyDescent="0.2">
      <c r="A89786" t="str">
        <f t="shared" si="1402"/>
        <v>0LW.SG (Neovacs Actions au Porteur EO -)</v>
      </c>
      <c r="B89786" t="s">
        <v>143048</v>
      </c>
      <c r="C89786" t="s">
        <v>143049</v>
      </c>
      <c r="D89786" t="s">
        <v>14055</v>
      </c>
      <c r="E89786" t="s">
        <v>167224</v>
      </c>
      <c r="G89786" s="2" t="s">
        <v>6407</v>
      </c>
    </row>
    <row r="89787" spans="1:7" x14ac:dyDescent="0.2">
      <c r="A89787" t="str">
        <f t="shared" si="1402"/>
        <v>NGP.F (Netgem SA)</v>
      </c>
      <c r="B89787" t="s">
        <v>143050</v>
      </c>
      <c r="C89787" t="s">
        <v>143011</v>
      </c>
      <c r="D89787" t="s">
        <v>1213</v>
      </c>
      <c r="E89787" t="s">
        <v>167224</v>
      </c>
      <c r="G89787" s="2" t="s">
        <v>6753</v>
      </c>
    </row>
    <row r="89788" spans="1:7" x14ac:dyDescent="0.2">
      <c r="A89788" t="str">
        <f t="shared" si="1402"/>
        <v>DEN.BO (DEN Networks Limited)</v>
      </c>
      <c r="B89788" t="s">
        <v>143051</v>
      </c>
      <c r="C89788" t="s">
        <v>142817</v>
      </c>
      <c r="D89788" t="s">
        <v>624</v>
      </c>
      <c r="E89788" t="s">
        <v>167224</v>
      </c>
      <c r="G89788" s="2" t="s">
        <v>7690</v>
      </c>
    </row>
    <row r="89789" spans="1:7" x14ac:dyDescent="0.2">
      <c r="A89789" t="str">
        <f t="shared" si="1402"/>
        <v>NEQ.BE (NEOPOST S.A. INH. EO 1)</v>
      </c>
      <c r="B89789" t="s">
        <v>143052</v>
      </c>
      <c r="C89789" t="s">
        <v>142946</v>
      </c>
      <c r="D89789" t="s">
        <v>9103</v>
      </c>
      <c r="E89789" t="s">
        <v>167224</v>
      </c>
      <c r="G89789" s="2" t="s">
        <v>6407</v>
      </c>
    </row>
    <row r="89790" spans="1:7" x14ac:dyDescent="0.2">
      <c r="A89790" t="str">
        <f t="shared" si="1402"/>
        <v>NWU1.F (New World Resource Corp.)</v>
      </c>
      <c r="B89790" t="s">
        <v>143053</v>
      </c>
      <c r="C89790" t="s">
        <v>32054</v>
      </c>
      <c r="D89790" t="s">
        <v>1213</v>
      </c>
      <c r="E89790" t="s">
        <v>167224</v>
      </c>
      <c r="G89790" s="2" t="s">
        <v>6753</v>
      </c>
    </row>
    <row r="89791" spans="1:7" x14ac:dyDescent="0.2">
      <c r="A89791" t="str">
        <f t="shared" si="1402"/>
        <v>2NY1.F (Network Life Sciences Inc.)</v>
      </c>
      <c r="B89791" t="s">
        <v>143054</v>
      </c>
      <c r="C89791" t="s">
        <v>136391</v>
      </c>
      <c r="E89791" t="s">
        <v>167224</v>
      </c>
    </row>
    <row r="89792" spans="1:7" x14ac:dyDescent="0.2">
      <c r="A89792" t="str">
        <f t="shared" si="1402"/>
        <v>NWKHY (Netcare Limited)</v>
      </c>
      <c r="B89792" t="s">
        <v>143055</v>
      </c>
      <c r="C89792" t="s">
        <v>32050</v>
      </c>
      <c r="D89792" t="s">
        <v>2247</v>
      </c>
      <c r="E89792" t="s">
        <v>167224</v>
      </c>
      <c r="G89792" s="2" t="s">
        <v>2803</v>
      </c>
    </row>
    <row r="89793" spans="1:7" x14ac:dyDescent="0.2">
      <c r="A89793" t="str">
        <f t="shared" si="1402"/>
        <v>1316-OL.HK ()</v>
      </c>
      <c r="B89793" t="s">
        <v>143056</v>
      </c>
      <c r="E89793" t="s">
        <v>167224</v>
      </c>
    </row>
    <row r="89794" spans="1:7" x14ac:dyDescent="0.2">
      <c r="A89794" t="str">
        <f t="shared" ref="A89794:A89857" si="1403">_xlfn.TEXTJOIN(,TRUE,B89794," (",C89794,")")</f>
        <v>NESR.DU (NESTLE NAM. SF-,10)</v>
      </c>
      <c r="B89794" t="s">
        <v>143057</v>
      </c>
      <c r="C89794" t="s">
        <v>33147</v>
      </c>
      <c r="D89794" t="s">
        <v>14197</v>
      </c>
      <c r="E89794" t="s">
        <v>167224</v>
      </c>
      <c r="F89794" t="s">
        <v>6212</v>
      </c>
      <c r="G89794" s="2" t="s">
        <v>6407</v>
      </c>
    </row>
    <row r="89795" spans="1:7" x14ac:dyDescent="0.2">
      <c r="A89795" t="str">
        <f t="shared" si="1403"/>
        <v>NXTI.EX ()</v>
      </c>
      <c r="B89795" t="s">
        <v>143058</v>
      </c>
      <c r="E89795" t="s">
        <v>167224</v>
      </c>
    </row>
    <row r="89796" spans="1:7" x14ac:dyDescent="0.2">
      <c r="A89796" t="str">
        <f t="shared" si="1403"/>
        <v>NWP.BE (NEWPARK RES DL-,01)</v>
      </c>
      <c r="B89796" t="s">
        <v>143059</v>
      </c>
      <c r="C89796" t="s">
        <v>143060</v>
      </c>
      <c r="D89796" t="s">
        <v>9103</v>
      </c>
      <c r="E89796" t="s">
        <v>167224</v>
      </c>
      <c r="G89796" s="2" t="s">
        <v>6407</v>
      </c>
    </row>
    <row r="89797" spans="1:7" x14ac:dyDescent="0.2">
      <c r="A89797" t="str">
        <f t="shared" si="1403"/>
        <v>NWEFF (NEW WEST ENERGY SVCS)</v>
      </c>
      <c r="B89797" t="s">
        <v>143061</v>
      </c>
      <c r="C89797" t="s">
        <v>143062</v>
      </c>
      <c r="D89797" t="s">
        <v>2247</v>
      </c>
      <c r="E89797" t="s">
        <v>167224</v>
      </c>
      <c r="G89797" s="2" t="s">
        <v>2803</v>
      </c>
    </row>
    <row r="89798" spans="1:7" x14ac:dyDescent="0.2">
      <c r="A89798" t="str">
        <f t="shared" si="1403"/>
        <v>ORR.F (China Power New Energy Development Company Limited)</v>
      </c>
      <c r="B89798" t="s">
        <v>143063</v>
      </c>
      <c r="C89798" t="s">
        <v>143064</v>
      </c>
      <c r="D89798" t="s">
        <v>1213</v>
      </c>
      <c r="E89798" t="s">
        <v>167224</v>
      </c>
      <c r="G89798" s="2" t="s">
        <v>6753</v>
      </c>
    </row>
    <row r="89799" spans="1:7" x14ac:dyDescent="0.2">
      <c r="A89799" t="str">
        <f t="shared" si="1403"/>
        <v>NXZ.F (NEXSTAR MEDIA GR.A DL-,01)</v>
      </c>
      <c r="B89799" t="s">
        <v>143065</v>
      </c>
      <c r="C89799" t="s">
        <v>143066</v>
      </c>
      <c r="D89799" t="s">
        <v>1213</v>
      </c>
      <c r="E89799" t="s">
        <v>167224</v>
      </c>
      <c r="G89799" s="2" t="s">
        <v>6753</v>
      </c>
    </row>
    <row r="89800" spans="1:7" x14ac:dyDescent="0.2">
      <c r="A89800" t="str">
        <f t="shared" si="1403"/>
        <v>4MN.SG (Minerva Neurosciences, Inc.)</v>
      </c>
      <c r="B89800" t="s">
        <v>143067</v>
      </c>
      <c r="C89800" t="s">
        <v>24128</v>
      </c>
      <c r="D89800" t="s">
        <v>14055</v>
      </c>
      <c r="E89800" t="s">
        <v>167224</v>
      </c>
      <c r="G89800" s="2" t="s">
        <v>6407</v>
      </c>
    </row>
    <row r="89801" spans="1:7" x14ac:dyDescent="0.2">
      <c r="A89801" t="str">
        <f t="shared" si="1403"/>
        <v>4NS.BE (NETSUITE INC. DL-,01)</v>
      </c>
      <c r="B89801" t="s">
        <v>143068</v>
      </c>
      <c r="C89801" t="s">
        <v>142604</v>
      </c>
      <c r="D89801" t="s">
        <v>9103</v>
      </c>
      <c r="E89801" t="s">
        <v>167224</v>
      </c>
      <c r="G89801" s="2" t="s">
        <v>6407</v>
      </c>
    </row>
    <row r="89802" spans="1:7" x14ac:dyDescent="0.2">
      <c r="A89802" t="str">
        <f t="shared" si="1403"/>
        <v>NQ9.F (Nexity SA)</v>
      </c>
      <c r="B89802" t="s">
        <v>143069</v>
      </c>
      <c r="C89802" t="s">
        <v>32626</v>
      </c>
      <c r="D89802" t="s">
        <v>1213</v>
      </c>
      <c r="E89802" t="s">
        <v>167224</v>
      </c>
      <c r="G89802" s="2" t="s">
        <v>6753</v>
      </c>
    </row>
    <row r="89803" spans="1:7" x14ac:dyDescent="0.2">
      <c r="A89803" t="str">
        <f t="shared" si="1403"/>
        <v>SUNTV6.BO (SUNTV6.BO)</v>
      </c>
      <c r="B89803" t="s">
        <v>143070</v>
      </c>
      <c r="C89803" t="s">
        <v>143070</v>
      </c>
      <c r="D89803" t="s">
        <v>624</v>
      </c>
      <c r="E89803" t="s">
        <v>167224</v>
      </c>
      <c r="G89803" s="2" t="s">
        <v>7690</v>
      </c>
    </row>
    <row r="89804" spans="1:7" x14ac:dyDescent="0.2">
      <c r="A89804" t="str">
        <f t="shared" si="1403"/>
        <v>NETK.DU (NET SE NA O.N.)</v>
      </c>
      <c r="B89804" t="s">
        <v>143071</v>
      </c>
      <c r="C89804" t="s">
        <v>142654</v>
      </c>
      <c r="D89804" t="s">
        <v>14197</v>
      </c>
      <c r="E89804" t="s">
        <v>167224</v>
      </c>
      <c r="G89804" s="2" t="s">
        <v>6407</v>
      </c>
    </row>
    <row r="89805" spans="1:7" x14ac:dyDescent="0.2">
      <c r="A89805" t="str">
        <f t="shared" si="1403"/>
        <v>NXM.AX (Nexus Minerals Limited)</v>
      </c>
      <c r="B89805" t="s">
        <v>143072</v>
      </c>
      <c r="C89805" t="s">
        <v>47072</v>
      </c>
      <c r="D89805" t="s">
        <v>466</v>
      </c>
      <c r="E89805" t="s">
        <v>167224</v>
      </c>
      <c r="F89805" t="s">
        <v>6007</v>
      </c>
      <c r="G89805" s="2" t="s">
        <v>5912</v>
      </c>
    </row>
    <row r="89806" spans="1:7" x14ac:dyDescent="0.2">
      <c r="A89806" t="str">
        <f t="shared" si="1403"/>
        <v>8123-OL.HK ()</v>
      </c>
      <c r="B89806" t="s">
        <v>143073</v>
      </c>
      <c r="E89806" t="s">
        <v>167224</v>
      </c>
    </row>
    <row r="89807" spans="1:7" x14ac:dyDescent="0.2">
      <c r="A89807" t="str">
        <f t="shared" si="1403"/>
        <v>NMNB (New Millennium Bank)</v>
      </c>
      <c r="B89807" t="s">
        <v>143074</v>
      </c>
      <c r="C89807" t="s">
        <v>72297</v>
      </c>
      <c r="D89807" t="s">
        <v>2247</v>
      </c>
      <c r="E89807" t="s">
        <v>167224</v>
      </c>
      <c r="G89807" s="2" t="s">
        <v>2803</v>
      </c>
    </row>
    <row r="89808" spans="1:7" x14ac:dyDescent="0.2">
      <c r="A89808" t="str">
        <f t="shared" si="1403"/>
        <v>8246-OL.HK ()</v>
      </c>
      <c r="B89808" t="s">
        <v>143075</v>
      </c>
      <c r="E89808" t="s">
        <v>167224</v>
      </c>
    </row>
    <row r="89809" spans="1:7" x14ac:dyDescent="0.2">
      <c r="A89809" t="str">
        <f t="shared" si="1403"/>
        <v>NFC.MU (NETFLIX INC. DL-,001)</v>
      </c>
      <c r="B89809" t="s">
        <v>143076</v>
      </c>
      <c r="C89809" t="s">
        <v>33115</v>
      </c>
      <c r="D89809" t="s">
        <v>8835</v>
      </c>
      <c r="E89809" t="s">
        <v>167224</v>
      </c>
      <c r="F89809" t="s">
        <v>11119</v>
      </c>
      <c r="G89809" s="2" t="s">
        <v>6407</v>
      </c>
    </row>
    <row r="89810" spans="1:7" x14ac:dyDescent="0.2">
      <c r="A89810" t="str">
        <f t="shared" si="1403"/>
        <v>PVGB.F (Sing Tao News Corporation Limited)</v>
      </c>
      <c r="B89810" t="s">
        <v>143077</v>
      </c>
      <c r="C89810" t="s">
        <v>143078</v>
      </c>
      <c r="D89810" t="s">
        <v>1213</v>
      </c>
      <c r="E89810" t="s">
        <v>167224</v>
      </c>
      <c r="G89810" s="2" t="s">
        <v>6753</v>
      </c>
    </row>
    <row r="89811" spans="1:7" x14ac:dyDescent="0.2">
      <c r="A89811" t="str">
        <f t="shared" si="1403"/>
        <v>NLZC.F (NeuroMetrix, Inc.)</v>
      </c>
      <c r="B89811" t="s">
        <v>143079</v>
      </c>
      <c r="C89811" t="s">
        <v>31771</v>
      </c>
      <c r="D89811" t="s">
        <v>1213</v>
      </c>
      <c r="E89811" t="s">
        <v>167224</v>
      </c>
      <c r="G89811" s="2" t="s">
        <v>6753</v>
      </c>
    </row>
    <row r="89812" spans="1:7" x14ac:dyDescent="0.2">
      <c r="A89812" t="str">
        <f t="shared" si="1403"/>
        <v>NSN.BE (NESCHEN AG O.N.)</v>
      </c>
      <c r="B89812" t="s">
        <v>143080</v>
      </c>
      <c r="C89812" t="s">
        <v>142926</v>
      </c>
      <c r="D89812" t="s">
        <v>9103</v>
      </c>
      <c r="E89812" t="s">
        <v>167224</v>
      </c>
      <c r="G89812" s="2" t="s">
        <v>6407</v>
      </c>
    </row>
    <row r="89813" spans="1:7" x14ac:dyDescent="0.2">
      <c r="A89813" t="str">
        <f t="shared" si="1403"/>
        <v>900100.KQ (New Pride Corporation)</v>
      </c>
      <c r="B89813" t="s">
        <v>143081</v>
      </c>
      <c r="C89813" t="s">
        <v>143082</v>
      </c>
      <c r="D89813" t="s">
        <v>26499</v>
      </c>
      <c r="E89813" t="s">
        <v>167224</v>
      </c>
      <c r="G89813" s="2" t="s">
        <v>25341</v>
      </c>
    </row>
    <row r="89814" spans="1:7" x14ac:dyDescent="0.2">
      <c r="A89814" t="str">
        <f t="shared" si="1403"/>
        <v>3512.TWO (Neng Tyi Precision Industries Co., Ltd.)</v>
      </c>
      <c r="B89814" t="s">
        <v>143083</v>
      </c>
      <c r="C89814" t="s">
        <v>143084</v>
      </c>
      <c r="D89814" t="s">
        <v>2757</v>
      </c>
      <c r="E89814" t="s">
        <v>167224</v>
      </c>
      <c r="G89814" s="2" t="s">
        <v>7337</v>
      </c>
    </row>
    <row r="89815" spans="1:7" x14ac:dyDescent="0.2">
      <c r="A89815" t="str">
        <f t="shared" si="1403"/>
        <v>NEO1V.HE (Neo Industrial Plc)</v>
      </c>
      <c r="B89815" t="s">
        <v>143085</v>
      </c>
      <c r="C89815" t="s">
        <v>143086</v>
      </c>
      <c r="D89815" t="s">
        <v>18933</v>
      </c>
      <c r="E89815" t="s">
        <v>167224</v>
      </c>
      <c r="G89815" s="2" t="s">
        <v>18934</v>
      </c>
    </row>
    <row r="89816" spans="1:7" x14ac:dyDescent="0.2">
      <c r="A89816" t="str">
        <f t="shared" si="1403"/>
        <v>4CSA.BE (4CSA.BE)</v>
      </c>
      <c r="B89816" t="s">
        <v>143087</v>
      </c>
      <c r="C89816" t="s">
        <v>143087</v>
      </c>
      <c r="D89816" t="s">
        <v>9103</v>
      </c>
      <c r="E89816" t="s">
        <v>167224</v>
      </c>
      <c r="G89816" s="2" t="s">
        <v>6407</v>
      </c>
    </row>
    <row r="89817" spans="1:7" x14ac:dyDescent="0.2">
      <c r="A89817" t="str">
        <f t="shared" si="1403"/>
        <v>NEWINFRA.BO (NEWTIME INFRASTRUCTURE LIMITED)</v>
      </c>
      <c r="B89817" t="s">
        <v>143088</v>
      </c>
      <c r="C89817" t="s">
        <v>143089</v>
      </c>
      <c r="D89817" t="s">
        <v>624</v>
      </c>
      <c r="E89817" t="s">
        <v>167224</v>
      </c>
      <c r="G89817" s="2" t="s">
        <v>7690</v>
      </c>
    </row>
    <row r="89818" spans="1:7" x14ac:dyDescent="0.2">
      <c r="A89818" t="str">
        <f t="shared" si="1403"/>
        <v>9R9.F (Neometals Ltd)</v>
      </c>
      <c r="B89818" t="s">
        <v>143090</v>
      </c>
      <c r="C89818" t="s">
        <v>32093</v>
      </c>
      <c r="D89818" t="s">
        <v>1213</v>
      </c>
      <c r="E89818" t="s">
        <v>167224</v>
      </c>
      <c r="G89818" s="2" t="s">
        <v>6753</v>
      </c>
    </row>
    <row r="89819" spans="1:7" x14ac:dyDescent="0.2">
      <c r="A89819" t="str">
        <f t="shared" si="1403"/>
        <v>SETFNN50-EQ.NS (SBI MUTUAL FUND SBI-ETF NIFTY N)</v>
      </c>
      <c r="B89819" t="s">
        <v>143091</v>
      </c>
      <c r="C89819" t="s">
        <v>142890</v>
      </c>
      <c r="D89819" t="s">
        <v>7689</v>
      </c>
      <c r="E89819" t="s">
        <v>167224</v>
      </c>
      <c r="G89819" s="2" t="s">
        <v>7690</v>
      </c>
    </row>
    <row r="89820" spans="1:7" x14ac:dyDescent="0.2">
      <c r="A89820" t="str">
        <f t="shared" si="1403"/>
        <v>NEXUSCOMMO.BO (Nexus Commodities &amp; Technologi)</v>
      </c>
      <c r="B89820" t="s">
        <v>143092</v>
      </c>
      <c r="C89820" t="s">
        <v>143093</v>
      </c>
      <c r="D89820" t="s">
        <v>624</v>
      </c>
      <c r="E89820" t="s">
        <v>167224</v>
      </c>
      <c r="G89820" s="2" t="s">
        <v>7690</v>
      </c>
    </row>
    <row r="89821" spans="1:7" x14ac:dyDescent="0.2">
      <c r="A89821" t="str">
        <f t="shared" si="1403"/>
        <v>M08.BE (MITEL NETWORKS CORP.)</v>
      </c>
      <c r="B89821" t="s">
        <v>143094</v>
      </c>
      <c r="C89821" t="s">
        <v>143095</v>
      </c>
      <c r="D89821" t="s">
        <v>9103</v>
      </c>
      <c r="E89821" t="s">
        <v>167224</v>
      </c>
      <c r="G89821" s="2" t="s">
        <v>6407</v>
      </c>
    </row>
    <row r="89822" spans="1:7" x14ac:dyDescent="0.2">
      <c r="A89822" t="str">
        <f t="shared" si="1403"/>
        <v>SITICABLE.NS (SITI Networks Limited)</v>
      </c>
      <c r="B89822" t="s">
        <v>143096</v>
      </c>
      <c r="C89822" t="s">
        <v>143097</v>
      </c>
      <c r="D89822" t="s">
        <v>7689</v>
      </c>
      <c r="E89822" t="s">
        <v>167224</v>
      </c>
      <c r="G89822" s="2" t="s">
        <v>7690</v>
      </c>
    </row>
    <row r="89823" spans="1:7" x14ac:dyDescent="0.2">
      <c r="A89823" t="str">
        <f t="shared" si="1403"/>
        <v>NEN.A (NEN.A)</v>
      </c>
      <c r="B89823" t="s">
        <v>143098</v>
      </c>
      <c r="C89823" t="s">
        <v>143098</v>
      </c>
      <c r="D89823" t="s">
        <v>6116</v>
      </c>
      <c r="E89823" t="s">
        <v>167224</v>
      </c>
      <c r="G89823" s="2" t="s">
        <v>2803</v>
      </c>
    </row>
    <row r="89824" spans="1:7" x14ac:dyDescent="0.2">
      <c r="A89824" t="str">
        <f t="shared" si="1403"/>
        <v>NSV.F (Nevado Resources Corporation)</v>
      </c>
      <c r="B89824" t="s">
        <v>143099</v>
      </c>
      <c r="C89824" t="s">
        <v>142807</v>
      </c>
      <c r="D89824" t="s">
        <v>1213</v>
      </c>
      <c r="E89824" t="s">
        <v>167224</v>
      </c>
      <c r="G89824" s="2" t="s">
        <v>6753</v>
      </c>
    </row>
    <row r="89825" spans="1:7" x14ac:dyDescent="0.2">
      <c r="A89825" t="str">
        <f t="shared" si="1403"/>
        <v>NTN-H.V (Newton Energy Corporation)</v>
      </c>
      <c r="B89825" t="s">
        <v>143100</v>
      </c>
      <c r="C89825" t="s">
        <v>143101</v>
      </c>
      <c r="D89825" t="s">
        <v>7245</v>
      </c>
      <c r="E89825" t="s">
        <v>167224</v>
      </c>
      <c r="G89825" s="2" t="s">
        <v>6775</v>
      </c>
    </row>
    <row r="89826" spans="1:7" x14ac:dyDescent="0.2">
      <c r="A89826" t="str">
        <f t="shared" si="1403"/>
        <v>NFS.MU (NORFOLK STHN CORP. DL 1)</v>
      </c>
      <c r="B89826" t="s">
        <v>143102</v>
      </c>
      <c r="C89826" t="s">
        <v>143103</v>
      </c>
      <c r="D89826" t="s">
        <v>8835</v>
      </c>
      <c r="E89826" t="s">
        <v>167224</v>
      </c>
      <c r="G89826" s="2" t="s">
        <v>6407</v>
      </c>
    </row>
    <row r="89827" spans="1:7" x14ac:dyDescent="0.2">
      <c r="A89827" t="str">
        <f t="shared" si="1403"/>
        <v>NFPH.DU (THANACHART CAP.-FGN-BA 10)</v>
      </c>
      <c r="B89827" t="s">
        <v>143104</v>
      </c>
      <c r="C89827" t="s">
        <v>143105</v>
      </c>
      <c r="D89827" t="s">
        <v>14197</v>
      </c>
      <c r="E89827" t="s">
        <v>167224</v>
      </c>
      <c r="G89827" s="2" t="s">
        <v>6407</v>
      </c>
    </row>
    <row r="89828" spans="1:7" x14ac:dyDescent="0.2">
      <c r="A89828" t="str">
        <f t="shared" si="1403"/>
        <v>NFS.HM (NORFOLK STHN CORP. DL 1)</v>
      </c>
      <c r="B89828" t="s">
        <v>143106</v>
      </c>
      <c r="C89828" t="s">
        <v>143103</v>
      </c>
      <c r="D89828" t="s">
        <v>14909</v>
      </c>
      <c r="E89828" t="s">
        <v>167224</v>
      </c>
      <c r="G89828" s="2" t="s">
        <v>6407</v>
      </c>
    </row>
    <row r="89829" spans="1:7" x14ac:dyDescent="0.2">
      <c r="A89829" t="str">
        <f t="shared" si="1403"/>
        <v>NF18X.BA (NF18X.BA)</v>
      </c>
      <c r="B89829" t="s">
        <v>143107</v>
      </c>
      <c r="C89829" t="s">
        <v>143107</v>
      </c>
      <c r="D89829" t="s">
        <v>6958</v>
      </c>
      <c r="E89829" t="s">
        <v>167224</v>
      </c>
      <c r="G89829" t="s">
        <v>6959</v>
      </c>
    </row>
    <row r="89830" spans="1:7" x14ac:dyDescent="0.2">
      <c r="A89830" t="str">
        <f t="shared" si="1403"/>
        <v>NFS.BE (NORFOLK STHN CORP. DL 1)</v>
      </c>
      <c r="B89830" t="s">
        <v>143108</v>
      </c>
      <c r="C89830" t="s">
        <v>143103</v>
      </c>
      <c r="D89830" t="s">
        <v>9103</v>
      </c>
      <c r="E89830" t="s">
        <v>167224</v>
      </c>
      <c r="G89830" s="2" t="s">
        <v>6407</v>
      </c>
    </row>
    <row r="89831" spans="1:7" x14ac:dyDescent="0.2">
      <c r="A89831" t="str">
        <f t="shared" si="1403"/>
        <v>NFPH.BE (THANACHART CAP.-FGN-BA 10)</v>
      </c>
      <c r="B89831" t="s">
        <v>143109</v>
      </c>
      <c r="C89831" t="s">
        <v>143105</v>
      </c>
      <c r="D89831" t="s">
        <v>9103</v>
      </c>
      <c r="E89831" t="s">
        <v>167224</v>
      </c>
      <c r="G89831" s="2" t="s">
        <v>6407</v>
      </c>
    </row>
    <row r="89832" spans="1:7" x14ac:dyDescent="0.2">
      <c r="A89832" t="str">
        <f t="shared" si="1403"/>
        <v>NFTI (NoFire Technologies Inc.)</v>
      </c>
      <c r="B89832" t="s">
        <v>143110</v>
      </c>
      <c r="C89832" t="s">
        <v>143111</v>
      </c>
      <c r="D89832" t="s">
        <v>2247</v>
      </c>
      <c r="E89832" t="s">
        <v>167224</v>
      </c>
      <c r="G89832" s="2" t="s">
        <v>2803</v>
      </c>
    </row>
    <row r="89833" spans="1:7" x14ac:dyDescent="0.2">
      <c r="A89833" t="str">
        <f t="shared" si="1403"/>
        <v>NFS.SG (NORFOLK SOUTHERN CORP. Register)</v>
      </c>
      <c r="B89833" t="s">
        <v>143112</v>
      </c>
      <c r="C89833" t="s">
        <v>143113</v>
      </c>
      <c r="D89833" t="s">
        <v>14055</v>
      </c>
      <c r="E89833" t="s">
        <v>167224</v>
      </c>
      <c r="G89833" s="2" t="s">
        <v>6407</v>
      </c>
    </row>
    <row r="89834" spans="1:7" x14ac:dyDescent="0.2">
      <c r="A89834" t="str">
        <f t="shared" si="1403"/>
        <v>NFS.DU (NORFOLK STHN CORP. DL 1)</v>
      </c>
      <c r="B89834" t="s">
        <v>143114</v>
      </c>
      <c r="C89834" t="s">
        <v>143103</v>
      </c>
      <c r="D89834" t="s">
        <v>14197</v>
      </c>
      <c r="E89834" t="s">
        <v>167224</v>
      </c>
      <c r="G89834" s="2" t="s">
        <v>6407</v>
      </c>
    </row>
    <row r="89835" spans="1:7" x14ac:dyDescent="0.2">
      <c r="A89835" t="str">
        <f t="shared" si="1403"/>
        <v>NFPH.MU (THANACHART CAP.-FGN-BA 10)</v>
      </c>
      <c r="B89835" t="s">
        <v>143115</v>
      </c>
      <c r="C89835" t="s">
        <v>143105</v>
      </c>
      <c r="D89835" t="s">
        <v>8835</v>
      </c>
      <c r="E89835" t="s">
        <v>167224</v>
      </c>
      <c r="G89835" s="2" t="s">
        <v>6407</v>
      </c>
    </row>
    <row r="89836" spans="1:7" x14ac:dyDescent="0.2">
      <c r="A89836" t="str">
        <f t="shared" si="1403"/>
        <v>NF18C.BA (NF18C.BA)</v>
      </c>
      <c r="B89836" t="s">
        <v>143116</v>
      </c>
      <c r="C89836" t="s">
        <v>143116</v>
      </c>
      <c r="D89836" t="s">
        <v>6958</v>
      </c>
      <c r="E89836" t="s">
        <v>167224</v>
      </c>
      <c r="G89836" t="s">
        <v>6959</v>
      </c>
    </row>
    <row r="89837" spans="1:7" x14ac:dyDescent="0.2">
      <c r="A89837" t="str">
        <f t="shared" si="1403"/>
        <v>NFPH.F (Thanachart Capital Public Company Limited)</v>
      </c>
      <c r="B89837" t="s">
        <v>143117</v>
      </c>
      <c r="C89837" t="s">
        <v>143118</v>
      </c>
      <c r="D89837" t="s">
        <v>1213</v>
      </c>
      <c r="E89837" t="s">
        <v>167224</v>
      </c>
      <c r="G89837" s="2" t="s">
        <v>6753</v>
      </c>
    </row>
    <row r="89838" spans="1:7" x14ac:dyDescent="0.2">
      <c r="A89838" t="str">
        <f t="shared" si="1403"/>
        <v>RMA.L (Rasmala PLC)</v>
      </c>
      <c r="B89838" t="s">
        <v>143119</v>
      </c>
      <c r="C89838" t="s">
        <v>143120</v>
      </c>
      <c r="D89838" t="s">
        <v>1745</v>
      </c>
      <c r="E89838" t="s">
        <v>167224</v>
      </c>
      <c r="G89838" s="2" t="s">
        <v>6989</v>
      </c>
    </row>
    <row r="89839" spans="1:7" x14ac:dyDescent="0.2">
      <c r="A89839" t="str">
        <f t="shared" si="1403"/>
        <v>NGKSY (NGK Spark Plug Co., Ltd.)</v>
      </c>
      <c r="B89839" t="s">
        <v>143121</v>
      </c>
      <c r="C89839" t="s">
        <v>26341</v>
      </c>
      <c r="D89839" t="s">
        <v>2247</v>
      </c>
      <c r="E89839" t="s">
        <v>167224</v>
      </c>
      <c r="G89839" s="2" t="s">
        <v>2803</v>
      </c>
    </row>
    <row r="89840" spans="1:7" x14ac:dyDescent="0.2">
      <c r="A89840" t="str">
        <f t="shared" si="1403"/>
        <v>VKINGR.IS ()</v>
      </c>
      <c r="B89840" t="s">
        <v>143122</v>
      </c>
      <c r="E89840" t="s">
        <v>167224</v>
      </c>
    </row>
    <row r="89841" spans="1:7" x14ac:dyDescent="0.2">
      <c r="A89841" t="str">
        <f t="shared" si="1403"/>
        <v>83S.BE (SSP GROUP PLC (WI) LS-,01)</v>
      </c>
      <c r="B89841" t="s">
        <v>143123</v>
      </c>
      <c r="C89841" t="s">
        <v>143124</v>
      </c>
      <c r="D89841" t="s">
        <v>9103</v>
      </c>
      <c r="E89841" t="s">
        <v>167224</v>
      </c>
      <c r="G89841" s="2" t="s">
        <v>6407</v>
      </c>
    </row>
    <row r="89842" spans="1:7" x14ac:dyDescent="0.2">
      <c r="A89842" t="str">
        <f t="shared" si="1403"/>
        <v>NGH.V (Nexia Health Technologies Inc.)</v>
      </c>
      <c r="B89842" t="s">
        <v>143125</v>
      </c>
      <c r="C89842" t="s">
        <v>143126</v>
      </c>
      <c r="D89842" t="s">
        <v>7245</v>
      </c>
      <c r="E89842" t="s">
        <v>167224</v>
      </c>
      <c r="G89842" s="2" t="s">
        <v>6775</v>
      </c>
    </row>
    <row r="89843" spans="1:7" x14ac:dyDescent="0.2">
      <c r="A89843" t="str">
        <f t="shared" si="1403"/>
        <v>NGLFINE.BO (NGL Fine-Chem Ltd.)</v>
      </c>
      <c r="B89843" t="s">
        <v>143127</v>
      </c>
      <c r="C89843" t="s">
        <v>143128</v>
      </c>
      <c r="D89843" t="s">
        <v>624</v>
      </c>
      <c r="E89843" t="s">
        <v>167224</v>
      </c>
      <c r="G89843" s="2" t="s">
        <v>7690</v>
      </c>
    </row>
    <row r="89844" spans="1:7" x14ac:dyDescent="0.2">
      <c r="A89844" t="str">
        <f t="shared" si="1403"/>
        <v>AUCT.L (Auctus Growth PLC)</v>
      </c>
      <c r="B89844" t="s">
        <v>143129</v>
      </c>
      <c r="C89844" t="s">
        <v>143130</v>
      </c>
      <c r="D89844" t="s">
        <v>1745</v>
      </c>
      <c r="E89844" t="s">
        <v>167224</v>
      </c>
      <c r="F89844" t="s">
        <v>6667</v>
      </c>
      <c r="G89844" s="2" t="s">
        <v>6989</v>
      </c>
    </row>
    <row r="89845" spans="1:7" x14ac:dyDescent="0.2">
      <c r="A89845" t="str">
        <f t="shared" si="1403"/>
        <v>2NG.BE (NGL ENERGY PTNRS LP UTS)</v>
      </c>
      <c r="B89845" t="s">
        <v>143131</v>
      </c>
      <c r="C89845" t="s">
        <v>143132</v>
      </c>
      <c r="D89845" t="s">
        <v>9103</v>
      </c>
      <c r="E89845" t="s">
        <v>167224</v>
      </c>
      <c r="G89845" s="2" t="s">
        <v>6407</v>
      </c>
    </row>
    <row r="89846" spans="1:7" x14ac:dyDescent="0.2">
      <c r="A89846" t="str">
        <f t="shared" si="1403"/>
        <v>NGCT-BE.NS (NORTHGATE COM TECH INR10)</v>
      </c>
      <c r="B89846" t="s">
        <v>143133</v>
      </c>
      <c r="C89846" t="s">
        <v>143134</v>
      </c>
      <c r="D89846" t="s">
        <v>7689</v>
      </c>
      <c r="E89846" t="s">
        <v>167224</v>
      </c>
      <c r="G89846" s="2" t="s">
        <v>7690</v>
      </c>
    </row>
    <row r="89847" spans="1:7" x14ac:dyDescent="0.2">
      <c r="A89847" t="str">
        <f t="shared" si="1403"/>
        <v>2NG.F (NGL Energy Partners LP)</v>
      </c>
      <c r="B89847" t="s">
        <v>143135</v>
      </c>
      <c r="C89847" t="s">
        <v>16293</v>
      </c>
      <c r="D89847" t="s">
        <v>1213</v>
      </c>
      <c r="E89847" t="s">
        <v>167224</v>
      </c>
      <c r="G89847" s="2" t="s">
        <v>6753</v>
      </c>
    </row>
    <row r="89848" spans="1:7" x14ac:dyDescent="0.2">
      <c r="A89848" t="str">
        <f t="shared" si="1403"/>
        <v>83S.F (SSP Group plc)</v>
      </c>
      <c r="B89848" t="s">
        <v>143136</v>
      </c>
      <c r="C89848" t="s">
        <v>20899</v>
      </c>
      <c r="D89848" t="s">
        <v>1213</v>
      </c>
      <c r="E89848" t="s">
        <v>167224</v>
      </c>
      <c r="G89848" s="2" t="s">
        <v>6753</v>
      </c>
    </row>
    <row r="89849" spans="1:7" x14ac:dyDescent="0.2">
      <c r="A89849" t="str">
        <f t="shared" si="1403"/>
        <v>NG.A (NG.A)</v>
      </c>
      <c r="B89849" t="s">
        <v>143137</v>
      </c>
      <c r="C89849" t="s">
        <v>143137</v>
      </c>
      <c r="D89849" t="s">
        <v>6116</v>
      </c>
      <c r="E89849" t="s">
        <v>167224</v>
      </c>
      <c r="G89849" s="2" t="s">
        <v>2803</v>
      </c>
    </row>
    <row r="89850" spans="1:7" x14ac:dyDescent="0.2">
      <c r="A89850" t="str">
        <f t="shared" si="1403"/>
        <v>NGN.MX (NovaGold Resources Inc.)</v>
      </c>
      <c r="B89850" t="s">
        <v>143138</v>
      </c>
      <c r="C89850" t="s">
        <v>23707</v>
      </c>
      <c r="D89850" t="s">
        <v>7715</v>
      </c>
      <c r="E89850" t="s">
        <v>167224</v>
      </c>
      <c r="G89850" s="2" t="s">
        <v>7716</v>
      </c>
    </row>
    <row r="89851" spans="1:7" x14ac:dyDescent="0.2">
      <c r="A89851" t="str">
        <f t="shared" si="1403"/>
        <v>NGCT.NS (Spacenet Enterprises India Limited)</v>
      </c>
      <c r="B89851" t="s">
        <v>143139</v>
      </c>
      <c r="C89851" t="s">
        <v>143140</v>
      </c>
      <c r="D89851" t="s">
        <v>7689</v>
      </c>
      <c r="E89851" t="s">
        <v>167224</v>
      </c>
      <c r="G89851" s="2" t="s">
        <v>7690</v>
      </c>
    </row>
    <row r="89852" spans="1:7" x14ac:dyDescent="0.2">
      <c r="A89852" t="str">
        <f t="shared" si="1403"/>
        <v>NGR.BE (NOVAGOLD RES)</v>
      </c>
      <c r="B89852" t="s">
        <v>143141</v>
      </c>
      <c r="C89852" t="s">
        <v>33068</v>
      </c>
      <c r="D89852" t="s">
        <v>9103</v>
      </c>
      <c r="E89852" t="s">
        <v>167224</v>
      </c>
      <c r="G89852" s="2" t="s">
        <v>6407</v>
      </c>
    </row>
    <row r="89853" spans="1:7" x14ac:dyDescent="0.2">
      <c r="A89853" t="str">
        <f t="shared" si="1403"/>
        <v>NGQRF (NGEx Resources Inc.)</v>
      </c>
      <c r="B89853" t="s">
        <v>143142</v>
      </c>
      <c r="C89853" t="s">
        <v>32112</v>
      </c>
      <c r="D89853" t="s">
        <v>2247</v>
      </c>
      <c r="E89853" t="s">
        <v>167224</v>
      </c>
      <c r="G89853" s="2" t="s">
        <v>2803</v>
      </c>
    </row>
    <row r="89854" spans="1:7" x14ac:dyDescent="0.2">
      <c r="A89854" t="str">
        <f t="shared" si="1403"/>
        <v>NG1.F (Niogold Mining Corp.)</v>
      </c>
      <c r="B89854" t="s">
        <v>143143</v>
      </c>
      <c r="C89854" t="s">
        <v>32913</v>
      </c>
      <c r="E89854" t="s">
        <v>167224</v>
      </c>
    </row>
    <row r="89855" spans="1:7" x14ac:dyDescent="0.2">
      <c r="A89855" t="str">
        <f t="shared" si="1403"/>
        <v>NGOOL (Northern Growers LLC)</v>
      </c>
      <c r="B89855" t="s">
        <v>143144</v>
      </c>
      <c r="C89855" t="s">
        <v>33071</v>
      </c>
      <c r="D89855" t="s">
        <v>2247</v>
      </c>
      <c r="E89855" t="s">
        <v>167224</v>
      </c>
      <c r="G89855" s="2" t="s">
        <v>2803</v>
      </c>
    </row>
    <row r="89856" spans="1:7" x14ac:dyDescent="0.2">
      <c r="A89856" t="str">
        <f t="shared" si="1403"/>
        <v>NGR.SG (NOVAGOLD RESOURCES INC. Registe)</v>
      </c>
      <c r="B89856" t="s">
        <v>143145</v>
      </c>
      <c r="C89856" t="s">
        <v>143146</v>
      </c>
      <c r="D89856" t="s">
        <v>14055</v>
      </c>
      <c r="E89856" t="s">
        <v>167224</v>
      </c>
      <c r="G89856" s="2" t="s">
        <v>6407</v>
      </c>
    </row>
    <row r="89857" spans="1:7" x14ac:dyDescent="0.2">
      <c r="A89857" t="str">
        <f t="shared" si="1403"/>
        <v>NG1.BE (NG1.BE)</v>
      </c>
      <c r="B89857" t="s">
        <v>143147</v>
      </c>
      <c r="C89857" t="s">
        <v>143147</v>
      </c>
      <c r="D89857" t="s">
        <v>9103</v>
      </c>
      <c r="E89857" t="s">
        <v>167224</v>
      </c>
      <c r="G89857" s="2" t="s">
        <v>6407</v>
      </c>
    </row>
    <row r="89858" spans="1:7" x14ac:dyDescent="0.2">
      <c r="A89858" t="str">
        <f t="shared" ref="A89858:A89921" si="1404">_xlfn.TEXTJOIN(,TRUE,B89858," (",C89858,")")</f>
        <v>NGD.A (NGD.A)</v>
      </c>
      <c r="B89858" t="s">
        <v>143148</v>
      </c>
      <c r="C89858" t="s">
        <v>143148</v>
      </c>
      <c r="D89858" t="s">
        <v>6116</v>
      </c>
      <c r="E89858" t="s">
        <v>167224</v>
      </c>
      <c r="G89858" s="2" t="s">
        <v>2803</v>
      </c>
    </row>
    <row r="89859" spans="1:7" x14ac:dyDescent="0.2">
      <c r="A89859" t="str">
        <f t="shared" si="1404"/>
        <v>NGCT-EQ.NS (NORTHGATE COM TECH INR10)</v>
      </c>
      <c r="B89859" t="s">
        <v>143149</v>
      </c>
      <c r="C89859" t="s">
        <v>143134</v>
      </c>
      <c r="D89859" t="s">
        <v>7689</v>
      </c>
      <c r="E89859" t="s">
        <v>167224</v>
      </c>
      <c r="G89859" s="2" t="s">
        <v>7690</v>
      </c>
    </row>
    <row r="89860" spans="1:7" x14ac:dyDescent="0.2">
      <c r="A89860" t="str">
        <f t="shared" si="1404"/>
        <v>NGKIF (NGK Insulators, Ltd.)</v>
      </c>
      <c r="B89860" t="s">
        <v>143150</v>
      </c>
      <c r="C89860" t="s">
        <v>129251</v>
      </c>
      <c r="D89860" t="s">
        <v>2247</v>
      </c>
      <c r="E89860" t="s">
        <v>167224</v>
      </c>
      <c r="G89860" s="2" t="s">
        <v>2803</v>
      </c>
    </row>
    <row r="89861" spans="1:7" x14ac:dyDescent="0.2">
      <c r="A89861" t="str">
        <f t="shared" si="1404"/>
        <v>NGR.F (NovaGold Resources Inc.)</v>
      </c>
      <c r="B89861" t="s">
        <v>143151</v>
      </c>
      <c r="C89861" t="s">
        <v>23707</v>
      </c>
      <c r="D89861" t="s">
        <v>1213</v>
      </c>
      <c r="E89861" t="s">
        <v>167224</v>
      </c>
      <c r="G89861" s="2" t="s">
        <v>6753</v>
      </c>
    </row>
    <row r="89862" spans="1:7" x14ac:dyDescent="0.2">
      <c r="A89862" t="str">
        <f t="shared" si="1404"/>
        <v>2NG.SG (NGL Energy Partners LP Reg.Unit)</v>
      </c>
      <c r="B89862" t="s">
        <v>143152</v>
      </c>
      <c r="C89862" t="s">
        <v>143153</v>
      </c>
      <c r="D89862" t="s">
        <v>14055</v>
      </c>
      <c r="E89862" t="s">
        <v>167224</v>
      </c>
      <c r="G89862" s="2" t="s">
        <v>6407</v>
      </c>
    </row>
    <row r="89863" spans="1:7" x14ac:dyDescent="0.2">
      <c r="A89863" t="str">
        <f t="shared" si="1404"/>
        <v>215790.KQ (INNO INSTRUMENT)</v>
      </c>
      <c r="B89863" t="s">
        <v>143154</v>
      </c>
      <c r="C89863" t="s">
        <v>143155</v>
      </c>
      <c r="D89863" t="s">
        <v>26499</v>
      </c>
      <c r="E89863" t="s">
        <v>167224</v>
      </c>
      <c r="G89863" s="2" t="s">
        <v>25341</v>
      </c>
    </row>
    <row r="89864" spans="1:7" x14ac:dyDescent="0.2">
      <c r="A89864" t="str">
        <f t="shared" si="1404"/>
        <v>NHM.MU (MARCHEX INC. DL-,01)</v>
      </c>
      <c r="B89864" t="s">
        <v>143156</v>
      </c>
      <c r="C89864" t="s">
        <v>143157</v>
      </c>
      <c r="D89864" t="s">
        <v>8835</v>
      </c>
      <c r="E89864" t="s">
        <v>167224</v>
      </c>
      <c r="G89864" s="2" t="s">
        <v>6407</v>
      </c>
    </row>
    <row r="89865" spans="1:7" x14ac:dyDescent="0.2">
      <c r="A89865" t="str">
        <f t="shared" si="1404"/>
        <v>NHNEF (NHN ENTERTAINMENT)</v>
      </c>
      <c r="B89865" t="s">
        <v>143158</v>
      </c>
      <c r="C89865" t="s">
        <v>143159</v>
      </c>
      <c r="D89865" t="s">
        <v>2247</v>
      </c>
      <c r="E89865" t="s">
        <v>167224</v>
      </c>
      <c r="G89865" s="2" t="s">
        <v>2803</v>
      </c>
    </row>
    <row r="89866" spans="1:7" x14ac:dyDescent="0.2">
      <c r="A89866" t="str">
        <f t="shared" si="1404"/>
        <v>NHQ.F (NHQ.F)</v>
      </c>
      <c r="B89866" t="s">
        <v>143160</v>
      </c>
      <c r="C89866" t="s">
        <v>143160</v>
      </c>
      <c r="E89866" t="s">
        <v>167224</v>
      </c>
    </row>
    <row r="89867" spans="1:7" x14ac:dyDescent="0.2">
      <c r="A89867" t="str">
        <f t="shared" si="1404"/>
        <v>NHS.A (NHS.A)</v>
      </c>
      <c r="B89867" t="s">
        <v>143161</v>
      </c>
      <c r="C89867" t="s">
        <v>143161</v>
      </c>
      <c r="D89867" t="s">
        <v>6116</v>
      </c>
      <c r="E89867" t="s">
        <v>167224</v>
      </c>
      <c r="G89867" s="2" t="s">
        <v>2803</v>
      </c>
    </row>
    <row r="89868" spans="1:7" x14ac:dyDescent="0.2">
      <c r="A89868" t="str">
        <f t="shared" si="1404"/>
        <v>NHHEY (NH Hotel Group, S.A.)</v>
      </c>
      <c r="B89868" t="s">
        <v>143162</v>
      </c>
      <c r="C89868" t="s">
        <v>106625</v>
      </c>
      <c r="D89868" t="s">
        <v>2247</v>
      </c>
      <c r="E89868" t="s">
        <v>167224</v>
      </c>
      <c r="G89868" s="2" t="s">
        <v>2803</v>
      </c>
    </row>
    <row r="89869" spans="1:7" x14ac:dyDescent="0.2">
      <c r="A89869" t="str">
        <f t="shared" si="1404"/>
        <v>NHPC4.BO (NHPC4.BO)</v>
      </c>
      <c r="B89869" t="s">
        <v>143163</v>
      </c>
      <c r="C89869" t="s">
        <v>143163</v>
      </c>
      <c r="E89869" t="s">
        <v>167224</v>
      </c>
    </row>
    <row r="89870" spans="1:7" x14ac:dyDescent="0.2">
      <c r="A89870" t="str">
        <f t="shared" si="1404"/>
        <v>NHC-PA.A (NHC-PA.A)</v>
      </c>
      <c r="B89870" t="s">
        <v>143164</v>
      </c>
      <c r="C89870" t="s">
        <v>143164</v>
      </c>
      <c r="D89870" t="s">
        <v>6116</v>
      </c>
      <c r="E89870" t="s">
        <v>167224</v>
      </c>
      <c r="G89870" s="2" t="s">
        <v>2803</v>
      </c>
    </row>
    <row r="89871" spans="1:7" x14ac:dyDescent="0.2">
      <c r="A89871" t="str">
        <f t="shared" si="1404"/>
        <v>NHPC.BO (NHPC Ltd.)</v>
      </c>
      <c r="B89871" t="s">
        <v>143165</v>
      </c>
      <c r="C89871" t="s">
        <v>143166</v>
      </c>
      <c r="D89871" t="s">
        <v>624</v>
      </c>
      <c r="E89871" t="s">
        <v>167224</v>
      </c>
      <c r="G89871" s="2" t="s">
        <v>7690</v>
      </c>
    </row>
    <row r="89872" spans="1:7" x14ac:dyDescent="0.2">
      <c r="A89872" t="str">
        <f t="shared" si="1404"/>
        <v>NHPC6.BO (NHPC6.BO)</v>
      </c>
      <c r="B89872" t="s">
        <v>143167</v>
      </c>
      <c r="C89872" t="s">
        <v>143167</v>
      </c>
      <c r="E89872" t="s">
        <v>167224</v>
      </c>
    </row>
    <row r="89873" spans="1:7" x14ac:dyDescent="0.2">
      <c r="A89873" t="str">
        <f t="shared" si="1404"/>
        <v>NHC.A (NHC.A)</v>
      </c>
      <c r="B89873" t="s">
        <v>143168</v>
      </c>
      <c r="C89873" t="s">
        <v>143168</v>
      </c>
      <c r="D89873" t="s">
        <v>6116</v>
      </c>
      <c r="E89873" t="s">
        <v>167224</v>
      </c>
      <c r="G89873" s="2" t="s">
        <v>2803</v>
      </c>
    </row>
    <row r="89874" spans="1:7" x14ac:dyDescent="0.2">
      <c r="A89874" t="str">
        <f t="shared" si="1404"/>
        <v>NICCO-BE.NS (NICCO CORPN INR2)</v>
      </c>
      <c r="B89874" t="s">
        <v>143169</v>
      </c>
      <c r="C89874" t="s">
        <v>143170</v>
      </c>
      <c r="D89874" t="s">
        <v>7689</v>
      </c>
      <c r="E89874" t="s">
        <v>167224</v>
      </c>
      <c r="G89874" s="2" t="s">
        <v>7690</v>
      </c>
    </row>
    <row r="89875" spans="1:7" x14ac:dyDescent="0.2">
      <c r="A89875" t="str">
        <f t="shared" si="1404"/>
        <v>NRY.SG (NIKO RESOURCES LTD. Registered)</v>
      </c>
      <c r="B89875" t="s">
        <v>143171</v>
      </c>
      <c r="C89875" t="s">
        <v>143172</v>
      </c>
      <c r="D89875" t="s">
        <v>14055</v>
      </c>
      <c r="E89875" t="s">
        <v>167224</v>
      </c>
      <c r="G89875" s="2" t="s">
        <v>6407</v>
      </c>
    </row>
    <row r="89876" spans="1:7" x14ac:dyDescent="0.2">
      <c r="A89876" t="str">
        <f t="shared" si="1404"/>
        <v>NL9.MU (NL9.MU)</v>
      </c>
      <c r="B89876" t="s">
        <v>143173</v>
      </c>
      <c r="C89876" t="s">
        <v>143173</v>
      </c>
      <c r="D89876" t="s">
        <v>8835</v>
      </c>
      <c r="E89876" t="s">
        <v>167224</v>
      </c>
      <c r="G89876" s="2" t="s">
        <v>6407</v>
      </c>
    </row>
    <row r="89877" spans="1:7" x14ac:dyDescent="0.2">
      <c r="A89877" t="str">
        <f t="shared" si="1404"/>
        <v>NOU.DU (NISOURCE INC.)</v>
      </c>
      <c r="B89877" t="s">
        <v>143174</v>
      </c>
      <c r="C89877" t="s">
        <v>143175</v>
      </c>
      <c r="D89877" t="s">
        <v>14197</v>
      </c>
      <c r="E89877" t="s">
        <v>167224</v>
      </c>
      <c r="G89877" s="2" t="s">
        <v>6407</v>
      </c>
    </row>
    <row r="89878" spans="1:7" x14ac:dyDescent="0.2">
      <c r="A89878" t="str">
        <f t="shared" si="1404"/>
        <v>WING.EX ()</v>
      </c>
      <c r="B89878" t="s">
        <v>143176</v>
      </c>
      <c r="E89878" t="s">
        <v>167224</v>
      </c>
    </row>
    <row r="89879" spans="1:7" x14ac:dyDescent="0.2">
      <c r="A89879" t="str">
        <f t="shared" si="1404"/>
        <v>N32.SI (Nippecraft Limited)</v>
      </c>
      <c r="B89879" t="s">
        <v>143177</v>
      </c>
      <c r="C89879" t="s">
        <v>143178</v>
      </c>
      <c r="D89879" t="s">
        <v>5645</v>
      </c>
      <c r="E89879" t="s">
        <v>167224</v>
      </c>
      <c r="F89879" t="s">
        <v>5872</v>
      </c>
      <c r="G89879" s="2" t="s">
        <v>7661</v>
      </c>
    </row>
    <row r="89880" spans="1:7" x14ac:dyDescent="0.2">
      <c r="A89880" t="str">
        <f t="shared" si="1404"/>
        <v>SETFNIF50.NS (SBI MUTUAL FUND SBI-ETF NIFTY 5)</v>
      </c>
      <c r="B89880" t="s">
        <v>143179</v>
      </c>
      <c r="C89880" t="s">
        <v>143180</v>
      </c>
      <c r="D89880" t="s">
        <v>7689</v>
      </c>
      <c r="E89880" t="s">
        <v>167224</v>
      </c>
      <c r="G89880" s="2" t="s">
        <v>7690</v>
      </c>
    </row>
    <row r="89881" spans="1:7" x14ac:dyDescent="0.2">
      <c r="A89881" t="str">
        <f t="shared" si="1404"/>
        <v>NIITTECH6.BO (NIITTECH6.BO)</v>
      </c>
      <c r="B89881" t="s">
        <v>143181</v>
      </c>
      <c r="C89881" t="s">
        <v>143181</v>
      </c>
      <c r="E89881" t="s">
        <v>167224</v>
      </c>
    </row>
    <row r="89882" spans="1:7" x14ac:dyDescent="0.2">
      <c r="A89882" t="str">
        <f t="shared" si="1404"/>
        <v>NOU.SG (NISOURCE INC. Registered Shares)</v>
      </c>
      <c r="B89882" t="s">
        <v>143182</v>
      </c>
      <c r="C89882" t="s">
        <v>143183</v>
      </c>
      <c r="D89882" t="s">
        <v>14055</v>
      </c>
      <c r="E89882" t="s">
        <v>167224</v>
      </c>
      <c r="G89882" s="2" t="s">
        <v>6407</v>
      </c>
    </row>
    <row r="89883" spans="1:7" x14ac:dyDescent="0.2">
      <c r="A89883" t="str">
        <f t="shared" si="1404"/>
        <v>NIPPOBATR.NS (Indo National Limited)</v>
      </c>
      <c r="B89883" t="s">
        <v>143184</v>
      </c>
      <c r="C89883" t="s">
        <v>143185</v>
      </c>
      <c r="E89883" t="s">
        <v>167224</v>
      </c>
    </row>
    <row r="89884" spans="1:7" x14ac:dyDescent="0.2">
      <c r="A89884" t="str">
        <f t="shared" si="1404"/>
        <v>NSLF.F ()</v>
      </c>
      <c r="B89884" t="s">
        <v>143186</v>
      </c>
      <c r="E89884" t="s">
        <v>167224</v>
      </c>
    </row>
    <row r="89885" spans="1:7" x14ac:dyDescent="0.2">
      <c r="A89885" t="str">
        <f t="shared" si="1404"/>
        <v>NIOCF (NIOCAN Inc.)</v>
      </c>
      <c r="B89885" t="s">
        <v>143187</v>
      </c>
      <c r="C89885" t="s">
        <v>143188</v>
      </c>
      <c r="D89885" t="s">
        <v>2247</v>
      </c>
      <c r="E89885" t="s">
        <v>167224</v>
      </c>
      <c r="G89885" s="2" t="s">
        <v>2803</v>
      </c>
    </row>
    <row r="89886" spans="1:7" x14ac:dyDescent="0.2">
      <c r="A89886" t="str">
        <f t="shared" si="1404"/>
        <v>NLE.SG (Nimble Storage Inc. Registered)</v>
      </c>
      <c r="B89886" t="s">
        <v>143189</v>
      </c>
      <c r="C89886" t="s">
        <v>143190</v>
      </c>
      <c r="D89886" t="s">
        <v>14055</v>
      </c>
      <c r="E89886" t="s">
        <v>167224</v>
      </c>
      <c r="G89886" s="2" t="s">
        <v>6407</v>
      </c>
    </row>
    <row r="89887" spans="1:7" x14ac:dyDescent="0.2">
      <c r="A89887" t="str">
        <f t="shared" si="1404"/>
        <v>NJJA.SG (NII Holdings Inc.)</v>
      </c>
      <c r="B89887" t="s">
        <v>143191</v>
      </c>
      <c r="C89887" t="s">
        <v>123302</v>
      </c>
      <c r="D89887" t="s">
        <v>14055</v>
      </c>
      <c r="E89887" t="s">
        <v>167224</v>
      </c>
      <c r="G89887" s="2" t="s">
        <v>6407</v>
      </c>
    </row>
    <row r="89888" spans="1:7" x14ac:dyDescent="0.2">
      <c r="A89888" t="str">
        <f t="shared" si="1404"/>
        <v>NILKAMAL-EQ.NS (NILKAMAL LIMITED)</v>
      </c>
      <c r="B89888" t="s">
        <v>143192</v>
      </c>
      <c r="C89888" t="s">
        <v>143193</v>
      </c>
      <c r="D89888" t="s">
        <v>7689</v>
      </c>
      <c r="E89888" t="s">
        <v>167224</v>
      </c>
      <c r="G89888" s="2" t="s">
        <v>7690</v>
      </c>
    </row>
    <row r="89889" spans="1:7" x14ac:dyDescent="0.2">
      <c r="A89889" t="str">
        <f t="shared" si="1404"/>
        <v>NIRAVCOM.BO (Nirav Commercials Limited)</v>
      </c>
      <c r="B89889" t="s">
        <v>143194</v>
      </c>
      <c r="C89889" t="s">
        <v>143195</v>
      </c>
      <c r="D89889" t="s">
        <v>624</v>
      </c>
      <c r="E89889" t="s">
        <v>167224</v>
      </c>
      <c r="G89889" s="2" t="s">
        <v>7690</v>
      </c>
    </row>
    <row r="89890" spans="1:7" x14ac:dyDescent="0.2">
      <c r="A89890" t="str">
        <f t="shared" si="1404"/>
        <v>NRT.SG (TERRA NITROGEN CO. L.P. Reg. Co)</v>
      </c>
      <c r="B89890" t="s">
        <v>143196</v>
      </c>
      <c r="C89890" t="s">
        <v>143197</v>
      </c>
      <c r="D89890" t="s">
        <v>14055</v>
      </c>
      <c r="E89890" t="s">
        <v>167224</v>
      </c>
      <c r="G89890" s="2" t="s">
        <v>6407</v>
      </c>
    </row>
    <row r="89891" spans="1:7" x14ac:dyDescent="0.2">
      <c r="A89891" t="str">
        <f t="shared" si="1404"/>
        <v>NILACHAL.BO (NILACHAL REFRACTORIES LTD.)</v>
      </c>
      <c r="B89891" t="s">
        <v>143198</v>
      </c>
      <c r="C89891" t="s">
        <v>143199</v>
      </c>
      <c r="D89891" t="s">
        <v>624</v>
      </c>
      <c r="E89891" t="s">
        <v>167224</v>
      </c>
      <c r="G89891" s="2" t="s">
        <v>7690</v>
      </c>
    </row>
    <row r="89892" spans="1:7" x14ac:dyDescent="0.2">
      <c r="A89892" t="str">
        <f t="shared" si="1404"/>
        <v>NNVKF (Val-d'Or Mining Corporation)</v>
      </c>
      <c r="B89892" t="s">
        <v>143200</v>
      </c>
      <c r="C89892" t="s">
        <v>135109</v>
      </c>
      <c r="D89892" t="s">
        <v>2247</v>
      </c>
      <c r="E89892" t="s">
        <v>167224</v>
      </c>
      <c r="G89892" s="2" t="s">
        <v>2803</v>
      </c>
    </row>
    <row r="89893" spans="1:7" x14ac:dyDescent="0.2">
      <c r="A89893" t="str">
        <f t="shared" si="1404"/>
        <v>NRY.F (Niko Resources Ltd.)</v>
      </c>
      <c r="B89893" t="s">
        <v>143201</v>
      </c>
      <c r="C89893" t="s">
        <v>30484</v>
      </c>
      <c r="D89893" t="s">
        <v>1213</v>
      </c>
      <c r="E89893" t="s">
        <v>167224</v>
      </c>
      <c r="G89893" s="2" t="s">
        <v>6753</v>
      </c>
    </row>
    <row r="89894" spans="1:7" x14ac:dyDescent="0.2">
      <c r="A89894" t="str">
        <f t="shared" si="1404"/>
        <v>NIITLTD-EQ.NS (NIIT LIMITED)</v>
      </c>
      <c r="B89894" t="s">
        <v>143202</v>
      </c>
      <c r="C89894" t="s">
        <v>143203</v>
      </c>
      <c r="D89894" t="s">
        <v>7689</v>
      </c>
      <c r="E89894" t="s">
        <v>167224</v>
      </c>
      <c r="G89894" s="2" t="s">
        <v>7690</v>
      </c>
    </row>
    <row r="89895" spans="1:7" x14ac:dyDescent="0.2">
      <c r="A89895" t="str">
        <f t="shared" si="1404"/>
        <v>NKE.F (NIKE, Inc.)</v>
      </c>
      <c r="B89895" t="s">
        <v>143204</v>
      </c>
      <c r="C89895" t="s">
        <v>23556</v>
      </c>
      <c r="D89895" t="s">
        <v>1213</v>
      </c>
      <c r="E89895" t="s">
        <v>167224</v>
      </c>
      <c r="F89895" t="s">
        <v>6406</v>
      </c>
      <c r="G89895" s="2" t="s">
        <v>6753</v>
      </c>
    </row>
    <row r="89896" spans="1:7" x14ac:dyDescent="0.2">
      <c r="A89896" t="str">
        <f t="shared" si="1404"/>
        <v>NIRLON6.BO (NIRLON6.BO)</v>
      </c>
      <c r="B89896" t="s">
        <v>143205</v>
      </c>
      <c r="C89896" t="s">
        <v>143205</v>
      </c>
      <c r="E89896" t="s">
        <v>167224</v>
      </c>
    </row>
    <row r="89897" spans="1:7" x14ac:dyDescent="0.2">
      <c r="A89897" t="str">
        <f t="shared" si="1404"/>
        <v>NIITLTD6.BO (NIITLTD6.BO)</v>
      </c>
      <c r="B89897" t="s">
        <v>143206</v>
      </c>
      <c r="C89897" t="s">
        <v>143206</v>
      </c>
      <c r="E89897" t="s">
        <v>167224</v>
      </c>
    </row>
    <row r="89898" spans="1:7" x14ac:dyDescent="0.2">
      <c r="A89898" t="str">
        <f t="shared" si="1404"/>
        <v>NIGTF (Nexia Health Technologies Inc.)</v>
      </c>
      <c r="B89898" t="s">
        <v>143207</v>
      </c>
      <c r="C89898" t="s">
        <v>143126</v>
      </c>
      <c r="D89898" t="s">
        <v>2247</v>
      </c>
      <c r="E89898" t="s">
        <v>167224</v>
      </c>
      <c r="G89898" s="2" t="s">
        <v>2803</v>
      </c>
    </row>
    <row r="89899" spans="1:7" x14ac:dyDescent="0.2">
      <c r="A89899" t="str">
        <f t="shared" si="1404"/>
        <v>NITINSPIN.NS (Nitin Spinners Ltd.)</v>
      </c>
      <c r="B89899" t="s">
        <v>143208</v>
      </c>
      <c r="C89899" t="s">
        <v>33016</v>
      </c>
      <c r="D89899" t="s">
        <v>7689</v>
      </c>
      <c r="E89899" t="s">
        <v>167224</v>
      </c>
      <c r="F89899" t="s">
        <v>6295</v>
      </c>
      <c r="G89899" s="2" t="s">
        <v>7690</v>
      </c>
    </row>
    <row r="89900" spans="1:7" x14ac:dyDescent="0.2">
      <c r="A89900" t="str">
        <f t="shared" si="1404"/>
        <v>NIMBUSI.BO (NIMBUS INDUSTRIES LTD.)</v>
      </c>
      <c r="B89900" t="s">
        <v>143209</v>
      </c>
      <c r="C89900" t="s">
        <v>143210</v>
      </c>
      <c r="D89900" t="s">
        <v>624</v>
      </c>
      <c r="E89900" t="s">
        <v>167224</v>
      </c>
      <c r="G89900" s="2" t="s">
        <v>7690</v>
      </c>
    </row>
    <row r="89901" spans="1:7" x14ac:dyDescent="0.2">
      <c r="A89901" t="str">
        <f t="shared" si="1404"/>
        <v>NIBN.SW ()</v>
      </c>
      <c r="B89901" t="s">
        <v>143211</v>
      </c>
      <c r="E89901" t="s">
        <v>167224</v>
      </c>
    </row>
    <row r="89902" spans="1:7" x14ac:dyDescent="0.2">
      <c r="A89902" t="str">
        <f t="shared" si="1404"/>
        <v>NKRSF (Niko Resources Ltd.)</v>
      </c>
      <c r="B89902" t="s">
        <v>143212</v>
      </c>
      <c r="C89902" t="s">
        <v>30484</v>
      </c>
      <c r="D89902" t="s">
        <v>2247</v>
      </c>
      <c r="E89902" t="s">
        <v>167224</v>
      </c>
      <c r="G89902" s="2" t="s">
        <v>2803</v>
      </c>
    </row>
    <row r="89903" spans="1:7" x14ac:dyDescent="0.2">
      <c r="A89903" t="str">
        <f t="shared" si="1404"/>
        <v>NPPSF (Nippon Sharyo, Ltd.)</v>
      </c>
      <c r="B89903" t="s">
        <v>143213</v>
      </c>
      <c r="C89903" t="s">
        <v>143214</v>
      </c>
      <c r="D89903" t="s">
        <v>2247</v>
      </c>
      <c r="E89903" t="s">
        <v>167224</v>
      </c>
      <c r="G89903" s="2" t="s">
        <v>2803</v>
      </c>
    </row>
    <row r="89904" spans="1:7" x14ac:dyDescent="0.2">
      <c r="A89904" t="str">
        <f t="shared" si="1404"/>
        <v>NJBB.MU ()</v>
      </c>
      <c r="B89904" t="s">
        <v>143215</v>
      </c>
      <c r="E89904" t="s">
        <v>167224</v>
      </c>
    </row>
    <row r="89905" spans="1:7" x14ac:dyDescent="0.2">
      <c r="A89905" t="str">
        <f t="shared" si="1404"/>
        <v>NIL-B.ST (Nilörngruppen AB)</v>
      </c>
      <c r="B89905" t="s">
        <v>143216</v>
      </c>
      <c r="C89905" t="s">
        <v>143217</v>
      </c>
      <c r="D89905" t="s">
        <v>2569</v>
      </c>
      <c r="E89905" t="s">
        <v>167224</v>
      </c>
      <c r="G89905" s="2" t="s">
        <v>7495</v>
      </c>
    </row>
    <row r="89906" spans="1:7" x14ac:dyDescent="0.2">
      <c r="A89906" t="str">
        <f t="shared" si="1404"/>
        <v>NKE.SG (NIKE INC. Registered Shares Cla)</v>
      </c>
      <c r="B89906" t="s">
        <v>143218</v>
      </c>
      <c r="C89906" t="s">
        <v>143219</v>
      </c>
      <c r="D89906" t="s">
        <v>14055</v>
      </c>
      <c r="E89906" t="s">
        <v>167224</v>
      </c>
      <c r="F89906" t="s">
        <v>6406</v>
      </c>
      <c r="G89906" s="2" t="s">
        <v>6407</v>
      </c>
    </row>
    <row r="89907" spans="1:7" x14ac:dyDescent="0.2">
      <c r="A89907" t="str">
        <f t="shared" si="1404"/>
        <v>7N1.F (Nickel One Resources Inc)</v>
      </c>
      <c r="B89907" t="s">
        <v>143220</v>
      </c>
      <c r="C89907" t="s">
        <v>32950</v>
      </c>
      <c r="D89907" t="s">
        <v>1213</v>
      </c>
      <c r="E89907" t="s">
        <v>167224</v>
      </c>
      <c r="G89907" s="2" t="s">
        <v>6753</v>
      </c>
    </row>
    <row r="89908" spans="1:7" x14ac:dyDescent="0.2">
      <c r="A89908" t="str">
        <f t="shared" si="1404"/>
        <v>NICO-BTA.ST (NICO-BTA.ST)</v>
      </c>
      <c r="B89908" t="s">
        <v>143221</v>
      </c>
      <c r="C89908" t="s">
        <v>143221</v>
      </c>
      <c r="D89908" t="s">
        <v>2569</v>
      </c>
      <c r="E89908" t="s">
        <v>167224</v>
      </c>
      <c r="G89908" s="2" t="s">
        <v>7495</v>
      </c>
    </row>
    <row r="89909" spans="1:7" x14ac:dyDescent="0.2">
      <c r="A89909" t="str">
        <f t="shared" si="1404"/>
        <v>3317.TWO (Niko Semiconductor Co., Ltd.)</v>
      </c>
      <c r="B89909" t="s">
        <v>143222</v>
      </c>
      <c r="C89909" t="s">
        <v>143223</v>
      </c>
      <c r="D89909" t="s">
        <v>2757</v>
      </c>
      <c r="E89909" t="s">
        <v>167224</v>
      </c>
      <c r="G89909" s="2" t="s">
        <v>7337</v>
      </c>
    </row>
    <row r="89910" spans="1:7" x14ac:dyDescent="0.2">
      <c r="A89910" t="str">
        <f t="shared" si="1404"/>
        <v>DEEPAKNI.BO (Deepak Nitrite Ltd.)</v>
      </c>
      <c r="B89910" t="s">
        <v>143224</v>
      </c>
      <c r="C89910" t="s">
        <v>143225</v>
      </c>
      <c r="D89910" t="s">
        <v>624</v>
      </c>
      <c r="E89910" t="s">
        <v>167224</v>
      </c>
      <c r="G89910" s="2" t="s">
        <v>7690</v>
      </c>
    </row>
    <row r="89911" spans="1:7" x14ac:dyDescent="0.2">
      <c r="A89911" t="str">
        <f t="shared" si="1404"/>
        <v>NIR.AT (Nireus Aquaculture S.A.)</v>
      </c>
      <c r="B89911" t="s">
        <v>143226</v>
      </c>
      <c r="C89911" t="s">
        <v>143227</v>
      </c>
      <c r="D89911" t="s">
        <v>5658</v>
      </c>
      <c r="E89911" t="s">
        <v>167224</v>
      </c>
      <c r="F89911" t="s">
        <v>5908</v>
      </c>
      <c r="G89911" s="2" t="s">
        <v>8950</v>
      </c>
    </row>
    <row r="89912" spans="1:7" x14ac:dyDescent="0.2">
      <c r="A89912" t="str">
        <f t="shared" si="1404"/>
        <v>NICCO-EQ.NS (NICCO CORPN INR2)</v>
      </c>
      <c r="B89912" t="s">
        <v>143228</v>
      </c>
      <c r="C89912" t="s">
        <v>143170</v>
      </c>
      <c r="D89912" t="s">
        <v>7689</v>
      </c>
      <c r="E89912" t="s">
        <v>167224</v>
      </c>
      <c r="G89912" s="2" t="s">
        <v>7690</v>
      </c>
    </row>
    <row r="89913" spans="1:7" x14ac:dyDescent="0.2">
      <c r="A89913" t="str">
        <f t="shared" si="1404"/>
        <v>SADHNANIQ.BO (Sadhana Nitro Chem Ltd.)</v>
      </c>
      <c r="B89913" t="s">
        <v>143229</v>
      </c>
      <c r="C89913" t="s">
        <v>143230</v>
      </c>
      <c r="D89913" t="s">
        <v>624</v>
      </c>
      <c r="E89913" t="s">
        <v>167224</v>
      </c>
      <c r="G89913" s="2" t="s">
        <v>7690</v>
      </c>
    </row>
    <row r="89914" spans="1:7" x14ac:dyDescent="0.2">
      <c r="A89914" t="str">
        <f t="shared" si="1404"/>
        <v>NPL.HM (Nido Petroleum Ltd.)</v>
      </c>
      <c r="B89914" t="s">
        <v>143231</v>
      </c>
      <c r="C89914" t="s">
        <v>143232</v>
      </c>
      <c r="D89914" t="s">
        <v>14909</v>
      </c>
      <c r="E89914" t="s">
        <v>167224</v>
      </c>
      <c r="G89914" s="2" t="s">
        <v>6407</v>
      </c>
    </row>
    <row r="89915" spans="1:7" x14ac:dyDescent="0.2">
      <c r="A89915" t="str">
        <f t="shared" si="1404"/>
        <v>WINH.F (WINH.F)</v>
      </c>
      <c r="B89915" t="s">
        <v>143233</v>
      </c>
      <c r="C89915" t="s">
        <v>143233</v>
      </c>
      <c r="E89915" t="s">
        <v>167224</v>
      </c>
    </row>
    <row r="89916" spans="1:7" x14ac:dyDescent="0.2">
      <c r="A89916" t="str">
        <f t="shared" si="1404"/>
        <v>NKE.DU (NIKE INC. B)</v>
      </c>
      <c r="B89916" t="s">
        <v>143234</v>
      </c>
      <c r="C89916" t="s">
        <v>143235</v>
      </c>
      <c r="D89916" t="s">
        <v>14197</v>
      </c>
      <c r="E89916" t="s">
        <v>167224</v>
      </c>
      <c r="F89916" t="s">
        <v>6406</v>
      </c>
      <c r="G89916" s="2" t="s">
        <v>6407</v>
      </c>
    </row>
    <row r="89917" spans="1:7" x14ac:dyDescent="0.2">
      <c r="A89917" t="str">
        <f t="shared" si="1404"/>
        <v>NIITTECH.NS (NIIT Technologies Limited)</v>
      </c>
      <c r="B89917" t="s">
        <v>143236</v>
      </c>
      <c r="C89917" t="s">
        <v>33038</v>
      </c>
      <c r="D89917" t="s">
        <v>7689</v>
      </c>
      <c r="E89917" t="s">
        <v>167224</v>
      </c>
      <c r="F89917" t="s">
        <v>5888</v>
      </c>
      <c r="G89917" s="2" t="s">
        <v>7690</v>
      </c>
    </row>
    <row r="89918" spans="1:7" x14ac:dyDescent="0.2">
      <c r="A89918" t="str">
        <f t="shared" si="1404"/>
        <v>NJBB.BE (NIBE INDUSTRIER B)</v>
      </c>
      <c r="B89918" t="s">
        <v>143237</v>
      </c>
      <c r="C89918" t="s">
        <v>143238</v>
      </c>
      <c r="D89918" t="s">
        <v>9103</v>
      </c>
      <c r="E89918" t="s">
        <v>167224</v>
      </c>
      <c r="G89918" s="2" t="s">
        <v>6407</v>
      </c>
    </row>
    <row r="89919" spans="1:7" x14ac:dyDescent="0.2">
      <c r="A89919" t="str">
        <f t="shared" si="1404"/>
        <v>DEEPAKNTR.NS (DEEPAK NITRITE INR2)</v>
      </c>
      <c r="B89919" t="s">
        <v>143239</v>
      </c>
      <c r="C89919" t="s">
        <v>143240</v>
      </c>
      <c r="D89919" t="s">
        <v>7689</v>
      </c>
      <c r="E89919" t="s">
        <v>167224</v>
      </c>
      <c r="G89919" s="2" t="s">
        <v>7690</v>
      </c>
    </row>
    <row r="89920" spans="1:7" x14ac:dyDescent="0.2">
      <c r="A89920" t="str">
        <f t="shared" si="1404"/>
        <v>NIDOF (Nido Petroleum Limited)</v>
      </c>
      <c r="B89920" t="s">
        <v>143241</v>
      </c>
      <c r="C89920" t="s">
        <v>7363</v>
      </c>
      <c r="D89920" t="s">
        <v>2247</v>
      </c>
      <c r="E89920" t="s">
        <v>167224</v>
      </c>
      <c r="G89920" s="2" t="s">
        <v>2803</v>
      </c>
    </row>
    <row r="89921" spans="1:7" x14ac:dyDescent="0.2">
      <c r="A89921" t="str">
        <f t="shared" si="1404"/>
        <v>TECHIN-EQ.NS (TECHINDIA NIRMAN L INR10)</v>
      </c>
      <c r="B89921" t="s">
        <v>143242</v>
      </c>
      <c r="C89921" t="s">
        <v>143243</v>
      </c>
      <c r="D89921" t="s">
        <v>7689</v>
      </c>
      <c r="E89921" t="s">
        <v>167224</v>
      </c>
      <c r="G89921" s="2" t="s">
        <v>7690</v>
      </c>
    </row>
    <row r="89922" spans="1:7" x14ac:dyDescent="0.2">
      <c r="A89922" t="str">
        <f t="shared" ref="A89922:A89985" si="1405">_xlfn.TEXTJOIN(,TRUE,B89922," (",C89922,")")</f>
        <v>5RN.SG (Royal Nickel Corp. Registered S)</v>
      </c>
      <c r="B89922" t="s">
        <v>143244</v>
      </c>
      <c r="C89922" t="s">
        <v>143245</v>
      </c>
      <c r="D89922" t="s">
        <v>14055</v>
      </c>
      <c r="E89922" t="s">
        <v>167224</v>
      </c>
      <c r="G89922" s="2" t="s">
        <v>6407</v>
      </c>
    </row>
    <row r="89923" spans="1:7" x14ac:dyDescent="0.2">
      <c r="A89923" t="str">
        <f t="shared" si="1405"/>
        <v>BR3.MU (NIOCORP DEVELOPMENTS)</v>
      </c>
      <c r="B89923" t="s">
        <v>143246</v>
      </c>
      <c r="C89923" t="s">
        <v>83939</v>
      </c>
      <c r="D89923" t="s">
        <v>8835</v>
      </c>
      <c r="E89923" t="s">
        <v>167224</v>
      </c>
      <c r="G89923" s="2" t="s">
        <v>6407</v>
      </c>
    </row>
    <row r="89924" spans="1:7" x14ac:dyDescent="0.2">
      <c r="A89924" t="str">
        <f t="shared" si="1405"/>
        <v>NKE.HM (NIKE INC. B)</v>
      </c>
      <c r="B89924" t="s">
        <v>143247</v>
      </c>
      <c r="C89924" t="s">
        <v>143235</v>
      </c>
      <c r="D89924" t="s">
        <v>14909</v>
      </c>
      <c r="E89924" t="s">
        <v>167224</v>
      </c>
      <c r="G89924" s="2" t="s">
        <v>6407</v>
      </c>
    </row>
    <row r="89925" spans="1:7" x14ac:dyDescent="0.2">
      <c r="A89925" t="str">
        <f t="shared" si="1405"/>
        <v>NITINFIRE6.BO (NITINFIRE6.BO)</v>
      </c>
      <c r="B89925" t="s">
        <v>143248</v>
      </c>
      <c r="C89925" t="s">
        <v>143248</v>
      </c>
      <c r="D89925" t="s">
        <v>624</v>
      </c>
      <c r="E89925" t="s">
        <v>167224</v>
      </c>
      <c r="G89925" s="2" t="s">
        <v>7690</v>
      </c>
    </row>
    <row r="89926" spans="1:7" x14ac:dyDescent="0.2">
      <c r="A89926" t="str">
        <f t="shared" si="1405"/>
        <v>VNCKF (Victory Nickel Inc.)</v>
      </c>
      <c r="B89926" t="s">
        <v>143249</v>
      </c>
      <c r="C89926" t="s">
        <v>10568</v>
      </c>
      <c r="D89926" t="s">
        <v>2247</v>
      </c>
      <c r="E89926" t="s">
        <v>167224</v>
      </c>
      <c r="G89926" s="2" t="s">
        <v>2803</v>
      </c>
    </row>
    <row r="89927" spans="1:7" x14ac:dyDescent="0.2">
      <c r="A89927" t="str">
        <f t="shared" si="1405"/>
        <v>NIITLTD.BO (NIIT LTD.)</v>
      </c>
      <c r="B89927" t="s">
        <v>143250</v>
      </c>
      <c r="C89927" t="s">
        <v>143251</v>
      </c>
      <c r="D89927" t="s">
        <v>624</v>
      </c>
      <c r="E89927" t="s">
        <v>167224</v>
      </c>
      <c r="G89927" s="2" t="s">
        <v>7690</v>
      </c>
    </row>
    <row r="89928" spans="1:7" x14ac:dyDescent="0.2">
      <c r="A89928" t="str">
        <f t="shared" si="1405"/>
        <v>3H9.BE (PURE NICKEL INC.)</v>
      </c>
      <c r="B89928" t="s">
        <v>143252</v>
      </c>
      <c r="C89928" t="s">
        <v>143253</v>
      </c>
      <c r="D89928" t="s">
        <v>9103</v>
      </c>
      <c r="E89928" t="s">
        <v>167224</v>
      </c>
      <c r="G89928" s="2" t="s">
        <v>6407</v>
      </c>
    </row>
    <row r="89929" spans="1:7" x14ac:dyDescent="0.2">
      <c r="A89929" t="str">
        <f t="shared" si="1405"/>
        <v>NLE.MU (NIMBLE STORAGE DL-,001)</v>
      </c>
      <c r="B89929" t="s">
        <v>143254</v>
      </c>
      <c r="C89929" t="s">
        <v>143255</v>
      </c>
      <c r="D89929" t="s">
        <v>8835</v>
      </c>
      <c r="E89929" t="s">
        <v>167224</v>
      </c>
      <c r="G89929" s="2" t="s">
        <v>6407</v>
      </c>
    </row>
    <row r="89930" spans="1:7" x14ac:dyDescent="0.2">
      <c r="A89930" t="str">
        <f t="shared" si="1405"/>
        <v>NILKAMAL.BO (Nilkamal Limited)</v>
      </c>
      <c r="B89930" t="s">
        <v>143256</v>
      </c>
      <c r="C89930" t="s">
        <v>143257</v>
      </c>
      <c r="D89930" t="s">
        <v>624</v>
      </c>
      <c r="E89930" t="s">
        <v>167224</v>
      </c>
      <c r="G89930" s="2" t="s">
        <v>7690</v>
      </c>
    </row>
    <row r="89931" spans="1:7" x14ac:dyDescent="0.2">
      <c r="A89931" t="str">
        <f t="shared" si="1405"/>
        <v>NITINSPIN-EQ.NS (NITIN SPINNERS LIMITED)</v>
      </c>
      <c r="B89931" t="s">
        <v>143258</v>
      </c>
      <c r="C89931" t="s">
        <v>143259</v>
      </c>
      <c r="D89931" t="s">
        <v>7689</v>
      </c>
      <c r="E89931" t="s">
        <v>167224</v>
      </c>
      <c r="G89931" s="2" t="s">
        <v>7690</v>
      </c>
    </row>
    <row r="89932" spans="1:7" x14ac:dyDescent="0.2">
      <c r="A89932" t="str">
        <f t="shared" si="1405"/>
        <v>NIO.V (NIOCAN Inc.)</v>
      </c>
      <c r="B89932" t="s">
        <v>143260</v>
      </c>
      <c r="C89932" t="s">
        <v>143188</v>
      </c>
      <c r="D89932" t="s">
        <v>7245</v>
      </c>
      <c r="E89932" t="s">
        <v>167224</v>
      </c>
      <c r="G89932" s="2" t="s">
        <v>6775</v>
      </c>
    </row>
    <row r="89933" spans="1:7" x14ac:dyDescent="0.2">
      <c r="A89933" t="str">
        <f t="shared" si="1405"/>
        <v>NMTT (Nimtech Corp.)</v>
      </c>
      <c r="B89933" t="s">
        <v>143261</v>
      </c>
      <c r="C89933" t="s">
        <v>143262</v>
      </c>
      <c r="D89933" t="s">
        <v>2247</v>
      </c>
      <c r="E89933" t="s">
        <v>167224</v>
      </c>
      <c r="G89933" s="2" t="s">
        <v>2803</v>
      </c>
    </row>
    <row r="89934" spans="1:7" x14ac:dyDescent="0.2">
      <c r="A89934" t="str">
        <f t="shared" si="1405"/>
        <v>NIRVIKARA.BO (NIRVIKARA.BO)</v>
      </c>
      <c r="B89934" t="s">
        <v>143263</v>
      </c>
      <c r="C89934" t="s">
        <v>143263</v>
      </c>
      <c r="E89934" t="s">
        <v>167224</v>
      </c>
    </row>
    <row r="89935" spans="1:7" x14ac:dyDescent="0.2">
      <c r="A89935" t="str">
        <f t="shared" si="1405"/>
        <v>NLE.F (Nimble Storage, Inc.)</v>
      </c>
      <c r="B89935" t="s">
        <v>143264</v>
      </c>
      <c r="C89935" t="s">
        <v>24178</v>
      </c>
      <c r="D89935" t="s">
        <v>1213</v>
      </c>
      <c r="E89935" t="s">
        <v>167224</v>
      </c>
      <c r="G89935" s="2" t="s">
        <v>6753</v>
      </c>
    </row>
    <row r="89936" spans="1:7" x14ac:dyDescent="0.2">
      <c r="A89936" t="str">
        <f t="shared" si="1405"/>
        <v>NYG1.SG (Poseidon Nickel Ltd. Registered)</v>
      </c>
      <c r="B89936" t="s">
        <v>143265</v>
      </c>
      <c r="C89936" t="s">
        <v>143266</v>
      </c>
      <c r="D89936" t="s">
        <v>14055</v>
      </c>
      <c r="E89936" t="s">
        <v>167224</v>
      </c>
      <c r="G89936" s="2" t="s">
        <v>6407</v>
      </c>
    </row>
    <row r="89937" spans="1:7" x14ac:dyDescent="0.2">
      <c r="A89937" t="str">
        <f t="shared" si="1405"/>
        <v>NOX.V (Niogold Mining Corp.)</v>
      </c>
      <c r="B89937" t="s">
        <v>143267</v>
      </c>
      <c r="C89937" t="s">
        <v>32913</v>
      </c>
      <c r="D89937" t="s">
        <v>7245</v>
      </c>
      <c r="E89937" t="s">
        <v>167224</v>
      </c>
      <c r="G89937" s="2" t="s">
        <v>6775</v>
      </c>
    </row>
    <row r="89938" spans="1:7" x14ac:dyDescent="0.2">
      <c r="A89938" t="str">
        <f t="shared" si="1405"/>
        <v>NIPOF (Japan Hotel REIT Investment Corporation)</v>
      </c>
      <c r="B89938" t="s">
        <v>143268</v>
      </c>
      <c r="C89938" t="s">
        <v>143269</v>
      </c>
      <c r="D89938" t="s">
        <v>2247</v>
      </c>
      <c r="E89938" t="s">
        <v>167224</v>
      </c>
      <c r="G89938" s="2" t="s">
        <v>2803</v>
      </c>
    </row>
    <row r="89939" spans="1:7" x14ac:dyDescent="0.2">
      <c r="A89939" t="str">
        <f t="shared" si="1405"/>
        <v>NYG1.BE (POSEIDON NICKEL LTD.)</v>
      </c>
      <c r="B89939" t="s">
        <v>143270</v>
      </c>
      <c r="C89939" t="s">
        <v>70345</v>
      </c>
      <c r="D89939" t="s">
        <v>9103</v>
      </c>
      <c r="E89939" t="s">
        <v>167224</v>
      </c>
      <c r="G89939" s="2" t="s">
        <v>6407</v>
      </c>
    </row>
    <row r="89940" spans="1:7" x14ac:dyDescent="0.2">
      <c r="A89940" t="str">
        <f t="shared" si="1405"/>
        <v>NICCO.BO (NICCO CORPORATION LTD.)</v>
      </c>
      <c r="B89940" t="s">
        <v>143271</v>
      </c>
      <c r="C89940" t="s">
        <v>143272</v>
      </c>
      <c r="D89940" t="s">
        <v>624</v>
      </c>
      <c r="E89940" t="s">
        <v>167224</v>
      </c>
      <c r="G89940" s="2" t="s">
        <v>7690</v>
      </c>
    </row>
    <row r="89941" spans="1:7" x14ac:dyDescent="0.2">
      <c r="A89941" t="str">
        <f t="shared" si="1405"/>
        <v>WIN.DU (DIEBOLD NIXDORF INH.O.N.)</v>
      </c>
      <c r="B89941" t="s">
        <v>143273</v>
      </c>
      <c r="C89941" t="s">
        <v>43068</v>
      </c>
      <c r="D89941" t="s">
        <v>14197</v>
      </c>
      <c r="E89941" t="s">
        <v>167224</v>
      </c>
      <c r="F89941" t="s">
        <v>5898</v>
      </c>
      <c r="G89941" s="2" t="s">
        <v>6407</v>
      </c>
    </row>
    <row r="89942" spans="1:7" x14ac:dyDescent="0.2">
      <c r="A89942" t="str">
        <f t="shared" si="1405"/>
        <v>NKE.HA (NIKE INC. B)</v>
      </c>
      <c r="B89942" t="s">
        <v>143274</v>
      </c>
      <c r="C89942" t="s">
        <v>143235</v>
      </c>
      <c r="D89942" t="s">
        <v>14924</v>
      </c>
      <c r="E89942" t="s">
        <v>167224</v>
      </c>
      <c r="F89942" t="s">
        <v>6406</v>
      </c>
      <c r="G89942" s="2" t="s">
        <v>6407</v>
      </c>
    </row>
    <row r="89943" spans="1:7" x14ac:dyDescent="0.2">
      <c r="A89943" t="str">
        <f t="shared" si="1405"/>
        <v>NYG1.F (Poseidon Nickel Limited)</v>
      </c>
      <c r="B89943" t="s">
        <v>143275</v>
      </c>
      <c r="C89943" t="s">
        <v>32511</v>
      </c>
      <c r="D89943" t="s">
        <v>1213</v>
      </c>
      <c r="E89943" t="s">
        <v>167224</v>
      </c>
      <c r="G89943" s="2" t="s">
        <v>6753</v>
      </c>
    </row>
    <row r="89944" spans="1:7" x14ac:dyDescent="0.2">
      <c r="A89944" t="str">
        <f t="shared" si="1405"/>
        <v>NIUWF (NSI N.V.)</v>
      </c>
      <c r="B89944" t="s">
        <v>143276</v>
      </c>
      <c r="C89944" t="s">
        <v>32070</v>
      </c>
      <c r="D89944" t="s">
        <v>2247</v>
      </c>
      <c r="E89944" t="s">
        <v>167224</v>
      </c>
      <c r="G89944" s="2" t="s">
        <v>2803</v>
      </c>
    </row>
    <row r="89945" spans="1:7" x14ac:dyDescent="0.2">
      <c r="A89945" t="str">
        <f t="shared" si="1405"/>
        <v>NLE.BE (NIMBLE STORAGE DL-,001)</v>
      </c>
      <c r="B89945" t="s">
        <v>143277</v>
      </c>
      <c r="C89945" t="s">
        <v>143255</v>
      </c>
      <c r="D89945" t="s">
        <v>9103</v>
      </c>
      <c r="E89945" t="s">
        <v>167224</v>
      </c>
      <c r="G89945" s="2" t="s">
        <v>6407</v>
      </c>
    </row>
    <row r="89946" spans="1:7" x14ac:dyDescent="0.2">
      <c r="A89946" t="str">
        <f t="shared" si="1405"/>
        <v>INDUNISS.BO (INDU NISSAN OXO-CHEMICAL INDUS)</v>
      </c>
      <c r="B89946" t="s">
        <v>143278</v>
      </c>
      <c r="C89946" t="s">
        <v>143279</v>
      </c>
      <c r="D89946" t="s">
        <v>624</v>
      </c>
      <c r="E89946" t="s">
        <v>167224</v>
      </c>
      <c r="G89946" s="2" t="s">
        <v>7690</v>
      </c>
    </row>
    <row r="89947" spans="1:7" x14ac:dyDescent="0.2">
      <c r="A89947" t="str">
        <f t="shared" si="1405"/>
        <v>5GF.SI (Nico Steel Holdings Limited)</v>
      </c>
      <c r="B89947" t="s">
        <v>143280</v>
      </c>
      <c r="C89947" t="s">
        <v>143281</v>
      </c>
      <c r="D89947" t="s">
        <v>5645</v>
      </c>
      <c r="E89947" t="s">
        <v>167224</v>
      </c>
      <c r="F89947" t="s">
        <v>6017</v>
      </c>
      <c r="G89947" s="2" t="s">
        <v>7661</v>
      </c>
    </row>
    <row r="89948" spans="1:7" x14ac:dyDescent="0.2">
      <c r="A89948" t="str">
        <f t="shared" si="1405"/>
        <v>NIRVIKARA.NS (Balkrishna Paper Mills Limited)</v>
      </c>
      <c r="B89948" t="s">
        <v>143282</v>
      </c>
      <c r="C89948" t="s">
        <v>143283</v>
      </c>
      <c r="D89948" t="s">
        <v>7689</v>
      </c>
      <c r="E89948" t="s">
        <v>167224</v>
      </c>
      <c r="G89948" s="2" t="s">
        <v>7690</v>
      </c>
    </row>
    <row r="89949" spans="1:7" x14ac:dyDescent="0.2">
      <c r="A89949" t="str">
        <f t="shared" si="1405"/>
        <v>NXOA.SG (Nicox S.A. Actions Port. EO 1)</v>
      </c>
      <c r="B89949" t="s">
        <v>143284</v>
      </c>
      <c r="C89949" t="s">
        <v>143285</v>
      </c>
      <c r="D89949" t="s">
        <v>14055</v>
      </c>
      <c r="E89949" t="s">
        <v>167224</v>
      </c>
      <c r="G89949" s="2" t="s">
        <v>6407</v>
      </c>
    </row>
    <row r="89950" spans="1:7" x14ac:dyDescent="0.2">
      <c r="A89950" t="str">
        <f t="shared" si="1405"/>
        <v>NIPPOBATRY.NS (Indo National Limited)</v>
      </c>
      <c r="B89950" t="s">
        <v>143286</v>
      </c>
      <c r="C89950" t="s">
        <v>143185</v>
      </c>
      <c r="D89950" t="s">
        <v>7689</v>
      </c>
      <c r="E89950" t="s">
        <v>167224</v>
      </c>
      <c r="F89950" t="s">
        <v>6056</v>
      </c>
      <c r="G89950" s="2" t="s">
        <v>7690</v>
      </c>
    </row>
    <row r="89951" spans="1:7" x14ac:dyDescent="0.2">
      <c r="A89951" t="str">
        <f t="shared" si="1405"/>
        <v>NKE.SW (NIKE, Inc.)</v>
      </c>
      <c r="B89951" t="s">
        <v>143287</v>
      </c>
      <c r="C89951" t="s">
        <v>23556</v>
      </c>
      <c r="D89951" t="s">
        <v>1006</v>
      </c>
      <c r="E89951" t="s">
        <v>167224</v>
      </c>
      <c r="G89951" s="2" t="s">
        <v>7293</v>
      </c>
    </row>
    <row r="89952" spans="1:7" x14ac:dyDescent="0.2">
      <c r="A89952" t="str">
        <f t="shared" si="1405"/>
        <v>NKE.MU (NIKE INC. B)</v>
      </c>
      <c r="B89952" t="s">
        <v>143288</v>
      </c>
      <c r="C89952" t="s">
        <v>143235</v>
      </c>
      <c r="D89952" t="s">
        <v>8835</v>
      </c>
      <c r="E89952" t="s">
        <v>167224</v>
      </c>
      <c r="F89952" t="s">
        <v>6406</v>
      </c>
      <c r="G89952" s="2" t="s">
        <v>6407</v>
      </c>
    </row>
    <row r="89953" spans="1:7" x14ac:dyDescent="0.2">
      <c r="A89953" t="str">
        <f t="shared" si="1405"/>
        <v>NIHN.SW (Norinvest Holding SA)</v>
      </c>
      <c r="B89953" t="s">
        <v>143289</v>
      </c>
      <c r="C89953" t="s">
        <v>143290</v>
      </c>
      <c r="D89953" t="s">
        <v>1006</v>
      </c>
      <c r="E89953" t="s">
        <v>167224</v>
      </c>
      <c r="G89953" s="2" t="s">
        <v>7293</v>
      </c>
    </row>
    <row r="89954" spans="1:7" x14ac:dyDescent="0.2">
      <c r="A89954" t="str">
        <f t="shared" si="1405"/>
        <v>NILAINFRA.NS (NILA INFRASTRUCTUR INR1)</v>
      </c>
      <c r="B89954" t="s">
        <v>143291</v>
      </c>
      <c r="C89954" t="s">
        <v>136399</v>
      </c>
      <c r="D89954" t="s">
        <v>7689</v>
      </c>
      <c r="E89954" t="s">
        <v>167224</v>
      </c>
      <c r="G89954" s="2" t="s">
        <v>7690</v>
      </c>
    </row>
    <row r="89955" spans="1:7" x14ac:dyDescent="0.2">
      <c r="A89955" t="str">
        <f t="shared" si="1405"/>
        <v>34L.F (Nivalis Therapeutics, Inc.)</v>
      </c>
      <c r="B89955" t="s">
        <v>143292</v>
      </c>
      <c r="C89955" t="s">
        <v>23730</v>
      </c>
      <c r="D89955" t="s">
        <v>1213</v>
      </c>
      <c r="E89955" t="s">
        <v>167224</v>
      </c>
      <c r="G89955" s="2" t="s">
        <v>6753</v>
      </c>
    </row>
    <row r="89956" spans="1:7" x14ac:dyDescent="0.2">
      <c r="A89956" t="str">
        <f t="shared" si="1405"/>
        <v>2RN.SG (2RN.SG)</v>
      </c>
      <c r="B89956" t="s">
        <v>143293</v>
      </c>
      <c r="C89956" t="s">
        <v>143293</v>
      </c>
      <c r="D89956" t="s">
        <v>14055</v>
      </c>
      <c r="E89956" t="s">
        <v>167224</v>
      </c>
      <c r="G89956" s="2" t="s">
        <v>6407</v>
      </c>
    </row>
    <row r="89957" spans="1:7" x14ac:dyDescent="0.2">
      <c r="A89957" t="str">
        <f t="shared" si="1405"/>
        <v>NJBB.F (NIBE Industrier AB (publ))</v>
      </c>
      <c r="B89957" t="s">
        <v>143294</v>
      </c>
      <c r="C89957" t="s">
        <v>8470</v>
      </c>
      <c r="D89957" t="s">
        <v>1213</v>
      </c>
      <c r="E89957" t="s">
        <v>167224</v>
      </c>
      <c r="G89957" s="2" t="s">
        <v>6753</v>
      </c>
    </row>
    <row r="89958" spans="1:7" x14ac:dyDescent="0.2">
      <c r="A89958" t="str">
        <f t="shared" si="1405"/>
        <v>NICCOPAR.BO (Nicco Parks &amp; Resorts Limited)</v>
      </c>
      <c r="B89958" t="s">
        <v>143295</v>
      </c>
      <c r="C89958" t="s">
        <v>143296</v>
      </c>
      <c r="D89958" t="s">
        <v>624</v>
      </c>
      <c r="E89958" t="s">
        <v>167224</v>
      </c>
      <c r="G89958" s="2" t="s">
        <v>7690</v>
      </c>
    </row>
    <row r="89959" spans="1:7" x14ac:dyDescent="0.2">
      <c r="A89959" t="str">
        <f t="shared" si="1405"/>
        <v>3444.TWO (Niching Industrial Corporation)</v>
      </c>
      <c r="B89959" t="s">
        <v>143297</v>
      </c>
      <c r="C89959" t="s">
        <v>143298</v>
      </c>
      <c r="D89959" t="s">
        <v>2757</v>
      </c>
      <c r="E89959" t="s">
        <v>167224</v>
      </c>
      <c r="G89959" s="2" t="s">
        <v>7337</v>
      </c>
    </row>
    <row r="89960" spans="1:7" x14ac:dyDescent="0.2">
      <c r="A89960" t="str">
        <f t="shared" si="1405"/>
        <v>NIA.V (Niagara Ventures Corporation)</v>
      </c>
      <c r="B89960" t="s">
        <v>143299</v>
      </c>
      <c r="C89960" t="s">
        <v>143300</v>
      </c>
      <c r="D89960" t="s">
        <v>7245</v>
      </c>
      <c r="E89960" t="s">
        <v>167224</v>
      </c>
      <c r="G89960" s="2" t="s">
        <v>6775</v>
      </c>
    </row>
    <row r="89961" spans="1:7" x14ac:dyDescent="0.2">
      <c r="A89961" t="str">
        <f t="shared" si="1405"/>
        <v>WIN.HA (DIEBOLD NIXDORF INH.O.N.)</v>
      </c>
      <c r="B89961" t="s">
        <v>143301</v>
      </c>
      <c r="C89961" t="s">
        <v>43068</v>
      </c>
      <c r="D89961" t="s">
        <v>14924</v>
      </c>
      <c r="E89961" t="s">
        <v>167224</v>
      </c>
      <c r="F89961" t="s">
        <v>5898</v>
      </c>
      <c r="G89961" s="2" t="s">
        <v>6407</v>
      </c>
    </row>
    <row r="89962" spans="1:7" x14ac:dyDescent="0.2">
      <c r="A89962" t="str">
        <f t="shared" si="1405"/>
        <v>NITINFIRE-EQ.NS (NITIN FIRE PROTECTION INDUSTRIE)</v>
      </c>
      <c r="B89962" t="s">
        <v>143302</v>
      </c>
      <c r="C89962" t="s">
        <v>143303</v>
      </c>
      <c r="D89962" t="s">
        <v>7689</v>
      </c>
      <c r="E89962" t="s">
        <v>167224</v>
      </c>
      <c r="G89962" s="2" t="s">
        <v>7690</v>
      </c>
    </row>
    <row r="89963" spans="1:7" x14ac:dyDescent="0.2">
      <c r="A89963" t="str">
        <f t="shared" si="1405"/>
        <v>2RN.F (2RN.F)</v>
      </c>
      <c r="B89963" t="s">
        <v>143304</v>
      </c>
      <c r="C89963" t="s">
        <v>143304</v>
      </c>
      <c r="D89963" t="s">
        <v>1213</v>
      </c>
      <c r="E89963" t="s">
        <v>167224</v>
      </c>
      <c r="G89963" s="2" t="s">
        <v>6753</v>
      </c>
    </row>
    <row r="89964" spans="1:7" x14ac:dyDescent="0.2">
      <c r="A89964" t="str">
        <f t="shared" si="1405"/>
        <v>NITININ.BO (NITIN INDUSTRIES LTD.)</v>
      </c>
      <c r="B89964" t="s">
        <v>143305</v>
      </c>
      <c r="C89964" t="s">
        <v>143306</v>
      </c>
      <c r="D89964" t="s">
        <v>624</v>
      </c>
      <c r="E89964" t="s">
        <v>167224</v>
      </c>
      <c r="G89964" s="2" t="s">
        <v>7690</v>
      </c>
    </row>
    <row r="89965" spans="1:7" x14ac:dyDescent="0.2">
      <c r="A89965" t="str">
        <f t="shared" si="1405"/>
        <v>NOU.F (NiSource Inc.)</v>
      </c>
      <c r="B89965" t="s">
        <v>143307</v>
      </c>
      <c r="C89965" t="s">
        <v>23633</v>
      </c>
      <c r="D89965" t="s">
        <v>1213</v>
      </c>
      <c r="E89965" t="s">
        <v>167224</v>
      </c>
      <c r="G89965" s="2" t="s">
        <v>6753</v>
      </c>
    </row>
    <row r="89966" spans="1:7" x14ac:dyDescent="0.2">
      <c r="A89966" t="str">
        <f t="shared" si="1405"/>
        <v>2RN.MU ()</v>
      </c>
      <c r="B89966" t="s">
        <v>143308</v>
      </c>
      <c r="E89966" t="s">
        <v>167224</v>
      </c>
    </row>
    <row r="89967" spans="1:7" x14ac:dyDescent="0.2">
      <c r="A89967" t="str">
        <f t="shared" si="1405"/>
        <v>NITINFIRE.BO (Nitin Fire Protection Industries Limited)</v>
      </c>
      <c r="B89967" t="s">
        <v>143309</v>
      </c>
      <c r="C89967" t="s">
        <v>110594</v>
      </c>
      <c r="D89967" t="s">
        <v>624</v>
      </c>
      <c r="E89967" t="s">
        <v>167224</v>
      </c>
      <c r="G89967" s="2" t="s">
        <v>7690</v>
      </c>
    </row>
    <row r="89968" spans="1:7" x14ac:dyDescent="0.2">
      <c r="A89968" t="str">
        <f t="shared" si="1405"/>
        <v>2331-OL.HK ()</v>
      </c>
      <c r="B89968" t="s">
        <v>143310</v>
      </c>
      <c r="E89968" t="s">
        <v>167224</v>
      </c>
    </row>
    <row r="89969" spans="1:7" x14ac:dyDescent="0.2">
      <c r="A89969" t="str">
        <f t="shared" si="1405"/>
        <v>NLDG (NII Holdings Inc.)</v>
      </c>
      <c r="B89969" t="s">
        <v>143311</v>
      </c>
      <c r="C89969" t="s">
        <v>123302</v>
      </c>
      <c r="D89969" t="s">
        <v>2247</v>
      </c>
      <c r="E89969" t="s">
        <v>167224</v>
      </c>
      <c r="G89969" s="2" t="s">
        <v>2803</v>
      </c>
    </row>
    <row r="89970" spans="1:7" x14ac:dyDescent="0.2">
      <c r="A89970" t="str">
        <f t="shared" si="1405"/>
        <v>NITINBBPH.BO (NITINFIRE*)</v>
      </c>
      <c r="B89970" t="s">
        <v>143312</v>
      </c>
      <c r="C89970" t="s">
        <v>143313</v>
      </c>
      <c r="D89970" t="s">
        <v>624</v>
      </c>
      <c r="E89970" t="s">
        <v>167224</v>
      </c>
      <c r="G89970" s="2" t="s">
        <v>7690</v>
      </c>
    </row>
    <row r="89971" spans="1:7" x14ac:dyDescent="0.2">
      <c r="A89971" t="str">
        <f t="shared" si="1405"/>
        <v>NSHBY (Nisshinbo Holdings Inc.)</v>
      </c>
      <c r="B89971" t="s">
        <v>143314</v>
      </c>
      <c r="C89971" t="s">
        <v>26124</v>
      </c>
      <c r="D89971" t="s">
        <v>2247</v>
      </c>
      <c r="E89971" t="s">
        <v>167224</v>
      </c>
      <c r="G89971" s="2" t="s">
        <v>2803</v>
      </c>
    </row>
    <row r="89972" spans="1:7" x14ac:dyDescent="0.2">
      <c r="A89972" t="str">
        <f t="shared" si="1405"/>
        <v>NIKAS.AT (P.G. Nikas S.A.)</v>
      </c>
      <c r="B89972" t="s">
        <v>143315</v>
      </c>
      <c r="C89972" t="s">
        <v>143316</v>
      </c>
      <c r="D89972" t="s">
        <v>5658</v>
      </c>
      <c r="E89972" t="s">
        <v>167224</v>
      </c>
      <c r="F89972" t="s">
        <v>6212</v>
      </c>
      <c r="G89972" s="2" t="s">
        <v>8950</v>
      </c>
    </row>
    <row r="89973" spans="1:7" x14ac:dyDescent="0.2">
      <c r="A89973" t="str">
        <f t="shared" si="1405"/>
        <v>NILKAMAL.NS (Nilkamal Limited)</v>
      </c>
      <c r="B89973" t="s">
        <v>143317</v>
      </c>
      <c r="C89973" t="s">
        <v>143257</v>
      </c>
      <c r="D89973" t="s">
        <v>7689</v>
      </c>
      <c r="E89973" t="s">
        <v>167224</v>
      </c>
      <c r="F89973" t="s">
        <v>6252</v>
      </c>
      <c r="G89973" s="2" t="s">
        <v>7690</v>
      </c>
    </row>
    <row r="89974" spans="1:7" x14ac:dyDescent="0.2">
      <c r="A89974" t="str">
        <f t="shared" si="1405"/>
        <v>NIRVIKARA-BE.NS (Nirvikara Paper Mills Ltd)</v>
      </c>
      <c r="B89974" t="s">
        <v>143318</v>
      </c>
      <c r="C89974" t="s">
        <v>143319</v>
      </c>
      <c r="D89974" t="s">
        <v>7689</v>
      </c>
      <c r="E89974" t="s">
        <v>167224</v>
      </c>
      <c r="G89974" s="2" t="s">
        <v>7690</v>
      </c>
    </row>
    <row r="89975" spans="1:7" x14ac:dyDescent="0.2">
      <c r="A89975" t="str">
        <f t="shared" si="1405"/>
        <v>SETFNIFBK.NS (SBI MUTUAL FUND SBI-ETF NIFTY B)</v>
      </c>
      <c r="B89975" t="s">
        <v>143320</v>
      </c>
      <c r="C89975" t="s">
        <v>143321</v>
      </c>
      <c r="D89975" t="s">
        <v>7689</v>
      </c>
      <c r="E89975" t="s">
        <v>167224</v>
      </c>
      <c r="G89975" s="2" t="s">
        <v>7690</v>
      </c>
    </row>
    <row r="89976" spans="1:7" x14ac:dyDescent="0.2">
      <c r="A89976" t="str">
        <f t="shared" si="1405"/>
        <v>NRY.BE (NIKO RESOURCES LTD.)</v>
      </c>
      <c r="B89976" t="s">
        <v>143322</v>
      </c>
      <c r="C89976" t="s">
        <v>143323</v>
      </c>
      <c r="D89976" t="s">
        <v>9103</v>
      </c>
      <c r="E89976" t="s">
        <v>167224</v>
      </c>
      <c r="G89976" s="2" t="s">
        <v>6407</v>
      </c>
    </row>
    <row r="89977" spans="1:7" x14ac:dyDescent="0.2">
      <c r="A89977" t="str">
        <f t="shared" si="1405"/>
        <v>SETFNIFBK-EQ.NS (SBI MUTUAL FUND SBI-ETF NIFTY B)</v>
      </c>
      <c r="B89977" t="s">
        <v>143324</v>
      </c>
      <c r="C89977" t="s">
        <v>143321</v>
      </c>
      <c r="D89977" t="s">
        <v>7689</v>
      </c>
      <c r="E89977" t="s">
        <v>167224</v>
      </c>
      <c r="G89977" s="2" t="s">
        <v>7690</v>
      </c>
    </row>
    <row r="89978" spans="1:7" x14ac:dyDescent="0.2">
      <c r="A89978" t="str">
        <f t="shared" si="1405"/>
        <v>NKE.BE (NIKE INC. B)</v>
      </c>
      <c r="B89978" t="s">
        <v>143325</v>
      </c>
      <c r="C89978" t="s">
        <v>143235</v>
      </c>
      <c r="D89978" t="s">
        <v>9103</v>
      </c>
      <c r="E89978" t="s">
        <v>167224</v>
      </c>
      <c r="F89978" t="s">
        <v>6406</v>
      </c>
      <c r="G89978" s="2" t="s">
        <v>6407</v>
      </c>
    </row>
    <row r="89979" spans="1:7" x14ac:dyDescent="0.2">
      <c r="A89979" t="str">
        <f t="shared" si="1405"/>
        <v>NIPPOBATRY.BO (INDO-NATIONAL LTD.)</v>
      </c>
      <c r="B89979" t="s">
        <v>143326</v>
      </c>
      <c r="C89979" t="s">
        <v>143327</v>
      </c>
      <c r="D89979" t="s">
        <v>624</v>
      </c>
      <c r="E89979" t="s">
        <v>167224</v>
      </c>
      <c r="G89979" s="2" t="s">
        <v>7690</v>
      </c>
    </row>
    <row r="89980" spans="1:7" x14ac:dyDescent="0.2">
      <c r="A89980" t="str">
        <f t="shared" si="1405"/>
        <v>WIN.SW (Diebold Nixdorf AG)</v>
      </c>
      <c r="B89980" t="s">
        <v>143328</v>
      </c>
      <c r="C89980" t="s">
        <v>143329</v>
      </c>
      <c r="D89980" t="s">
        <v>1006</v>
      </c>
      <c r="E89980" t="s">
        <v>167224</v>
      </c>
      <c r="G89980" s="2" t="s">
        <v>7293</v>
      </c>
    </row>
    <row r="89981" spans="1:7" x14ac:dyDescent="0.2">
      <c r="A89981" t="str">
        <f t="shared" si="1405"/>
        <v>NXOA.F (Nicox S.A.)</v>
      </c>
      <c r="B89981" t="s">
        <v>143330</v>
      </c>
      <c r="C89981" t="s">
        <v>19200</v>
      </c>
      <c r="D89981" t="s">
        <v>1213</v>
      </c>
      <c r="E89981" t="s">
        <v>167224</v>
      </c>
      <c r="G89981" s="2" t="s">
        <v>6753</v>
      </c>
    </row>
    <row r="89982" spans="1:7" x14ac:dyDescent="0.2">
      <c r="A89982" t="str">
        <f t="shared" si="1405"/>
        <v>NICXF (Nicox S.A.)</v>
      </c>
      <c r="B89982" t="s">
        <v>143331</v>
      </c>
      <c r="C89982" t="s">
        <v>19200</v>
      </c>
      <c r="D89982" t="s">
        <v>2247</v>
      </c>
      <c r="E89982" t="s">
        <v>167224</v>
      </c>
      <c r="G89982" s="2" t="s">
        <v>2803</v>
      </c>
    </row>
    <row r="89983" spans="1:7" x14ac:dyDescent="0.2">
      <c r="A89983" t="str">
        <f t="shared" si="1405"/>
        <v>SETFNIF50-EQ.NS (SBI MUTUAL FUND SBI-ETF NIFTY 5)</v>
      </c>
      <c r="B89983" t="s">
        <v>143332</v>
      </c>
      <c r="C89983" t="s">
        <v>143180</v>
      </c>
      <c r="D89983" t="s">
        <v>7689</v>
      </c>
      <c r="E89983" t="s">
        <v>167224</v>
      </c>
      <c r="G89983" s="2" t="s">
        <v>7690</v>
      </c>
    </row>
    <row r="89984" spans="1:7" x14ac:dyDescent="0.2">
      <c r="A89984" t="str">
        <f t="shared" si="1405"/>
        <v>RELNFTYINAV.BO (i-NAV RELIANCE NIFTY)</v>
      </c>
      <c r="B89984" t="s">
        <v>143333</v>
      </c>
      <c r="C89984" t="s">
        <v>143334</v>
      </c>
      <c r="D89984" t="s">
        <v>624</v>
      </c>
      <c r="E89984" t="s">
        <v>167224</v>
      </c>
      <c r="G89984" s="2" t="s">
        <v>7690</v>
      </c>
    </row>
    <row r="89985" spans="1:7" x14ac:dyDescent="0.2">
      <c r="A89985" t="str">
        <f t="shared" si="1405"/>
        <v>NIVINFRA.BO (NIVYAH INFRASTRUCTURE &amp; TELECO)</v>
      </c>
      <c r="B89985" t="s">
        <v>143335</v>
      </c>
      <c r="C89985" t="s">
        <v>143336</v>
      </c>
      <c r="D89985" t="s">
        <v>624</v>
      </c>
      <c r="E89985" t="s">
        <v>167224</v>
      </c>
      <c r="G89985" s="2" t="s">
        <v>7690</v>
      </c>
    </row>
    <row r="89986" spans="1:7" x14ac:dyDescent="0.2">
      <c r="A89986" t="str">
        <f t="shared" ref="A89986:A90049" si="1406">_xlfn.TEXTJOIN(,TRUE,B89986," (",C89986,")")</f>
        <v>NIMBSPROJ.BO (NIMBUS PROJECTS LTD.)</v>
      </c>
      <c r="B89986" t="s">
        <v>143337</v>
      </c>
      <c r="C89986" t="s">
        <v>143338</v>
      </c>
      <c r="D89986" t="s">
        <v>624</v>
      </c>
      <c r="E89986" t="s">
        <v>167224</v>
      </c>
      <c r="G89986" s="2" t="s">
        <v>7690</v>
      </c>
    </row>
    <row r="89987" spans="1:7" x14ac:dyDescent="0.2">
      <c r="A89987" t="str">
        <f t="shared" si="1406"/>
        <v>WIN.HM (DIEBOLD NIXDORF INH.O.N.)</v>
      </c>
      <c r="B89987" t="s">
        <v>143339</v>
      </c>
      <c r="C89987" t="s">
        <v>43068</v>
      </c>
      <c r="D89987" t="s">
        <v>14909</v>
      </c>
      <c r="E89987" t="s">
        <v>167224</v>
      </c>
      <c r="G89987" s="2" t="s">
        <v>6407</v>
      </c>
    </row>
    <row r="89988" spans="1:7" x14ac:dyDescent="0.2">
      <c r="A89988" t="str">
        <f t="shared" si="1406"/>
        <v>3H9.F (Pure Nickel Inc.)</v>
      </c>
      <c r="B89988" t="s">
        <v>143340</v>
      </c>
      <c r="C89988" t="s">
        <v>31877</v>
      </c>
      <c r="D89988" t="s">
        <v>1213</v>
      </c>
      <c r="E89988" t="s">
        <v>167224</v>
      </c>
      <c r="G89988" s="2" t="s">
        <v>6753</v>
      </c>
    </row>
    <row r="89989" spans="1:7" x14ac:dyDescent="0.2">
      <c r="A89989" t="str">
        <f t="shared" si="1406"/>
        <v>NLV.MU (NIPPON TEL.+TEL.ADR)</v>
      </c>
      <c r="B89989" t="s">
        <v>143341</v>
      </c>
      <c r="C89989" t="s">
        <v>143342</v>
      </c>
      <c r="D89989" t="s">
        <v>8835</v>
      </c>
      <c r="E89989" t="s">
        <v>167224</v>
      </c>
      <c r="G89989" s="2" t="s">
        <v>6407</v>
      </c>
    </row>
    <row r="89990" spans="1:7" x14ac:dyDescent="0.2">
      <c r="A89990" t="str">
        <f t="shared" si="1406"/>
        <v>2RN.BE ()</v>
      </c>
      <c r="B89990" t="s">
        <v>143343</v>
      </c>
      <c r="E89990" t="s">
        <v>167224</v>
      </c>
    </row>
    <row r="89991" spans="1:7" x14ac:dyDescent="0.2">
      <c r="A89991" t="str">
        <f t="shared" si="1406"/>
        <v>CNEL.BO (CHANNEL NINE ENTERTAINMENT LTD)</v>
      </c>
      <c r="B89991" t="s">
        <v>143344</v>
      </c>
      <c r="C89991" t="s">
        <v>143345</v>
      </c>
      <c r="D89991" t="s">
        <v>624</v>
      </c>
      <c r="E89991" t="s">
        <v>167224</v>
      </c>
      <c r="G89991" s="2" t="s">
        <v>7690</v>
      </c>
    </row>
    <row r="89992" spans="1:7" x14ac:dyDescent="0.2">
      <c r="A89992" t="str">
        <f t="shared" si="1406"/>
        <v>WINA.F (WINCOR NIXDORF Z.UMT.)</v>
      </c>
      <c r="B89992" t="s">
        <v>143346</v>
      </c>
      <c r="C89992" t="s">
        <v>143347</v>
      </c>
      <c r="D89992" t="s">
        <v>1213</v>
      </c>
      <c r="E89992" t="s">
        <v>167224</v>
      </c>
      <c r="G89992" s="2" t="s">
        <v>6753</v>
      </c>
    </row>
    <row r="89993" spans="1:7" x14ac:dyDescent="0.2">
      <c r="A89993" t="str">
        <f t="shared" si="1406"/>
        <v>BR3.SG (Niocorp Developments Ltd. Regis)</v>
      </c>
      <c r="B89993" t="s">
        <v>143348</v>
      </c>
      <c r="C89993" t="s">
        <v>143349</v>
      </c>
      <c r="D89993" t="s">
        <v>14055</v>
      </c>
      <c r="E89993" t="s">
        <v>167224</v>
      </c>
      <c r="G89993" s="2" t="s">
        <v>6407</v>
      </c>
    </row>
    <row r="89994" spans="1:7" x14ac:dyDescent="0.2">
      <c r="A89994" t="str">
        <f t="shared" si="1406"/>
        <v>NNCHY (Nissan Chemical Industries, Ltd.)</v>
      </c>
      <c r="B89994" t="s">
        <v>143350</v>
      </c>
      <c r="C89994" t="s">
        <v>26432</v>
      </c>
      <c r="D89994" t="s">
        <v>2247</v>
      </c>
      <c r="E89994" t="s">
        <v>167224</v>
      </c>
      <c r="G89994" s="2" t="s">
        <v>2803</v>
      </c>
    </row>
    <row r="89995" spans="1:7" x14ac:dyDescent="0.2">
      <c r="A89995" t="str">
        <f t="shared" si="1406"/>
        <v>NITCO.NS (Nitco Limited)</v>
      </c>
      <c r="B89995" t="s">
        <v>143351</v>
      </c>
      <c r="C89995" t="s">
        <v>33018</v>
      </c>
      <c r="D89995" t="s">
        <v>7689</v>
      </c>
      <c r="E89995" t="s">
        <v>167224</v>
      </c>
      <c r="F89995" t="s">
        <v>5911</v>
      </c>
      <c r="G89995" s="2" t="s">
        <v>7690</v>
      </c>
    </row>
    <row r="89996" spans="1:7" x14ac:dyDescent="0.2">
      <c r="A89996" t="str">
        <f t="shared" si="1406"/>
        <v>TECHIN.NS (Techindia Nirman Limited)</v>
      </c>
      <c r="B89996" t="s">
        <v>143352</v>
      </c>
      <c r="C89996" t="s">
        <v>143353</v>
      </c>
      <c r="D89996" t="s">
        <v>7689</v>
      </c>
      <c r="E89996" t="s">
        <v>167224</v>
      </c>
      <c r="F89996" t="s">
        <v>6156</v>
      </c>
      <c r="G89996" s="2" t="s">
        <v>7690</v>
      </c>
    </row>
    <row r="89997" spans="1:7" x14ac:dyDescent="0.2">
      <c r="A89997" t="str">
        <f t="shared" si="1406"/>
        <v>NJV.A (NJV.A)</v>
      </c>
      <c r="B89997" t="s">
        <v>143354</v>
      </c>
      <c r="C89997" t="s">
        <v>143354</v>
      </c>
      <c r="D89997" t="s">
        <v>6116</v>
      </c>
      <c r="E89997" t="s">
        <v>167224</v>
      </c>
      <c r="G89997" s="2" t="s">
        <v>2803</v>
      </c>
    </row>
    <row r="89998" spans="1:7" x14ac:dyDescent="0.2">
      <c r="A89998" t="str">
        <f t="shared" si="1406"/>
        <v>NJTB.BE (MAJESCO ENTMT DL-,001)</v>
      </c>
      <c r="B89998" t="s">
        <v>143355</v>
      </c>
      <c r="C89998" t="s">
        <v>143356</v>
      </c>
      <c r="D89998" t="s">
        <v>9103</v>
      </c>
      <c r="E89998" t="s">
        <v>167224</v>
      </c>
      <c r="G89998" s="2" t="s">
        <v>6407</v>
      </c>
    </row>
    <row r="89999" spans="1:7" x14ac:dyDescent="0.2">
      <c r="A89999" t="str">
        <f t="shared" si="1406"/>
        <v>NJ9.F (NJ9.F)</v>
      </c>
      <c r="B89999" t="s">
        <v>143357</v>
      </c>
      <c r="C89999" t="s">
        <v>143357</v>
      </c>
      <c r="D89999" t="s">
        <v>1213</v>
      </c>
      <c r="E89999" t="s">
        <v>167224</v>
      </c>
      <c r="G89999" s="2" t="s">
        <v>6753</v>
      </c>
    </row>
    <row r="90000" spans="1:7" x14ac:dyDescent="0.2">
      <c r="A90000" t="str">
        <f t="shared" si="1406"/>
        <v>NNJ.F (Nanjing Panda Electronics Company Limited)</v>
      </c>
      <c r="B90000" t="s">
        <v>143358</v>
      </c>
      <c r="C90000" t="s">
        <v>95556</v>
      </c>
      <c r="D90000" t="s">
        <v>1213</v>
      </c>
      <c r="E90000" t="s">
        <v>167224</v>
      </c>
      <c r="G90000" s="2" t="s">
        <v>6753</v>
      </c>
    </row>
    <row r="90001" spans="1:7" x14ac:dyDescent="0.2">
      <c r="A90001" t="str">
        <f t="shared" si="1406"/>
        <v>NJ9.BE ()</v>
      </c>
      <c r="B90001" t="s">
        <v>143359</v>
      </c>
      <c r="E90001" t="s">
        <v>167224</v>
      </c>
    </row>
    <row r="90002" spans="1:7" x14ac:dyDescent="0.2">
      <c r="A90002" t="str">
        <f t="shared" si="1406"/>
        <v>NJC3O.BA (NJC3O.BA)</v>
      </c>
      <c r="B90002" t="s">
        <v>143360</v>
      </c>
      <c r="C90002" t="s">
        <v>143360</v>
      </c>
      <c r="D90002" t="s">
        <v>6958</v>
      </c>
      <c r="E90002" t="s">
        <v>167224</v>
      </c>
      <c r="G90002" t="s">
        <v>6959</v>
      </c>
    </row>
    <row r="90003" spans="1:7" x14ac:dyDescent="0.2">
      <c r="A90003" t="str">
        <f t="shared" si="1406"/>
        <v>NJ9.SG ()</v>
      </c>
      <c r="B90003" t="s">
        <v>143361</v>
      </c>
      <c r="E90003" t="s">
        <v>167224</v>
      </c>
    </row>
    <row r="90004" spans="1:7" x14ac:dyDescent="0.2">
      <c r="A90004" t="str">
        <f t="shared" si="1406"/>
        <v>NJTB.SG ()</v>
      </c>
      <c r="B90004" t="s">
        <v>143362</v>
      </c>
      <c r="E90004" t="s">
        <v>167224</v>
      </c>
    </row>
    <row r="90005" spans="1:7" x14ac:dyDescent="0.2">
      <c r="A90005" t="str">
        <f t="shared" si="1406"/>
        <v>NNJ.SG (Nanjing Panda Electr. Co. Ltd.R)</v>
      </c>
      <c r="B90005" t="s">
        <v>143363</v>
      </c>
      <c r="C90005" t="s">
        <v>143364</v>
      </c>
      <c r="D90005" t="s">
        <v>14055</v>
      </c>
      <c r="E90005" t="s">
        <v>167224</v>
      </c>
      <c r="G90005" s="2" t="s">
        <v>6407</v>
      </c>
    </row>
    <row r="90006" spans="1:7" x14ac:dyDescent="0.2">
      <c r="A90006" t="str">
        <f t="shared" si="1406"/>
        <v>NJTB.F (Majesco Entertainment Co.)</v>
      </c>
      <c r="B90006" t="s">
        <v>143365</v>
      </c>
      <c r="C90006" t="s">
        <v>143366</v>
      </c>
      <c r="E90006" t="s">
        <v>167224</v>
      </c>
    </row>
    <row r="90007" spans="1:7" x14ac:dyDescent="0.2">
      <c r="A90007" t="str">
        <f t="shared" si="1406"/>
        <v>NKNCP.ME (PJSC Nizhnekamskneftekhim)</v>
      </c>
      <c r="B90007" t="s">
        <v>143367</v>
      </c>
      <c r="C90007" t="s">
        <v>143368</v>
      </c>
      <c r="D90007" t="s">
        <v>8491</v>
      </c>
      <c r="E90007" t="s">
        <v>167224</v>
      </c>
      <c r="G90007" s="2" t="s">
        <v>8492</v>
      </c>
    </row>
    <row r="90008" spans="1:7" x14ac:dyDescent="0.2">
      <c r="A90008" t="str">
        <f t="shared" si="1406"/>
        <v>NKC.F (Canfor Corporation)</v>
      </c>
      <c r="B90008" t="s">
        <v>143369</v>
      </c>
      <c r="C90008" t="s">
        <v>10450</v>
      </c>
      <c r="D90008" t="s">
        <v>1213</v>
      </c>
      <c r="E90008" t="s">
        <v>167224</v>
      </c>
      <c r="G90008" s="2" t="s">
        <v>6753</v>
      </c>
    </row>
    <row r="90009" spans="1:7" x14ac:dyDescent="0.2">
      <c r="A90009" t="str">
        <f t="shared" si="1406"/>
        <v>NKIND.BO (NK Industries Ltd.)</v>
      </c>
      <c r="B90009" t="s">
        <v>143370</v>
      </c>
      <c r="C90009" t="s">
        <v>143371</v>
      </c>
      <c r="D90009" t="s">
        <v>624</v>
      </c>
      <c r="E90009" t="s">
        <v>167224</v>
      </c>
      <c r="G90009" s="2" t="s">
        <v>7690</v>
      </c>
    </row>
    <row r="90010" spans="1:7" x14ac:dyDescent="0.2">
      <c r="A90010" t="str">
        <f t="shared" si="1406"/>
        <v>NK8.F (NuVasive, Inc.)</v>
      </c>
      <c r="B90010" t="s">
        <v>143372</v>
      </c>
      <c r="C90010" t="s">
        <v>23926</v>
      </c>
      <c r="D90010" t="s">
        <v>1213</v>
      </c>
      <c r="E90010" t="s">
        <v>167224</v>
      </c>
      <c r="G90010" s="2" t="s">
        <v>6753</v>
      </c>
    </row>
    <row r="90011" spans="1:7" x14ac:dyDescent="0.2">
      <c r="A90011" t="str">
        <f t="shared" si="1406"/>
        <v>NK7.SG (Mainfreight Ltd. Registered Sha)</v>
      </c>
      <c r="B90011" t="s">
        <v>143373</v>
      </c>
      <c r="C90011" t="s">
        <v>143374</v>
      </c>
      <c r="D90011" t="s">
        <v>14055</v>
      </c>
      <c r="E90011" t="s">
        <v>167224</v>
      </c>
      <c r="G90011" s="2" t="s">
        <v>6407</v>
      </c>
    </row>
    <row r="90012" spans="1:7" x14ac:dyDescent="0.2">
      <c r="A90012" t="str">
        <f t="shared" si="1406"/>
        <v>NK2A.SG (NORSKE SKOGINDUSTRIER AS Navne-)</v>
      </c>
      <c r="B90012" t="s">
        <v>143375</v>
      </c>
      <c r="C90012" t="s">
        <v>143376</v>
      </c>
      <c r="D90012" t="s">
        <v>14055</v>
      </c>
      <c r="E90012" t="s">
        <v>167224</v>
      </c>
      <c r="G90012" s="2" t="s">
        <v>6407</v>
      </c>
    </row>
    <row r="90013" spans="1:7" x14ac:dyDescent="0.2">
      <c r="A90013" t="str">
        <f t="shared" si="1406"/>
        <v>NKSH.ME (PJSC Nizhnekamskshina)</v>
      </c>
      <c r="B90013" t="s">
        <v>143377</v>
      </c>
      <c r="C90013" t="s">
        <v>143378</v>
      </c>
      <c r="D90013" t="s">
        <v>8491</v>
      </c>
      <c r="E90013" t="s">
        <v>167224</v>
      </c>
      <c r="G90013" s="2" t="s">
        <v>8492</v>
      </c>
    </row>
    <row r="90014" spans="1:7" x14ac:dyDescent="0.2">
      <c r="A90014" t="str">
        <f t="shared" si="1406"/>
        <v>NK5.BE (TRILOGY METALS INC)</v>
      </c>
      <c r="B90014" t="s">
        <v>143379</v>
      </c>
      <c r="C90014" t="s">
        <v>143380</v>
      </c>
      <c r="D90014" t="s">
        <v>9103</v>
      </c>
      <c r="E90014" t="s">
        <v>167224</v>
      </c>
      <c r="G90014" s="2" t="s">
        <v>6407</v>
      </c>
    </row>
    <row r="90015" spans="1:7" x14ac:dyDescent="0.2">
      <c r="A90015" t="str">
        <f t="shared" si="1406"/>
        <v>NKC.BE (CANFOR CORP.)</v>
      </c>
      <c r="B90015" t="s">
        <v>143381</v>
      </c>
      <c r="C90015" t="s">
        <v>143382</v>
      </c>
      <c r="D90015" t="s">
        <v>9103</v>
      </c>
      <c r="E90015" t="s">
        <v>167224</v>
      </c>
      <c r="G90015" s="2" t="s">
        <v>6407</v>
      </c>
    </row>
    <row r="90016" spans="1:7" x14ac:dyDescent="0.2">
      <c r="A90016" t="str">
        <f t="shared" si="1406"/>
        <v>NKI.BK (The Navakij Insurance Public Company Limited)</v>
      </c>
      <c r="B90016" t="s">
        <v>143383</v>
      </c>
      <c r="C90016" t="s">
        <v>143384</v>
      </c>
      <c r="D90016" t="s">
        <v>15428</v>
      </c>
      <c r="E90016" t="s">
        <v>167224</v>
      </c>
      <c r="G90016" s="2" t="s">
        <v>15429</v>
      </c>
    </row>
    <row r="90017" spans="1:7" x14ac:dyDescent="0.2">
      <c r="A90017" t="str">
        <f t="shared" si="1406"/>
        <v>NKNC.ME (PJSC Nizhnekamskneftekhim)</v>
      </c>
      <c r="B90017" t="s">
        <v>143385</v>
      </c>
      <c r="C90017" t="s">
        <v>143368</v>
      </c>
      <c r="D90017" t="s">
        <v>8491</v>
      </c>
      <c r="E90017" t="s">
        <v>167224</v>
      </c>
      <c r="G90017" s="2" t="s">
        <v>8492</v>
      </c>
    </row>
    <row r="90018" spans="1:7" x14ac:dyDescent="0.2">
      <c r="A90018" t="str">
        <f t="shared" si="1406"/>
        <v>NKB2.SG (TG Therapeutics Inc. Registered)</v>
      </c>
      <c r="B90018" t="s">
        <v>143386</v>
      </c>
      <c r="C90018" t="s">
        <v>143387</v>
      </c>
      <c r="D90018" t="s">
        <v>14055</v>
      </c>
      <c r="E90018" t="s">
        <v>167224</v>
      </c>
      <c r="G90018" s="2" t="s">
        <v>6407</v>
      </c>
    </row>
    <row r="90019" spans="1:7" x14ac:dyDescent="0.2">
      <c r="A90019" t="str">
        <f t="shared" si="1406"/>
        <v>NKD.F (Micromem Technologies Inc.)</v>
      </c>
      <c r="B90019" t="s">
        <v>143388</v>
      </c>
      <c r="C90019" t="s">
        <v>31165</v>
      </c>
      <c r="D90019" t="s">
        <v>1213</v>
      </c>
      <c r="E90019" t="s">
        <v>167224</v>
      </c>
      <c r="G90019" s="2" t="s">
        <v>6753</v>
      </c>
    </row>
    <row r="90020" spans="1:7" x14ac:dyDescent="0.2">
      <c r="A90020" t="str">
        <f t="shared" si="1406"/>
        <v>NK2A.BE (NORSKE SKOGIND. NK 1)</v>
      </c>
      <c r="B90020" t="s">
        <v>143389</v>
      </c>
      <c r="C90020" t="s">
        <v>143390</v>
      </c>
      <c r="D90020" t="s">
        <v>9103</v>
      </c>
      <c r="E90020" t="s">
        <v>167224</v>
      </c>
      <c r="G90020" s="2" t="s">
        <v>6407</v>
      </c>
    </row>
    <row r="90021" spans="1:7" x14ac:dyDescent="0.2">
      <c r="A90021" t="str">
        <f t="shared" si="1406"/>
        <v>NKIND.NS (N.K Industries Limited)</v>
      </c>
      <c r="B90021" t="s">
        <v>143391</v>
      </c>
      <c r="C90021" t="s">
        <v>143392</v>
      </c>
      <c r="D90021" t="s">
        <v>7689</v>
      </c>
      <c r="E90021" t="s">
        <v>167224</v>
      </c>
      <c r="F90021" t="s">
        <v>5908</v>
      </c>
      <c r="G90021" s="2" t="s">
        <v>7690</v>
      </c>
    </row>
    <row r="90022" spans="1:7" x14ac:dyDescent="0.2">
      <c r="A90022" t="str">
        <f t="shared" si="1406"/>
        <v>NK2A.F (Norske Skogindustrier ASA)</v>
      </c>
      <c r="B90022" t="s">
        <v>143393</v>
      </c>
      <c r="C90022" t="s">
        <v>32821</v>
      </c>
      <c r="D90022" t="s">
        <v>1213</v>
      </c>
      <c r="E90022" t="s">
        <v>167224</v>
      </c>
      <c r="G90022" s="2" t="s">
        <v>6753</v>
      </c>
    </row>
    <row r="90023" spans="1:7" x14ac:dyDescent="0.2">
      <c r="A90023" t="str">
        <f t="shared" si="1406"/>
        <v>NKI-R.BK (The Navakij Insurance Public Company Limited)</v>
      </c>
      <c r="B90023" t="s">
        <v>143394</v>
      </c>
      <c r="C90023" t="s">
        <v>143384</v>
      </c>
      <c r="D90023" t="s">
        <v>15428</v>
      </c>
      <c r="E90023" t="s">
        <v>167224</v>
      </c>
      <c r="G90023" s="2" t="s">
        <v>15429</v>
      </c>
    </row>
    <row r="90024" spans="1:7" x14ac:dyDescent="0.2">
      <c r="A90024" t="str">
        <f t="shared" si="1406"/>
        <v>N4R.SG (NSI N.V. Aandelen aan tonder EO)</v>
      </c>
      <c r="B90024" t="s">
        <v>143395</v>
      </c>
      <c r="C90024" t="s">
        <v>143396</v>
      </c>
      <c r="D90024" t="s">
        <v>14055</v>
      </c>
      <c r="E90024" t="s">
        <v>167224</v>
      </c>
      <c r="G90024" s="2" t="s">
        <v>6407</v>
      </c>
    </row>
    <row r="90025" spans="1:7" x14ac:dyDescent="0.2">
      <c r="A90025" t="str">
        <f t="shared" si="1406"/>
        <v>NLL.V (NSI Strategic Investments Ltd.)</v>
      </c>
      <c r="B90025" t="s">
        <v>143397</v>
      </c>
      <c r="C90025" t="s">
        <v>143398</v>
      </c>
      <c r="D90025" t="s">
        <v>7245</v>
      </c>
      <c r="E90025" t="s">
        <v>167224</v>
      </c>
      <c r="G90025" s="2" t="s">
        <v>6775</v>
      </c>
    </row>
    <row r="90026" spans="1:7" x14ac:dyDescent="0.2">
      <c r="A90026" t="str">
        <f t="shared" si="1406"/>
        <v>BRB.AX (Breaker Resources NL)</v>
      </c>
      <c r="B90026" t="s">
        <v>143399</v>
      </c>
      <c r="C90026" t="s">
        <v>69515</v>
      </c>
      <c r="D90026" t="s">
        <v>466</v>
      </c>
      <c r="E90026" t="s">
        <v>167224</v>
      </c>
      <c r="F90026" t="s">
        <v>5903</v>
      </c>
      <c r="G90026" s="2" t="s">
        <v>5912</v>
      </c>
    </row>
    <row r="90027" spans="1:7" x14ac:dyDescent="0.2">
      <c r="A90027" t="str">
        <f t="shared" si="1406"/>
        <v>0P47.L (PostNL N.V.)</v>
      </c>
      <c r="B90027" t="s">
        <v>143400</v>
      </c>
      <c r="C90027" t="s">
        <v>32019</v>
      </c>
      <c r="D90027" t="s">
        <v>1745</v>
      </c>
      <c r="E90027" t="s">
        <v>167224</v>
      </c>
      <c r="G90027" s="2" t="s">
        <v>6989</v>
      </c>
    </row>
    <row r="90028" spans="1:7" x14ac:dyDescent="0.2">
      <c r="A90028" t="str">
        <f t="shared" si="1406"/>
        <v>PGNYF (Pura Vida Energy NL)</v>
      </c>
      <c r="B90028" t="s">
        <v>143401</v>
      </c>
      <c r="C90028" t="s">
        <v>41472</v>
      </c>
      <c r="D90028" t="s">
        <v>2247</v>
      </c>
      <c r="E90028" t="s">
        <v>167224</v>
      </c>
      <c r="G90028" s="2" t="s">
        <v>2803</v>
      </c>
    </row>
    <row r="90029" spans="1:7" x14ac:dyDescent="0.2">
      <c r="A90029" t="str">
        <f t="shared" si="1406"/>
        <v>SGM.SG (SAES Getters S.p.A.)</v>
      </c>
      <c r="B90029" t="s">
        <v>143402</v>
      </c>
      <c r="C90029" t="s">
        <v>115926</v>
      </c>
      <c r="D90029" t="s">
        <v>14055</v>
      </c>
      <c r="E90029" t="s">
        <v>167224</v>
      </c>
      <c r="G90029" s="2" t="s">
        <v>6407</v>
      </c>
    </row>
    <row r="90030" spans="1:7" x14ac:dyDescent="0.2">
      <c r="A90030" t="str">
        <f t="shared" si="1406"/>
        <v>LITCC.AX (Lithium Australia NL)</v>
      </c>
      <c r="B90030" t="s">
        <v>143403</v>
      </c>
      <c r="C90030" t="s">
        <v>69808</v>
      </c>
      <c r="D90030" t="s">
        <v>466</v>
      </c>
      <c r="E90030" t="s">
        <v>167224</v>
      </c>
      <c r="G90030" s="2" t="s">
        <v>5912</v>
      </c>
    </row>
    <row r="90031" spans="1:7" x14ac:dyDescent="0.2">
      <c r="A90031" t="str">
        <f t="shared" si="1406"/>
        <v>OIC.F (OCI N.V.)</v>
      </c>
      <c r="B90031" t="s">
        <v>143404</v>
      </c>
      <c r="C90031" t="s">
        <v>31907</v>
      </c>
      <c r="D90031" t="s">
        <v>1213</v>
      </c>
      <c r="E90031" t="s">
        <v>167224</v>
      </c>
      <c r="G90031" s="2" t="s">
        <v>6753</v>
      </c>
    </row>
    <row r="90032" spans="1:7" x14ac:dyDescent="0.2">
      <c r="A90032" t="str">
        <f t="shared" si="1406"/>
        <v>NUTCF (Nutreco N.V.)</v>
      </c>
      <c r="B90032" t="s">
        <v>143405</v>
      </c>
      <c r="C90032" t="s">
        <v>143406</v>
      </c>
      <c r="D90032" t="s">
        <v>2247</v>
      </c>
      <c r="E90032" t="s">
        <v>167224</v>
      </c>
      <c r="G90032" s="2" t="s">
        <v>2803</v>
      </c>
    </row>
    <row r="90033" spans="1:7" x14ac:dyDescent="0.2">
      <c r="A90033" t="str">
        <f t="shared" si="1406"/>
        <v>ORDI.AS (Ordina N.V.)</v>
      </c>
      <c r="B90033" t="s">
        <v>143407</v>
      </c>
      <c r="C90033" t="s">
        <v>143408</v>
      </c>
      <c r="D90033" t="s">
        <v>6868</v>
      </c>
      <c r="E90033" t="s">
        <v>167224</v>
      </c>
      <c r="F90033" t="s">
        <v>5888</v>
      </c>
      <c r="G90033" t="s">
        <v>7261</v>
      </c>
    </row>
    <row r="90034" spans="1:7" x14ac:dyDescent="0.2">
      <c r="A90034" t="str">
        <f t="shared" si="1406"/>
        <v>TNTC.BE (POSTNL N.V. EO -,08)</v>
      </c>
      <c r="B90034" t="s">
        <v>143409</v>
      </c>
      <c r="C90034" t="s">
        <v>143410</v>
      </c>
      <c r="D90034" t="s">
        <v>9103</v>
      </c>
      <c r="E90034" t="s">
        <v>167224</v>
      </c>
      <c r="G90034" s="2" t="s">
        <v>6407</v>
      </c>
    </row>
    <row r="90035" spans="1:7" x14ac:dyDescent="0.2">
      <c r="A90035" t="str">
        <f t="shared" si="1406"/>
        <v>WERH.EX ()</v>
      </c>
      <c r="B90035" t="s">
        <v>143411</v>
      </c>
      <c r="E90035" t="s">
        <v>167224</v>
      </c>
    </row>
    <row r="90036" spans="1:7" x14ac:dyDescent="0.2">
      <c r="A90036" t="str">
        <f t="shared" si="1406"/>
        <v>RANDN.MX (Randstad Holding NV)</v>
      </c>
      <c r="B90036" t="s">
        <v>143412</v>
      </c>
      <c r="C90036" t="s">
        <v>22575</v>
      </c>
      <c r="D90036" t="s">
        <v>7715</v>
      </c>
      <c r="E90036" t="s">
        <v>167224</v>
      </c>
      <c r="F90036" t="s">
        <v>6357</v>
      </c>
      <c r="G90036" s="2" t="s">
        <v>7716</v>
      </c>
    </row>
    <row r="90037" spans="1:7" x14ac:dyDescent="0.2">
      <c r="A90037" t="str">
        <f t="shared" si="1406"/>
        <v>TPL.MU (TELEPLAN INT. NV EO-25)</v>
      </c>
      <c r="B90037" t="s">
        <v>143413</v>
      </c>
      <c r="C90037" t="s">
        <v>143414</v>
      </c>
      <c r="D90037" t="s">
        <v>8835</v>
      </c>
      <c r="E90037" t="s">
        <v>167224</v>
      </c>
      <c r="G90037" s="2" t="s">
        <v>6407</v>
      </c>
    </row>
    <row r="90038" spans="1:7" x14ac:dyDescent="0.2">
      <c r="A90038" t="str">
        <f t="shared" si="1406"/>
        <v>PHGN.F (Pharming Group N.V.)</v>
      </c>
      <c r="B90038" t="s">
        <v>143415</v>
      </c>
      <c r="C90038" t="s">
        <v>20759</v>
      </c>
      <c r="D90038" t="s">
        <v>1213</v>
      </c>
      <c r="E90038" t="s">
        <v>167224</v>
      </c>
      <c r="G90038" s="2" t="s">
        <v>6753</v>
      </c>
    </row>
    <row r="90039" spans="1:7" x14ac:dyDescent="0.2">
      <c r="A90039" t="str">
        <f t="shared" si="1406"/>
        <v>HOLCO.AS (Holland Colours NV)</v>
      </c>
      <c r="B90039" t="s">
        <v>143416</v>
      </c>
      <c r="C90039" t="s">
        <v>120310</v>
      </c>
      <c r="D90039" t="s">
        <v>6868</v>
      </c>
      <c r="E90039" t="s">
        <v>167224</v>
      </c>
      <c r="F90039" t="s">
        <v>5935</v>
      </c>
      <c r="G90039" t="s">
        <v>7261</v>
      </c>
    </row>
    <row r="90040" spans="1:7" x14ac:dyDescent="0.2">
      <c r="A90040" t="str">
        <f t="shared" si="1406"/>
        <v>UQ1.F (UNIQURE BV EO -,05)</v>
      </c>
      <c r="B90040" t="s">
        <v>143417</v>
      </c>
      <c r="C90040" t="s">
        <v>143418</v>
      </c>
      <c r="D90040" t="s">
        <v>1213</v>
      </c>
      <c r="E90040" t="s">
        <v>167224</v>
      </c>
      <c r="G90040" s="2" t="s">
        <v>6753</v>
      </c>
    </row>
    <row r="90041" spans="1:7" x14ac:dyDescent="0.2">
      <c r="A90041" t="str">
        <f t="shared" si="1406"/>
        <v>UQU1.SG (UQU1.SG)</v>
      </c>
      <c r="B90041" t="s">
        <v>143419</v>
      </c>
      <c r="C90041" t="s">
        <v>143419</v>
      </c>
      <c r="D90041" t="s">
        <v>14055</v>
      </c>
      <c r="E90041" t="s">
        <v>167224</v>
      </c>
      <c r="G90041" s="2" t="s">
        <v>6407</v>
      </c>
    </row>
    <row r="90042" spans="1:7" x14ac:dyDescent="0.2">
      <c r="A90042" t="str">
        <f t="shared" si="1406"/>
        <v>TASEF (Tasman Resources Ltd)</v>
      </c>
      <c r="B90042" t="s">
        <v>143420</v>
      </c>
      <c r="C90042" t="s">
        <v>37540</v>
      </c>
      <c r="D90042" t="s">
        <v>2247</v>
      </c>
      <c r="E90042" t="s">
        <v>167224</v>
      </c>
      <c r="G90042" s="2" t="s">
        <v>2803</v>
      </c>
    </row>
    <row r="90043" spans="1:7" x14ac:dyDescent="0.2">
      <c r="A90043" t="str">
        <f t="shared" si="1406"/>
        <v>STM.MDD ()</v>
      </c>
      <c r="B90043" t="s">
        <v>143421</v>
      </c>
      <c r="E90043" t="s">
        <v>167224</v>
      </c>
    </row>
    <row r="90044" spans="1:7" x14ac:dyDescent="0.2">
      <c r="A90044" t="str">
        <f t="shared" si="1406"/>
        <v>WER.DU (WERELDHAVE EO 1)</v>
      </c>
      <c r="B90044" t="s">
        <v>143422</v>
      </c>
      <c r="C90044" t="s">
        <v>43313</v>
      </c>
      <c r="D90044" t="s">
        <v>14197</v>
      </c>
      <c r="E90044" t="s">
        <v>167224</v>
      </c>
      <c r="G90044" s="2" t="s">
        <v>6407</v>
      </c>
    </row>
    <row r="90045" spans="1:7" x14ac:dyDescent="0.2">
      <c r="A90045" t="str">
        <f t="shared" si="1406"/>
        <v>TPL.BE (TELEPLAN INT. NV EO-25)</v>
      </c>
      <c r="B90045" t="s">
        <v>143423</v>
      </c>
      <c r="C90045" t="s">
        <v>143414</v>
      </c>
      <c r="D90045" t="s">
        <v>9103</v>
      </c>
      <c r="E90045" t="s">
        <v>167224</v>
      </c>
      <c r="G90045" s="2" t="s">
        <v>6407</v>
      </c>
    </row>
    <row r="90046" spans="1:7" x14ac:dyDescent="0.2">
      <c r="A90046" t="str">
        <f t="shared" si="1406"/>
        <v>9ST.BE (SENSATA TECHNOLOG. EO-,01)</v>
      </c>
      <c r="B90046" t="s">
        <v>143424</v>
      </c>
      <c r="C90046" t="s">
        <v>143425</v>
      </c>
      <c r="D90046" t="s">
        <v>9103</v>
      </c>
      <c r="E90046" t="s">
        <v>167224</v>
      </c>
      <c r="G90046" s="2" t="s">
        <v>6407</v>
      </c>
    </row>
    <row r="90047" spans="1:7" x14ac:dyDescent="0.2">
      <c r="A90047" t="str">
        <f t="shared" si="1406"/>
        <v>RSHG.EX ()</v>
      </c>
      <c r="B90047" t="s">
        <v>143426</v>
      </c>
      <c r="E90047" t="s">
        <v>167224</v>
      </c>
    </row>
    <row r="90048" spans="1:7" x14ac:dyDescent="0.2">
      <c r="A90048" t="str">
        <f t="shared" si="1406"/>
        <v>UQ1.BE (UNIQURE BV EO -,05)</v>
      </c>
      <c r="B90048" t="s">
        <v>143427</v>
      </c>
      <c r="C90048" t="s">
        <v>143418</v>
      </c>
      <c r="D90048" t="s">
        <v>9103</v>
      </c>
      <c r="E90048" t="s">
        <v>167224</v>
      </c>
      <c r="G90048" s="2" t="s">
        <v>6407</v>
      </c>
    </row>
    <row r="90049" spans="1:7" x14ac:dyDescent="0.2">
      <c r="A90049" t="str">
        <f t="shared" si="1406"/>
        <v>SNH.DE (Steinhoff International Holdings N.V.)</v>
      </c>
      <c r="B90049" t="s">
        <v>143428</v>
      </c>
      <c r="C90049" t="s">
        <v>23392</v>
      </c>
      <c r="D90049" t="s">
        <v>6405</v>
      </c>
      <c r="E90049" t="s">
        <v>167224</v>
      </c>
      <c r="G90049" s="2" t="s">
        <v>6407</v>
      </c>
    </row>
    <row r="90050" spans="1:7" x14ac:dyDescent="0.2">
      <c r="A90050" t="str">
        <f t="shared" ref="A90050:A90113" si="1407">_xlfn.TEXTJOIN(,TRUE,B90050," (",C90050,")")</f>
        <v>TWSA.SG (TKH Group N.V. Cert.v.Aandelen)</v>
      </c>
      <c r="B90050" t="s">
        <v>143429</v>
      </c>
      <c r="C90050" t="s">
        <v>143430</v>
      </c>
      <c r="D90050" t="s">
        <v>14055</v>
      </c>
      <c r="E90050" t="s">
        <v>167224</v>
      </c>
      <c r="G90050" s="2" t="s">
        <v>6407</v>
      </c>
    </row>
    <row r="90051" spans="1:7" x14ac:dyDescent="0.2">
      <c r="A90051" t="str">
        <f t="shared" si="1407"/>
        <v>PHI1.HM (KONINKL. PHILIPS EO -,20)</v>
      </c>
      <c r="B90051" t="s">
        <v>143431</v>
      </c>
      <c r="C90051" t="s">
        <v>32538</v>
      </c>
      <c r="D90051" t="s">
        <v>14909</v>
      </c>
      <c r="E90051" t="s">
        <v>167224</v>
      </c>
      <c r="G90051" s="2" t="s">
        <v>6407</v>
      </c>
    </row>
    <row r="90052" spans="1:7" x14ac:dyDescent="0.2">
      <c r="A90052" t="str">
        <f t="shared" si="1407"/>
        <v>UQU1.F (USG People NV)</v>
      </c>
      <c r="B90052" t="s">
        <v>143432</v>
      </c>
      <c r="C90052" t="s">
        <v>143433</v>
      </c>
      <c r="D90052" t="s">
        <v>1213</v>
      </c>
      <c r="E90052" t="s">
        <v>167224</v>
      </c>
      <c r="G90052" s="2" t="s">
        <v>6753</v>
      </c>
    </row>
    <row r="90053" spans="1:7" x14ac:dyDescent="0.2">
      <c r="A90053" t="str">
        <f t="shared" si="1407"/>
        <v>TPL.HA (TELEPLAN INT. NV EO-25)</v>
      </c>
      <c r="B90053" t="s">
        <v>143434</v>
      </c>
      <c r="C90053" t="s">
        <v>143414</v>
      </c>
      <c r="D90053" t="s">
        <v>14924</v>
      </c>
      <c r="E90053" t="s">
        <v>167224</v>
      </c>
      <c r="G90053" s="2" t="s">
        <v>6407</v>
      </c>
    </row>
    <row r="90054" spans="1:7" x14ac:dyDescent="0.2">
      <c r="A90054" t="str">
        <f t="shared" si="1407"/>
        <v>2NN.SG (NN Group N.V. Aandelen aan toon)</v>
      </c>
      <c r="B90054" t="s">
        <v>143435</v>
      </c>
      <c r="C90054" t="s">
        <v>143436</v>
      </c>
      <c r="D90054" t="s">
        <v>14055</v>
      </c>
      <c r="E90054" t="s">
        <v>167224</v>
      </c>
      <c r="G90054" s="2" t="s">
        <v>6407</v>
      </c>
    </row>
    <row r="90055" spans="1:7" x14ac:dyDescent="0.2">
      <c r="A90055" t="str">
        <f t="shared" si="1407"/>
        <v>PNLF.EX ()</v>
      </c>
      <c r="B90055" t="s">
        <v>143437</v>
      </c>
      <c r="E90055" t="s">
        <v>167224</v>
      </c>
    </row>
    <row r="90056" spans="1:7" x14ac:dyDescent="0.2">
      <c r="A90056" t="str">
        <f t="shared" si="1407"/>
        <v>OICF.EX ()</v>
      </c>
      <c r="B90056" t="s">
        <v>143438</v>
      </c>
      <c r="E90056" t="s">
        <v>167224</v>
      </c>
    </row>
    <row r="90057" spans="1:7" x14ac:dyDescent="0.2">
      <c r="A90057" t="str">
        <f t="shared" si="1407"/>
        <v>0QGH.L (OCI N.V.)</v>
      </c>
      <c r="B90057" t="s">
        <v>143439</v>
      </c>
      <c r="C90057" t="s">
        <v>31907</v>
      </c>
      <c r="D90057" t="s">
        <v>1745</v>
      </c>
      <c r="E90057" t="s">
        <v>167224</v>
      </c>
      <c r="G90057" s="2" t="s">
        <v>6989</v>
      </c>
    </row>
    <row r="90058" spans="1:7" x14ac:dyDescent="0.2">
      <c r="A90058" t="str">
        <f t="shared" si="1407"/>
        <v>PLP1.EX ()</v>
      </c>
      <c r="B90058" t="s">
        <v>143440</v>
      </c>
      <c r="E90058" t="s">
        <v>167224</v>
      </c>
    </row>
    <row r="90059" spans="1:7" x14ac:dyDescent="0.2">
      <c r="A90059" t="str">
        <f t="shared" si="1407"/>
        <v>INN.SG (ING GROEP N.V. CERT.V.AANDELEN)</v>
      </c>
      <c r="B90059" t="s">
        <v>143441</v>
      </c>
      <c r="C90059" t="s">
        <v>143442</v>
      </c>
      <c r="D90059" t="s">
        <v>14055</v>
      </c>
      <c r="E90059" t="s">
        <v>167224</v>
      </c>
      <c r="G90059" s="2" t="s">
        <v>6407</v>
      </c>
    </row>
    <row r="90060" spans="1:7" x14ac:dyDescent="0.2">
      <c r="A90060" t="str">
        <f t="shared" si="1407"/>
        <v>4IT.F (Intertrust N.V.)</v>
      </c>
      <c r="B90060" t="s">
        <v>143443</v>
      </c>
      <c r="C90060" t="s">
        <v>143444</v>
      </c>
      <c r="D90060" t="s">
        <v>1213</v>
      </c>
      <c r="E90060" t="s">
        <v>167224</v>
      </c>
      <c r="G90060" s="2" t="s">
        <v>6753</v>
      </c>
    </row>
    <row r="90061" spans="1:7" x14ac:dyDescent="0.2">
      <c r="A90061" t="str">
        <f t="shared" si="1407"/>
        <v>OEM.SG (TomTom N.V. Aandelen op naam EO)</v>
      </c>
      <c r="B90061" t="s">
        <v>143445</v>
      </c>
      <c r="C90061" t="s">
        <v>143446</v>
      </c>
      <c r="D90061" t="s">
        <v>14055</v>
      </c>
      <c r="E90061" t="s">
        <v>167224</v>
      </c>
      <c r="G90061" s="2" t="s">
        <v>6407</v>
      </c>
    </row>
    <row r="90062" spans="1:7" x14ac:dyDescent="0.2">
      <c r="A90062" t="str">
        <f t="shared" si="1407"/>
        <v>0QVV.L (NN Group N.V.)</v>
      </c>
      <c r="B90062" t="s">
        <v>143447</v>
      </c>
      <c r="C90062" t="s">
        <v>143448</v>
      </c>
      <c r="D90062" t="s">
        <v>1745</v>
      </c>
      <c r="E90062" t="s">
        <v>167224</v>
      </c>
      <c r="G90062" s="2" t="s">
        <v>6989</v>
      </c>
    </row>
    <row r="90063" spans="1:7" x14ac:dyDescent="0.2">
      <c r="A90063" t="str">
        <f t="shared" si="1407"/>
        <v>UNI3.DE (Unilever N.V.)</v>
      </c>
      <c r="B90063" t="s">
        <v>143449</v>
      </c>
      <c r="C90063" t="s">
        <v>31764</v>
      </c>
      <c r="D90063" t="s">
        <v>1213</v>
      </c>
      <c r="E90063" t="s">
        <v>167224</v>
      </c>
      <c r="G90063" s="2" t="s">
        <v>6753</v>
      </c>
    </row>
    <row r="90064" spans="1:7" x14ac:dyDescent="0.2">
      <c r="A90064" t="str">
        <f t="shared" si="1407"/>
        <v>ROYRE.AS (ROYAL REESINK)</v>
      </c>
      <c r="B90064" t="s">
        <v>143450</v>
      </c>
      <c r="C90064" t="s">
        <v>60991</v>
      </c>
      <c r="D90064" t="s">
        <v>6868</v>
      </c>
      <c r="E90064" t="s">
        <v>167224</v>
      </c>
      <c r="G90064" t="s">
        <v>7261</v>
      </c>
    </row>
    <row r="90065" spans="1:7" x14ac:dyDescent="0.2">
      <c r="A90065" t="str">
        <f t="shared" si="1407"/>
        <v>0NXM.L (Unilever N.V.)</v>
      </c>
      <c r="B90065" t="s">
        <v>143451</v>
      </c>
      <c r="C90065" t="s">
        <v>31764</v>
      </c>
      <c r="D90065" t="s">
        <v>1745</v>
      </c>
      <c r="E90065" t="s">
        <v>167224</v>
      </c>
      <c r="G90065" s="2" t="s">
        <v>6989</v>
      </c>
    </row>
    <row r="90066" spans="1:7" x14ac:dyDescent="0.2">
      <c r="A90066" t="str">
        <f t="shared" si="1407"/>
        <v>0NO1.L (TKH Group N.V.)</v>
      </c>
      <c r="B90066" t="s">
        <v>143452</v>
      </c>
      <c r="C90066" t="s">
        <v>143453</v>
      </c>
      <c r="D90066" t="s">
        <v>1745</v>
      </c>
      <c r="E90066" t="s">
        <v>167224</v>
      </c>
      <c r="G90066" s="2" t="s">
        <v>6989</v>
      </c>
    </row>
    <row r="90067" spans="1:7" x14ac:dyDescent="0.2">
      <c r="A90067" t="str">
        <f t="shared" si="1407"/>
        <v>0NLS.L (USG People NV)</v>
      </c>
      <c r="B90067" t="s">
        <v>143454</v>
      </c>
      <c r="C90067" t="s">
        <v>143433</v>
      </c>
      <c r="D90067" t="s">
        <v>1745</v>
      </c>
      <c r="E90067" t="s">
        <v>167224</v>
      </c>
      <c r="G90067" s="2" t="s">
        <v>6989</v>
      </c>
    </row>
    <row r="90068" spans="1:7" x14ac:dyDescent="0.2">
      <c r="A90068" t="str">
        <f t="shared" si="1407"/>
        <v>0LNJ.L (VastNed Retail NV)</v>
      </c>
      <c r="B90068" t="s">
        <v>143455</v>
      </c>
      <c r="C90068" t="s">
        <v>32312</v>
      </c>
      <c r="D90068" t="s">
        <v>1745</v>
      </c>
      <c r="E90068" t="s">
        <v>167224</v>
      </c>
      <c r="G90068" s="2" t="s">
        <v>6989</v>
      </c>
    </row>
    <row r="90069" spans="1:7" x14ac:dyDescent="0.2">
      <c r="A90069" t="str">
        <f t="shared" si="1407"/>
        <v>UNCP7.AS (Unilever N.V.)</v>
      </c>
      <c r="B90069" t="s">
        <v>143456</v>
      </c>
      <c r="C90069" t="s">
        <v>31764</v>
      </c>
      <c r="D90069" t="s">
        <v>6868</v>
      </c>
      <c r="E90069" t="s">
        <v>167224</v>
      </c>
      <c r="G90069" t="s">
        <v>7261</v>
      </c>
    </row>
    <row r="90070" spans="1:7" x14ac:dyDescent="0.2">
      <c r="A90070" t="str">
        <f t="shared" si="1407"/>
        <v>PHI.SW (Koninklijke Philips N.V.)</v>
      </c>
      <c r="B90070" t="s">
        <v>143457</v>
      </c>
      <c r="C90070" t="s">
        <v>27244</v>
      </c>
      <c r="D90070" t="s">
        <v>1006</v>
      </c>
      <c r="E90070" t="s">
        <v>167224</v>
      </c>
      <c r="G90070" s="2" t="s">
        <v>7293</v>
      </c>
    </row>
    <row r="90071" spans="1:7" x14ac:dyDescent="0.2">
      <c r="A90071" t="str">
        <f t="shared" si="1407"/>
        <v>UNCC7.AS (Unilever N.V.)</v>
      </c>
      <c r="B90071" t="s">
        <v>143458</v>
      </c>
      <c r="C90071" t="s">
        <v>31764</v>
      </c>
      <c r="D90071" t="s">
        <v>6868</v>
      </c>
      <c r="E90071" t="s">
        <v>167224</v>
      </c>
      <c r="G90071" t="s">
        <v>7261</v>
      </c>
    </row>
    <row r="90072" spans="1:7" x14ac:dyDescent="0.2">
      <c r="A90072" t="str">
        <f t="shared" si="1407"/>
        <v>0NW2.L (Randstad Holding NV)</v>
      </c>
      <c r="B90072" t="s">
        <v>143459</v>
      </c>
      <c r="C90072" t="s">
        <v>22575</v>
      </c>
      <c r="D90072" t="s">
        <v>1745</v>
      </c>
      <c r="E90072" t="s">
        <v>167224</v>
      </c>
      <c r="G90072" s="2" t="s">
        <v>6989</v>
      </c>
    </row>
    <row r="90073" spans="1:7" x14ac:dyDescent="0.2">
      <c r="A90073" t="str">
        <f t="shared" si="1407"/>
        <v>TNTC.HM (POSTNL N.V. EO -,08)</v>
      </c>
      <c r="B90073" t="s">
        <v>143460</v>
      </c>
      <c r="C90073" t="s">
        <v>143410</v>
      </c>
      <c r="D90073" t="s">
        <v>14909</v>
      </c>
      <c r="E90073" t="s">
        <v>167224</v>
      </c>
      <c r="G90073" s="2" t="s">
        <v>6407</v>
      </c>
    </row>
    <row r="90074" spans="1:7" x14ac:dyDescent="0.2">
      <c r="A90074" t="str">
        <f t="shared" si="1407"/>
        <v>2NN.MU (NN GROUP NV EO -,12)</v>
      </c>
      <c r="B90074" t="s">
        <v>143461</v>
      </c>
      <c r="C90074" t="s">
        <v>143462</v>
      </c>
      <c r="D90074" t="s">
        <v>8835</v>
      </c>
      <c r="E90074" t="s">
        <v>167224</v>
      </c>
      <c r="G90074" s="2" t="s">
        <v>6407</v>
      </c>
    </row>
    <row r="90075" spans="1:7" x14ac:dyDescent="0.2">
      <c r="A90075" t="str">
        <f t="shared" si="1407"/>
        <v>NOVI.AS (Novisource N.V.)</v>
      </c>
      <c r="B90075" t="s">
        <v>143463</v>
      </c>
      <c r="C90075" t="s">
        <v>143464</v>
      </c>
      <c r="D90075" t="s">
        <v>6868</v>
      </c>
      <c r="E90075" t="s">
        <v>167224</v>
      </c>
      <c r="G90075" t="s">
        <v>7261</v>
      </c>
    </row>
    <row r="90076" spans="1:7" x14ac:dyDescent="0.2">
      <c r="A90076" t="str">
        <f t="shared" si="1407"/>
        <v>INO.SW (ING Group)</v>
      </c>
      <c r="B90076" t="s">
        <v>143465</v>
      </c>
      <c r="C90076" t="s">
        <v>143466</v>
      </c>
      <c r="D90076" t="s">
        <v>1006</v>
      </c>
      <c r="E90076" t="s">
        <v>167224</v>
      </c>
      <c r="G90076" s="2" t="s">
        <v>7293</v>
      </c>
    </row>
    <row r="90077" spans="1:7" x14ac:dyDescent="0.2">
      <c r="A90077" t="str">
        <f t="shared" si="1407"/>
        <v>GROHA.AS (Groothandelsgebouwen N.V.)</v>
      </c>
      <c r="B90077" t="s">
        <v>143467</v>
      </c>
      <c r="C90077" t="s">
        <v>143468</v>
      </c>
      <c r="D90077" t="s">
        <v>6868</v>
      </c>
      <c r="E90077" t="s">
        <v>167224</v>
      </c>
      <c r="F90077" t="s">
        <v>6048</v>
      </c>
      <c r="G90077" t="s">
        <v>7261</v>
      </c>
    </row>
    <row r="90078" spans="1:7" x14ac:dyDescent="0.2">
      <c r="A90078" t="str">
        <f t="shared" si="1407"/>
        <v>PHI1.MU (KONINKL. PHILIPS EO -,20)</v>
      </c>
      <c r="B90078" t="s">
        <v>143469</v>
      </c>
      <c r="C90078" t="s">
        <v>32538</v>
      </c>
      <c r="D90078" t="s">
        <v>8835</v>
      </c>
      <c r="E90078" t="s">
        <v>167224</v>
      </c>
      <c r="F90078" t="s">
        <v>5851</v>
      </c>
      <c r="G90078" s="2" t="s">
        <v>6407</v>
      </c>
    </row>
    <row r="90079" spans="1:7" x14ac:dyDescent="0.2">
      <c r="A90079" t="str">
        <f t="shared" si="1407"/>
        <v>PHI1.F (Koninklijke Philips N.V.)</v>
      </c>
      <c r="B90079" t="s">
        <v>143470</v>
      </c>
      <c r="C90079" t="s">
        <v>27244</v>
      </c>
      <c r="D90079" t="s">
        <v>1213</v>
      </c>
      <c r="E90079" t="s">
        <v>167224</v>
      </c>
      <c r="F90079" t="s">
        <v>5851</v>
      </c>
      <c r="G90079" s="2" t="s">
        <v>6753</v>
      </c>
    </row>
    <row r="90080" spans="1:7" x14ac:dyDescent="0.2">
      <c r="A90080" t="str">
        <f t="shared" si="1407"/>
        <v>2NN.F (NN Group N.V.)</v>
      </c>
      <c r="B90080" t="s">
        <v>143471</v>
      </c>
      <c r="C90080" t="s">
        <v>143448</v>
      </c>
      <c r="D90080" t="s">
        <v>1213</v>
      </c>
      <c r="E90080" t="s">
        <v>167224</v>
      </c>
      <c r="G90080" s="2" t="s">
        <v>6753</v>
      </c>
    </row>
    <row r="90081" spans="1:7" x14ac:dyDescent="0.2">
      <c r="A90081" t="str">
        <f t="shared" si="1407"/>
        <v>TWSA.F (TKH Group N.V.)</v>
      </c>
      <c r="B90081" t="s">
        <v>143472</v>
      </c>
      <c r="C90081" t="s">
        <v>143453</v>
      </c>
      <c r="D90081" t="s">
        <v>1213</v>
      </c>
      <c r="E90081" t="s">
        <v>167224</v>
      </c>
      <c r="G90081" s="2" t="s">
        <v>6753</v>
      </c>
    </row>
    <row r="90082" spans="1:7" x14ac:dyDescent="0.2">
      <c r="A90082" t="str">
        <f t="shared" si="1407"/>
        <v>TNTC.HA (POSTNL N.V. EO -,08)</v>
      </c>
      <c r="B90082" t="s">
        <v>143473</v>
      </c>
      <c r="C90082" t="s">
        <v>143410</v>
      </c>
      <c r="D90082" t="s">
        <v>14924</v>
      </c>
      <c r="E90082" t="s">
        <v>167224</v>
      </c>
      <c r="G90082" s="2" t="s">
        <v>6407</v>
      </c>
    </row>
    <row r="90083" spans="1:7" x14ac:dyDescent="0.2">
      <c r="A90083" t="str">
        <f t="shared" si="1407"/>
        <v>0PQ.SG (ProQR Therapeutics N.V. Aandele)</v>
      </c>
      <c r="B90083" t="s">
        <v>143474</v>
      </c>
      <c r="C90083" t="s">
        <v>143475</v>
      </c>
      <c r="D90083" t="s">
        <v>14055</v>
      </c>
      <c r="E90083" t="s">
        <v>167224</v>
      </c>
      <c r="G90083" s="2" t="s">
        <v>6407</v>
      </c>
    </row>
    <row r="90084" spans="1:7" x14ac:dyDescent="0.2">
      <c r="A90084" t="str">
        <f t="shared" si="1407"/>
        <v>0RCL.L (Intertrust N.V.)</v>
      </c>
      <c r="B90084" t="s">
        <v>143476</v>
      </c>
      <c r="C90084" t="s">
        <v>143444</v>
      </c>
      <c r="D90084" t="s">
        <v>1745</v>
      </c>
      <c r="E90084" t="s">
        <v>167224</v>
      </c>
      <c r="G90084" s="2" t="s">
        <v>6989</v>
      </c>
    </row>
    <row r="90085" spans="1:7" x14ac:dyDescent="0.2">
      <c r="A90085" t="str">
        <f t="shared" si="1407"/>
        <v>ROO.BE (ROODMICTROTEC NV EO -,11)</v>
      </c>
      <c r="B90085" t="s">
        <v>143477</v>
      </c>
      <c r="C90085" t="s">
        <v>143478</v>
      </c>
      <c r="D90085" t="s">
        <v>9103</v>
      </c>
      <c r="E90085" t="s">
        <v>167224</v>
      </c>
      <c r="G90085" s="2" t="s">
        <v>6407</v>
      </c>
    </row>
    <row r="90086" spans="1:7" x14ac:dyDescent="0.2">
      <c r="A90086" t="str">
        <f t="shared" si="1407"/>
        <v>UNCC7.NX ()</v>
      </c>
      <c r="B90086" t="s">
        <v>143479</v>
      </c>
      <c r="E90086" t="s">
        <v>167224</v>
      </c>
    </row>
    <row r="90087" spans="1:7" x14ac:dyDescent="0.2">
      <c r="A90087" t="str">
        <f t="shared" si="1407"/>
        <v>OCINF (OCI N.V.)</v>
      </c>
      <c r="B90087" t="s">
        <v>143480</v>
      </c>
      <c r="C90087" t="s">
        <v>31907</v>
      </c>
      <c r="D90087" t="s">
        <v>2247</v>
      </c>
      <c r="E90087" t="s">
        <v>167224</v>
      </c>
      <c r="G90087" s="2" t="s">
        <v>2803</v>
      </c>
    </row>
    <row r="90088" spans="1:7" x14ac:dyDescent="0.2">
      <c r="A90088" t="str">
        <f t="shared" si="1407"/>
        <v>0QHL.L (Corbion N.V.)</v>
      </c>
      <c r="B90088" t="s">
        <v>143481</v>
      </c>
      <c r="C90088" t="s">
        <v>32201</v>
      </c>
      <c r="D90088" t="s">
        <v>1745</v>
      </c>
      <c r="E90088" t="s">
        <v>167224</v>
      </c>
      <c r="G90088" s="2" t="s">
        <v>6989</v>
      </c>
    </row>
    <row r="90089" spans="1:7" x14ac:dyDescent="0.2">
      <c r="A90089" t="str">
        <f t="shared" si="1407"/>
        <v>SMC.AX (Strategic Minerals Corporation NL)</v>
      </c>
      <c r="B90089" t="s">
        <v>143482</v>
      </c>
      <c r="C90089" t="s">
        <v>143483</v>
      </c>
      <c r="D90089" t="s">
        <v>466</v>
      </c>
      <c r="E90089" t="s">
        <v>167224</v>
      </c>
      <c r="F90089" t="s">
        <v>5903</v>
      </c>
      <c r="G90089" s="2" t="s">
        <v>5912</v>
      </c>
    </row>
    <row r="90090" spans="1:7" x14ac:dyDescent="0.2">
      <c r="A90090" t="str">
        <f t="shared" si="1407"/>
        <v>0NX9.L (RELX NV)</v>
      </c>
      <c r="B90090" t="s">
        <v>143484</v>
      </c>
      <c r="C90090" t="s">
        <v>31839</v>
      </c>
      <c r="D90090" t="s">
        <v>1745</v>
      </c>
      <c r="E90090" t="s">
        <v>167224</v>
      </c>
      <c r="G90090" s="2" t="s">
        <v>6989</v>
      </c>
    </row>
    <row r="90091" spans="1:7" x14ac:dyDescent="0.2">
      <c r="A90091" t="str">
        <f t="shared" si="1407"/>
        <v>C9O.SG (Constellium N.V. Registered Sha)</v>
      </c>
      <c r="B90091" t="s">
        <v>143485</v>
      </c>
      <c r="C90091" t="s">
        <v>143486</v>
      </c>
      <c r="D90091" t="s">
        <v>14055</v>
      </c>
      <c r="E90091" t="s">
        <v>167224</v>
      </c>
      <c r="G90091" s="2" t="s">
        <v>6407</v>
      </c>
    </row>
    <row r="90092" spans="1:7" x14ac:dyDescent="0.2">
      <c r="A90092" t="str">
        <f t="shared" si="1407"/>
        <v>UQU1.BE (UQU1.BE)</v>
      </c>
      <c r="B90092" t="s">
        <v>143487</v>
      </c>
      <c r="C90092" t="s">
        <v>143487</v>
      </c>
      <c r="D90092" t="s">
        <v>9103</v>
      </c>
      <c r="E90092" t="s">
        <v>167224</v>
      </c>
      <c r="G90092" s="2" t="s">
        <v>6407</v>
      </c>
    </row>
    <row r="90093" spans="1:7" x14ac:dyDescent="0.2">
      <c r="A90093" t="str">
        <f t="shared" si="1407"/>
        <v>STM.NX ()</v>
      </c>
      <c r="B90093" t="s">
        <v>143488</v>
      </c>
      <c r="E90093" t="s">
        <v>167224</v>
      </c>
    </row>
    <row r="90094" spans="1:7" x14ac:dyDescent="0.2">
      <c r="A90094" t="str">
        <f t="shared" si="1407"/>
        <v>PH1F.EX ()</v>
      </c>
      <c r="B90094" t="s">
        <v>143489</v>
      </c>
      <c r="E90094" t="s">
        <v>167224</v>
      </c>
    </row>
    <row r="90095" spans="1:7" x14ac:dyDescent="0.2">
      <c r="A90095" t="str">
        <f t="shared" si="1407"/>
        <v>PHI.AS ()</v>
      </c>
      <c r="B90095" t="s">
        <v>143490</v>
      </c>
      <c r="E90095" t="s">
        <v>167224</v>
      </c>
    </row>
    <row r="90096" spans="1:7" x14ac:dyDescent="0.2">
      <c r="A90096" t="str">
        <f t="shared" si="1407"/>
        <v>5IX.F (InterXion Holding N.V.)</v>
      </c>
      <c r="B90096" t="s">
        <v>143491</v>
      </c>
      <c r="C90096" t="s">
        <v>21879</v>
      </c>
      <c r="D90096" t="s">
        <v>1213</v>
      </c>
      <c r="E90096" t="s">
        <v>167224</v>
      </c>
      <c r="G90096" s="2" t="s">
        <v>6753</v>
      </c>
    </row>
    <row r="90097" spans="1:7" x14ac:dyDescent="0.2">
      <c r="A90097" t="str">
        <f t="shared" si="1407"/>
        <v>SGMF.EX ()</v>
      </c>
      <c r="B90097" t="s">
        <v>143492</v>
      </c>
      <c r="E90097" t="s">
        <v>167224</v>
      </c>
    </row>
    <row r="90098" spans="1:7" x14ac:dyDescent="0.2">
      <c r="A90098" t="str">
        <f t="shared" si="1407"/>
        <v>2FI.SG (Fiat Chrysler Automobiles N.V.A)</v>
      </c>
      <c r="B90098" t="s">
        <v>143493</v>
      </c>
      <c r="C90098" t="s">
        <v>143494</v>
      </c>
      <c r="D90098" t="s">
        <v>14055</v>
      </c>
      <c r="E90098" t="s">
        <v>167224</v>
      </c>
      <c r="G90098" s="2" t="s">
        <v>6407</v>
      </c>
    </row>
    <row r="90099" spans="1:7" x14ac:dyDescent="0.2">
      <c r="A90099" t="str">
        <f t="shared" si="1407"/>
        <v>RSH.MU (RANDSTAD HLDG NV EO-10)</v>
      </c>
      <c r="B90099" t="s">
        <v>143495</v>
      </c>
      <c r="C90099" t="s">
        <v>143496</v>
      </c>
      <c r="D90099" t="s">
        <v>8835</v>
      </c>
      <c r="E90099" t="s">
        <v>167224</v>
      </c>
      <c r="G90099" s="2" t="s">
        <v>6407</v>
      </c>
    </row>
    <row r="90100" spans="1:7" x14ac:dyDescent="0.2">
      <c r="A90100" t="str">
        <f t="shared" si="1407"/>
        <v>STRN.AS (Stern Groep N.V.)</v>
      </c>
      <c r="B90100" t="s">
        <v>143497</v>
      </c>
      <c r="C90100" t="s">
        <v>143498</v>
      </c>
      <c r="D90100" t="s">
        <v>6868</v>
      </c>
      <c r="E90100" t="s">
        <v>167224</v>
      </c>
      <c r="F90100" t="s">
        <v>5957</v>
      </c>
      <c r="G90100" t="s">
        <v>7261</v>
      </c>
    </row>
    <row r="90101" spans="1:7" x14ac:dyDescent="0.2">
      <c r="A90101" t="str">
        <f t="shared" si="1407"/>
        <v>PPP.NZ (Pan Pacific Petroleum NL)</v>
      </c>
      <c r="B90101" t="s">
        <v>143499</v>
      </c>
      <c r="C90101" t="s">
        <v>32015</v>
      </c>
      <c r="D90101" t="s">
        <v>7830</v>
      </c>
      <c r="E90101" t="s">
        <v>167224</v>
      </c>
      <c r="G90101" s="2" t="s">
        <v>7831</v>
      </c>
    </row>
    <row r="90102" spans="1:7" x14ac:dyDescent="0.2">
      <c r="A90102" t="str">
        <f t="shared" si="1407"/>
        <v>INN.HM ()</v>
      </c>
      <c r="B90102" t="s">
        <v>143500</v>
      </c>
      <c r="E90102" t="s">
        <v>167224</v>
      </c>
    </row>
    <row r="90103" spans="1:7" x14ac:dyDescent="0.2">
      <c r="A90103" t="str">
        <f t="shared" si="1407"/>
        <v>OEMF.EX ()</v>
      </c>
      <c r="B90103" t="s">
        <v>143501</v>
      </c>
      <c r="E90103" t="s">
        <v>167224</v>
      </c>
    </row>
    <row r="90104" spans="1:7" x14ac:dyDescent="0.2">
      <c r="A90104" t="str">
        <f t="shared" si="1407"/>
        <v>0NIS.L (SBM Offshore N.V.)</v>
      </c>
      <c r="B90104" t="s">
        <v>143502</v>
      </c>
      <c r="C90104" t="s">
        <v>31987</v>
      </c>
      <c r="D90104" t="s">
        <v>1745</v>
      </c>
      <c r="E90104" t="s">
        <v>167224</v>
      </c>
      <c r="G90104" s="2" t="s">
        <v>6989</v>
      </c>
    </row>
    <row r="90105" spans="1:7" x14ac:dyDescent="0.2">
      <c r="A90105" t="str">
        <f t="shared" si="1407"/>
        <v>ROOD.AS (RoodMicrotec N.V.)</v>
      </c>
      <c r="B90105" t="s">
        <v>143503</v>
      </c>
      <c r="C90105" t="s">
        <v>143504</v>
      </c>
      <c r="D90105" t="s">
        <v>6868</v>
      </c>
      <c r="E90105" t="s">
        <v>167224</v>
      </c>
      <c r="F90105" t="s">
        <v>5924</v>
      </c>
      <c r="G90105" t="s">
        <v>7261</v>
      </c>
    </row>
    <row r="90106" spans="1:7" x14ac:dyDescent="0.2">
      <c r="A90106" t="str">
        <f t="shared" si="1407"/>
        <v>INN.BE (ING GROEP NV CVA EO -,24)</v>
      </c>
      <c r="B90106" t="s">
        <v>143505</v>
      </c>
      <c r="C90106" t="s">
        <v>143506</v>
      </c>
      <c r="D90106" t="s">
        <v>9103</v>
      </c>
      <c r="E90106" t="s">
        <v>167224</v>
      </c>
      <c r="G90106" s="2" t="s">
        <v>6407</v>
      </c>
    </row>
    <row r="90107" spans="1:7" x14ac:dyDescent="0.2">
      <c r="A90107" t="str">
        <f t="shared" si="1407"/>
        <v>PNL.AS (PostNL N.V.)</v>
      </c>
      <c r="B90107" t="s">
        <v>143507</v>
      </c>
      <c r="C90107" t="s">
        <v>32019</v>
      </c>
      <c r="D90107" t="s">
        <v>6868</v>
      </c>
      <c r="E90107" t="s">
        <v>167224</v>
      </c>
      <c r="G90107" t="s">
        <v>7261</v>
      </c>
    </row>
    <row r="90108" spans="1:7" x14ac:dyDescent="0.2">
      <c r="A90108" t="str">
        <f t="shared" si="1407"/>
        <v>ROTO.AS (ROTO.AS)</v>
      </c>
      <c r="B90108" t="s">
        <v>143508</v>
      </c>
      <c r="C90108" t="s">
        <v>143508</v>
      </c>
      <c r="D90108" t="s">
        <v>10145</v>
      </c>
      <c r="E90108" t="s">
        <v>167224</v>
      </c>
      <c r="G90108" s="2" t="s">
        <v>6753</v>
      </c>
    </row>
    <row r="90109" spans="1:7" x14ac:dyDescent="0.2">
      <c r="A90109" t="str">
        <f t="shared" si="1407"/>
        <v>0OAB.L (NSI N.V.)</v>
      </c>
      <c r="B90109" t="s">
        <v>143509</v>
      </c>
      <c r="C90109" t="s">
        <v>32070</v>
      </c>
      <c r="D90109" t="s">
        <v>1745</v>
      </c>
      <c r="E90109" t="s">
        <v>167224</v>
      </c>
      <c r="G90109" s="2" t="s">
        <v>6989</v>
      </c>
    </row>
    <row r="90110" spans="1:7" x14ac:dyDescent="0.2">
      <c r="A90110" t="str">
        <f t="shared" si="1407"/>
        <v>3BY3.SG (Brunel International N.V. Aande)</v>
      </c>
      <c r="B90110" t="s">
        <v>143510</v>
      </c>
      <c r="C90110" t="s">
        <v>143511</v>
      </c>
      <c r="D90110" t="s">
        <v>14055</v>
      </c>
      <c r="E90110" t="s">
        <v>167224</v>
      </c>
      <c r="G90110" s="2" t="s">
        <v>6407</v>
      </c>
    </row>
    <row r="90111" spans="1:7" x14ac:dyDescent="0.2">
      <c r="A90111" t="str">
        <f t="shared" si="1407"/>
        <v>8GV.F (GRANDVISION N.V. EO -,02)</v>
      </c>
      <c r="B90111" t="s">
        <v>143512</v>
      </c>
      <c r="C90111" t="s">
        <v>143513</v>
      </c>
      <c r="D90111" t="s">
        <v>1213</v>
      </c>
      <c r="E90111" t="s">
        <v>167224</v>
      </c>
      <c r="G90111" s="2" t="s">
        <v>6753</v>
      </c>
    </row>
    <row r="90112" spans="1:7" x14ac:dyDescent="0.2">
      <c r="A90112" t="str">
        <f t="shared" si="1407"/>
        <v>2NN.BE (NN GROUP NV EO -,12)</v>
      </c>
      <c r="B90112" t="s">
        <v>143514</v>
      </c>
      <c r="C90112" t="s">
        <v>143462</v>
      </c>
      <c r="D90112" t="s">
        <v>9103</v>
      </c>
      <c r="E90112" t="s">
        <v>167224</v>
      </c>
      <c r="G90112" s="2" t="s">
        <v>6407</v>
      </c>
    </row>
    <row r="90113" spans="1:7" x14ac:dyDescent="0.2">
      <c r="A90113" t="str">
        <f t="shared" si="1407"/>
        <v>TPL.HM (TELEPLAN INT. NV EO-25)</v>
      </c>
      <c r="B90113" t="s">
        <v>143515</v>
      </c>
      <c r="C90113" t="s">
        <v>143414</v>
      </c>
      <c r="D90113" t="s">
        <v>14909</v>
      </c>
      <c r="E90113" t="s">
        <v>167224</v>
      </c>
      <c r="G90113" s="2" t="s">
        <v>6407</v>
      </c>
    </row>
    <row r="90114" spans="1:7" x14ac:dyDescent="0.2">
      <c r="A90114" t="str">
        <f t="shared" ref="A90114:A90177" si="1408">_xlfn.TEXTJOIN(,TRUE,B90114," (",C90114,")")</f>
        <v>OCI.NX ()</v>
      </c>
      <c r="B90114" t="s">
        <v>143516</v>
      </c>
      <c r="E90114" t="s">
        <v>167224</v>
      </c>
    </row>
    <row r="90115" spans="1:7" x14ac:dyDescent="0.2">
      <c r="A90115" t="str">
        <f t="shared" si="1408"/>
        <v>RNS.AS (R&amp;S Retail Group NV)</v>
      </c>
      <c r="B90115" t="s">
        <v>143517</v>
      </c>
      <c r="C90115" t="s">
        <v>143518</v>
      </c>
      <c r="D90115" t="s">
        <v>6868</v>
      </c>
      <c r="E90115" t="s">
        <v>167224</v>
      </c>
      <c r="G90115" t="s">
        <v>7261</v>
      </c>
    </row>
    <row r="90116" spans="1:7" x14ac:dyDescent="0.2">
      <c r="A90116" t="str">
        <f t="shared" si="1408"/>
        <v>2FI.BE (FIAT CHRYSLER AUTOM. 0,01)</v>
      </c>
      <c r="B90116" t="s">
        <v>143519</v>
      </c>
      <c r="C90116" t="s">
        <v>69675</v>
      </c>
      <c r="D90116" t="s">
        <v>9103</v>
      </c>
      <c r="E90116" t="s">
        <v>167224</v>
      </c>
      <c r="G90116" s="2" t="s">
        <v>6407</v>
      </c>
    </row>
    <row r="90117" spans="1:7" x14ac:dyDescent="0.2">
      <c r="A90117" t="str">
        <f t="shared" si="1408"/>
        <v>ORA.F (Ordina N.V.)</v>
      </c>
      <c r="B90117" t="s">
        <v>143520</v>
      </c>
      <c r="C90117" t="s">
        <v>143408</v>
      </c>
      <c r="D90117" t="s">
        <v>1213</v>
      </c>
      <c r="E90117" t="s">
        <v>167224</v>
      </c>
      <c r="G90117" s="2" t="s">
        <v>6753</v>
      </c>
    </row>
    <row r="90118" spans="1:7" x14ac:dyDescent="0.2">
      <c r="A90118" t="str">
        <f t="shared" si="1408"/>
        <v>0PQ.F (PROQR THERAPEUTICS EO-,04)</v>
      </c>
      <c r="B90118" t="s">
        <v>143521</v>
      </c>
      <c r="C90118" t="s">
        <v>143522</v>
      </c>
      <c r="D90118" t="s">
        <v>1213</v>
      </c>
      <c r="E90118" t="s">
        <v>167224</v>
      </c>
      <c r="G90118" s="2" t="s">
        <v>6753</v>
      </c>
    </row>
    <row r="90119" spans="1:7" x14ac:dyDescent="0.2">
      <c r="A90119" t="str">
        <f t="shared" si="1408"/>
        <v>RSH.DU (RANDSTAD HLDG NV EO-10)</v>
      </c>
      <c r="B90119" t="s">
        <v>143523</v>
      </c>
      <c r="C90119" t="s">
        <v>143496</v>
      </c>
      <c r="D90119" t="s">
        <v>14197</v>
      </c>
      <c r="E90119" t="s">
        <v>167224</v>
      </c>
      <c r="G90119" s="2" t="s">
        <v>6407</v>
      </c>
    </row>
    <row r="90120" spans="1:7" x14ac:dyDescent="0.2">
      <c r="A90120" t="str">
        <f t="shared" si="1408"/>
        <v>INN.HA (ING GROEP NV CVA EO -,24)</v>
      </c>
      <c r="B90120" t="s">
        <v>143524</v>
      </c>
      <c r="C90120" t="s">
        <v>143506</v>
      </c>
      <c r="D90120" t="s">
        <v>14924</v>
      </c>
      <c r="E90120" t="s">
        <v>167224</v>
      </c>
      <c r="G90120" s="2" t="s">
        <v>6407</v>
      </c>
    </row>
    <row r="90121" spans="1:7" x14ac:dyDescent="0.2">
      <c r="A90121" t="str">
        <f t="shared" si="1408"/>
        <v>0QUM.L (Brunel International N.V.)</v>
      </c>
      <c r="B90121" t="s">
        <v>143525</v>
      </c>
      <c r="C90121" t="s">
        <v>84674</v>
      </c>
      <c r="D90121" t="s">
        <v>1745</v>
      </c>
      <c r="E90121" t="s">
        <v>167224</v>
      </c>
      <c r="G90121" s="2" t="s">
        <v>6989</v>
      </c>
    </row>
    <row r="90122" spans="1:7" x14ac:dyDescent="0.2">
      <c r="A90122" t="str">
        <f t="shared" si="1408"/>
        <v>RSH.F (Randstad Holding NV)</v>
      </c>
      <c r="B90122" t="s">
        <v>143526</v>
      </c>
      <c r="C90122" t="s">
        <v>22575</v>
      </c>
      <c r="D90122" t="s">
        <v>1213</v>
      </c>
      <c r="E90122" t="s">
        <v>167224</v>
      </c>
      <c r="G90122" s="2" t="s">
        <v>6753</v>
      </c>
    </row>
    <row r="90123" spans="1:7" x14ac:dyDescent="0.2">
      <c r="A90123" t="str">
        <f t="shared" si="1408"/>
        <v>3BY3.F (Brunel International N.V.)</v>
      </c>
      <c r="B90123" t="s">
        <v>143527</v>
      </c>
      <c r="C90123" t="s">
        <v>84674</v>
      </c>
      <c r="D90123" t="s">
        <v>1213</v>
      </c>
      <c r="E90123" t="s">
        <v>167224</v>
      </c>
      <c r="G90123" s="2" t="s">
        <v>6753</v>
      </c>
    </row>
    <row r="90124" spans="1:7" x14ac:dyDescent="0.2">
      <c r="A90124" t="str">
        <f t="shared" si="1408"/>
        <v>37C.DE (CNH Industrial N.V.)</v>
      </c>
      <c r="B90124" t="s">
        <v>143528</v>
      </c>
      <c r="C90124" t="s">
        <v>13051</v>
      </c>
      <c r="D90124" t="s">
        <v>6405</v>
      </c>
      <c r="E90124" t="s">
        <v>167224</v>
      </c>
      <c r="G90124" s="2" t="s">
        <v>6407</v>
      </c>
    </row>
    <row r="90125" spans="1:7" x14ac:dyDescent="0.2">
      <c r="A90125" t="str">
        <f t="shared" si="1408"/>
        <v>INGA.MI (ING Groep N.V.)</v>
      </c>
      <c r="B90125" t="s">
        <v>143529</v>
      </c>
      <c r="C90125" t="s">
        <v>20152</v>
      </c>
      <c r="D90125" t="s">
        <v>1832</v>
      </c>
      <c r="E90125" t="s">
        <v>167224</v>
      </c>
      <c r="G90125" s="2" t="s">
        <v>8783</v>
      </c>
    </row>
    <row r="90126" spans="1:7" x14ac:dyDescent="0.2">
      <c r="A90126" t="str">
        <f t="shared" si="1408"/>
        <v>NNGF.EX ()</v>
      </c>
      <c r="B90126" t="s">
        <v>143530</v>
      </c>
      <c r="E90126" t="s">
        <v>167224</v>
      </c>
    </row>
    <row r="90127" spans="1:7" x14ac:dyDescent="0.2">
      <c r="A90127" t="str">
        <f t="shared" si="1408"/>
        <v>TNTC.F (PostNL N.V.)</v>
      </c>
      <c r="B90127" t="s">
        <v>143531</v>
      </c>
      <c r="C90127" t="s">
        <v>32019</v>
      </c>
      <c r="D90127" t="s">
        <v>1213</v>
      </c>
      <c r="E90127" t="s">
        <v>167224</v>
      </c>
      <c r="G90127" s="2" t="s">
        <v>6753</v>
      </c>
    </row>
    <row r="90128" spans="1:7" x14ac:dyDescent="0.2">
      <c r="A90128" t="str">
        <f t="shared" si="1408"/>
        <v>0NMR.L (Wereldhave N.V.)</v>
      </c>
      <c r="B90128" t="s">
        <v>143532</v>
      </c>
      <c r="C90128" t="s">
        <v>31947</v>
      </c>
      <c r="D90128" t="s">
        <v>1745</v>
      </c>
      <c r="E90128" t="s">
        <v>167224</v>
      </c>
      <c r="G90128" s="2" t="s">
        <v>6989</v>
      </c>
    </row>
    <row r="90129" spans="1:7" x14ac:dyDescent="0.2">
      <c r="A90129" t="str">
        <f t="shared" si="1408"/>
        <v>8GV.BE (GRANDVISION N.V. EO -,02)</v>
      </c>
      <c r="B90129" t="s">
        <v>143533</v>
      </c>
      <c r="C90129" t="s">
        <v>143513</v>
      </c>
      <c r="D90129" t="s">
        <v>9103</v>
      </c>
      <c r="E90129" t="s">
        <v>167224</v>
      </c>
      <c r="G90129" s="2" t="s">
        <v>6407</v>
      </c>
    </row>
    <row r="90130" spans="1:7" x14ac:dyDescent="0.2">
      <c r="A90130" t="str">
        <f t="shared" si="1408"/>
        <v>VNX.SG (NXP Semiconductors NV Aandelen)</v>
      </c>
      <c r="B90130" t="s">
        <v>143534</v>
      </c>
      <c r="C90130" t="s">
        <v>143535</v>
      </c>
      <c r="D90130" t="s">
        <v>14055</v>
      </c>
      <c r="E90130" t="s">
        <v>167224</v>
      </c>
      <c r="G90130" s="2" t="s">
        <v>6407</v>
      </c>
    </row>
    <row r="90131" spans="1:7" x14ac:dyDescent="0.2">
      <c r="A90131" t="str">
        <f t="shared" si="1408"/>
        <v>RBEOF (ROBECO NV ORD)</v>
      </c>
      <c r="B90131" t="s">
        <v>143536</v>
      </c>
      <c r="C90131" t="s">
        <v>143537</v>
      </c>
      <c r="D90131" t="s">
        <v>2247</v>
      </c>
      <c r="E90131" t="s">
        <v>167224</v>
      </c>
      <c r="G90131" s="2" t="s">
        <v>2803</v>
      </c>
    </row>
    <row r="90132" spans="1:7" x14ac:dyDescent="0.2">
      <c r="A90132" t="str">
        <f t="shared" si="1408"/>
        <v>TMO.SW (TomTom N.V.)</v>
      </c>
      <c r="B90132" t="s">
        <v>143538</v>
      </c>
      <c r="C90132" t="s">
        <v>31975</v>
      </c>
      <c r="D90132" t="s">
        <v>1006</v>
      </c>
      <c r="E90132" t="s">
        <v>167224</v>
      </c>
      <c r="G90132" s="2" t="s">
        <v>7293</v>
      </c>
    </row>
    <row r="90133" spans="1:7" x14ac:dyDescent="0.2">
      <c r="A90133" t="str">
        <f t="shared" si="1408"/>
        <v>0QXR.L (Fiat Chrysler Automobiles N.V.)</v>
      </c>
      <c r="B90133" t="s">
        <v>143539</v>
      </c>
      <c r="C90133" t="s">
        <v>6080</v>
      </c>
      <c r="D90133" t="s">
        <v>1745</v>
      </c>
      <c r="E90133" t="s">
        <v>167224</v>
      </c>
      <c r="G90133" s="2" t="s">
        <v>6989</v>
      </c>
    </row>
    <row r="90134" spans="1:7" x14ac:dyDescent="0.2">
      <c r="A90134" t="str">
        <f t="shared" si="1408"/>
        <v>PKR.AX ()</v>
      </c>
      <c r="B90134" t="s">
        <v>143540</v>
      </c>
      <c r="E90134" t="s">
        <v>167224</v>
      </c>
    </row>
    <row r="90135" spans="1:7" x14ac:dyDescent="0.2">
      <c r="A90135" t="str">
        <f t="shared" si="1408"/>
        <v>TWEKA.AS (TKH Group N.V.)</v>
      </c>
      <c r="B90135" t="s">
        <v>143541</v>
      </c>
      <c r="C90135" t="s">
        <v>143453</v>
      </c>
      <c r="D90135" t="s">
        <v>6868</v>
      </c>
      <c r="E90135" t="s">
        <v>167224</v>
      </c>
      <c r="F90135" t="s">
        <v>6205</v>
      </c>
      <c r="G90135" t="s">
        <v>7261</v>
      </c>
    </row>
    <row r="90136" spans="1:7" x14ac:dyDescent="0.2">
      <c r="A90136" t="str">
        <f t="shared" si="1408"/>
        <v>TNTC.DU (POSTNL N.V. EO -,08)</v>
      </c>
      <c r="B90136" t="s">
        <v>143542</v>
      </c>
      <c r="C90136" t="s">
        <v>143410</v>
      </c>
      <c r="D90136" t="s">
        <v>14197</v>
      </c>
      <c r="E90136" t="s">
        <v>167224</v>
      </c>
      <c r="G90136" s="2" t="s">
        <v>6407</v>
      </c>
    </row>
    <row r="90137" spans="1:7" x14ac:dyDescent="0.2">
      <c r="A90137" t="str">
        <f t="shared" si="1408"/>
        <v>0NXN.L (Unilever N.V.)</v>
      </c>
      <c r="B90137" t="s">
        <v>143543</v>
      </c>
      <c r="C90137" t="s">
        <v>31764</v>
      </c>
      <c r="D90137" t="s">
        <v>1745</v>
      </c>
      <c r="E90137" t="s">
        <v>167224</v>
      </c>
      <c r="G90137" s="2" t="s">
        <v>6989</v>
      </c>
    </row>
    <row r="90138" spans="1:7" x14ac:dyDescent="0.2">
      <c r="A90138" t="str">
        <f t="shared" si="1408"/>
        <v>2FI.DE (FIAT CHRYSLER AUTOM. 0,01)</v>
      </c>
      <c r="B90138" t="s">
        <v>143544</v>
      </c>
      <c r="C90138" t="s">
        <v>69675</v>
      </c>
      <c r="D90138" t="s">
        <v>6405</v>
      </c>
      <c r="E90138" t="s">
        <v>167224</v>
      </c>
      <c r="G90138" s="2" t="s">
        <v>6407</v>
      </c>
    </row>
    <row r="90139" spans="1:7" x14ac:dyDescent="0.2">
      <c r="A90139" t="str">
        <f t="shared" si="1408"/>
        <v>SNOW.AS (SnowWorld N.V.)</v>
      </c>
      <c r="B90139" t="s">
        <v>143545</v>
      </c>
      <c r="C90139" t="s">
        <v>143546</v>
      </c>
      <c r="D90139" t="s">
        <v>6868</v>
      </c>
      <c r="E90139" t="s">
        <v>167224</v>
      </c>
      <c r="G90139" t="s">
        <v>7261</v>
      </c>
    </row>
    <row r="90140" spans="1:7" x14ac:dyDescent="0.2">
      <c r="A90140" t="str">
        <f t="shared" si="1408"/>
        <v>RDN.SW (Randstad Holding NV)</v>
      </c>
      <c r="B90140" t="s">
        <v>143547</v>
      </c>
      <c r="C90140" t="s">
        <v>22575</v>
      </c>
      <c r="D90140" t="s">
        <v>1006</v>
      </c>
      <c r="E90140" t="s">
        <v>167224</v>
      </c>
      <c r="G90140" s="2" t="s">
        <v>7293</v>
      </c>
    </row>
    <row r="90141" spans="1:7" x14ac:dyDescent="0.2">
      <c r="A90141" t="str">
        <f t="shared" si="1408"/>
        <v>ENX.AX (Enegex Limited)</v>
      </c>
      <c r="B90141" t="s">
        <v>143548</v>
      </c>
      <c r="C90141" t="s">
        <v>143549</v>
      </c>
      <c r="D90141" t="s">
        <v>466</v>
      </c>
      <c r="E90141" t="s">
        <v>167224</v>
      </c>
      <c r="F90141" t="s">
        <v>5896</v>
      </c>
      <c r="G90141" s="2" t="s">
        <v>5912</v>
      </c>
    </row>
    <row r="90142" spans="1:7" x14ac:dyDescent="0.2">
      <c r="A90142" t="str">
        <f t="shared" si="1408"/>
        <v>RSH.HM (RANDSTAD HLDG NV EO-10)</v>
      </c>
      <c r="B90142" t="s">
        <v>143550</v>
      </c>
      <c r="C90142" t="s">
        <v>143496</v>
      </c>
      <c r="D90142" t="s">
        <v>14909</v>
      </c>
      <c r="E90142" t="s">
        <v>167224</v>
      </c>
      <c r="G90142" s="2" t="s">
        <v>6407</v>
      </c>
    </row>
    <row r="90143" spans="1:7" x14ac:dyDescent="0.2">
      <c r="A90143" t="str">
        <f t="shared" si="1408"/>
        <v>NLMK.IL (NOVOLIPETSK STEEL GDS EACH REPR)</v>
      </c>
      <c r="B90143" t="s">
        <v>143551</v>
      </c>
      <c r="C90143" t="s">
        <v>143552</v>
      </c>
      <c r="D90143" t="s">
        <v>20766</v>
      </c>
      <c r="E90143" t="s">
        <v>167224</v>
      </c>
      <c r="G90143" s="2" t="s">
        <v>6989</v>
      </c>
    </row>
    <row r="90144" spans="1:7" x14ac:dyDescent="0.2">
      <c r="A90144" t="str">
        <f t="shared" si="1408"/>
        <v>9ST.MU (SENSATA TECHNOLOG. EO-,01)</v>
      </c>
      <c r="B90144" t="s">
        <v>143553</v>
      </c>
      <c r="C90144" t="s">
        <v>143425</v>
      </c>
      <c r="D90144" t="s">
        <v>8835</v>
      </c>
      <c r="E90144" t="s">
        <v>167224</v>
      </c>
      <c r="G90144" s="2" t="s">
        <v>6407</v>
      </c>
    </row>
    <row r="90145" spans="1:7" x14ac:dyDescent="0.2">
      <c r="A90145" t="str">
        <f t="shared" si="1408"/>
        <v>SGM.MU (STMICROELECTRONICS)</v>
      </c>
      <c r="B90145" t="s">
        <v>143554</v>
      </c>
      <c r="C90145" t="s">
        <v>32433</v>
      </c>
      <c r="D90145" t="s">
        <v>8835</v>
      </c>
      <c r="E90145" t="s">
        <v>167224</v>
      </c>
      <c r="G90145" s="2" t="s">
        <v>6407</v>
      </c>
    </row>
    <row r="90146" spans="1:7" x14ac:dyDescent="0.2">
      <c r="A90146" t="str">
        <f t="shared" si="1408"/>
        <v>PHGN.BE (PHARMING GRP EO-,01)</v>
      </c>
      <c r="B90146" t="s">
        <v>143555</v>
      </c>
      <c r="C90146" t="s">
        <v>143556</v>
      </c>
      <c r="D90146" t="s">
        <v>9103</v>
      </c>
      <c r="E90146" t="s">
        <v>167224</v>
      </c>
      <c r="G90146" s="2" t="s">
        <v>6407</v>
      </c>
    </row>
    <row r="90147" spans="1:7" x14ac:dyDescent="0.2">
      <c r="A90147" t="str">
        <f t="shared" si="1408"/>
        <v>LITCB.AX (Lithium Australia NL)</v>
      </c>
      <c r="B90147" t="s">
        <v>143557</v>
      </c>
      <c r="C90147" t="s">
        <v>69808</v>
      </c>
      <c r="D90147" t="s">
        <v>466</v>
      </c>
      <c r="E90147" t="s">
        <v>167224</v>
      </c>
      <c r="G90147" s="2" t="s">
        <v>5912</v>
      </c>
    </row>
    <row r="90148" spans="1:7" x14ac:dyDescent="0.2">
      <c r="A90148" t="str">
        <f t="shared" si="1408"/>
        <v>5IX.SG (InterXion Holding N.V. Register)</v>
      </c>
      <c r="B90148" t="s">
        <v>143558</v>
      </c>
      <c r="C90148" t="s">
        <v>143559</v>
      </c>
      <c r="D90148" t="s">
        <v>14055</v>
      </c>
      <c r="E90148" t="s">
        <v>167224</v>
      </c>
      <c r="G90148" s="2" t="s">
        <v>6407</v>
      </c>
    </row>
    <row r="90149" spans="1:7" x14ac:dyDescent="0.2">
      <c r="A90149" t="str">
        <f t="shared" si="1408"/>
        <v>SGM.BE (STMICROELECTRONICS)</v>
      </c>
      <c r="B90149" t="s">
        <v>143560</v>
      </c>
      <c r="C90149" t="s">
        <v>32433</v>
      </c>
      <c r="D90149" t="s">
        <v>9103</v>
      </c>
      <c r="E90149" t="s">
        <v>167224</v>
      </c>
      <c r="G90149" s="2" t="s">
        <v>6407</v>
      </c>
    </row>
    <row r="90150" spans="1:7" x14ac:dyDescent="0.2">
      <c r="A90150" t="str">
        <f t="shared" si="1408"/>
        <v>OXX.AX (Octanex Limited)</v>
      </c>
      <c r="B90150" t="s">
        <v>143561</v>
      </c>
      <c r="C90150" t="s">
        <v>143562</v>
      </c>
      <c r="D90150" t="s">
        <v>466</v>
      </c>
      <c r="E90150" t="s">
        <v>167224</v>
      </c>
      <c r="F90150" t="s">
        <v>5896</v>
      </c>
      <c r="G90150" s="2" t="s">
        <v>5912</v>
      </c>
    </row>
    <row r="90151" spans="1:7" x14ac:dyDescent="0.2">
      <c r="A90151" t="str">
        <f t="shared" si="1408"/>
        <v>VB2.SG (Vastned Retail N.V. Aandelen aa)</v>
      </c>
      <c r="B90151" t="s">
        <v>143563</v>
      </c>
      <c r="C90151" t="s">
        <v>143564</v>
      </c>
      <c r="D90151" t="s">
        <v>14055</v>
      </c>
      <c r="E90151" t="s">
        <v>167224</v>
      </c>
      <c r="G90151" s="2" t="s">
        <v>6407</v>
      </c>
    </row>
    <row r="90152" spans="1:7" x14ac:dyDescent="0.2">
      <c r="A90152" t="str">
        <f t="shared" si="1408"/>
        <v>0QSG.L (Constellium N.V)</v>
      </c>
      <c r="B90152" t="s">
        <v>143565</v>
      </c>
      <c r="C90152" t="s">
        <v>13244</v>
      </c>
      <c r="D90152" t="s">
        <v>1745</v>
      </c>
      <c r="E90152" t="s">
        <v>167224</v>
      </c>
      <c r="G90152" s="2" t="s">
        <v>6989</v>
      </c>
    </row>
    <row r="90153" spans="1:7" x14ac:dyDescent="0.2">
      <c r="A90153" t="str">
        <f t="shared" si="1408"/>
        <v>ORA.BE (ORDINA NV EO-10)</v>
      </c>
      <c r="B90153" t="s">
        <v>143566</v>
      </c>
      <c r="C90153" t="s">
        <v>143567</v>
      </c>
      <c r="D90153" t="s">
        <v>9103</v>
      </c>
      <c r="E90153" t="s">
        <v>167224</v>
      </c>
      <c r="G90153" s="2" t="s">
        <v>6407</v>
      </c>
    </row>
    <row r="90154" spans="1:7" x14ac:dyDescent="0.2">
      <c r="A90154" t="str">
        <f t="shared" si="1408"/>
        <v>5IX.BE (INTERXION HLDG NV EO-,10)</v>
      </c>
      <c r="B90154" t="s">
        <v>143568</v>
      </c>
      <c r="C90154" t="s">
        <v>143569</v>
      </c>
      <c r="D90154" t="s">
        <v>9103</v>
      </c>
      <c r="E90154" t="s">
        <v>167224</v>
      </c>
      <c r="G90154" s="2" t="s">
        <v>6407</v>
      </c>
    </row>
    <row r="90155" spans="1:7" x14ac:dyDescent="0.2">
      <c r="A90155" t="str">
        <f t="shared" si="1408"/>
        <v>CNHI.MDD ()</v>
      </c>
      <c r="B90155" t="s">
        <v>143570</v>
      </c>
      <c r="E90155" t="s">
        <v>167224</v>
      </c>
    </row>
    <row r="90156" spans="1:7" x14ac:dyDescent="0.2">
      <c r="A90156" t="str">
        <f t="shared" si="1408"/>
        <v>RSH.SG (RANDSTAD HOLDING N.V. Aandelen)</v>
      </c>
      <c r="B90156" t="s">
        <v>143571</v>
      </c>
      <c r="C90156" t="s">
        <v>143572</v>
      </c>
      <c r="D90156" t="s">
        <v>14055</v>
      </c>
      <c r="E90156" t="s">
        <v>167224</v>
      </c>
      <c r="G90156" s="2" t="s">
        <v>6407</v>
      </c>
    </row>
    <row r="90157" spans="1:7" x14ac:dyDescent="0.2">
      <c r="A90157" t="str">
        <f t="shared" si="1408"/>
        <v>6PH.F ()</v>
      </c>
      <c r="B90157" t="s">
        <v>143573</v>
      </c>
      <c r="E90157" t="s">
        <v>167224</v>
      </c>
    </row>
    <row r="90158" spans="1:7" x14ac:dyDescent="0.2">
      <c r="A90158" t="str">
        <f t="shared" si="1408"/>
        <v>0EPM.L (Holland Colours NV)</v>
      </c>
      <c r="B90158" t="s">
        <v>143574</v>
      </c>
      <c r="C90158" t="s">
        <v>120310</v>
      </c>
      <c r="D90158" t="s">
        <v>1745</v>
      </c>
      <c r="E90158" t="s">
        <v>167224</v>
      </c>
      <c r="G90158" s="2" t="s">
        <v>6989</v>
      </c>
    </row>
    <row r="90159" spans="1:7" x14ac:dyDescent="0.2">
      <c r="A90159" t="str">
        <f t="shared" si="1408"/>
        <v>UNCP6.AS (Unilever N.V.)</v>
      </c>
      <c r="B90159" t="s">
        <v>143575</v>
      </c>
      <c r="C90159" t="s">
        <v>31764</v>
      </c>
      <c r="D90159" t="s">
        <v>6868</v>
      </c>
      <c r="E90159" t="s">
        <v>167224</v>
      </c>
      <c r="G90159" t="s">
        <v>7261</v>
      </c>
    </row>
    <row r="90160" spans="1:7" x14ac:dyDescent="0.2">
      <c r="A90160" t="str">
        <f t="shared" si="1408"/>
        <v>WES.NX ()</v>
      </c>
      <c r="B90160" t="s">
        <v>143576</v>
      </c>
      <c r="E90160" t="s">
        <v>167224</v>
      </c>
    </row>
    <row r="90161" spans="1:7" x14ac:dyDescent="0.2">
      <c r="A90161" t="str">
        <f t="shared" si="1408"/>
        <v>MAU.AX (Magnetic Resources NL)</v>
      </c>
      <c r="B90161" t="s">
        <v>143577</v>
      </c>
      <c r="C90161" t="s">
        <v>143578</v>
      </c>
      <c r="D90161" t="s">
        <v>466</v>
      </c>
      <c r="E90161" t="s">
        <v>167224</v>
      </c>
      <c r="F90161" t="s">
        <v>6007</v>
      </c>
      <c r="G90161" s="2" t="s">
        <v>5912</v>
      </c>
    </row>
    <row r="90162" spans="1:7" x14ac:dyDescent="0.2">
      <c r="A90162" t="str">
        <f t="shared" si="1408"/>
        <v>0QCO.L (Pharming Group N.V.)</v>
      </c>
      <c r="B90162" t="s">
        <v>143579</v>
      </c>
      <c r="C90162" t="s">
        <v>20759</v>
      </c>
      <c r="D90162" t="s">
        <v>1745</v>
      </c>
      <c r="E90162" t="s">
        <v>167224</v>
      </c>
      <c r="F90162" t="s">
        <v>5879</v>
      </c>
      <c r="G90162" s="2" t="s">
        <v>6989</v>
      </c>
    </row>
    <row r="90163" spans="1:7" x14ac:dyDescent="0.2">
      <c r="A90163" t="str">
        <f t="shared" si="1408"/>
        <v>NLM.BE (FROSTA AG AKT. O.N.)</v>
      </c>
      <c r="B90163" t="s">
        <v>143580</v>
      </c>
      <c r="C90163" t="s">
        <v>112563</v>
      </c>
      <c r="D90163" t="s">
        <v>9103</v>
      </c>
      <c r="E90163" t="s">
        <v>167224</v>
      </c>
      <c r="G90163" s="2" t="s">
        <v>6407</v>
      </c>
    </row>
    <row r="90164" spans="1:7" x14ac:dyDescent="0.2">
      <c r="A90164" t="str">
        <f t="shared" si="1408"/>
        <v>RNM.F (RNTS Media N.V.)</v>
      </c>
      <c r="B90164" t="s">
        <v>143581</v>
      </c>
      <c r="C90164" t="s">
        <v>143582</v>
      </c>
      <c r="D90164" t="s">
        <v>1213</v>
      </c>
      <c r="E90164" t="s">
        <v>167224</v>
      </c>
      <c r="G90164" s="2" t="s">
        <v>6753</v>
      </c>
    </row>
    <row r="90165" spans="1:7" x14ac:dyDescent="0.2">
      <c r="A90165" t="str">
        <f t="shared" si="1408"/>
        <v>8GV.SG (GrandVision N.V. Aandelen op na)</v>
      </c>
      <c r="B90165" t="s">
        <v>143583</v>
      </c>
      <c r="C90165" t="s">
        <v>143584</v>
      </c>
      <c r="D90165" t="s">
        <v>14055</v>
      </c>
      <c r="E90165" t="s">
        <v>167224</v>
      </c>
      <c r="G90165" s="2" t="s">
        <v>6407</v>
      </c>
    </row>
    <row r="90166" spans="1:7" x14ac:dyDescent="0.2">
      <c r="A90166" t="str">
        <f t="shared" si="1408"/>
        <v>SGM.HM (STMICROELECTRONICS)</v>
      </c>
      <c r="B90166" t="s">
        <v>143585</v>
      </c>
      <c r="C90166" t="s">
        <v>32433</v>
      </c>
      <c r="D90166" t="s">
        <v>14909</v>
      </c>
      <c r="E90166" t="s">
        <v>167224</v>
      </c>
      <c r="G90166" s="2" t="s">
        <v>6407</v>
      </c>
    </row>
    <row r="90167" spans="1:7" x14ac:dyDescent="0.2">
      <c r="A90167" t="str">
        <f t="shared" si="1408"/>
        <v>OIC.DU (OCI N.V. EO 0,02)</v>
      </c>
      <c r="B90167" t="s">
        <v>143586</v>
      </c>
      <c r="C90167" t="s">
        <v>143587</v>
      </c>
      <c r="D90167" t="s">
        <v>14197</v>
      </c>
      <c r="E90167" t="s">
        <v>167224</v>
      </c>
      <c r="G90167" s="2" t="s">
        <v>6407</v>
      </c>
    </row>
    <row r="90168" spans="1:7" x14ac:dyDescent="0.2">
      <c r="A90168" t="str">
        <f t="shared" si="1408"/>
        <v>WER.MU (WERELDHAVE EO 1)</v>
      </c>
      <c r="B90168" t="s">
        <v>143588</v>
      </c>
      <c r="C90168" t="s">
        <v>43313</v>
      </c>
      <c r="D90168" t="s">
        <v>8835</v>
      </c>
      <c r="E90168" t="s">
        <v>167224</v>
      </c>
      <c r="G90168" s="2" t="s">
        <v>6407</v>
      </c>
    </row>
    <row r="90169" spans="1:7" x14ac:dyDescent="0.2">
      <c r="A90169" t="str">
        <f t="shared" si="1408"/>
        <v>0INB.L (STMicroelectronics N.V.)</v>
      </c>
      <c r="B90169" t="s">
        <v>143589</v>
      </c>
      <c r="C90169" t="s">
        <v>31765</v>
      </c>
      <c r="D90169" t="s">
        <v>1745</v>
      </c>
      <c r="E90169" t="s">
        <v>167224</v>
      </c>
      <c r="F90169" t="s">
        <v>5924</v>
      </c>
      <c r="G90169" s="2" t="s">
        <v>6989</v>
      </c>
    </row>
    <row r="90170" spans="1:7" x14ac:dyDescent="0.2">
      <c r="A90170" t="str">
        <f t="shared" si="1408"/>
        <v>INVER.AS (Inverko N.V.)</v>
      </c>
      <c r="B90170" t="s">
        <v>143590</v>
      </c>
      <c r="C90170" t="s">
        <v>143591</v>
      </c>
      <c r="D90170" t="s">
        <v>6868</v>
      </c>
      <c r="E90170" t="s">
        <v>167224</v>
      </c>
      <c r="G90170" t="s">
        <v>7261</v>
      </c>
    </row>
    <row r="90171" spans="1:7" x14ac:dyDescent="0.2">
      <c r="A90171" t="str">
        <f t="shared" si="1408"/>
        <v>NN.AS (NN Group N.V.)</v>
      </c>
      <c r="B90171" t="s">
        <v>143592</v>
      </c>
      <c r="C90171" t="s">
        <v>143448</v>
      </c>
      <c r="D90171" t="s">
        <v>6868</v>
      </c>
      <c r="E90171" t="s">
        <v>167224</v>
      </c>
      <c r="G90171" t="s">
        <v>7261</v>
      </c>
    </row>
    <row r="90172" spans="1:7" x14ac:dyDescent="0.2">
      <c r="A90172" t="str">
        <f t="shared" si="1408"/>
        <v>2FI.F (Fiat Chrysler Automobiles N.V.)</v>
      </c>
      <c r="B90172" t="s">
        <v>143593</v>
      </c>
      <c r="C90172" t="s">
        <v>6080</v>
      </c>
      <c r="D90172" t="s">
        <v>1213</v>
      </c>
      <c r="E90172" t="s">
        <v>167224</v>
      </c>
      <c r="G90172" s="2" t="s">
        <v>6753</v>
      </c>
    </row>
    <row r="90173" spans="1:7" x14ac:dyDescent="0.2">
      <c r="A90173" t="str">
        <f t="shared" si="1408"/>
        <v>INNG.EX ()</v>
      </c>
      <c r="B90173" t="s">
        <v>143594</v>
      </c>
      <c r="E90173" t="s">
        <v>167224</v>
      </c>
    </row>
    <row r="90174" spans="1:7" x14ac:dyDescent="0.2">
      <c r="A90174" t="str">
        <f t="shared" si="1408"/>
        <v>8GV.DE (GRANDVISION N.V. EO -,02)</v>
      </c>
      <c r="B90174" t="s">
        <v>143595</v>
      </c>
      <c r="C90174" t="s">
        <v>143513</v>
      </c>
      <c r="D90174" t="s">
        <v>6405</v>
      </c>
      <c r="E90174" t="s">
        <v>167224</v>
      </c>
      <c r="G90174" s="2" t="s">
        <v>6407</v>
      </c>
    </row>
    <row r="90175" spans="1:7" x14ac:dyDescent="0.2">
      <c r="A90175" t="str">
        <f t="shared" si="1408"/>
        <v>INN.MU (INN.MU)</v>
      </c>
      <c r="B90175" t="s">
        <v>143596</v>
      </c>
      <c r="C90175" t="s">
        <v>143596</v>
      </c>
      <c r="D90175" t="s">
        <v>8835</v>
      </c>
      <c r="E90175" t="s">
        <v>167224</v>
      </c>
      <c r="G90175" s="2" t="s">
        <v>6407</v>
      </c>
    </row>
    <row r="90176" spans="1:7" x14ac:dyDescent="0.2">
      <c r="A90176" t="str">
        <f t="shared" si="1408"/>
        <v>PN6.SW (PostNL N.V.)</v>
      </c>
      <c r="B90176" t="s">
        <v>143597</v>
      </c>
      <c r="C90176" t="s">
        <v>32019</v>
      </c>
      <c r="D90176" t="s">
        <v>1006</v>
      </c>
      <c r="E90176" t="s">
        <v>167224</v>
      </c>
      <c r="G90176" s="2" t="s">
        <v>7293</v>
      </c>
    </row>
    <row r="90177" spans="1:7" x14ac:dyDescent="0.2">
      <c r="A90177" t="str">
        <f t="shared" si="1408"/>
        <v>0PQ.MU (PROQR THERAPEUTICS EO-,04)</v>
      </c>
      <c r="B90177" t="s">
        <v>143598</v>
      </c>
      <c r="C90177" t="s">
        <v>143522</v>
      </c>
      <c r="D90177" t="s">
        <v>8835</v>
      </c>
      <c r="E90177" t="s">
        <v>167224</v>
      </c>
      <c r="G90177" s="2" t="s">
        <v>6407</v>
      </c>
    </row>
    <row r="90178" spans="1:7" x14ac:dyDescent="0.2">
      <c r="A90178" t="str">
        <f t="shared" ref="A90178:A90241" si="1409">_xlfn.TEXTJOIN(,TRUE,B90178," (",C90178,")")</f>
        <v>PHI1.DU (KONINKL. PHILIPS EO -,20)</v>
      </c>
      <c r="B90178" t="s">
        <v>143599</v>
      </c>
      <c r="C90178" t="s">
        <v>32538</v>
      </c>
      <c r="D90178" t="s">
        <v>14197</v>
      </c>
      <c r="E90178" t="s">
        <v>167224</v>
      </c>
      <c r="F90178" t="s">
        <v>5851</v>
      </c>
      <c r="G90178" s="2" t="s">
        <v>6407</v>
      </c>
    </row>
    <row r="90179" spans="1:7" x14ac:dyDescent="0.2">
      <c r="A90179" t="str">
        <f t="shared" si="1409"/>
        <v>9ST.F (Sensata Technologies Holding N.V.)</v>
      </c>
      <c r="B90179" t="s">
        <v>143600</v>
      </c>
      <c r="C90179" t="s">
        <v>2556</v>
      </c>
      <c r="D90179" t="s">
        <v>1213</v>
      </c>
      <c r="E90179" t="s">
        <v>167224</v>
      </c>
      <c r="G90179" s="2" t="s">
        <v>6753</v>
      </c>
    </row>
    <row r="90180" spans="1:7" x14ac:dyDescent="0.2">
      <c r="A90180" t="str">
        <f t="shared" si="1409"/>
        <v>UNA.MI (Unilever N.V.)</v>
      </c>
      <c r="B90180" t="s">
        <v>143601</v>
      </c>
      <c r="C90180" t="s">
        <v>31764</v>
      </c>
      <c r="D90180" t="s">
        <v>1832</v>
      </c>
      <c r="E90180" t="s">
        <v>167224</v>
      </c>
      <c r="F90180" t="s">
        <v>5979</v>
      </c>
      <c r="G90180" s="2" t="s">
        <v>8783</v>
      </c>
    </row>
    <row r="90181" spans="1:7" x14ac:dyDescent="0.2">
      <c r="A90181" t="str">
        <f t="shared" si="1409"/>
        <v>PHI1.SG (Koninklijke Philips N.V. Aandel)</v>
      </c>
      <c r="B90181" t="s">
        <v>143602</v>
      </c>
      <c r="C90181" t="s">
        <v>143603</v>
      </c>
      <c r="D90181" t="s">
        <v>14055</v>
      </c>
      <c r="E90181" t="s">
        <v>167224</v>
      </c>
      <c r="F90181" t="s">
        <v>5851</v>
      </c>
      <c r="G90181" s="2" t="s">
        <v>6407</v>
      </c>
    </row>
    <row r="90182" spans="1:7" x14ac:dyDescent="0.2">
      <c r="A90182" t="str">
        <f t="shared" si="1409"/>
        <v>RSH.BE (RANDSTAD HLDG NV EO-10)</v>
      </c>
      <c r="B90182" t="s">
        <v>143604</v>
      </c>
      <c r="C90182" t="s">
        <v>143496</v>
      </c>
      <c r="D90182" t="s">
        <v>9103</v>
      </c>
      <c r="E90182" t="s">
        <v>167224</v>
      </c>
      <c r="G90182" s="2" t="s">
        <v>6407</v>
      </c>
    </row>
    <row r="90183" spans="1:7" x14ac:dyDescent="0.2">
      <c r="A90183" t="str">
        <f t="shared" si="1409"/>
        <v>PHIA.TI (PHILIPS)</v>
      </c>
      <c r="B90183" t="s">
        <v>143605</v>
      </c>
      <c r="C90183" t="s">
        <v>143606</v>
      </c>
      <c r="D90183" t="s">
        <v>15123</v>
      </c>
      <c r="E90183" t="s">
        <v>167224</v>
      </c>
      <c r="G90183" s="2" t="s">
        <v>8783</v>
      </c>
    </row>
    <row r="90184" spans="1:7" x14ac:dyDescent="0.2">
      <c r="A90184" t="str">
        <f t="shared" si="1409"/>
        <v>VNX.DU (NXP SEMICONDUCTORS EO-,20)</v>
      </c>
      <c r="B90184" t="s">
        <v>143607</v>
      </c>
      <c r="C90184" t="s">
        <v>41229</v>
      </c>
      <c r="D90184" t="s">
        <v>14197</v>
      </c>
      <c r="E90184" t="s">
        <v>167224</v>
      </c>
      <c r="G90184" s="2" t="s">
        <v>6407</v>
      </c>
    </row>
    <row r="90185" spans="1:7" x14ac:dyDescent="0.2">
      <c r="A90185" t="str">
        <f t="shared" si="1409"/>
        <v>5CN.F (Cnova N.V.)</v>
      </c>
      <c r="B90185" t="s">
        <v>143608</v>
      </c>
      <c r="C90185" t="s">
        <v>31803</v>
      </c>
      <c r="D90185" t="s">
        <v>1213</v>
      </c>
      <c r="E90185" t="s">
        <v>167224</v>
      </c>
      <c r="G90185" s="2" t="s">
        <v>6753</v>
      </c>
    </row>
    <row r="90186" spans="1:7" x14ac:dyDescent="0.2">
      <c r="A90186" t="str">
        <f t="shared" si="1409"/>
        <v>FIM.EX ()</v>
      </c>
      <c r="B90186" t="s">
        <v>143609</v>
      </c>
      <c r="E90186" t="s">
        <v>167224</v>
      </c>
    </row>
    <row r="90187" spans="1:7" x14ac:dyDescent="0.2">
      <c r="A90187" t="str">
        <f t="shared" si="1409"/>
        <v>0P1G.L (ROBECO NV ROBECO ICVC)</v>
      </c>
      <c r="B90187" t="s">
        <v>143610</v>
      </c>
      <c r="C90187" t="s">
        <v>143611</v>
      </c>
      <c r="D90187" t="s">
        <v>1745</v>
      </c>
      <c r="E90187" t="s">
        <v>167224</v>
      </c>
      <c r="G90187" s="2" t="s">
        <v>6989</v>
      </c>
    </row>
    <row r="90188" spans="1:7" x14ac:dyDescent="0.2">
      <c r="A90188" t="str">
        <f t="shared" si="1409"/>
        <v>SBM.SW (SBM Offshore N.V.)</v>
      </c>
      <c r="B90188" t="s">
        <v>143612</v>
      </c>
      <c r="C90188" t="s">
        <v>31987</v>
      </c>
      <c r="D90188" t="s">
        <v>1006</v>
      </c>
      <c r="E90188" t="s">
        <v>167224</v>
      </c>
      <c r="G90188" s="2" t="s">
        <v>7293</v>
      </c>
    </row>
    <row r="90189" spans="1:7" x14ac:dyDescent="0.2">
      <c r="A90189" t="str">
        <f t="shared" si="1409"/>
        <v>0LNN.L (ING Groep N.V.)</v>
      </c>
      <c r="B90189" t="s">
        <v>143613</v>
      </c>
      <c r="C90189" t="s">
        <v>20152</v>
      </c>
      <c r="D90189" t="s">
        <v>1745</v>
      </c>
      <c r="E90189" t="s">
        <v>167224</v>
      </c>
      <c r="G90189" s="2" t="s">
        <v>6989</v>
      </c>
    </row>
    <row r="90190" spans="1:7" x14ac:dyDescent="0.2">
      <c r="A90190" t="str">
        <f t="shared" si="1409"/>
        <v>0MKS.L (TomTom N.V.)</v>
      </c>
      <c r="B90190" t="s">
        <v>143614</v>
      </c>
      <c r="C90190" t="s">
        <v>31975</v>
      </c>
      <c r="D90190" t="s">
        <v>1745</v>
      </c>
      <c r="E90190" t="s">
        <v>167224</v>
      </c>
      <c r="G90190" s="2" t="s">
        <v>6989</v>
      </c>
    </row>
    <row r="90191" spans="1:7" x14ac:dyDescent="0.2">
      <c r="A90191" t="str">
        <f t="shared" si="1409"/>
        <v>0KAR.L (MacIntosh Retail Group NV)</v>
      </c>
      <c r="B90191" t="s">
        <v>143615</v>
      </c>
      <c r="C90191" t="s">
        <v>137852</v>
      </c>
      <c r="D90191" t="s">
        <v>1745</v>
      </c>
      <c r="E90191" t="s">
        <v>167224</v>
      </c>
      <c r="G90191" s="2" t="s">
        <v>6989</v>
      </c>
    </row>
    <row r="90192" spans="1:7" x14ac:dyDescent="0.2">
      <c r="A90192" t="str">
        <f t="shared" si="1409"/>
        <v>NLC2V.BA (NLC2V.BA)</v>
      </c>
      <c r="B90192" t="s">
        <v>143616</v>
      </c>
      <c r="C90192" t="s">
        <v>143616</v>
      </c>
      <c r="D90192" t="s">
        <v>6958</v>
      </c>
      <c r="E90192" t="s">
        <v>167224</v>
      </c>
      <c r="G90192" t="s">
        <v>6959</v>
      </c>
    </row>
    <row r="90193" spans="1:7" x14ac:dyDescent="0.2">
      <c r="A90193" t="str">
        <f t="shared" si="1409"/>
        <v>INN.F (ING Groep N.V.)</v>
      </c>
      <c r="B90193" t="s">
        <v>143617</v>
      </c>
      <c r="C90193" t="s">
        <v>20152</v>
      </c>
      <c r="E90193" t="s">
        <v>167224</v>
      </c>
    </row>
    <row r="90194" spans="1:7" x14ac:dyDescent="0.2">
      <c r="A90194" t="str">
        <f t="shared" si="1409"/>
        <v>TNTC.SG (PostNL N.V. Aandelen aan toonde)</v>
      </c>
      <c r="B90194" t="s">
        <v>143618</v>
      </c>
      <c r="C90194" t="s">
        <v>143619</v>
      </c>
      <c r="D90194" t="s">
        <v>14055</v>
      </c>
      <c r="E90194" t="s">
        <v>167224</v>
      </c>
      <c r="G90194" s="2" t="s">
        <v>6407</v>
      </c>
    </row>
    <row r="90195" spans="1:7" x14ac:dyDescent="0.2">
      <c r="A90195" t="str">
        <f t="shared" si="1409"/>
        <v>TMG.AS (Telegraaf Media Groep N.V.)</v>
      </c>
      <c r="B90195" t="s">
        <v>143620</v>
      </c>
      <c r="C90195" t="s">
        <v>139239</v>
      </c>
      <c r="D90195" t="s">
        <v>6868</v>
      </c>
      <c r="E90195" t="s">
        <v>167224</v>
      </c>
      <c r="F90195" t="s">
        <v>6150</v>
      </c>
      <c r="G90195" t="s">
        <v>7261</v>
      </c>
    </row>
    <row r="90196" spans="1:7" x14ac:dyDescent="0.2">
      <c r="A90196" t="str">
        <f t="shared" si="1409"/>
        <v>0R6J.L (GrandVision N.V.)</v>
      </c>
      <c r="B90196" t="s">
        <v>143621</v>
      </c>
      <c r="C90196" t="s">
        <v>119051</v>
      </c>
      <c r="D90196" t="s">
        <v>1745</v>
      </c>
      <c r="E90196" t="s">
        <v>167224</v>
      </c>
      <c r="G90196" s="2" t="s">
        <v>6989</v>
      </c>
    </row>
    <row r="90197" spans="1:7" x14ac:dyDescent="0.2">
      <c r="A90197" t="str">
        <f t="shared" si="1409"/>
        <v>NLM.F (FRoSTA Aktiengesellschaft)</v>
      </c>
      <c r="B90197" t="s">
        <v>143622</v>
      </c>
      <c r="C90197" t="s">
        <v>143623</v>
      </c>
      <c r="D90197" t="s">
        <v>1213</v>
      </c>
      <c r="E90197" t="s">
        <v>167224</v>
      </c>
      <c r="G90197" s="2" t="s">
        <v>6753</v>
      </c>
    </row>
    <row r="90198" spans="1:7" x14ac:dyDescent="0.2">
      <c r="A90198" t="str">
        <f t="shared" si="1409"/>
        <v>OEM.MU (TOMTOM NV NAM. EO-,20)</v>
      </c>
      <c r="B90198" t="s">
        <v>143624</v>
      </c>
      <c r="C90198" t="s">
        <v>34780</v>
      </c>
      <c r="D90198" t="s">
        <v>8835</v>
      </c>
      <c r="E90198" t="s">
        <v>167224</v>
      </c>
      <c r="G90198" s="2" t="s">
        <v>6407</v>
      </c>
    </row>
    <row r="90199" spans="1:7" x14ac:dyDescent="0.2">
      <c r="A90199" t="str">
        <f t="shared" si="1409"/>
        <v>SGM.HA (STMICROELECTRONICS)</v>
      </c>
      <c r="B90199" t="s">
        <v>143625</v>
      </c>
      <c r="C90199" t="s">
        <v>32433</v>
      </c>
      <c r="D90199" t="s">
        <v>14924</v>
      </c>
      <c r="E90199" t="s">
        <v>167224</v>
      </c>
      <c r="G90199" s="2" t="s">
        <v>6407</v>
      </c>
    </row>
    <row r="90200" spans="1:7" x14ac:dyDescent="0.2">
      <c r="A90200" t="str">
        <f t="shared" si="1409"/>
        <v>NLM.MU (FROSTA AG AKT. O.N.)</v>
      </c>
      <c r="B90200" t="s">
        <v>143626</v>
      </c>
      <c r="C90200" t="s">
        <v>112563</v>
      </c>
      <c r="D90200" t="s">
        <v>8835</v>
      </c>
      <c r="E90200" t="s">
        <v>167224</v>
      </c>
      <c r="G90200" s="2" t="s">
        <v>6407</v>
      </c>
    </row>
    <row r="90201" spans="1:7" x14ac:dyDescent="0.2">
      <c r="A90201" t="str">
        <f t="shared" si="1409"/>
        <v>INGA.TI (ING GROEP)</v>
      </c>
      <c r="B90201" t="s">
        <v>143627</v>
      </c>
      <c r="C90201" t="s">
        <v>143628</v>
      </c>
      <c r="D90201" t="s">
        <v>15123</v>
      </c>
      <c r="E90201" t="s">
        <v>167224</v>
      </c>
      <c r="G90201" s="2" t="s">
        <v>8783</v>
      </c>
    </row>
    <row r="90202" spans="1:7" x14ac:dyDescent="0.2">
      <c r="A90202" t="str">
        <f t="shared" si="1409"/>
        <v>6MY.F (Mylan N.V.)</v>
      </c>
      <c r="B90202" t="s">
        <v>143629</v>
      </c>
      <c r="C90202" t="s">
        <v>30994</v>
      </c>
      <c r="D90202" t="s">
        <v>1213</v>
      </c>
      <c r="E90202" t="s">
        <v>167224</v>
      </c>
      <c r="G90202" s="2" t="s">
        <v>6753</v>
      </c>
    </row>
    <row r="90203" spans="1:7" x14ac:dyDescent="0.2">
      <c r="A90203" t="str">
        <f t="shared" si="1409"/>
        <v>0DM6.L (Stern Groep N.V.)</v>
      </c>
      <c r="B90203" t="s">
        <v>143630</v>
      </c>
      <c r="C90203" t="s">
        <v>143498</v>
      </c>
      <c r="D90203" t="s">
        <v>1745</v>
      </c>
      <c r="E90203" t="s">
        <v>167224</v>
      </c>
      <c r="G90203" s="2" t="s">
        <v>6989</v>
      </c>
    </row>
    <row r="90204" spans="1:7" x14ac:dyDescent="0.2">
      <c r="A90204" t="str">
        <f t="shared" si="1409"/>
        <v>INN.DU (ING GROEP NV CVA EO -,24)</v>
      </c>
      <c r="B90204" t="s">
        <v>143631</v>
      </c>
      <c r="C90204" t="s">
        <v>143506</v>
      </c>
      <c r="D90204" t="s">
        <v>14197</v>
      </c>
      <c r="E90204" t="s">
        <v>167224</v>
      </c>
      <c r="G90204" s="2" t="s">
        <v>6407</v>
      </c>
    </row>
    <row r="90205" spans="1:7" x14ac:dyDescent="0.2">
      <c r="A90205" t="str">
        <f t="shared" si="1409"/>
        <v>OEM.F (TomTom N.V.)</v>
      </c>
      <c r="B90205" t="s">
        <v>143632</v>
      </c>
      <c r="C90205" t="s">
        <v>31975</v>
      </c>
      <c r="D90205" t="s">
        <v>1213</v>
      </c>
      <c r="E90205" t="s">
        <v>167224</v>
      </c>
      <c r="G90205" s="2" t="s">
        <v>6753</v>
      </c>
    </row>
    <row r="90206" spans="1:7" x14ac:dyDescent="0.2">
      <c r="A90206" t="str">
        <f t="shared" si="1409"/>
        <v>UQUF.EX ()</v>
      </c>
      <c r="B90206" t="s">
        <v>143633</v>
      </c>
      <c r="E90206" t="s">
        <v>167224</v>
      </c>
    </row>
    <row r="90207" spans="1:7" x14ac:dyDescent="0.2">
      <c r="A90207" t="str">
        <f t="shared" si="1409"/>
        <v>RELX.AS ()</v>
      </c>
      <c r="B90207" t="s">
        <v>143634</v>
      </c>
      <c r="E90207" t="s">
        <v>167224</v>
      </c>
    </row>
    <row r="90208" spans="1:7" x14ac:dyDescent="0.2">
      <c r="A90208" t="str">
        <f t="shared" si="1409"/>
        <v>N4R.F (NSI N.V.)</v>
      </c>
      <c r="B90208" t="s">
        <v>143635</v>
      </c>
      <c r="C90208" t="s">
        <v>32070</v>
      </c>
      <c r="D90208" t="s">
        <v>1213</v>
      </c>
      <c r="E90208" t="s">
        <v>167224</v>
      </c>
      <c r="G90208" s="2" t="s">
        <v>6753</v>
      </c>
    </row>
    <row r="90209" spans="1:7" x14ac:dyDescent="0.2">
      <c r="A90209" t="str">
        <f t="shared" si="1409"/>
        <v>RDN.AS ()</v>
      </c>
      <c r="B90209" t="s">
        <v>143636</v>
      </c>
      <c r="E90209" t="s">
        <v>167224</v>
      </c>
    </row>
    <row r="90210" spans="1:7" x14ac:dyDescent="0.2">
      <c r="A90210" t="str">
        <f t="shared" si="1409"/>
        <v>PHI1.BE (KONINKL. PHILIPS EO -,20)</v>
      </c>
      <c r="B90210" t="s">
        <v>143637</v>
      </c>
      <c r="C90210" t="s">
        <v>32538</v>
      </c>
      <c r="D90210" t="s">
        <v>9103</v>
      </c>
      <c r="E90210" t="s">
        <v>167224</v>
      </c>
      <c r="F90210" t="s">
        <v>5851</v>
      </c>
      <c r="G90210" s="2" t="s">
        <v>6407</v>
      </c>
    </row>
    <row r="90211" spans="1:7" x14ac:dyDescent="0.2">
      <c r="A90211" t="str">
        <f t="shared" si="1409"/>
        <v>INTER.AS (Intertrust N.V.)</v>
      </c>
      <c r="B90211" t="s">
        <v>143638</v>
      </c>
      <c r="C90211" t="s">
        <v>143444</v>
      </c>
      <c r="D90211" t="s">
        <v>6868</v>
      </c>
      <c r="E90211" t="s">
        <v>167224</v>
      </c>
      <c r="G90211" t="s">
        <v>7261</v>
      </c>
    </row>
    <row r="90212" spans="1:7" x14ac:dyDescent="0.2">
      <c r="A90212" t="str">
        <f t="shared" si="1409"/>
        <v>TNTC.MU (POSTNL N.V. EO -,08)</v>
      </c>
      <c r="B90212" t="s">
        <v>143639</v>
      </c>
      <c r="C90212" t="s">
        <v>143410</v>
      </c>
      <c r="D90212" t="s">
        <v>8835</v>
      </c>
      <c r="E90212" t="s">
        <v>167224</v>
      </c>
      <c r="G90212" s="2" t="s">
        <v>6407</v>
      </c>
    </row>
    <row r="90213" spans="1:7" x14ac:dyDescent="0.2">
      <c r="A90213" t="str">
        <f t="shared" si="1409"/>
        <v>NLMA.L (NOVOLIPETSK STEEL GDS EACH REPR)</v>
      </c>
      <c r="B90213" t="s">
        <v>143640</v>
      </c>
      <c r="C90213" t="s">
        <v>143552</v>
      </c>
      <c r="D90213" t="s">
        <v>1745</v>
      </c>
      <c r="E90213" t="s">
        <v>167224</v>
      </c>
      <c r="G90213" s="2" t="s">
        <v>6989</v>
      </c>
    </row>
    <row r="90214" spans="1:7" x14ac:dyDescent="0.2">
      <c r="A90214" t="str">
        <f t="shared" si="1409"/>
        <v>OEM.DU (TOMTOM NV NAM. EO-,20)</v>
      </c>
      <c r="B90214" t="s">
        <v>143641</v>
      </c>
      <c r="C90214" t="s">
        <v>34780</v>
      </c>
      <c r="D90214" t="s">
        <v>14197</v>
      </c>
      <c r="E90214" t="s">
        <v>167224</v>
      </c>
      <c r="G90214" s="2" t="s">
        <v>6407</v>
      </c>
    </row>
    <row r="90215" spans="1:7" x14ac:dyDescent="0.2">
      <c r="A90215" t="str">
        <f t="shared" si="1409"/>
        <v>0DQH.L (BE Semiconductor Industries N.V.)</v>
      </c>
      <c r="B90215" t="s">
        <v>143642</v>
      </c>
      <c r="C90215" t="s">
        <v>73578</v>
      </c>
      <c r="D90215" t="s">
        <v>1745</v>
      </c>
      <c r="E90215" t="s">
        <v>167224</v>
      </c>
      <c r="G90215" s="2" t="s">
        <v>6989</v>
      </c>
    </row>
    <row r="90216" spans="1:7" x14ac:dyDescent="0.2">
      <c r="A90216" t="str">
        <f t="shared" si="1409"/>
        <v>2FI.MU (FIAT CHRYSLER AUTOM. 0,01)</v>
      </c>
      <c r="B90216" t="s">
        <v>143643</v>
      </c>
      <c r="C90216" t="s">
        <v>69675</v>
      </c>
      <c r="D90216" t="s">
        <v>8835</v>
      </c>
      <c r="E90216" t="s">
        <v>167224</v>
      </c>
      <c r="G90216" s="2" t="s">
        <v>6407</v>
      </c>
    </row>
    <row r="90217" spans="1:7" x14ac:dyDescent="0.2">
      <c r="A90217" t="str">
        <f t="shared" si="1409"/>
        <v>0O8V.L (Koninklijke Vopak N.V.)</v>
      </c>
      <c r="B90217" t="s">
        <v>143644</v>
      </c>
      <c r="C90217" t="s">
        <v>27969</v>
      </c>
      <c r="D90217" t="s">
        <v>1745</v>
      </c>
      <c r="E90217" t="s">
        <v>167224</v>
      </c>
      <c r="G90217" s="2" t="s">
        <v>6989</v>
      </c>
    </row>
    <row r="90218" spans="1:7" x14ac:dyDescent="0.2">
      <c r="A90218" t="str">
        <f t="shared" si="1409"/>
        <v>NMDC.BO (NMDC LTD.)</v>
      </c>
      <c r="B90218" t="s">
        <v>143645</v>
      </c>
      <c r="C90218" t="s">
        <v>143646</v>
      </c>
      <c r="D90218" t="s">
        <v>624</v>
      </c>
      <c r="E90218" t="s">
        <v>167224</v>
      </c>
      <c r="G90218" s="2" t="s">
        <v>7690</v>
      </c>
    </row>
    <row r="90219" spans="1:7" x14ac:dyDescent="0.2">
      <c r="A90219" t="str">
        <f t="shared" si="1409"/>
        <v>ENBR-DEB41L0.SA (ENERGIAS BR D41 NM)</v>
      </c>
      <c r="B90219" t="s">
        <v>143647</v>
      </c>
      <c r="C90219" t="s">
        <v>143648</v>
      </c>
      <c r="D90219" t="s">
        <v>7602</v>
      </c>
      <c r="E90219" t="s">
        <v>167224</v>
      </c>
      <c r="G90219" s="2" t="s">
        <v>7603</v>
      </c>
    </row>
    <row r="90220" spans="1:7" x14ac:dyDescent="0.2">
      <c r="A90220" t="str">
        <f t="shared" si="1409"/>
        <v>TPIS-DEB42L0.SA (TRIUNFO PARTD42 NM)</v>
      </c>
      <c r="B90220" t="s">
        <v>143649</v>
      </c>
      <c r="C90220" t="s">
        <v>143650</v>
      </c>
      <c r="D90220" t="s">
        <v>7602</v>
      </c>
      <c r="E90220" t="s">
        <v>167224</v>
      </c>
      <c r="G90220" s="2" t="s">
        <v>7603</v>
      </c>
    </row>
    <row r="90221" spans="1:7" x14ac:dyDescent="0.2">
      <c r="A90221" t="str">
        <f t="shared" si="1409"/>
        <v>KROT3F.SA ()</v>
      </c>
      <c r="B90221" t="s">
        <v>143651</v>
      </c>
      <c r="E90221" t="s">
        <v>167224</v>
      </c>
    </row>
    <row r="90222" spans="1:7" x14ac:dyDescent="0.2">
      <c r="A90222" t="str">
        <f t="shared" si="1409"/>
        <v>NMZ.A (NMZ.A)</v>
      </c>
      <c r="B90222" t="s">
        <v>143652</v>
      </c>
      <c r="C90222" t="s">
        <v>143652</v>
      </c>
      <c r="D90222" t="s">
        <v>6116</v>
      </c>
      <c r="E90222" t="s">
        <v>167224</v>
      </c>
      <c r="G90222" s="2" t="s">
        <v>2803</v>
      </c>
    </row>
    <row r="90223" spans="1:7" x14ac:dyDescent="0.2">
      <c r="A90223" t="str">
        <f t="shared" si="1409"/>
        <v>ENBR-DEB41L1.SA ()</v>
      </c>
      <c r="B90223" t="s">
        <v>143653</v>
      </c>
      <c r="E90223" t="s">
        <v>167224</v>
      </c>
    </row>
    <row r="90224" spans="1:7" x14ac:dyDescent="0.2">
      <c r="A90224" t="str">
        <f t="shared" si="1409"/>
        <v>VIVR-DCA41B0.SA (VIVER D41 NM)</v>
      </c>
      <c r="B90224" t="s">
        <v>143654</v>
      </c>
      <c r="C90224" t="s">
        <v>143655</v>
      </c>
      <c r="D90224" t="s">
        <v>7602</v>
      </c>
      <c r="E90224" t="s">
        <v>167224</v>
      </c>
      <c r="G90224" s="2" t="s">
        <v>7603</v>
      </c>
    </row>
    <row r="90225" spans="1:7" x14ac:dyDescent="0.2">
      <c r="A90225" t="str">
        <f t="shared" si="1409"/>
        <v>NMG-R.BK (Nation Multimedia Group Public Company Limited)</v>
      </c>
      <c r="B90225" t="s">
        <v>143656</v>
      </c>
      <c r="C90225" t="s">
        <v>143657</v>
      </c>
      <c r="D90225" t="s">
        <v>15428</v>
      </c>
      <c r="E90225" t="s">
        <v>167224</v>
      </c>
      <c r="G90225" s="2" t="s">
        <v>15429</v>
      </c>
    </row>
    <row r="90226" spans="1:7" x14ac:dyDescent="0.2">
      <c r="A90226" t="str">
        <f t="shared" si="1409"/>
        <v>SBSP-DEB7CL0.SA ()</v>
      </c>
      <c r="B90226" t="s">
        <v>143658</v>
      </c>
      <c r="E90226" t="s">
        <v>167224</v>
      </c>
    </row>
    <row r="90227" spans="1:7" x14ac:dyDescent="0.2">
      <c r="A90227" t="str">
        <f t="shared" si="1409"/>
        <v>NML.A (NML.A)</v>
      </c>
      <c r="B90227" t="s">
        <v>143659</v>
      </c>
      <c r="C90227" t="s">
        <v>143659</v>
      </c>
      <c r="D90227" t="s">
        <v>6116</v>
      </c>
      <c r="E90227" t="s">
        <v>167224</v>
      </c>
      <c r="G90227" s="2" t="s">
        <v>2803</v>
      </c>
    </row>
    <row r="90228" spans="1:7" x14ac:dyDescent="0.2">
      <c r="A90228" t="str">
        <f t="shared" si="1409"/>
        <v>ENBR-DEB42B0.SA ()</v>
      </c>
      <c r="B90228" t="s">
        <v>143660</v>
      </c>
      <c r="E90228" t="s">
        <v>167224</v>
      </c>
    </row>
    <row r="90229" spans="1:7" x14ac:dyDescent="0.2">
      <c r="A90229" t="str">
        <f t="shared" si="1409"/>
        <v>ENBR-DEB42L1.SA ()</v>
      </c>
      <c r="B90229" t="s">
        <v>143661</v>
      </c>
      <c r="E90229" t="s">
        <v>167224</v>
      </c>
    </row>
    <row r="90230" spans="1:7" x14ac:dyDescent="0.2">
      <c r="A90230" t="str">
        <f t="shared" si="1409"/>
        <v>ENBR-DEB410B.SA (ENERGIAS BR D41 NM)</v>
      </c>
      <c r="B90230" t="s">
        <v>143662</v>
      </c>
      <c r="C90230" t="s">
        <v>143648</v>
      </c>
      <c r="D90230" t="s">
        <v>7602</v>
      </c>
      <c r="E90230" t="s">
        <v>167224</v>
      </c>
      <c r="G90230" s="2" t="s">
        <v>7603</v>
      </c>
    </row>
    <row r="90231" spans="1:7" x14ac:dyDescent="0.2">
      <c r="A90231" t="str">
        <f t="shared" si="1409"/>
        <v>SBSP3F.SA ()</v>
      </c>
      <c r="B90231" t="s">
        <v>143663</v>
      </c>
      <c r="E90231" t="s">
        <v>167224</v>
      </c>
    </row>
    <row r="90232" spans="1:7" x14ac:dyDescent="0.2">
      <c r="A90232" t="str">
        <f t="shared" si="1409"/>
        <v>ENBR3F.SA ()</v>
      </c>
      <c r="B90232" t="s">
        <v>143664</v>
      </c>
      <c r="E90232" t="s">
        <v>167224</v>
      </c>
    </row>
    <row r="90233" spans="1:7" x14ac:dyDescent="0.2">
      <c r="A90233" t="str">
        <f t="shared" si="1409"/>
        <v>SBSP-DEB7CB0.SA (SABESP D7C NM)</v>
      </c>
      <c r="B90233" t="s">
        <v>143665</v>
      </c>
      <c r="C90233" t="s">
        <v>143666</v>
      </c>
      <c r="D90233" t="s">
        <v>7602</v>
      </c>
      <c r="E90233" t="s">
        <v>167224</v>
      </c>
      <c r="G90233" s="2" t="s">
        <v>7603</v>
      </c>
    </row>
    <row r="90234" spans="1:7" x14ac:dyDescent="0.2">
      <c r="A90234" t="str">
        <f t="shared" si="1409"/>
        <v>SBSP-DEB7AB0.SA (SABESP D7A NM)</v>
      </c>
      <c r="B90234" t="s">
        <v>143667</v>
      </c>
      <c r="C90234" t="s">
        <v>84649</v>
      </c>
      <c r="D90234" t="s">
        <v>7602</v>
      </c>
      <c r="E90234" t="s">
        <v>167224</v>
      </c>
      <c r="G90234" s="2" t="s">
        <v>7603</v>
      </c>
    </row>
    <row r="90235" spans="1:7" x14ac:dyDescent="0.2">
      <c r="A90235" t="str">
        <f t="shared" si="1409"/>
        <v>VIVR-DCA41L0.SA (VIVER D41 NM)</v>
      </c>
      <c r="B90235" t="s">
        <v>143668</v>
      </c>
      <c r="C90235" t="s">
        <v>143655</v>
      </c>
      <c r="D90235" t="s">
        <v>7602</v>
      </c>
      <c r="E90235" t="s">
        <v>167224</v>
      </c>
      <c r="G90235" s="2" t="s">
        <v>7603</v>
      </c>
    </row>
    <row r="90236" spans="1:7" x14ac:dyDescent="0.2">
      <c r="A90236" t="str">
        <f t="shared" si="1409"/>
        <v>PDGR-DEB11L0.SA ()</v>
      </c>
      <c r="B90236" t="s">
        <v>143669</v>
      </c>
      <c r="E90236" t="s">
        <v>167224</v>
      </c>
    </row>
    <row r="90237" spans="1:7" x14ac:dyDescent="0.2">
      <c r="A90237" t="str">
        <f t="shared" si="1409"/>
        <v>UCAS3F.SA (UCAS3F.SA)</v>
      </c>
      <c r="B90237" t="s">
        <v>143670</v>
      </c>
      <c r="C90237" t="s">
        <v>143670</v>
      </c>
      <c r="D90237" t="s">
        <v>7602</v>
      </c>
      <c r="E90237" t="s">
        <v>167224</v>
      </c>
      <c r="G90237" s="2" t="s">
        <v>7603</v>
      </c>
    </row>
    <row r="90238" spans="1:7" x14ac:dyDescent="0.2">
      <c r="A90238" t="str">
        <f t="shared" si="1409"/>
        <v>PRIO-DCA110B.SA ()</v>
      </c>
      <c r="B90238" t="s">
        <v>143671</v>
      </c>
      <c r="E90238" t="s">
        <v>167224</v>
      </c>
    </row>
    <row r="90239" spans="1:7" x14ac:dyDescent="0.2">
      <c r="A90239" t="str">
        <f t="shared" si="1409"/>
        <v>VAGR3F.SA ()</v>
      </c>
      <c r="B90239" t="s">
        <v>143672</v>
      </c>
      <c r="E90239" t="s">
        <v>167224</v>
      </c>
    </row>
    <row r="90240" spans="1:7" x14ac:dyDescent="0.2">
      <c r="A90240" t="str">
        <f t="shared" si="1409"/>
        <v>ENBR-DEB420B.SA (ENERGIAS BR D42 NM)</v>
      </c>
      <c r="B90240" t="s">
        <v>143673</v>
      </c>
      <c r="C90240" t="s">
        <v>105720</v>
      </c>
      <c r="D90240" t="s">
        <v>7602</v>
      </c>
      <c r="E90240" t="s">
        <v>167224</v>
      </c>
      <c r="G90240" s="2" t="s">
        <v>7603</v>
      </c>
    </row>
    <row r="90241" spans="1:7" x14ac:dyDescent="0.2">
      <c r="A90241" t="str">
        <f t="shared" si="1409"/>
        <v>TEMP3F.SA ()</v>
      </c>
      <c r="B90241" t="s">
        <v>143674</v>
      </c>
      <c r="E90241" t="s">
        <v>167224</v>
      </c>
    </row>
    <row r="90242" spans="1:7" x14ac:dyDescent="0.2">
      <c r="A90242" t="str">
        <f t="shared" ref="A90242:A90305" si="1410">_xlfn.TEXTJOIN(,TRUE,B90242," (",C90242,")")</f>
        <v>OGXP3F.SA ()</v>
      </c>
      <c r="B90242" t="s">
        <v>143675</v>
      </c>
      <c r="E90242" t="s">
        <v>167224</v>
      </c>
    </row>
    <row r="90243" spans="1:7" x14ac:dyDescent="0.2">
      <c r="A90243" t="str">
        <f t="shared" si="1410"/>
        <v>SBSP-DEB7BB0.SA (SABESP D7B NM)</v>
      </c>
      <c r="B90243" t="s">
        <v>143676</v>
      </c>
      <c r="C90243" t="s">
        <v>84040</v>
      </c>
      <c r="D90243" t="s">
        <v>7602</v>
      </c>
      <c r="E90243" t="s">
        <v>167224</v>
      </c>
      <c r="G90243" s="2" t="s">
        <v>7603</v>
      </c>
    </row>
    <row r="90244" spans="1:7" x14ac:dyDescent="0.2">
      <c r="A90244" t="str">
        <f t="shared" si="1410"/>
        <v>TRIS3F.SA ()</v>
      </c>
      <c r="B90244" t="s">
        <v>143677</v>
      </c>
      <c r="E90244" t="s">
        <v>167224</v>
      </c>
    </row>
    <row r="90245" spans="1:7" x14ac:dyDescent="0.2">
      <c r="A90245" t="str">
        <f t="shared" si="1410"/>
        <v>SBSP-DEB7AL0.SA ()</v>
      </c>
      <c r="B90245" t="s">
        <v>143678</v>
      </c>
      <c r="E90245" t="s">
        <v>167224</v>
      </c>
    </row>
    <row r="90246" spans="1:7" x14ac:dyDescent="0.2">
      <c r="A90246" t="str">
        <f t="shared" si="1410"/>
        <v>PDGR-DCA81L0.SA ()</v>
      </c>
      <c r="B90246" t="s">
        <v>143679</v>
      </c>
      <c r="E90246" t="s">
        <v>167224</v>
      </c>
    </row>
    <row r="90247" spans="1:7" x14ac:dyDescent="0.2">
      <c r="A90247" t="str">
        <f t="shared" si="1410"/>
        <v>RNAR9F.SA ()</v>
      </c>
      <c r="B90247" t="s">
        <v>143680</v>
      </c>
      <c r="E90247" t="s">
        <v>167224</v>
      </c>
    </row>
    <row r="90248" spans="1:7" x14ac:dyDescent="0.2">
      <c r="A90248" t="str">
        <f t="shared" si="1410"/>
        <v>NMHLY (NMC Health Plc)</v>
      </c>
      <c r="B90248" t="s">
        <v>143681</v>
      </c>
      <c r="C90248" t="s">
        <v>120786</v>
      </c>
      <c r="D90248" t="s">
        <v>2247</v>
      </c>
      <c r="E90248" t="s">
        <v>167224</v>
      </c>
      <c r="G90248" s="2" t="s">
        <v>2803</v>
      </c>
    </row>
    <row r="90249" spans="1:7" x14ac:dyDescent="0.2">
      <c r="A90249" t="str">
        <f t="shared" si="1410"/>
        <v>SMTO3F.SA ()</v>
      </c>
      <c r="B90249" t="s">
        <v>143682</v>
      </c>
      <c r="E90249" t="s">
        <v>167224</v>
      </c>
    </row>
    <row r="90250" spans="1:7" x14ac:dyDescent="0.2">
      <c r="A90250" t="str">
        <f t="shared" si="1410"/>
        <v>TPIS-DEB42L1.SA ()</v>
      </c>
      <c r="B90250" t="s">
        <v>143683</v>
      </c>
      <c r="E90250" t="s">
        <v>167224</v>
      </c>
    </row>
    <row r="90251" spans="1:7" x14ac:dyDescent="0.2">
      <c r="A90251" t="str">
        <f t="shared" si="1410"/>
        <v>NMG.BK (Nation Multimedia Group Public Company Limited)</v>
      </c>
      <c r="B90251" t="s">
        <v>143684</v>
      </c>
      <c r="C90251" t="s">
        <v>143657</v>
      </c>
      <c r="D90251" t="s">
        <v>15428</v>
      </c>
      <c r="E90251" t="s">
        <v>167224</v>
      </c>
      <c r="G90251" s="2" t="s">
        <v>15429</v>
      </c>
    </row>
    <row r="90252" spans="1:7" x14ac:dyDescent="0.2">
      <c r="A90252" t="str">
        <f t="shared" si="1410"/>
        <v>PRIO3F.SA ()</v>
      </c>
      <c r="B90252" t="s">
        <v>143685</v>
      </c>
      <c r="E90252" t="s">
        <v>167224</v>
      </c>
    </row>
    <row r="90253" spans="1:7" x14ac:dyDescent="0.2">
      <c r="A90253" t="str">
        <f t="shared" si="1410"/>
        <v>OSXB3F.SA ()</v>
      </c>
      <c r="B90253" t="s">
        <v>143686</v>
      </c>
      <c r="E90253" t="s">
        <v>167224</v>
      </c>
    </row>
    <row r="90254" spans="1:7" x14ac:dyDescent="0.2">
      <c r="A90254" t="str">
        <f t="shared" si="1410"/>
        <v>BRPR3F.SA ()</v>
      </c>
      <c r="B90254" t="s">
        <v>143687</v>
      </c>
      <c r="E90254" t="s">
        <v>167224</v>
      </c>
    </row>
    <row r="90255" spans="1:7" x14ac:dyDescent="0.2">
      <c r="A90255" t="str">
        <f t="shared" si="1410"/>
        <v>6NM.F (NMI Holdings, Inc.)</v>
      </c>
      <c r="B90255" t="s">
        <v>143688</v>
      </c>
      <c r="C90255" t="s">
        <v>21945</v>
      </c>
      <c r="D90255" t="s">
        <v>1213</v>
      </c>
      <c r="E90255" t="s">
        <v>167224</v>
      </c>
      <c r="G90255" s="2" t="s">
        <v>6753</v>
      </c>
    </row>
    <row r="90256" spans="1:7" x14ac:dyDescent="0.2">
      <c r="A90256" t="str">
        <f t="shared" si="1410"/>
        <v>PDGR3F.SA ()</v>
      </c>
      <c r="B90256" t="s">
        <v>143689</v>
      </c>
      <c r="E90256" t="s">
        <v>167224</v>
      </c>
    </row>
    <row r="90257" spans="1:7" x14ac:dyDescent="0.2">
      <c r="A90257" t="str">
        <f t="shared" si="1410"/>
        <v>SGPS3F.SA ()</v>
      </c>
      <c r="B90257" t="s">
        <v>143690</v>
      </c>
      <c r="E90257" t="s">
        <v>167224</v>
      </c>
    </row>
    <row r="90258" spans="1:7" x14ac:dyDescent="0.2">
      <c r="A90258" t="str">
        <f t="shared" si="1410"/>
        <v>SCAR3F.SA (SCAR3F.SA)</v>
      </c>
      <c r="B90258" t="s">
        <v>143691</v>
      </c>
      <c r="C90258" t="s">
        <v>143691</v>
      </c>
      <c r="D90258" t="s">
        <v>7602</v>
      </c>
      <c r="E90258" t="s">
        <v>167224</v>
      </c>
      <c r="G90258" s="2" t="s">
        <v>7603</v>
      </c>
    </row>
    <row r="90259" spans="1:7" x14ac:dyDescent="0.2">
      <c r="A90259" t="str">
        <f t="shared" si="1410"/>
        <v>PFRM3F.SA ()</v>
      </c>
      <c r="B90259" t="s">
        <v>143692</v>
      </c>
      <c r="E90259" t="s">
        <v>167224</v>
      </c>
    </row>
    <row r="90260" spans="1:7" x14ac:dyDescent="0.2">
      <c r="A90260" t="str">
        <f t="shared" si="1410"/>
        <v>TPIS-DEB41L0.SA ()</v>
      </c>
      <c r="B90260" t="s">
        <v>143693</v>
      </c>
      <c r="E90260" t="s">
        <v>167224</v>
      </c>
    </row>
    <row r="90261" spans="1:7" x14ac:dyDescent="0.2">
      <c r="A90261" t="str">
        <f t="shared" si="1410"/>
        <v>LIGT3F.SA ()</v>
      </c>
      <c r="B90261" t="s">
        <v>143694</v>
      </c>
      <c r="E90261" t="s">
        <v>167224</v>
      </c>
    </row>
    <row r="90262" spans="1:7" x14ac:dyDescent="0.2">
      <c r="A90262" t="str">
        <f t="shared" si="1410"/>
        <v>BRPR-DEB12B0.SA (BR PROPERT D12 NM)</v>
      </c>
      <c r="B90262" t="s">
        <v>143695</v>
      </c>
      <c r="C90262" t="s">
        <v>84422</v>
      </c>
      <c r="D90262" t="s">
        <v>7602</v>
      </c>
      <c r="E90262" t="s">
        <v>167224</v>
      </c>
      <c r="G90262" s="2" t="s">
        <v>7603</v>
      </c>
    </row>
    <row r="90263" spans="1:7" x14ac:dyDescent="0.2">
      <c r="A90263" t="str">
        <f t="shared" si="1410"/>
        <v>ENBR-DEB43L0.SA (ENERGIAS BR D43 NM)</v>
      </c>
      <c r="B90263" t="s">
        <v>143696</v>
      </c>
      <c r="C90263" t="s">
        <v>84588</v>
      </c>
      <c r="D90263" t="s">
        <v>7602</v>
      </c>
      <c r="E90263" t="s">
        <v>167224</v>
      </c>
      <c r="G90263" s="2" t="s">
        <v>7603</v>
      </c>
    </row>
    <row r="90264" spans="1:7" x14ac:dyDescent="0.2">
      <c r="A90264" t="str">
        <f t="shared" si="1410"/>
        <v>PDGR9F.SA ()</v>
      </c>
      <c r="B90264" t="s">
        <v>143697</v>
      </c>
      <c r="E90264" t="s">
        <v>167224</v>
      </c>
    </row>
    <row r="90265" spans="1:7" x14ac:dyDescent="0.2">
      <c r="A90265" t="str">
        <f t="shared" si="1410"/>
        <v>NMV.MU (CAPTOR CAPITAL CORP COM NPV)</v>
      </c>
      <c r="B90265" t="s">
        <v>143698</v>
      </c>
      <c r="C90265" t="s">
        <v>143699</v>
      </c>
      <c r="D90265" t="s">
        <v>8835</v>
      </c>
      <c r="E90265" t="s">
        <v>167224</v>
      </c>
      <c r="G90265" s="2" t="s">
        <v>6407</v>
      </c>
    </row>
    <row r="90266" spans="1:7" x14ac:dyDescent="0.2">
      <c r="A90266" t="str">
        <f t="shared" si="1410"/>
        <v>BRPR-DEB11L0.SA ()</v>
      </c>
      <c r="B90266" t="s">
        <v>143700</v>
      </c>
      <c r="E90266" t="s">
        <v>167224</v>
      </c>
    </row>
    <row r="90267" spans="1:7" x14ac:dyDescent="0.2">
      <c r="A90267" t="str">
        <f t="shared" si="1410"/>
        <v>NMDC6.BO (NMDC6.BO)</v>
      </c>
      <c r="B90267" t="s">
        <v>143701</v>
      </c>
      <c r="C90267" t="s">
        <v>143701</v>
      </c>
      <c r="E90267" t="s">
        <v>167224</v>
      </c>
    </row>
    <row r="90268" spans="1:7" x14ac:dyDescent="0.2">
      <c r="A90268" t="str">
        <f t="shared" si="1410"/>
        <v>BRPR-DEB11B0.SA (BR PROPERT D11 NM)</v>
      </c>
      <c r="B90268" t="s">
        <v>143702</v>
      </c>
      <c r="C90268" t="s">
        <v>84580</v>
      </c>
      <c r="D90268" t="s">
        <v>7602</v>
      </c>
      <c r="E90268" t="s">
        <v>167224</v>
      </c>
      <c r="G90268" s="2" t="s">
        <v>7603</v>
      </c>
    </row>
    <row r="90269" spans="1:7" x14ac:dyDescent="0.2">
      <c r="A90269" t="str">
        <f t="shared" si="1410"/>
        <v>TPIS3F.SA ()</v>
      </c>
      <c r="B90269" t="s">
        <v>143703</v>
      </c>
      <c r="E90269" t="s">
        <v>167224</v>
      </c>
    </row>
    <row r="90270" spans="1:7" x14ac:dyDescent="0.2">
      <c r="A90270" t="str">
        <f t="shared" si="1410"/>
        <v>BRPR-DEB12L0.SA ()</v>
      </c>
      <c r="B90270" t="s">
        <v>143704</v>
      </c>
      <c r="E90270" t="s">
        <v>167224</v>
      </c>
    </row>
    <row r="90271" spans="1:7" x14ac:dyDescent="0.2">
      <c r="A90271" t="str">
        <f t="shared" si="1410"/>
        <v>NMDC4.BO (NMDC4.BO)</v>
      </c>
      <c r="B90271" t="s">
        <v>143705</v>
      </c>
      <c r="C90271" t="s">
        <v>143705</v>
      </c>
      <c r="E90271" t="s">
        <v>167224</v>
      </c>
    </row>
    <row r="90272" spans="1:7" x14ac:dyDescent="0.2">
      <c r="A90272" t="str">
        <f t="shared" si="1410"/>
        <v>BRFS3F.SA ()</v>
      </c>
      <c r="B90272" t="s">
        <v>143706</v>
      </c>
      <c r="E90272" t="s">
        <v>167224</v>
      </c>
    </row>
    <row r="90273" spans="1:7" x14ac:dyDescent="0.2">
      <c r="A90273" t="str">
        <f t="shared" si="1410"/>
        <v>PDGR-DEB11L1.SA (PDG REALT D11 NM)</v>
      </c>
      <c r="B90273" t="s">
        <v>143707</v>
      </c>
      <c r="C90273" t="s">
        <v>84859</v>
      </c>
      <c r="D90273" t="s">
        <v>7602</v>
      </c>
      <c r="E90273" t="s">
        <v>167224</v>
      </c>
      <c r="G90273" s="2" t="s">
        <v>7603</v>
      </c>
    </row>
    <row r="90274" spans="1:7" x14ac:dyDescent="0.2">
      <c r="A90274" t="str">
        <f t="shared" si="1410"/>
        <v>NMD.V (Nomad Ventures Inc.)</v>
      </c>
      <c r="B90274" t="s">
        <v>143708</v>
      </c>
      <c r="C90274" t="s">
        <v>142463</v>
      </c>
      <c r="D90274" t="s">
        <v>7245</v>
      </c>
      <c r="E90274" t="s">
        <v>167224</v>
      </c>
      <c r="F90274" t="s">
        <v>6007</v>
      </c>
      <c r="G90274" s="2" t="s">
        <v>6775</v>
      </c>
    </row>
    <row r="90275" spans="1:7" x14ac:dyDescent="0.2">
      <c r="A90275" t="str">
        <f t="shared" si="1410"/>
        <v>SSBR3F.SA ()</v>
      </c>
      <c r="B90275" t="s">
        <v>143709</v>
      </c>
      <c r="E90275" t="s">
        <v>167224</v>
      </c>
    </row>
    <row r="90276" spans="1:7" x14ac:dyDescent="0.2">
      <c r="A90276" t="str">
        <f t="shared" si="1410"/>
        <v>PARC3F.SA ()</v>
      </c>
      <c r="B90276" t="s">
        <v>143710</v>
      </c>
      <c r="E90276" t="s">
        <v>167224</v>
      </c>
    </row>
    <row r="90277" spans="1:7" x14ac:dyDescent="0.2">
      <c r="A90277" t="str">
        <f t="shared" si="1410"/>
        <v>VAGR9.SA ()</v>
      </c>
      <c r="B90277" t="s">
        <v>143711</v>
      </c>
      <c r="E90277" t="s">
        <v>167224</v>
      </c>
    </row>
    <row r="90278" spans="1:7" x14ac:dyDescent="0.2">
      <c r="A90278" t="str">
        <f t="shared" si="1410"/>
        <v>PDGR-DCA81L1.SA ()</v>
      </c>
      <c r="B90278" t="s">
        <v>143712</v>
      </c>
      <c r="E90278" t="s">
        <v>167224</v>
      </c>
    </row>
    <row r="90279" spans="1:7" x14ac:dyDescent="0.2">
      <c r="A90279" t="str">
        <f t="shared" si="1410"/>
        <v>PMAM3F.SA ()</v>
      </c>
      <c r="B90279" t="s">
        <v>143713</v>
      </c>
      <c r="E90279" t="s">
        <v>167224</v>
      </c>
    </row>
    <row r="90280" spans="1:7" x14ac:dyDescent="0.2">
      <c r="A90280" t="str">
        <f t="shared" si="1410"/>
        <v>SBSP-DEB7CL1.SA ()</v>
      </c>
      <c r="B90280" t="s">
        <v>143714</v>
      </c>
      <c r="E90280" t="s">
        <v>167224</v>
      </c>
    </row>
    <row r="90281" spans="1:7" x14ac:dyDescent="0.2">
      <c r="A90281" t="str">
        <f t="shared" si="1410"/>
        <v>RNAR3F.SA ()</v>
      </c>
      <c r="B90281" t="s">
        <v>143715</v>
      </c>
      <c r="E90281" t="s">
        <v>167224</v>
      </c>
    </row>
    <row r="90282" spans="1:7" x14ac:dyDescent="0.2">
      <c r="A90282" t="str">
        <f t="shared" si="1410"/>
        <v>ENBR-DEB41B0.SA ()</v>
      </c>
      <c r="B90282" t="s">
        <v>143716</v>
      </c>
      <c r="E90282" t="s">
        <v>167224</v>
      </c>
    </row>
    <row r="90283" spans="1:7" x14ac:dyDescent="0.2">
      <c r="A90283" t="str">
        <f t="shared" si="1410"/>
        <v>NNSBP.ME (Public Joint - Stock Company TNS energo Nizhny Novgorod)</v>
      </c>
      <c r="B90283" t="s">
        <v>143717</v>
      </c>
      <c r="C90283" t="s">
        <v>143718</v>
      </c>
      <c r="D90283" t="s">
        <v>8491</v>
      </c>
      <c r="E90283" t="s">
        <v>167224</v>
      </c>
      <c r="G90283" s="2" t="s">
        <v>8492</v>
      </c>
    </row>
    <row r="90284" spans="1:7" x14ac:dyDescent="0.2">
      <c r="A90284" t="str">
        <f t="shared" si="1410"/>
        <v>NNSB.ME (Public Joint - Stock Company TNS energo Nizhny Novgorod)</v>
      </c>
      <c r="B90284" t="s">
        <v>143719</v>
      </c>
      <c r="C90284" t="s">
        <v>143718</v>
      </c>
      <c r="D90284" t="s">
        <v>8491</v>
      </c>
      <c r="E90284" t="s">
        <v>167224</v>
      </c>
      <c r="G90284" s="2" t="s">
        <v>8492</v>
      </c>
    </row>
    <row r="90285" spans="1:7" x14ac:dyDescent="0.2">
      <c r="A90285" t="str">
        <f t="shared" si="1410"/>
        <v>NNN1.DE (Tencent Holdings Limited)</v>
      </c>
      <c r="B90285" t="s">
        <v>143720</v>
      </c>
      <c r="C90285" t="s">
        <v>21976</v>
      </c>
      <c r="D90285" t="s">
        <v>6405</v>
      </c>
      <c r="E90285" t="s">
        <v>167224</v>
      </c>
      <c r="G90285" s="2" t="s">
        <v>6407</v>
      </c>
    </row>
    <row r="90286" spans="1:7" x14ac:dyDescent="0.2">
      <c r="A90286" t="str">
        <f t="shared" si="1410"/>
        <v>NNGPF (NN Group N.V.)</v>
      </c>
      <c r="B90286" t="s">
        <v>143721</v>
      </c>
      <c r="C90286" t="s">
        <v>143448</v>
      </c>
      <c r="D90286" t="s">
        <v>2247</v>
      </c>
      <c r="E90286" t="s">
        <v>167224</v>
      </c>
      <c r="G90286" s="2" t="s">
        <v>2803</v>
      </c>
    </row>
    <row r="90287" spans="1:7" x14ac:dyDescent="0.2">
      <c r="A90287" t="str">
        <f t="shared" si="1410"/>
        <v>NNCL-R.BK (Nava Nakorn Public Company Limited)</v>
      </c>
      <c r="B90287" t="s">
        <v>143722</v>
      </c>
      <c r="C90287" t="s">
        <v>143723</v>
      </c>
      <c r="D90287" t="s">
        <v>15428</v>
      </c>
      <c r="E90287" t="s">
        <v>167224</v>
      </c>
      <c r="G90287" s="2" t="s">
        <v>15429</v>
      </c>
    </row>
    <row r="90288" spans="1:7" x14ac:dyDescent="0.2">
      <c r="A90288" t="str">
        <f t="shared" si="1410"/>
        <v>NNF1.MU (MANNKIND CORP. DL-,01)</v>
      </c>
      <c r="B90288" t="s">
        <v>143724</v>
      </c>
      <c r="C90288" t="s">
        <v>138062</v>
      </c>
      <c r="D90288" t="s">
        <v>8835</v>
      </c>
      <c r="E90288" t="s">
        <v>167224</v>
      </c>
      <c r="G90288" s="2" t="s">
        <v>6407</v>
      </c>
    </row>
    <row r="90289" spans="1:7" x14ac:dyDescent="0.2">
      <c r="A90289" t="str">
        <f t="shared" si="1410"/>
        <v>NNP (Nuveen New York Performance Plus Municipal Fund, Inc.)</v>
      </c>
      <c r="B90289" t="s">
        <v>2025</v>
      </c>
      <c r="C90289" t="s">
        <v>143725</v>
      </c>
      <c r="D90289" t="s">
        <v>5854</v>
      </c>
      <c r="E90289" t="s">
        <v>167224</v>
      </c>
      <c r="G90289" s="2" t="s">
        <v>2803</v>
      </c>
    </row>
    <row r="90290" spans="1:7" x14ac:dyDescent="0.2">
      <c r="A90290" t="str">
        <f t="shared" si="1410"/>
        <v>NNA.SG (NN Group N.V.)</v>
      </c>
      <c r="B90290" t="s">
        <v>143726</v>
      </c>
      <c r="C90290" t="s">
        <v>143448</v>
      </c>
      <c r="D90290" t="s">
        <v>14055</v>
      </c>
      <c r="E90290" t="s">
        <v>167224</v>
      </c>
      <c r="G90290" s="2" t="s">
        <v>6407</v>
      </c>
    </row>
    <row r="90291" spans="1:7" x14ac:dyDescent="0.2">
      <c r="A90291" t="str">
        <f t="shared" si="1410"/>
        <v>NN2.DU (NN INC. DL-,01)</v>
      </c>
      <c r="B90291" t="s">
        <v>143727</v>
      </c>
      <c r="C90291" t="s">
        <v>143728</v>
      </c>
      <c r="D90291" t="s">
        <v>14197</v>
      </c>
      <c r="E90291" t="s">
        <v>167224</v>
      </c>
      <c r="G90291" s="2" t="s">
        <v>6407</v>
      </c>
    </row>
    <row r="90292" spans="1:7" x14ac:dyDescent="0.2">
      <c r="A90292" t="str">
        <f t="shared" si="1410"/>
        <v>NNVC.A (NNVC.A)</v>
      </c>
      <c r="B90292" t="s">
        <v>143729</v>
      </c>
      <c r="C90292" t="s">
        <v>143729</v>
      </c>
      <c r="D90292" t="s">
        <v>6116</v>
      </c>
      <c r="E90292" t="s">
        <v>167224</v>
      </c>
      <c r="G90292" s="2" t="s">
        <v>2803</v>
      </c>
    </row>
    <row r="90293" spans="1:7" x14ac:dyDescent="0.2">
      <c r="A90293" t="str">
        <f t="shared" si="1410"/>
        <v>NN2.BE (NN INC. DL-,01)</v>
      </c>
      <c r="B90293" t="s">
        <v>143730</v>
      </c>
      <c r="C90293" t="s">
        <v>143728</v>
      </c>
      <c r="D90293" t="s">
        <v>9103</v>
      </c>
      <c r="E90293" t="s">
        <v>167224</v>
      </c>
      <c r="G90293" s="2" t="s">
        <v>6407</v>
      </c>
    </row>
    <row r="90294" spans="1:7" x14ac:dyDescent="0.2">
      <c r="A90294" t="str">
        <f t="shared" si="1410"/>
        <v>NNCL.BK (Nava Nakorn Public Company Limited)</v>
      </c>
      <c r="B90294" t="s">
        <v>143731</v>
      </c>
      <c r="C90294" t="s">
        <v>143723</v>
      </c>
      <c r="D90294" t="s">
        <v>15428</v>
      </c>
      <c r="E90294" t="s">
        <v>167224</v>
      </c>
      <c r="G90294" s="2" t="s">
        <v>15429</v>
      </c>
    </row>
    <row r="90295" spans="1:7" x14ac:dyDescent="0.2">
      <c r="A90295" t="str">
        <f t="shared" si="1410"/>
        <v>NNN1.SG (Tencent Holdings Ltd. Reg. Shar)</v>
      </c>
      <c r="B90295" t="s">
        <v>143732</v>
      </c>
      <c r="C90295" t="s">
        <v>122791</v>
      </c>
      <c r="D90295" t="s">
        <v>14055</v>
      </c>
      <c r="E90295" t="s">
        <v>167224</v>
      </c>
      <c r="G90295" s="2" t="s">
        <v>6407</v>
      </c>
    </row>
    <row r="90296" spans="1:7" x14ac:dyDescent="0.2">
      <c r="A90296" t="str">
        <f t="shared" si="1410"/>
        <v>NNPTF (Northern Petroleum plc)</v>
      </c>
      <c r="B90296" t="s">
        <v>143733</v>
      </c>
      <c r="C90296" t="s">
        <v>143734</v>
      </c>
      <c r="D90296" t="s">
        <v>2247</v>
      </c>
      <c r="E90296" t="s">
        <v>167224</v>
      </c>
      <c r="G90296" s="2" t="s">
        <v>2803</v>
      </c>
    </row>
    <row r="90297" spans="1:7" x14ac:dyDescent="0.2">
      <c r="A90297" t="str">
        <f t="shared" si="1410"/>
        <v>NN2.F (NN INC. DL-,01)</v>
      </c>
      <c r="B90297" t="s">
        <v>143735</v>
      </c>
      <c r="C90297" t="s">
        <v>143728</v>
      </c>
      <c r="D90297" t="s">
        <v>1213</v>
      </c>
      <c r="E90297" t="s">
        <v>167224</v>
      </c>
      <c r="G90297" s="2" t="s">
        <v>6753</v>
      </c>
    </row>
    <row r="90298" spans="1:7" x14ac:dyDescent="0.2">
      <c r="A90298" t="str">
        <f t="shared" si="1410"/>
        <v>NRSRF (Northland Resources SE)</v>
      </c>
      <c r="B90298" t="s">
        <v>143736</v>
      </c>
      <c r="C90298" t="s">
        <v>143737</v>
      </c>
      <c r="D90298" t="s">
        <v>2247</v>
      </c>
      <c r="E90298" t="s">
        <v>167224</v>
      </c>
      <c r="G90298" s="2" t="s">
        <v>2803</v>
      </c>
    </row>
    <row r="90299" spans="1:7" x14ac:dyDescent="0.2">
      <c r="A90299" t="str">
        <f t="shared" si="1410"/>
        <v>B4M1.F (SpareBank 1 SR-Bank ASA)</v>
      </c>
      <c r="B90299" t="s">
        <v>143738</v>
      </c>
      <c r="C90299" t="s">
        <v>32389</v>
      </c>
      <c r="D90299" t="s">
        <v>1213</v>
      </c>
      <c r="E90299" t="s">
        <v>167224</v>
      </c>
      <c r="G90299" s="2" t="s">
        <v>6753</v>
      </c>
    </row>
    <row r="90300" spans="1:7" x14ac:dyDescent="0.2">
      <c r="A90300" t="str">
        <f t="shared" si="1410"/>
        <v>4THGEN.BO (FOURTH GENERATION INFORMATION)</v>
      </c>
      <c r="B90300" t="s">
        <v>143739</v>
      </c>
      <c r="C90300" t="s">
        <v>143740</v>
      </c>
      <c r="D90300" t="s">
        <v>624</v>
      </c>
      <c r="E90300" t="s">
        <v>167224</v>
      </c>
      <c r="G90300" s="2" t="s">
        <v>7690</v>
      </c>
    </row>
    <row r="90301" spans="1:7" x14ac:dyDescent="0.2">
      <c r="A90301" t="str">
        <f t="shared" si="1410"/>
        <v>11N.F (NOW Inc.)</v>
      </c>
      <c r="B90301" t="s">
        <v>143741</v>
      </c>
      <c r="C90301" t="s">
        <v>13645</v>
      </c>
      <c r="D90301" t="s">
        <v>1213</v>
      </c>
      <c r="E90301" t="s">
        <v>167224</v>
      </c>
      <c r="G90301" s="2" t="s">
        <v>6753</v>
      </c>
    </row>
    <row r="90302" spans="1:7" x14ac:dyDescent="0.2">
      <c r="A90302" t="str">
        <f t="shared" si="1410"/>
        <v>R3Q.SG (REC Silicon ASA Navne-Aksjer NK)</v>
      </c>
      <c r="B90302" t="s">
        <v>143742</v>
      </c>
      <c r="C90302" t="s">
        <v>143743</v>
      </c>
      <c r="D90302" t="s">
        <v>14055</v>
      </c>
      <c r="E90302" t="s">
        <v>167224</v>
      </c>
      <c r="G90302" s="2" t="s">
        <v>6407</v>
      </c>
    </row>
    <row r="90303" spans="1:7" x14ac:dyDescent="0.2">
      <c r="A90303" t="str">
        <f t="shared" si="1410"/>
        <v>AURG.OL (Aurskog Sparebank)</v>
      </c>
      <c r="B90303" t="s">
        <v>143744</v>
      </c>
      <c r="C90303" t="s">
        <v>143745</v>
      </c>
      <c r="D90303" t="s">
        <v>7463</v>
      </c>
      <c r="E90303" t="s">
        <v>167224</v>
      </c>
      <c r="F90303" t="s">
        <v>5855</v>
      </c>
      <c r="G90303" s="2" t="s">
        <v>7464</v>
      </c>
    </row>
    <row r="90304" spans="1:7" x14ac:dyDescent="0.2">
      <c r="A90304" t="str">
        <f t="shared" si="1410"/>
        <v>NO20.BA (NO20.BA)</v>
      </c>
      <c r="B90304" t="s">
        <v>143746</v>
      </c>
      <c r="C90304" t="s">
        <v>143746</v>
      </c>
      <c r="D90304" t="s">
        <v>6958</v>
      </c>
      <c r="E90304" t="s">
        <v>167224</v>
      </c>
      <c r="G90304" t="s">
        <v>6959</v>
      </c>
    </row>
    <row r="90305" spans="1:7" x14ac:dyDescent="0.2">
      <c r="A90305" t="str">
        <f t="shared" si="1410"/>
        <v>N1O.BE (NOVATEK GDR RG.S/10 RL-,1)</v>
      </c>
      <c r="B90305" t="s">
        <v>143747</v>
      </c>
      <c r="C90305" t="s">
        <v>143748</v>
      </c>
      <c r="D90305" t="s">
        <v>9103</v>
      </c>
      <c r="E90305" t="s">
        <v>167224</v>
      </c>
      <c r="G90305" s="2" t="s">
        <v>6407</v>
      </c>
    </row>
    <row r="90306" spans="1:7" x14ac:dyDescent="0.2">
      <c r="A90306" t="str">
        <f t="shared" ref="A90306:A90369" si="1411">_xlfn.TEXTJOIN(,TRUE,B90306," (",C90306,")")</f>
        <v>TNVMF (Claren Energy Corp.)</v>
      </c>
      <c r="B90306" t="s">
        <v>143749</v>
      </c>
      <c r="C90306" t="s">
        <v>117498</v>
      </c>
      <c r="D90306" t="s">
        <v>2247</v>
      </c>
      <c r="E90306" t="s">
        <v>167224</v>
      </c>
      <c r="G90306" s="2" t="s">
        <v>2803</v>
      </c>
    </row>
    <row r="90307" spans="1:7" x14ac:dyDescent="0.2">
      <c r="A90307" t="str">
        <f t="shared" si="1411"/>
        <v>R3Q.F (REC Silicon ASA)</v>
      </c>
      <c r="B90307" t="s">
        <v>143750</v>
      </c>
      <c r="C90307" t="s">
        <v>32002</v>
      </c>
      <c r="D90307" t="s">
        <v>1213</v>
      </c>
      <c r="E90307" t="s">
        <v>167224</v>
      </c>
      <c r="G90307" s="2" t="s">
        <v>6753</v>
      </c>
    </row>
    <row r="90308" spans="1:7" x14ac:dyDescent="0.2">
      <c r="A90308" t="str">
        <f t="shared" si="1411"/>
        <v>PMV.BE (NOS SGPS S.A. EO -,01)</v>
      </c>
      <c r="B90308" t="s">
        <v>143751</v>
      </c>
      <c r="C90308" t="s">
        <v>32528</v>
      </c>
      <c r="D90308" t="s">
        <v>9103</v>
      </c>
      <c r="E90308" t="s">
        <v>167224</v>
      </c>
      <c r="G90308" s="2" t="s">
        <v>6407</v>
      </c>
    </row>
    <row r="90309" spans="1:7" x14ac:dyDescent="0.2">
      <c r="A90309" t="str">
        <f t="shared" si="1411"/>
        <v>0G45.L (Sparebanken Øst)</v>
      </c>
      <c r="B90309" t="s">
        <v>143752</v>
      </c>
      <c r="C90309" t="s">
        <v>143753</v>
      </c>
      <c r="D90309" t="s">
        <v>1745</v>
      </c>
      <c r="E90309" t="s">
        <v>167224</v>
      </c>
      <c r="G90309" s="2" t="s">
        <v>6989</v>
      </c>
    </row>
    <row r="90310" spans="1:7" x14ac:dyDescent="0.2">
      <c r="A90310" t="str">
        <f t="shared" si="1411"/>
        <v>NRZ-H.V (Norzan Enterprises Ltd.)</v>
      </c>
      <c r="B90310" t="s">
        <v>143754</v>
      </c>
      <c r="C90310" t="s">
        <v>143755</v>
      </c>
      <c r="D90310" t="s">
        <v>7245</v>
      </c>
      <c r="E90310" t="s">
        <v>167224</v>
      </c>
      <c r="G90310" s="2" t="s">
        <v>6775</v>
      </c>
    </row>
    <row r="90311" spans="1:7" x14ac:dyDescent="0.2">
      <c r="A90311" t="str">
        <f t="shared" si="1411"/>
        <v>SKT.DU (STOREBRAND ASA NK 5)</v>
      </c>
      <c r="B90311" t="s">
        <v>143756</v>
      </c>
      <c r="C90311" t="s">
        <v>143757</v>
      </c>
      <c r="D90311" t="s">
        <v>14197</v>
      </c>
      <c r="E90311" t="s">
        <v>167224</v>
      </c>
      <c r="G90311" s="2" t="s">
        <v>6407</v>
      </c>
    </row>
    <row r="90312" spans="1:7" x14ac:dyDescent="0.2">
      <c r="A90312" t="str">
        <f t="shared" si="1411"/>
        <v>NRD.MU (NORDSTROM INC.)</v>
      </c>
      <c r="B90312" t="s">
        <v>143758</v>
      </c>
      <c r="C90312" t="s">
        <v>32863</v>
      </c>
      <c r="D90312" t="s">
        <v>8835</v>
      </c>
      <c r="E90312" t="s">
        <v>167224</v>
      </c>
      <c r="G90312" s="2" t="s">
        <v>6407</v>
      </c>
    </row>
    <row r="90313" spans="1:7" x14ac:dyDescent="0.2">
      <c r="A90313" t="str">
        <f t="shared" si="1411"/>
        <v>NOT.HA (NOVARTIS NAM. SF 0,50)</v>
      </c>
      <c r="B90313" t="s">
        <v>143759</v>
      </c>
      <c r="C90313" t="s">
        <v>143760</v>
      </c>
      <c r="D90313" t="s">
        <v>14924</v>
      </c>
      <c r="E90313" t="s">
        <v>167224</v>
      </c>
      <c r="F90313" t="s">
        <v>5890</v>
      </c>
      <c r="G90313" s="2" t="s">
        <v>6407</v>
      </c>
    </row>
    <row r="90314" spans="1:7" x14ac:dyDescent="0.2">
      <c r="A90314" t="str">
        <f t="shared" si="1411"/>
        <v>SKUE.OL (Skue Sparebank)</v>
      </c>
      <c r="B90314" t="s">
        <v>143761</v>
      </c>
      <c r="C90314" t="s">
        <v>143762</v>
      </c>
      <c r="D90314" t="s">
        <v>7463</v>
      </c>
      <c r="E90314" t="s">
        <v>167224</v>
      </c>
      <c r="F90314" t="s">
        <v>5855</v>
      </c>
      <c r="G90314" s="2" t="s">
        <v>7464</v>
      </c>
    </row>
    <row r="90315" spans="1:7" x14ac:dyDescent="0.2">
      <c r="A90315" t="str">
        <f t="shared" si="1411"/>
        <v>N1O.MU (NOVATEK GDR RG.S/10 RL-,1)</v>
      </c>
      <c r="B90315" t="s">
        <v>143763</v>
      </c>
      <c r="C90315" t="s">
        <v>143748</v>
      </c>
      <c r="D90315" t="s">
        <v>8835</v>
      </c>
      <c r="E90315" t="s">
        <v>167224</v>
      </c>
      <c r="G90315" s="2" t="s">
        <v>6407</v>
      </c>
    </row>
    <row r="90316" spans="1:7" x14ac:dyDescent="0.2">
      <c r="A90316" t="str">
        <f t="shared" si="1411"/>
        <v>0MEC.L (Nordex SE)</v>
      </c>
      <c r="B90316" t="s">
        <v>143764</v>
      </c>
      <c r="C90316" t="s">
        <v>8474</v>
      </c>
      <c r="D90316" t="s">
        <v>1745</v>
      </c>
      <c r="E90316" t="s">
        <v>167224</v>
      </c>
      <c r="G90316" s="2" t="s">
        <v>6989</v>
      </c>
    </row>
    <row r="90317" spans="1:7" x14ac:dyDescent="0.2">
      <c r="A90317" t="str">
        <f t="shared" si="1411"/>
        <v>NONG.OL (SpareBank 1 Nord-Norge)</v>
      </c>
      <c r="B90317" t="s">
        <v>143765</v>
      </c>
      <c r="C90317" t="s">
        <v>32395</v>
      </c>
      <c r="D90317" t="s">
        <v>7463</v>
      </c>
      <c r="E90317" t="s">
        <v>167224</v>
      </c>
      <c r="F90317" t="s">
        <v>5855</v>
      </c>
      <c r="G90317" s="2" t="s">
        <v>7464</v>
      </c>
    </row>
    <row r="90318" spans="1:7" x14ac:dyDescent="0.2">
      <c r="A90318" t="str">
        <f t="shared" si="1411"/>
        <v>TMR.DU (TOMRA SYSTEMS ASA NK 1)</v>
      </c>
      <c r="B90318" t="s">
        <v>143766</v>
      </c>
      <c r="C90318" t="s">
        <v>143767</v>
      </c>
      <c r="D90318" t="s">
        <v>14197</v>
      </c>
      <c r="E90318" t="s">
        <v>167224</v>
      </c>
      <c r="G90318" s="2" t="s">
        <v>6407</v>
      </c>
    </row>
    <row r="90319" spans="1:7" x14ac:dyDescent="0.2">
      <c r="A90319" t="str">
        <f t="shared" si="1411"/>
        <v>SOR.OL (Sparebanken Sør)</v>
      </c>
      <c r="B90319" t="s">
        <v>143768</v>
      </c>
      <c r="C90319" t="s">
        <v>143769</v>
      </c>
      <c r="D90319" t="s">
        <v>7463</v>
      </c>
      <c r="E90319" t="s">
        <v>167224</v>
      </c>
      <c r="F90319" t="s">
        <v>5855</v>
      </c>
      <c r="G90319" s="2" t="s">
        <v>7464</v>
      </c>
    </row>
    <row r="90320" spans="1:7" x14ac:dyDescent="0.2">
      <c r="A90320" t="str">
        <f t="shared" si="1411"/>
        <v>NOSOF (Noront Resources Ltd.)</v>
      </c>
      <c r="B90320" t="s">
        <v>143770</v>
      </c>
      <c r="C90320" t="s">
        <v>32924</v>
      </c>
      <c r="D90320" t="s">
        <v>2247</v>
      </c>
      <c r="E90320" t="s">
        <v>167224</v>
      </c>
      <c r="G90320" s="2" t="s">
        <v>2803</v>
      </c>
    </row>
    <row r="90321" spans="1:7" x14ac:dyDescent="0.2">
      <c r="A90321" t="str">
        <f t="shared" si="1411"/>
        <v>PGT.BE (STRONGPOINT ASA NK 0,62)</v>
      </c>
      <c r="B90321" t="s">
        <v>143771</v>
      </c>
      <c r="C90321" t="s">
        <v>143772</v>
      </c>
      <c r="D90321" t="s">
        <v>9103</v>
      </c>
      <c r="E90321" t="s">
        <v>167224</v>
      </c>
      <c r="G90321" s="2" t="s">
        <v>6407</v>
      </c>
    </row>
    <row r="90322" spans="1:7" x14ac:dyDescent="0.2">
      <c r="A90322" t="str">
        <f t="shared" si="1411"/>
        <v>TNEN (True North Energy Corporation)</v>
      </c>
      <c r="B90322" t="s">
        <v>143773</v>
      </c>
      <c r="C90322" t="s">
        <v>143774</v>
      </c>
      <c r="D90322" t="s">
        <v>2247</v>
      </c>
      <c r="E90322" t="s">
        <v>167224</v>
      </c>
      <c r="G90322" s="2" t="s">
        <v>2803</v>
      </c>
    </row>
    <row r="90323" spans="1:7" x14ac:dyDescent="0.2">
      <c r="A90323" t="str">
        <f t="shared" si="1411"/>
        <v>NST.SG (NORDDEUTSCHE STEINGUT AG Inhabe)</v>
      </c>
      <c r="B90323" t="s">
        <v>143775</v>
      </c>
      <c r="C90323" t="s">
        <v>143776</v>
      </c>
      <c r="D90323" t="s">
        <v>14055</v>
      </c>
      <c r="E90323" t="s">
        <v>167224</v>
      </c>
      <c r="G90323" s="2" t="s">
        <v>6407</v>
      </c>
    </row>
    <row r="90324" spans="1:7" x14ac:dyDescent="0.2">
      <c r="A90324" t="str">
        <f t="shared" si="1411"/>
        <v>NST.HM (NORD.STEINGUT AG O.N.)</v>
      </c>
      <c r="B90324" t="s">
        <v>143777</v>
      </c>
      <c r="C90324" t="s">
        <v>143778</v>
      </c>
      <c r="D90324" t="s">
        <v>14909</v>
      </c>
      <c r="E90324" t="s">
        <v>167224</v>
      </c>
      <c r="G90324" s="2" t="s">
        <v>6407</v>
      </c>
    </row>
    <row r="90325" spans="1:7" x14ac:dyDescent="0.2">
      <c r="A90325" t="str">
        <f t="shared" si="1411"/>
        <v>GR8.BE (GRIEG SEAFOOD ASA NK 4)</v>
      </c>
      <c r="B90325" t="s">
        <v>143779</v>
      </c>
      <c r="C90325" t="s">
        <v>143780</v>
      </c>
      <c r="D90325" t="s">
        <v>9103</v>
      </c>
      <c r="E90325" t="s">
        <v>167224</v>
      </c>
      <c r="G90325" s="2" t="s">
        <v>6407</v>
      </c>
    </row>
    <row r="90326" spans="1:7" x14ac:dyDescent="0.2">
      <c r="A90326" t="str">
        <f t="shared" si="1411"/>
        <v>0NG.SG (Northern Graphite Corp. Registe)</v>
      </c>
      <c r="B90326" t="s">
        <v>143781</v>
      </c>
      <c r="C90326" t="s">
        <v>143782</v>
      </c>
      <c r="D90326" t="s">
        <v>14055</v>
      </c>
      <c r="E90326" t="s">
        <v>167224</v>
      </c>
      <c r="G90326" s="2" t="s">
        <v>6407</v>
      </c>
    </row>
    <row r="90327" spans="1:7" x14ac:dyDescent="0.2">
      <c r="A90327" t="str">
        <f t="shared" si="1411"/>
        <v>GRINDWELL.BO (GRINDWELL NORTON LTD.)</v>
      </c>
      <c r="B90327" t="s">
        <v>143783</v>
      </c>
      <c r="C90327" t="s">
        <v>143784</v>
      </c>
      <c r="D90327" t="s">
        <v>624</v>
      </c>
      <c r="E90327" t="s">
        <v>167224</v>
      </c>
      <c r="G90327" s="2" t="s">
        <v>7690</v>
      </c>
    </row>
    <row r="90328" spans="1:7" x14ac:dyDescent="0.2">
      <c r="A90328" t="str">
        <f t="shared" si="1411"/>
        <v>R80.F (R80.F)</v>
      </c>
      <c r="B90328" t="s">
        <v>143785</v>
      </c>
      <c r="C90328" t="s">
        <v>143785</v>
      </c>
      <c r="D90328" t="s">
        <v>1213</v>
      </c>
      <c r="E90328" t="s">
        <v>167224</v>
      </c>
      <c r="G90328" s="2" t="s">
        <v>6753</v>
      </c>
    </row>
    <row r="90329" spans="1:7" x14ac:dyDescent="0.2">
      <c r="A90329" t="str">
        <f t="shared" si="1411"/>
        <v>N7MG.BE (NOVOLIPETSKIY MET.KO.REGS)</v>
      </c>
      <c r="B90329" t="s">
        <v>143786</v>
      </c>
      <c r="C90329" t="s">
        <v>143787</v>
      </c>
      <c r="D90329" t="s">
        <v>9103</v>
      </c>
      <c r="E90329" t="s">
        <v>167224</v>
      </c>
      <c r="G90329" s="2" t="s">
        <v>6407</v>
      </c>
    </row>
    <row r="90330" spans="1:7" x14ac:dyDescent="0.2">
      <c r="A90330" t="str">
        <f t="shared" si="1411"/>
        <v>66T.SG (Scatec Solar ASA Navne-Aksjer N)</v>
      </c>
      <c r="B90330" t="s">
        <v>143788</v>
      </c>
      <c r="C90330" t="s">
        <v>143789</v>
      </c>
      <c r="D90330" t="s">
        <v>14055</v>
      </c>
      <c r="E90330" t="s">
        <v>167224</v>
      </c>
      <c r="G90330" s="2" t="s">
        <v>6407</v>
      </c>
    </row>
    <row r="90331" spans="1:7" x14ac:dyDescent="0.2">
      <c r="A90331" t="str">
        <f t="shared" si="1411"/>
        <v>NTH.BE (NORTHROP GRUMMAN DL 1)</v>
      </c>
      <c r="B90331" t="s">
        <v>143790</v>
      </c>
      <c r="C90331" t="s">
        <v>32776</v>
      </c>
      <c r="D90331" t="s">
        <v>9103</v>
      </c>
      <c r="E90331" t="s">
        <v>167224</v>
      </c>
      <c r="F90331" t="s">
        <v>6592</v>
      </c>
      <c r="G90331" s="2" t="s">
        <v>6407</v>
      </c>
    </row>
    <row r="90332" spans="1:7" x14ac:dyDescent="0.2">
      <c r="A90332" t="str">
        <f t="shared" si="1411"/>
        <v>63637.ST (63637.ST)</v>
      </c>
      <c r="B90332" t="s">
        <v>143791</v>
      </c>
      <c r="C90332" t="s">
        <v>143791</v>
      </c>
      <c r="D90332" t="s">
        <v>2569</v>
      </c>
      <c r="E90332" t="s">
        <v>167224</v>
      </c>
      <c r="G90332" s="2" t="s">
        <v>7495</v>
      </c>
    </row>
    <row r="90333" spans="1:7" x14ac:dyDescent="0.2">
      <c r="A90333" t="str">
        <f t="shared" si="1411"/>
        <v>OTSO.ST (Oceanteam ASA)</v>
      </c>
      <c r="B90333" t="s">
        <v>143792</v>
      </c>
      <c r="C90333" t="s">
        <v>7907</v>
      </c>
      <c r="D90333" t="s">
        <v>2569</v>
      </c>
      <c r="E90333" t="s">
        <v>167224</v>
      </c>
      <c r="G90333" s="2" t="s">
        <v>7495</v>
      </c>
    </row>
    <row r="90334" spans="1:7" x14ac:dyDescent="0.2">
      <c r="A90334" t="str">
        <f t="shared" si="1411"/>
        <v>O7F.F (Odfjell SE)</v>
      </c>
      <c r="B90334" t="s">
        <v>143793</v>
      </c>
      <c r="C90334" t="s">
        <v>59765</v>
      </c>
      <c r="D90334" t="s">
        <v>1213</v>
      </c>
      <c r="E90334" t="s">
        <v>167224</v>
      </c>
      <c r="G90334" s="2" t="s">
        <v>6753</v>
      </c>
    </row>
    <row r="90335" spans="1:7" x14ac:dyDescent="0.2">
      <c r="A90335" t="str">
        <f t="shared" si="1411"/>
        <v>NORTHPR.BO (NORTHERN PROJECTS LTD.)</v>
      </c>
      <c r="B90335" t="s">
        <v>143794</v>
      </c>
      <c r="C90335" t="s">
        <v>143795</v>
      </c>
      <c r="D90335" t="s">
        <v>624</v>
      </c>
      <c r="E90335" t="s">
        <v>167224</v>
      </c>
      <c r="G90335" s="2" t="s">
        <v>7690</v>
      </c>
    </row>
    <row r="90336" spans="1:7" x14ac:dyDescent="0.2">
      <c r="A90336" t="str">
        <f t="shared" si="1411"/>
        <v>NOVB (NOVB)</v>
      </c>
      <c r="B90336" t="s">
        <v>4519</v>
      </c>
      <c r="C90336" t="s">
        <v>4519</v>
      </c>
      <c r="D90336" t="s">
        <v>5850</v>
      </c>
      <c r="E90336" t="s">
        <v>167224</v>
      </c>
      <c r="G90336" s="2" t="s">
        <v>2803</v>
      </c>
    </row>
    <row r="90337" spans="1:7" x14ac:dyDescent="0.2">
      <c r="A90337" t="str">
        <f t="shared" si="1411"/>
        <v>NOEJ.SW (NORMA Group)</v>
      </c>
      <c r="B90337" t="s">
        <v>143796</v>
      </c>
      <c r="C90337" t="s">
        <v>143797</v>
      </c>
      <c r="D90337" t="s">
        <v>1006</v>
      </c>
      <c r="E90337" t="s">
        <v>167224</v>
      </c>
      <c r="G90337" s="2" t="s">
        <v>7293</v>
      </c>
    </row>
    <row r="90338" spans="1:7" x14ac:dyDescent="0.2">
      <c r="A90338" t="str">
        <f t="shared" si="1411"/>
        <v>R80.SG (R80.SG)</v>
      </c>
      <c r="B90338" t="s">
        <v>143798</v>
      </c>
      <c r="C90338" t="s">
        <v>143798</v>
      </c>
      <c r="D90338" t="s">
        <v>14055</v>
      </c>
      <c r="E90338" t="s">
        <v>167224</v>
      </c>
      <c r="G90338" s="2" t="s">
        <v>6407</v>
      </c>
    </row>
    <row r="90339" spans="1:7" x14ac:dyDescent="0.2">
      <c r="A90339" t="str">
        <f t="shared" si="1411"/>
        <v>NO3.BE (NOODLES+CO. A DL-,01)</v>
      </c>
      <c r="B90339" t="s">
        <v>143799</v>
      </c>
      <c r="C90339" t="s">
        <v>143800</v>
      </c>
      <c r="D90339" t="s">
        <v>9103</v>
      </c>
      <c r="E90339" t="s">
        <v>167224</v>
      </c>
      <c r="G90339" s="2" t="s">
        <v>6407</v>
      </c>
    </row>
    <row r="90340" spans="1:7" x14ac:dyDescent="0.2">
      <c r="A90340" t="str">
        <f t="shared" si="1411"/>
        <v>NOKAF (Pacton Gold Inc.)</v>
      </c>
      <c r="B90340" t="s">
        <v>143801</v>
      </c>
      <c r="C90340" t="s">
        <v>143802</v>
      </c>
      <c r="D90340" t="s">
        <v>2247</v>
      </c>
      <c r="E90340" t="s">
        <v>167224</v>
      </c>
      <c r="G90340" s="2" t="s">
        <v>2803</v>
      </c>
    </row>
    <row r="90341" spans="1:7" x14ac:dyDescent="0.2">
      <c r="A90341" t="str">
        <f t="shared" si="1411"/>
        <v>NOVAPUB.BO (NOVA PUBLICATIONS INDIA LTD)</v>
      </c>
      <c r="B90341" t="s">
        <v>143803</v>
      </c>
      <c r="C90341" t="s">
        <v>143804</v>
      </c>
      <c r="D90341" t="s">
        <v>624</v>
      </c>
      <c r="E90341" t="s">
        <v>167224</v>
      </c>
      <c r="G90341" s="2" t="s">
        <v>7690</v>
      </c>
    </row>
    <row r="90342" spans="1:7" x14ac:dyDescent="0.2">
      <c r="A90342" t="str">
        <f t="shared" si="1411"/>
        <v>66T.BE (SCATEC SOLAR ASA NK -,02)</v>
      </c>
      <c r="B90342" t="s">
        <v>143805</v>
      </c>
      <c r="C90342" t="s">
        <v>143806</v>
      </c>
      <c r="D90342" t="s">
        <v>9103</v>
      </c>
      <c r="E90342" t="s">
        <v>167224</v>
      </c>
      <c r="G90342" s="2" t="s">
        <v>6407</v>
      </c>
    </row>
    <row r="90343" spans="1:7" x14ac:dyDescent="0.2">
      <c r="A90343" t="str">
        <f t="shared" si="1411"/>
        <v>R3Q.MU (REC SILICON NK 1)</v>
      </c>
      <c r="B90343" t="s">
        <v>143807</v>
      </c>
      <c r="C90343" t="s">
        <v>143808</v>
      </c>
      <c r="D90343" t="s">
        <v>8835</v>
      </c>
      <c r="E90343" t="s">
        <v>167224</v>
      </c>
      <c r="G90343" s="2" t="s">
        <v>6407</v>
      </c>
    </row>
    <row r="90344" spans="1:7" x14ac:dyDescent="0.2">
      <c r="A90344" t="str">
        <f t="shared" si="1411"/>
        <v>R3Q.DU (REC SILICON NK 1)</v>
      </c>
      <c r="B90344" t="s">
        <v>143809</v>
      </c>
      <c r="C90344" t="s">
        <v>143808</v>
      </c>
      <c r="D90344" t="s">
        <v>14197</v>
      </c>
      <c r="E90344" t="s">
        <v>167224</v>
      </c>
      <c r="G90344" s="2" t="s">
        <v>6407</v>
      </c>
    </row>
    <row r="90345" spans="1:7" x14ac:dyDescent="0.2">
      <c r="A90345" t="str">
        <f t="shared" si="1411"/>
        <v>NSRPF (Novo Resources Corp.)</v>
      </c>
      <c r="B90345" t="s">
        <v>143810</v>
      </c>
      <c r="C90345" t="s">
        <v>143811</v>
      </c>
      <c r="D90345" t="s">
        <v>2247</v>
      </c>
      <c r="E90345" t="s">
        <v>167224</v>
      </c>
      <c r="G90345" s="2" t="s">
        <v>2803</v>
      </c>
    </row>
    <row r="90346" spans="1:7" x14ac:dyDescent="0.2">
      <c r="A90346" t="str">
        <f t="shared" si="1411"/>
        <v>OS3.BE (OPERA SOFTWARE ASA NK-,02)</v>
      </c>
      <c r="B90346" t="s">
        <v>143812</v>
      </c>
      <c r="C90346" t="s">
        <v>143813</v>
      </c>
      <c r="D90346" t="s">
        <v>9103</v>
      </c>
      <c r="E90346" t="s">
        <v>167224</v>
      </c>
      <c r="F90346" t="s">
        <v>5907</v>
      </c>
      <c r="G90346" s="2" t="s">
        <v>6407</v>
      </c>
    </row>
    <row r="90347" spans="1:7" x14ac:dyDescent="0.2">
      <c r="A90347" t="str">
        <f t="shared" si="1411"/>
        <v>ODFO.ST (Odfjell SE)</v>
      </c>
      <c r="B90347" t="s">
        <v>143814</v>
      </c>
      <c r="C90347" t="s">
        <v>59765</v>
      </c>
      <c r="D90347" t="s">
        <v>2569</v>
      </c>
      <c r="E90347" t="s">
        <v>167224</v>
      </c>
      <c r="G90347" s="2" t="s">
        <v>7495</v>
      </c>
    </row>
    <row r="90348" spans="1:7" x14ac:dyDescent="0.2">
      <c r="A90348" t="str">
        <f t="shared" si="1411"/>
        <v>M2G.F (Norwood Systems Limited)</v>
      </c>
      <c r="B90348" t="s">
        <v>143815</v>
      </c>
      <c r="C90348" t="s">
        <v>143816</v>
      </c>
      <c r="D90348" t="s">
        <v>1213</v>
      </c>
      <c r="E90348" t="s">
        <v>167224</v>
      </c>
      <c r="G90348" s="2" t="s">
        <v>6753</v>
      </c>
    </row>
    <row r="90349" spans="1:7" x14ac:dyDescent="0.2">
      <c r="A90349" t="str">
        <f t="shared" si="1411"/>
        <v>NS7.DU (NORTHERN STAR RES.LTD.)</v>
      </c>
      <c r="B90349" t="s">
        <v>143817</v>
      </c>
      <c r="C90349" t="s">
        <v>143818</v>
      </c>
      <c r="D90349" t="s">
        <v>14197</v>
      </c>
      <c r="E90349" t="s">
        <v>167224</v>
      </c>
      <c r="G90349" s="2" t="s">
        <v>6407</v>
      </c>
    </row>
    <row r="90350" spans="1:7" x14ac:dyDescent="0.2">
      <c r="A90350" t="str">
        <f t="shared" si="1411"/>
        <v>TEQ.DU (TELENOR ASA NK 6)</v>
      </c>
      <c r="B90350" t="s">
        <v>143819</v>
      </c>
      <c r="C90350" t="s">
        <v>143820</v>
      </c>
      <c r="D90350" t="s">
        <v>14197</v>
      </c>
      <c r="E90350" t="s">
        <v>167224</v>
      </c>
      <c r="G90350" s="2" t="s">
        <v>6407</v>
      </c>
    </row>
    <row r="90351" spans="1:7" x14ac:dyDescent="0.2">
      <c r="A90351" t="str">
        <f t="shared" si="1411"/>
        <v>79M.F (Copper North Mining Corp.)</v>
      </c>
      <c r="B90351" t="s">
        <v>143821</v>
      </c>
      <c r="C90351" t="s">
        <v>95781</v>
      </c>
      <c r="D90351" t="s">
        <v>1213</v>
      </c>
      <c r="E90351" t="s">
        <v>167224</v>
      </c>
      <c r="G90351" s="2" t="s">
        <v>6753</v>
      </c>
    </row>
    <row r="90352" spans="1:7" x14ac:dyDescent="0.2">
      <c r="A90352" t="str">
        <f t="shared" si="1411"/>
        <v>NOEJN.MX (NORMA Group SE)</v>
      </c>
      <c r="B90352" t="s">
        <v>143822</v>
      </c>
      <c r="C90352" t="s">
        <v>7919</v>
      </c>
      <c r="D90352" t="s">
        <v>7715</v>
      </c>
      <c r="E90352" t="s">
        <v>167224</v>
      </c>
      <c r="G90352" s="2" t="s">
        <v>7716</v>
      </c>
    </row>
    <row r="90353" spans="1:7" x14ac:dyDescent="0.2">
      <c r="A90353" t="str">
        <f t="shared" si="1411"/>
        <v>SJI.BE (SPAREBANK 1 SMN NK 25)</v>
      </c>
      <c r="B90353" t="s">
        <v>143823</v>
      </c>
      <c r="C90353" t="s">
        <v>143824</v>
      </c>
      <c r="D90353" t="s">
        <v>9103</v>
      </c>
      <c r="E90353" t="s">
        <v>167224</v>
      </c>
      <c r="G90353" s="2" t="s">
        <v>6407</v>
      </c>
    </row>
    <row r="90354" spans="1:7" x14ac:dyDescent="0.2">
      <c r="A90354" t="str">
        <f t="shared" si="1411"/>
        <v>N9S.F (Northern Shield Resources Inc.)</v>
      </c>
      <c r="B90354" t="s">
        <v>143825</v>
      </c>
      <c r="C90354" t="s">
        <v>32847</v>
      </c>
      <c r="D90354" t="s">
        <v>1213</v>
      </c>
      <c r="E90354" t="s">
        <v>167224</v>
      </c>
      <c r="G90354" s="2" t="s">
        <v>6753</v>
      </c>
    </row>
    <row r="90355" spans="1:7" x14ac:dyDescent="0.2">
      <c r="A90355" t="str">
        <f t="shared" si="1411"/>
        <v>NS7.BE (NORTHERN STAR RES.LTD.)</v>
      </c>
      <c r="B90355" t="s">
        <v>143826</v>
      </c>
      <c r="C90355" t="s">
        <v>143818</v>
      </c>
      <c r="D90355" t="s">
        <v>9103</v>
      </c>
      <c r="E90355" t="s">
        <v>167224</v>
      </c>
      <c r="G90355" s="2" t="s">
        <v>6407</v>
      </c>
    </row>
    <row r="90356" spans="1:7" x14ac:dyDescent="0.2">
      <c r="A90356" t="str">
        <f t="shared" si="1411"/>
        <v>O7F1.BE (ODFJELL SE B NK 2,5)</v>
      </c>
      <c r="B90356" t="s">
        <v>143827</v>
      </c>
      <c r="C90356" t="s">
        <v>143828</v>
      </c>
      <c r="D90356" t="s">
        <v>9103</v>
      </c>
      <c r="E90356" t="s">
        <v>167224</v>
      </c>
      <c r="G90356" s="2" t="s">
        <v>6407</v>
      </c>
    </row>
    <row r="90357" spans="1:7" x14ac:dyDescent="0.2">
      <c r="A90357" t="str">
        <f t="shared" si="1411"/>
        <v>NOV.AX (Novatti Group Limited)</v>
      </c>
      <c r="B90357" t="s">
        <v>143829</v>
      </c>
      <c r="C90357" t="s">
        <v>143830</v>
      </c>
      <c r="D90357" t="s">
        <v>466</v>
      </c>
      <c r="E90357" t="s">
        <v>167224</v>
      </c>
      <c r="F90357" t="s">
        <v>5907</v>
      </c>
      <c r="G90357" s="2" t="s">
        <v>5912</v>
      </c>
    </row>
    <row r="90358" spans="1:7" x14ac:dyDescent="0.2">
      <c r="A90358" t="str">
        <f t="shared" si="1411"/>
        <v>NSRSD (North Springs Resources Corp)</v>
      </c>
      <c r="B90358" t="s">
        <v>143831</v>
      </c>
      <c r="C90358" t="s">
        <v>32068</v>
      </c>
      <c r="D90358" t="s">
        <v>2247</v>
      </c>
      <c r="E90358" t="s">
        <v>167224</v>
      </c>
      <c r="G90358" s="2" t="s">
        <v>2803</v>
      </c>
    </row>
    <row r="90359" spans="1:7" x14ac:dyDescent="0.2">
      <c r="A90359" t="str">
        <f t="shared" si="1411"/>
        <v>0J1N.L (SpareBank 1 Nord-Norge)</v>
      </c>
      <c r="B90359" t="s">
        <v>143832</v>
      </c>
      <c r="C90359" t="s">
        <v>32395</v>
      </c>
      <c r="D90359" t="s">
        <v>1745</v>
      </c>
      <c r="E90359" t="s">
        <v>167224</v>
      </c>
      <c r="G90359" s="2" t="s">
        <v>6989</v>
      </c>
    </row>
    <row r="90360" spans="1:7" x14ac:dyDescent="0.2">
      <c r="A90360" t="str">
        <f t="shared" si="1411"/>
        <v>NWIG-GB.L ()</v>
      </c>
      <c r="B90360" t="s">
        <v>143833</v>
      </c>
      <c r="E90360" t="s">
        <v>167224</v>
      </c>
    </row>
    <row r="90361" spans="1:7" x14ac:dyDescent="0.2">
      <c r="A90361" t="str">
        <f t="shared" si="1411"/>
        <v>NOT.MU (NOVARTIS NAM. SF 0,50)</v>
      </c>
      <c r="B90361" t="s">
        <v>143834</v>
      </c>
      <c r="C90361" t="s">
        <v>143760</v>
      </c>
      <c r="D90361" t="s">
        <v>8835</v>
      </c>
      <c r="E90361" t="s">
        <v>167224</v>
      </c>
      <c r="F90361" t="s">
        <v>5890</v>
      </c>
      <c r="G90361" s="2" t="s">
        <v>6407</v>
      </c>
    </row>
    <row r="90362" spans="1:7" x14ac:dyDescent="0.2">
      <c r="A90362" t="str">
        <f t="shared" si="1411"/>
        <v>TMR.SG (TOMRA SYSTEMS ASA Navne-Aksjer)</v>
      </c>
      <c r="B90362" t="s">
        <v>143835</v>
      </c>
      <c r="C90362" t="s">
        <v>143836</v>
      </c>
      <c r="D90362" t="s">
        <v>14055</v>
      </c>
      <c r="E90362" t="s">
        <v>167224</v>
      </c>
      <c r="G90362" s="2" t="s">
        <v>6407</v>
      </c>
    </row>
    <row r="90363" spans="1:7" x14ac:dyDescent="0.2">
      <c r="A90363" t="str">
        <f t="shared" si="1411"/>
        <v>NOVARTIND.BO (NOVARTIS INDIA LTD.)</v>
      </c>
      <c r="B90363" t="s">
        <v>143837</v>
      </c>
      <c r="C90363" t="s">
        <v>143838</v>
      </c>
      <c r="D90363" t="s">
        <v>624</v>
      </c>
      <c r="E90363" t="s">
        <v>167224</v>
      </c>
      <c r="G90363" s="2" t="s">
        <v>7690</v>
      </c>
    </row>
    <row r="90364" spans="1:7" x14ac:dyDescent="0.2">
      <c r="A90364" t="str">
        <f t="shared" si="1411"/>
        <v>NOCIL-EQ.NS (NOCIL LIMITED)</v>
      </c>
      <c r="B90364" t="s">
        <v>143839</v>
      </c>
      <c r="C90364" t="s">
        <v>143840</v>
      </c>
      <c r="D90364" t="s">
        <v>7689</v>
      </c>
      <c r="E90364" t="s">
        <v>167224</v>
      </c>
      <c r="G90364" s="2" t="s">
        <v>7690</v>
      </c>
    </row>
    <row r="90365" spans="1:7" x14ac:dyDescent="0.2">
      <c r="A90365" t="str">
        <f t="shared" si="1411"/>
        <v>88790.ST (88790.ST)</v>
      </c>
      <c r="B90365" t="s">
        <v>143841</v>
      </c>
      <c r="C90365" t="s">
        <v>143841</v>
      </c>
      <c r="D90365" t="s">
        <v>2569</v>
      </c>
      <c r="E90365" t="s">
        <v>167224</v>
      </c>
      <c r="G90365" s="2" t="s">
        <v>7495</v>
      </c>
    </row>
    <row r="90366" spans="1:7" x14ac:dyDescent="0.2">
      <c r="A90366" t="str">
        <f t="shared" si="1411"/>
        <v>NST.HA (NORD.STEINGUT AG O.N.)</v>
      </c>
      <c r="B90366" t="s">
        <v>143842</v>
      </c>
      <c r="C90366" t="s">
        <v>143778</v>
      </c>
      <c r="D90366" t="s">
        <v>14924</v>
      </c>
      <c r="E90366" t="s">
        <v>167224</v>
      </c>
      <c r="G90366" s="2" t="s">
        <v>6407</v>
      </c>
    </row>
    <row r="90367" spans="1:7" x14ac:dyDescent="0.2">
      <c r="A90367" t="str">
        <f t="shared" si="1411"/>
        <v>NOOS-CRI21B0.SA ()</v>
      </c>
      <c r="B90367" t="s">
        <v>143843</v>
      </c>
      <c r="E90367" t="s">
        <v>167224</v>
      </c>
    </row>
    <row r="90368" spans="1:7" x14ac:dyDescent="0.2">
      <c r="A90368" t="str">
        <f t="shared" si="1411"/>
        <v>GR8.F (Grieg Seafood ASA)</v>
      </c>
      <c r="B90368" t="s">
        <v>143844</v>
      </c>
      <c r="C90368" t="s">
        <v>66206</v>
      </c>
      <c r="D90368" t="s">
        <v>1213</v>
      </c>
      <c r="E90368" t="s">
        <v>167224</v>
      </c>
      <c r="G90368" s="2" t="s">
        <v>6753</v>
      </c>
    </row>
    <row r="90369" spans="1:7" x14ac:dyDescent="0.2">
      <c r="A90369" t="str">
        <f t="shared" si="1411"/>
        <v>NOVAGOLD.BO (NovaGold Petro Resources Ltd)</v>
      </c>
      <c r="B90369" t="s">
        <v>143845</v>
      </c>
      <c r="C90369" t="s">
        <v>143846</v>
      </c>
      <c r="D90369" t="s">
        <v>624</v>
      </c>
      <c r="E90369" t="s">
        <v>167224</v>
      </c>
      <c r="G90369" s="2" t="s">
        <v>7690</v>
      </c>
    </row>
    <row r="90370" spans="1:7" x14ac:dyDescent="0.2">
      <c r="A90370" t="str">
        <f t="shared" ref="A90370:A90433" si="1412">_xlfn.TEXTJOIN(,TRUE,B90370," (",C90370,")")</f>
        <v>NRE.DU (NOKIAN RENKAAT OYJ EO 0,2)</v>
      </c>
      <c r="B90370" t="s">
        <v>143847</v>
      </c>
      <c r="C90370" t="s">
        <v>110435</v>
      </c>
      <c r="D90370" t="s">
        <v>14197</v>
      </c>
      <c r="E90370" t="s">
        <v>167224</v>
      </c>
      <c r="G90370" s="2" t="s">
        <v>6407</v>
      </c>
    </row>
    <row r="90371" spans="1:7" x14ac:dyDescent="0.2">
      <c r="A90371" t="str">
        <f t="shared" si="1412"/>
        <v>63640.ST (63640.ST)</v>
      </c>
      <c r="B90371" t="s">
        <v>143848</v>
      </c>
      <c r="C90371" t="s">
        <v>143848</v>
      </c>
      <c r="D90371" t="s">
        <v>2569</v>
      </c>
      <c r="E90371" t="s">
        <v>167224</v>
      </c>
      <c r="G90371" s="2" t="s">
        <v>7495</v>
      </c>
    </row>
    <row r="90372" spans="1:7" x14ac:dyDescent="0.2">
      <c r="A90372" t="str">
        <f t="shared" si="1412"/>
        <v>SCI-T.OL ()</v>
      </c>
      <c r="B90372" t="s">
        <v>143849</v>
      </c>
      <c r="E90372" t="s">
        <v>167224</v>
      </c>
    </row>
    <row r="90373" spans="1:7" x14ac:dyDescent="0.2">
      <c r="A90373" t="str">
        <f t="shared" si="1412"/>
        <v>NOEJ.HA (NORMA GROUP SE NA O.N.)</v>
      </c>
      <c r="B90373" t="s">
        <v>143850</v>
      </c>
      <c r="C90373" t="s">
        <v>99072</v>
      </c>
      <c r="D90373" t="s">
        <v>14924</v>
      </c>
      <c r="E90373" t="s">
        <v>167224</v>
      </c>
      <c r="F90373" t="s">
        <v>6017</v>
      </c>
      <c r="G90373" s="2" t="s">
        <v>6407</v>
      </c>
    </row>
    <row r="90374" spans="1:7" x14ac:dyDescent="0.2">
      <c r="A90374" t="str">
        <f t="shared" si="1412"/>
        <v>N9S.SG (Northern Shield Resources Inc.R)</v>
      </c>
      <c r="B90374" t="s">
        <v>143851</v>
      </c>
      <c r="C90374" t="s">
        <v>143852</v>
      </c>
      <c r="D90374" t="s">
        <v>14055</v>
      </c>
      <c r="E90374" t="s">
        <v>167224</v>
      </c>
      <c r="G90374" s="2" t="s">
        <v>6407</v>
      </c>
    </row>
    <row r="90375" spans="1:7" x14ac:dyDescent="0.2">
      <c r="A90375" t="str">
        <f t="shared" si="1412"/>
        <v>NQ1.BE (NORONT RESOURCES INC.)</v>
      </c>
      <c r="B90375" t="s">
        <v>143853</v>
      </c>
      <c r="C90375" t="s">
        <v>143854</v>
      </c>
      <c r="D90375" t="s">
        <v>9103</v>
      </c>
      <c r="E90375" t="s">
        <v>167224</v>
      </c>
      <c r="G90375" s="2" t="s">
        <v>6407</v>
      </c>
    </row>
    <row r="90376" spans="1:7" x14ac:dyDescent="0.2">
      <c r="A90376" t="str">
        <f t="shared" si="1412"/>
        <v>0IVM.L (SpareBank 1 SMN)</v>
      </c>
      <c r="B90376" t="s">
        <v>143855</v>
      </c>
      <c r="C90376" t="s">
        <v>143856</v>
      </c>
      <c r="D90376" t="s">
        <v>1745</v>
      </c>
      <c r="E90376" t="s">
        <v>167224</v>
      </c>
      <c r="G90376" s="2" t="s">
        <v>6989</v>
      </c>
    </row>
    <row r="90377" spans="1:7" x14ac:dyDescent="0.2">
      <c r="A90377" t="str">
        <f t="shared" si="1412"/>
        <v>1NU.F (Northern Uranium Corp.)</v>
      </c>
      <c r="B90377" t="s">
        <v>143857</v>
      </c>
      <c r="C90377" t="s">
        <v>31964</v>
      </c>
      <c r="D90377" t="s">
        <v>1213</v>
      </c>
      <c r="E90377" t="s">
        <v>167224</v>
      </c>
      <c r="G90377" s="2" t="s">
        <v>6753</v>
      </c>
    </row>
    <row r="90378" spans="1:7" x14ac:dyDescent="0.2">
      <c r="A90378" t="str">
        <f t="shared" si="1412"/>
        <v>75076.ST (75076.ST)</v>
      </c>
      <c r="B90378" t="s">
        <v>143858</v>
      </c>
      <c r="C90378" t="s">
        <v>143858</v>
      </c>
      <c r="D90378" t="s">
        <v>2569</v>
      </c>
      <c r="E90378" t="s">
        <v>167224</v>
      </c>
      <c r="G90378" s="2" t="s">
        <v>7495</v>
      </c>
    </row>
    <row r="90379" spans="1:7" x14ac:dyDescent="0.2">
      <c r="A90379" t="str">
        <f t="shared" si="1412"/>
        <v>NVA.L (Novae Group Plc)</v>
      </c>
      <c r="B90379" t="s">
        <v>143859</v>
      </c>
      <c r="C90379" t="s">
        <v>108367</v>
      </c>
      <c r="D90379" t="s">
        <v>1745</v>
      </c>
      <c r="E90379" t="s">
        <v>167224</v>
      </c>
      <c r="F90379" t="s">
        <v>5883</v>
      </c>
      <c r="G90379" s="2" t="s">
        <v>6989</v>
      </c>
    </row>
    <row r="90380" spans="1:7" x14ac:dyDescent="0.2">
      <c r="A90380" t="str">
        <f t="shared" si="1412"/>
        <v>DENORA-EQ.NS (DE NORA INDIA INR10)</v>
      </c>
      <c r="B90380" t="s">
        <v>143860</v>
      </c>
      <c r="C90380" t="s">
        <v>143861</v>
      </c>
      <c r="D90380" t="s">
        <v>7689</v>
      </c>
      <c r="E90380" t="s">
        <v>167224</v>
      </c>
      <c r="G90380" s="2" t="s">
        <v>7690</v>
      </c>
    </row>
    <row r="90381" spans="1:7" x14ac:dyDescent="0.2">
      <c r="A90381" t="str">
        <f t="shared" si="1412"/>
        <v>N6N.F (Nordnet AB (publ))</v>
      </c>
      <c r="B90381" t="s">
        <v>143862</v>
      </c>
      <c r="C90381" t="s">
        <v>32965</v>
      </c>
      <c r="D90381" t="s">
        <v>1213</v>
      </c>
      <c r="E90381" t="s">
        <v>167224</v>
      </c>
      <c r="G90381" s="2" t="s">
        <v>6753</v>
      </c>
    </row>
    <row r="90382" spans="1:7" x14ac:dyDescent="0.2">
      <c r="A90382" t="str">
        <f t="shared" si="1412"/>
        <v>N7MG.MU (NOVOLIPETSKIY MET.KO.REGS)</v>
      </c>
      <c r="B90382" t="s">
        <v>143863</v>
      </c>
      <c r="C90382" t="s">
        <v>143787</v>
      </c>
      <c r="D90382" t="s">
        <v>8835</v>
      </c>
      <c r="E90382" t="s">
        <v>167224</v>
      </c>
      <c r="G90382" s="2" t="s">
        <v>6407</v>
      </c>
    </row>
    <row r="90383" spans="1:7" x14ac:dyDescent="0.2">
      <c r="A90383" t="str">
        <f t="shared" si="1412"/>
        <v>GRINDWELL.NS (Grindwell Norton Limited)</v>
      </c>
      <c r="B90383" t="s">
        <v>143864</v>
      </c>
      <c r="C90383" t="s">
        <v>143865</v>
      </c>
      <c r="D90383" t="s">
        <v>7689</v>
      </c>
      <c r="E90383" t="s">
        <v>167224</v>
      </c>
      <c r="F90383" t="s">
        <v>5911</v>
      </c>
      <c r="G90383" s="2" t="s">
        <v>7690</v>
      </c>
    </row>
    <row r="90384" spans="1:7" x14ac:dyDescent="0.2">
      <c r="A90384" t="str">
        <f t="shared" si="1412"/>
        <v>RN2.BE (NORTH ENERGY ASA NK 1)</v>
      </c>
      <c r="B90384" t="s">
        <v>143866</v>
      </c>
      <c r="C90384" t="s">
        <v>143867</v>
      </c>
      <c r="D90384" t="s">
        <v>9103</v>
      </c>
      <c r="E90384" t="s">
        <v>167224</v>
      </c>
      <c r="G90384" s="2" t="s">
        <v>6407</v>
      </c>
    </row>
    <row r="90385" spans="1:7" x14ac:dyDescent="0.2">
      <c r="A90385" t="str">
        <f t="shared" si="1412"/>
        <v>213.BE (SCANSHIP HLDG ASA NK -,10)</v>
      </c>
      <c r="B90385" t="s">
        <v>143868</v>
      </c>
      <c r="C90385" t="s">
        <v>143869</v>
      </c>
      <c r="D90385" t="s">
        <v>9103</v>
      </c>
      <c r="E90385" t="s">
        <v>167224</v>
      </c>
      <c r="G90385" s="2" t="s">
        <v>6407</v>
      </c>
    </row>
    <row r="90386" spans="1:7" x14ac:dyDescent="0.2">
      <c r="A90386" t="str">
        <f t="shared" si="1412"/>
        <v>NOA3.DU (NOKIA OYJ EO-,06)</v>
      </c>
      <c r="B90386" t="s">
        <v>143870</v>
      </c>
      <c r="C90386" t="s">
        <v>110466</v>
      </c>
      <c r="D90386" t="s">
        <v>14197</v>
      </c>
      <c r="E90386" t="s">
        <v>167224</v>
      </c>
      <c r="F90386" t="s">
        <v>6205</v>
      </c>
      <c r="G90386" s="2" t="s">
        <v>6407</v>
      </c>
    </row>
    <row r="90387" spans="1:7" x14ac:dyDescent="0.2">
      <c r="A90387" t="str">
        <f t="shared" si="1412"/>
        <v>PMV.F (NOS, S.G.P.S., S.A.)</v>
      </c>
      <c r="B90387" t="s">
        <v>143871</v>
      </c>
      <c r="C90387" t="s">
        <v>47945</v>
      </c>
      <c r="D90387" t="s">
        <v>1213</v>
      </c>
      <c r="E90387" t="s">
        <v>167224</v>
      </c>
      <c r="G90387" s="2" t="s">
        <v>6753</v>
      </c>
    </row>
    <row r="90388" spans="1:7" x14ac:dyDescent="0.2">
      <c r="A90388" t="str">
        <f t="shared" si="1412"/>
        <v>PHS.BE (PHOTOCURE ASA NK-,50)</v>
      </c>
      <c r="B90388" t="s">
        <v>143872</v>
      </c>
      <c r="C90388" t="s">
        <v>143873</v>
      </c>
      <c r="D90388" t="s">
        <v>9103</v>
      </c>
      <c r="E90388" t="s">
        <v>167224</v>
      </c>
      <c r="G90388" s="2" t="s">
        <v>6407</v>
      </c>
    </row>
    <row r="90389" spans="1:7" x14ac:dyDescent="0.2">
      <c r="A90389" t="str">
        <f t="shared" si="1412"/>
        <v>5NF.F (Non-Standard Finance Plc)</v>
      </c>
      <c r="B90389" t="s">
        <v>143874</v>
      </c>
      <c r="C90389" t="s">
        <v>110653</v>
      </c>
      <c r="D90389" t="s">
        <v>1213</v>
      </c>
      <c r="E90389" t="s">
        <v>167224</v>
      </c>
      <c r="G90389" s="2" t="s">
        <v>6753</v>
      </c>
    </row>
    <row r="90390" spans="1:7" x14ac:dyDescent="0.2">
      <c r="A90390" t="str">
        <f t="shared" si="1412"/>
        <v>R80.MU (R80.MU)</v>
      </c>
      <c r="B90390" t="s">
        <v>143875</v>
      </c>
      <c r="C90390" t="s">
        <v>143875</v>
      </c>
      <c r="D90390" t="s">
        <v>8835</v>
      </c>
      <c r="E90390" t="s">
        <v>167224</v>
      </c>
      <c r="G90390" s="2" t="s">
        <v>6407</v>
      </c>
    </row>
    <row r="90391" spans="1:7" x14ac:dyDescent="0.2">
      <c r="A90391" t="str">
        <f t="shared" si="1412"/>
        <v>SXPNP.ME ()</v>
      </c>
      <c r="B90391" t="s">
        <v>143876</v>
      </c>
      <c r="E90391" t="s">
        <v>167224</v>
      </c>
    </row>
    <row r="90392" spans="1:7" x14ac:dyDescent="0.2">
      <c r="A90392" t="str">
        <f t="shared" si="1412"/>
        <v>TEL.SW (Telenor ASA)</v>
      </c>
      <c r="B90392" t="s">
        <v>143877</v>
      </c>
      <c r="C90392" t="s">
        <v>8304</v>
      </c>
      <c r="D90392" t="s">
        <v>1006</v>
      </c>
      <c r="E90392" t="s">
        <v>167224</v>
      </c>
      <c r="G90392" s="2" t="s">
        <v>7293</v>
      </c>
    </row>
    <row r="90393" spans="1:7" x14ac:dyDescent="0.2">
      <c r="A90393" t="str">
        <f t="shared" si="1412"/>
        <v>N0S.BE (NORDIC SEMICONDUCT. NK-01)</v>
      </c>
      <c r="B90393" t="s">
        <v>143878</v>
      </c>
      <c r="C90393" t="s">
        <v>143879</v>
      </c>
      <c r="D90393" t="s">
        <v>9103</v>
      </c>
      <c r="E90393" t="s">
        <v>167224</v>
      </c>
      <c r="G90393" s="2" t="s">
        <v>6407</v>
      </c>
    </row>
    <row r="90394" spans="1:7" x14ac:dyDescent="0.2">
      <c r="A90394" t="str">
        <f t="shared" si="1412"/>
        <v>NORTHO.ST (North Energy ASA)</v>
      </c>
      <c r="B90394" t="s">
        <v>143880</v>
      </c>
      <c r="C90394" t="s">
        <v>143881</v>
      </c>
      <c r="D90394" t="s">
        <v>2569</v>
      </c>
      <c r="E90394" t="s">
        <v>167224</v>
      </c>
      <c r="G90394" s="2" t="s">
        <v>7495</v>
      </c>
    </row>
    <row r="90395" spans="1:7" x14ac:dyDescent="0.2">
      <c r="A90395" t="str">
        <f t="shared" si="1412"/>
        <v>TMR.HM (TOMRA SYSTEMS ASA NK 1)</v>
      </c>
      <c r="B90395" t="s">
        <v>143882</v>
      </c>
      <c r="C90395" t="s">
        <v>143767</v>
      </c>
      <c r="D90395" t="s">
        <v>14909</v>
      </c>
      <c r="E90395" t="s">
        <v>167224</v>
      </c>
      <c r="G90395" s="2" t="s">
        <v>6407</v>
      </c>
    </row>
    <row r="90396" spans="1:7" x14ac:dyDescent="0.2">
      <c r="A90396" t="str">
        <f t="shared" si="1412"/>
        <v>NOL.V ()</v>
      </c>
      <c r="B90396" t="s">
        <v>143883</v>
      </c>
      <c r="E90396" t="s">
        <v>167224</v>
      </c>
    </row>
    <row r="90397" spans="1:7" x14ac:dyDescent="0.2">
      <c r="A90397" t="str">
        <f t="shared" si="1412"/>
        <v>NOP.L (Cabot Energy Plc)</v>
      </c>
      <c r="B90397" t="s">
        <v>143884</v>
      </c>
      <c r="C90397" t="s">
        <v>143885</v>
      </c>
      <c r="D90397" t="s">
        <v>1745</v>
      </c>
      <c r="E90397" t="s">
        <v>167224</v>
      </c>
      <c r="G90397" s="2" t="s">
        <v>6989</v>
      </c>
    </row>
    <row r="90398" spans="1:7" x14ac:dyDescent="0.2">
      <c r="A90398" t="str">
        <f t="shared" si="1412"/>
        <v>OKL.BE (ORKLA NK 1,25)</v>
      </c>
      <c r="B90398" t="s">
        <v>143886</v>
      </c>
      <c r="C90398" t="s">
        <v>143887</v>
      </c>
      <c r="D90398" t="s">
        <v>9103</v>
      </c>
      <c r="E90398" t="s">
        <v>167224</v>
      </c>
      <c r="F90398" t="s">
        <v>6212</v>
      </c>
      <c r="G90398" s="2" t="s">
        <v>6407</v>
      </c>
    </row>
    <row r="90399" spans="1:7" x14ac:dyDescent="0.2">
      <c r="A90399" t="str">
        <f t="shared" si="1412"/>
        <v>TNEND (True North Energy Corporation)</v>
      </c>
      <c r="B90399" t="s">
        <v>143888</v>
      </c>
      <c r="C90399" t="s">
        <v>143774</v>
      </c>
      <c r="D90399" t="s">
        <v>2247</v>
      </c>
      <c r="E90399" t="s">
        <v>167224</v>
      </c>
      <c r="G90399" s="2" t="s">
        <v>2803</v>
      </c>
    </row>
    <row r="90400" spans="1:7" x14ac:dyDescent="0.2">
      <c r="A90400" t="str">
        <f t="shared" si="1412"/>
        <v>63642.ST (63642.ST)</v>
      </c>
      <c r="B90400" t="s">
        <v>143889</v>
      </c>
      <c r="C90400" t="s">
        <v>143889</v>
      </c>
      <c r="D90400" t="s">
        <v>2569</v>
      </c>
      <c r="E90400" t="s">
        <v>167224</v>
      </c>
      <c r="G90400" s="2" t="s">
        <v>7495</v>
      </c>
    </row>
    <row r="90401" spans="1:7" x14ac:dyDescent="0.2">
      <c r="A90401" t="str">
        <f t="shared" si="1412"/>
        <v>0NG.BE (NORTHERN GRAPHITE CORP.)</v>
      </c>
      <c r="B90401" t="s">
        <v>143890</v>
      </c>
      <c r="C90401" t="s">
        <v>143891</v>
      </c>
      <c r="D90401" t="s">
        <v>9103</v>
      </c>
      <c r="E90401" t="s">
        <v>167224</v>
      </c>
      <c r="G90401" s="2" t="s">
        <v>6407</v>
      </c>
    </row>
    <row r="90402" spans="1:7" x14ac:dyDescent="0.2">
      <c r="A90402" t="str">
        <f t="shared" si="1412"/>
        <v>DENORA.NS (De Nora India Limited)</v>
      </c>
      <c r="B90402" t="s">
        <v>143892</v>
      </c>
      <c r="C90402" t="s">
        <v>98788</v>
      </c>
      <c r="D90402" t="s">
        <v>7689</v>
      </c>
      <c r="E90402" t="s">
        <v>167224</v>
      </c>
      <c r="F90402" t="s">
        <v>6056</v>
      </c>
      <c r="G90402" s="2" t="s">
        <v>7690</v>
      </c>
    </row>
    <row r="90403" spans="1:7" x14ac:dyDescent="0.2">
      <c r="A90403" t="str">
        <f t="shared" si="1412"/>
        <v>2846723.OL ()</v>
      </c>
      <c r="B90403" t="s">
        <v>143893</v>
      </c>
      <c r="E90403" t="s">
        <v>167224</v>
      </c>
    </row>
    <row r="90404" spans="1:7" x14ac:dyDescent="0.2">
      <c r="A90404" t="str">
        <f t="shared" si="1412"/>
        <v>OKL.F (Orkla ASA)</v>
      </c>
      <c r="B90404" t="s">
        <v>143894</v>
      </c>
      <c r="C90404" t="s">
        <v>7913</v>
      </c>
      <c r="D90404" t="s">
        <v>1213</v>
      </c>
      <c r="E90404" t="s">
        <v>167224</v>
      </c>
      <c r="F90404" t="s">
        <v>6212</v>
      </c>
      <c r="G90404" s="2" t="s">
        <v>6753</v>
      </c>
    </row>
    <row r="90405" spans="1:7" x14ac:dyDescent="0.2">
      <c r="A90405" t="str">
        <f t="shared" si="1412"/>
        <v>SPOG.OL (Sparebanken Øst)</v>
      </c>
      <c r="B90405" t="s">
        <v>143895</v>
      </c>
      <c r="C90405" t="s">
        <v>143753</v>
      </c>
      <c r="D90405" t="s">
        <v>7463</v>
      </c>
      <c r="E90405" t="s">
        <v>167224</v>
      </c>
      <c r="F90405" t="s">
        <v>5855</v>
      </c>
      <c r="G90405" s="2" t="s">
        <v>7464</v>
      </c>
    </row>
    <row r="90406" spans="1:7" x14ac:dyDescent="0.2">
      <c r="A90406" t="str">
        <f t="shared" si="1412"/>
        <v>NOBLE-R.BK (Noble Development Public Company Limited)</v>
      </c>
      <c r="B90406" t="s">
        <v>143896</v>
      </c>
      <c r="C90406" t="s">
        <v>143897</v>
      </c>
      <c r="D90406" t="s">
        <v>15428</v>
      </c>
      <c r="E90406" t="s">
        <v>167224</v>
      </c>
      <c r="G90406" s="2" t="s">
        <v>15429</v>
      </c>
    </row>
    <row r="90407" spans="1:7" x14ac:dyDescent="0.2">
      <c r="A90407" t="str">
        <f t="shared" si="1412"/>
        <v>N0S.F (NORDIC SEMICONDUCT. NK-01)</v>
      </c>
      <c r="B90407" t="s">
        <v>143898</v>
      </c>
      <c r="C90407" t="s">
        <v>143879</v>
      </c>
      <c r="D90407" t="s">
        <v>1213</v>
      </c>
      <c r="E90407" t="s">
        <v>167224</v>
      </c>
      <c r="G90407" s="2" t="s">
        <v>6753</v>
      </c>
    </row>
    <row r="90408" spans="1:7" x14ac:dyDescent="0.2">
      <c r="A90408" t="str">
        <f t="shared" si="1412"/>
        <v>R3Q.BE (REC SILICON NK 1)</v>
      </c>
      <c r="B90408" t="s">
        <v>143899</v>
      </c>
      <c r="C90408" t="s">
        <v>143808</v>
      </c>
      <c r="D90408" t="s">
        <v>9103</v>
      </c>
      <c r="E90408" t="s">
        <v>167224</v>
      </c>
      <c r="G90408" s="2" t="s">
        <v>6407</v>
      </c>
    </row>
    <row r="90409" spans="1:7" x14ac:dyDescent="0.2">
      <c r="A90409" t="str">
        <f t="shared" si="1412"/>
        <v>NOEJ.HM (NORMA GROUP SE NA O.N.)</v>
      </c>
      <c r="B90409" t="s">
        <v>143900</v>
      </c>
      <c r="C90409" t="s">
        <v>99072</v>
      </c>
      <c r="D90409" t="s">
        <v>14909</v>
      </c>
      <c r="E90409" t="s">
        <v>167224</v>
      </c>
      <c r="G90409" s="2" t="s">
        <v>6407</v>
      </c>
    </row>
    <row r="90410" spans="1:7" x14ac:dyDescent="0.2">
      <c r="A90410" t="str">
        <f t="shared" si="1412"/>
        <v>7S9.BE (SPECTRUM ASA NK 1)</v>
      </c>
      <c r="B90410" t="s">
        <v>143901</v>
      </c>
      <c r="C90410" t="s">
        <v>143902</v>
      </c>
      <c r="D90410" t="s">
        <v>9103</v>
      </c>
      <c r="E90410" t="s">
        <v>167224</v>
      </c>
      <c r="G90410" s="2" t="s">
        <v>6407</v>
      </c>
    </row>
    <row r="90411" spans="1:7" x14ac:dyDescent="0.2">
      <c r="A90411" t="str">
        <f t="shared" si="1412"/>
        <v>4NPB.F (Nordic Service Partners Holding AB)</v>
      </c>
      <c r="B90411" t="s">
        <v>143903</v>
      </c>
      <c r="C90411" t="s">
        <v>32812</v>
      </c>
      <c r="D90411" t="s">
        <v>1213</v>
      </c>
      <c r="E90411" t="s">
        <v>167224</v>
      </c>
      <c r="G90411" s="2" t="s">
        <v>6753</v>
      </c>
    </row>
    <row r="90412" spans="1:7" x14ac:dyDescent="0.2">
      <c r="A90412" t="str">
        <f t="shared" si="1412"/>
        <v>P7C.BE (WEIFA ASA A NK 7,50)</v>
      </c>
      <c r="B90412" t="s">
        <v>143904</v>
      </c>
      <c r="C90412" t="s">
        <v>143905</v>
      </c>
      <c r="D90412" t="s">
        <v>9103</v>
      </c>
      <c r="E90412" t="s">
        <v>167224</v>
      </c>
      <c r="G90412" s="2" t="s">
        <v>6407</v>
      </c>
    </row>
    <row r="90413" spans="1:7" x14ac:dyDescent="0.2">
      <c r="A90413" t="str">
        <f t="shared" si="1412"/>
        <v>OS3.MU (OPERA SOFTWARE ASA NK-,02)</v>
      </c>
      <c r="B90413" t="s">
        <v>143906</v>
      </c>
      <c r="C90413" t="s">
        <v>143813</v>
      </c>
      <c r="D90413" t="s">
        <v>8835</v>
      </c>
      <c r="E90413" t="s">
        <v>167224</v>
      </c>
      <c r="F90413" t="s">
        <v>5907</v>
      </c>
      <c r="G90413" s="2" t="s">
        <v>6407</v>
      </c>
    </row>
    <row r="90414" spans="1:7" x14ac:dyDescent="0.2">
      <c r="A90414" t="str">
        <f t="shared" si="1412"/>
        <v>NOT.HM (NOVARTIS NAM. SF 0,50)</v>
      </c>
      <c r="B90414" t="s">
        <v>143907</v>
      </c>
      <c r="C90414" t="s">
        <v>143760</v>
      </c>
      <c r="D90414" t="s">
        <v>14909</v>
      </c>
      <c r="E90414" t="s">
        <v>167224</v>
      </c>
      <c r="G90414" s="2" t="s">
        <v>6407</v>
      </c>
    </row>
    <row r="90415" spans="1:7" x14ac:dyDescent="0.2">
      <c r="A90415" t="str">
        <f t="shared" si="1412"/>
        <v>NOEJ.SG (NORMA Group SE Namens-Aktien o.)</v>
      </c>
      <c r="B90415" t="s">
        <v>143908</v>
      </c>
      <c r="C90415" t="s">
        <v>143909</v>
      </c>
      <c r="D90415" t="s">
        <v>14055</v>
      </c>
      <c r="E90415" t="s">
        <v>167224</v>
      </c>
      <c r="F90415" t="s">
        <v>6017</v>
      </c>
      <c r="G90415" s="2" t="s">
        <v>6407</v>
      </c>
    </row>
    <row r="90416" spans="1:7" x14ac:dyDescent="0.2">
      <c r="A90416" t="str">
        <f t="shared" si="1412"/>
        <v>ODFB.OL (Odfjell SE)</v>
      </c>
      <c r="B90416" t="s">
        <v>143910</v>
      </c>
      <c r="C90416" t="s">
        <v>59765</v>
      </c>
      <c r="D90416" t="s">
        <v>7463</v>
      </c>
      <c r="E90416" t="s">
        <v>167224</v>
      </c>
      <c r="F90416" t="s">
        <v>5995</v>
      </c>
      <c r="G90416" s="2" t="s">
        <v>7464</v>
      </c>
    </row>
    <row r="90417" spans="1:7" x14ac:dyDescent="0.2">
      <c r="A90417" t="str">
        <f t="shared" si="1412"/>
        <v>0Q57.L (SpareBank 1 SR-Bank ASA)</v>
      </c>
      <c r="B90417" t="s">
        <v>143911</v>
      </c>
      <c r="C90417" t="s">
        <v>32389</v>
      </c>
      <c r="D90417" t="s">
        <v>1745</v>
      </c>
      <c r="E90417" t="s">
        <v>167224</v>
      </c>
      <c r="G90417" s="2" t="s">
        <v>6989</v>
      </c>
    </row>
    <row r="90418" spans="1:7" x14ac:dyDescent="0.2">
      <c r="A90418" t="str">
        <f t="shared" si="1412"/>
        <v>63647.ST (63647.ST)</v>
      </c>
      <c r="B90418" t="s">
        <v>143912</v>
      </c>
      <c r="C90418" t="s">
        <v>143912</v>
      </c>
      <c r="D90418" t="s">
        <v>2569</v>
      </c>
      <c r="E90418" t="s">
        <v>167224</v>
      </c>
      <c r="G90418" s="2" t="s">
        <v>7495</v>
      </c>
    </row>
    <row r="90419" spans="1:7" x14ac:dyDescent="0.2">
      <c r="A90419" t="str">
        <f t="shared" si="1412"/>
        <v>NOESISIND.NS (Noesis Industries Limited)</v>
      </c>
      <c r="B90419" t="s">
        <v>143913</v>
      </c>
      <c r="C90419" t="s">
        <v>143914</v>
      </c>
      <c r="D90419" t="s">
        <v>7689</v>
      </c>
      <c r="E90419" t="s">
        <v>167224</v>
      </c>
      <c r="F90419" t="s">
        <v>5851</v>
      </c>
      <c r="G90419" s="2" t="s">
        <v>7690</v>
      </c>
    </row>
    <row r="90420" spans="1:7" x14ac:dyDescent="0.2">
      <c r="A90420" t="str">
        <f t="shared" si="1412"/>
        <v>N7MG.SG (Novolipetskiy Metallurg. Komb.R)</v>
      </c>
      <c r="B90420" t="s">
        <v>143915</v>
      </c>
      <c r="C90420" t="s">
        <v>143916</v>
      </c>
      <c r="D90420" t="s">
        <v>14055</v>
      </c>
      <c r="E90420" t="s">
        <v>167224</v>
      </c>
      <c r="G90420" s="2" t="s">
        <v>6407</v>
      </c>
    </row>
    <row r="90421" spans="1:7" x14ac:dyDescent="0.2">
      <c r="A90421" t="str">
        <f t="shared" si="1412"/>
        <v>NSI-PD.TO (NSI-PD.TO)</v>
      </c>
      <c r="B90421" t="s">
        <v>143917</v>
      </c>
      <c r="C90421" t="s">
        <v>143917</v>
      </c>
      <c r="D90421" t="s">
        <v>6774</v>
      </c>
      <c r="E90421" t="s">
        <v>167224</v>
      </c>
      <c r="G90421" s="2" t="s">
        <v>6775</v>
      </c>
    </row>
    <row r="90422" spans="1:7" x14ac:dyDescent="0.2">
      <c r="A90422" t="str">
        <f t="shared" si="1412"/>
        <v>NORVE.HE (Norvestia Oyj)</v>
      </c>
      <c r="B90422" t="s">
        <v>143918</v>
      </c>
      <c r="C90422" t="s">
        <v>143919</v>
      </c>
      <c r="D90422" t="s">
        <v>18933</v>
      </c>
      <c r="E90422" t="s">
        <v>167224</v>
      </c>
      <c r="G90422" s="2" t="s">
        <v>18934</v>
      </c>
    </row>
    <row r="90423" spans="1:7" x14ac:dyDescent="0.2">
      <c r="A90423" t="str">
        <f t="shared" si="1412"/>
        <v>H2J.BE (OCEANTEAM ASA NK 0,5)</v>
      </c>
      <c r="B90423" t="s">
        <v>143920</v>
      </c>
      <c r="C90423" t="s">
        <v>143921</v>
      </c>
      <c r="D90423" t="s">
        <v>9103</v>
      </c>
      <c r="E90423" t="s">
        <v>167224</v>
      </c>
      <c r="G90423" s="2" t="s">
        <v>6407</v>
      </c>
    </row>
    <row r="90424" spans="1:7" x14ac:dyDescent="0.2">
      <c r="A90424" t="str">
        <f t="shared" si="1412"/>
        <v>63643.ST (63643.ST)</v>
      </c>
      <c r="B90424" t="s">
        <v>143922</v>
      </c>
      <c r="C90424" t="s">
        <v>143922</v>
      </c>
      <c r="E90424" t="s">
        <v>167224</v>
      </c>
    </row>
    <row r="90425" spans="1:7" x14ac:dyDescent="0.2">
      <c r="A90425" t="str">
        <f t="shared" si="1412"/>
        <v>STRONG.OL (StrongPoint ASA)</v>
      </c>
      <c r="B90425" t="s">
        <v>143923</v>
      </c>
      <c r="C90425" t="s">
        <v>66873</v>
      </c>
      <c r="D90425" t="s">
        <v>7463</v>
      </c>
      <c r="E90425" t="s">
        <v>167224</v>
      </c>
      <c r="F90425" t="s">
        <v>5898</v>
      </c>
      <c r="G90425" s="2" t="s">
        <v>7464</v>
      </c>
    </row>
    <row r="90426" spans="1:7" x14ac:dyDescent="0.2">
      <c r="A90426" t="str">
        <f t="shared" si="1412"/>
        <v>1NR.SG (Northland Power Inc. Registered)</v>
      </c>
      <c r="B90426" t="s">
        <v>143924</v>
      </c>
      <c r="C90426" t="s">
        <v>143925</v>
      </c>
      <c r="D90426" t="s">
        <v>14055</v>
      </c>
      <c r="E90426" t="s">
        <v>167224</v>
      </c>
      <c r="G90426" s="2" t="s">
        <v>6407</v>
      </c>
    </row>
    <row r="90427" spans="1:7" x14ac:dyDescent="0.2">
      <c r="A90427" t="str">
        <f t="shared" si="1412"/>
        <v>TEQ.SG (Telenor ASA Navne-Aksjer NK 6)</v>
      </c>
      <c r="B90427" t="s">
        <v>143926</v>
      </c>
      <c r="C90427" t="s">
        <v>143927</v>
      </c>
      <c r="D90427" t="s">
        <v>14055</v>
      </c>
      <c r="E90427" t="s">
        <v>167224</v>
      </c>
      <c r="G90427" s="2" t="s">
        <v>6407</v>
      </c>
    </row>
    <row r="90428" spans="1:7" x14ac:dyDescent="0.2">
      <c r="A90428" t="str">
        <f t="shared" si="1412"/>
        <v>0P38.L (NORMA Group SE)</v>
      </c>
      <c r="B90428" t="s">
        <v>143928</v>
      </c>
      <c r="C90428" t="s">
        <v>7919</v>
      </c>
      <c r="D90428" t="s">
        <v>1745</v>
      </c>
      <c r="E90428" t="s">
        <v>167224</v>
      </c>
      <c r="G90428" s="2" t="s">
        <v>6989</v>
      </c>
    </row>
    <row r="90429" spans="1:7" x14ac:dyDescent="0.2">
      <c r="A90429" t="str">
        <f t="shared" si="1412"/>
        <v>NRM.V (Noram Ventures Inc.)</v>
      </c>
      <c r="B90429" t="s">
        <v>143929</v>
      </c>
      <c r="C90429" t="s">
        <v>32836</v>
      </c>
      <c r="D90429" t="s">
        <v>7245</v>
      </c>
      <c r="E90429" t="s">
        <v>167224</v>
      </c>
      <c r="F90429" t="s">
        <v>6007</v>
      </c>
      <c r="G90429" s="2" t="s">
        <v>6775</v>
      </c>
    </row>
    <row r="90430" spans="1:7" x14ac:dyDescent="0.2">
      <c r="A90430" t="str">
        <f t="shared" si="1412"/>
        <v>95S.BE (INSR INSURANCE GRP NK-,8)</v>
      </c>
      <c r="B90430" t="s">
        <v>143930</v>
      </c>
      <c r="C90430" t="s">
        <v>143931</v>
      </c>
      <c r="D90430" t="s">
        <v>9103</v>
      </c>
      <c r="E90430" t="s">
        <v>167224</v>
      </c>
      <c r="G90430" s="2" t="s">
        <v>6407</v>
      </c>
    </row>
    <row r="90431" spans="1:7" x14ac:dyDescent="0.2">
      <c r="A90431" t="str">
        <f t="shared" si="1412"/>
        <v>TOTG.OL (Totens Sparebank)</v>
      </c>
      <c r="B90431" t="s">
        <v>143932</v>
      </c>
      <c r="C90431" t="s">
        <v>143933</v>
      </c>
      <c r="D90431" t="s">
        <v>7463</v>
      </c>
      <c r="E90431" t="s">
        <v>167224</v>
      </c>
      <c r="F90431" t="s">
        <v>5855</v>
      </c>
      <c r="G90431" s="2" t="s">
        <v>7464</v>
      </c>
    </row>
    <row r="90432" spans="1:7" x14ac:dyDescent="0.2">
      <c r="A90432" t="str">
        <f t="shared" si="1412"/>
        <v>STLF.EX ()</v>
      </c>
      <c r="B90432" t="s">
        <v>143934</v>
      </c>
      <c r="E90432" t="s">
        <v>167224</v>
      </c>
    </row>
    <row r="90433" spans="1:7" x14ac:dyDescent="0.2">
      <c r="A90433" t="str">
        <f t="shared" si="1412"/>
        <v>NUN.BE (NORTHERN MINERALS LTD.)</v>
      </c>
      <c r="B90433" t="s">
        <v>143935</v>
      </c>
      <c r="C90433" t="s">
        <v>143936</v>
      </c>
      <c r="D90433" t="s">
        <v>9103</v>
      </c>
      <c r="E90433" t="s">
        <v>167224</v>
      </c>
      <c r="G90433" s="2" t="s">
        <v>6407</v>
      </c>
    </row>
    <row r="90434" spans="1:7" x14ac:dyDescent="0.2">
      <c r="A90434" t="str">
        <f t="shared" ref="A90434:A90497" si="1413">_xlfn.TEXTJOIN(,TRUE,B90434," (",C90434,")")</f>
        <v>INNHF (Northair Silver Corp.)</v>
      </c>
      <c r="B90434" t="s">
        <v>143937</v>
      </c>
      <c r="C90434" t="s">
        <v>11629</v>
      </c>
      <c r="D90434" t="s">
        <v>2247</v>
      </c>
      <c r="E90434" t="s">
        <v>167224</v>
      </c>
      <c r="G90434" s="2" t="s">
        <v>2803</v>
      </c>
    </row>
    <row r="90435" spans="1:7" x14ac:dyDescent="0.2">
      <c r="A90435" t="str">
        <f t="shared" si="1413"/>
        <v>SSPBF (Sandnes Sparebank)</v>
      </c>
      <c r="B90435" t="s">
        <v>143938</v>
      </c>
      <c r="C90435" t="s">
        <v>143939</v>
      </c>
      <c r="D90435" t="s">
        <v>2247</v>
      </c>
      <c r="E90435" t="s">
        <v>167224</v>
      </c>
      <c r="G90435" s="2" t="s">
        <v>2803</v>
      </c>
    </row>
    <row r="90436" spans="1:7" x14ac:dyDescent="0.2">
      <c r="A90436" t="str">
        <f t="shared" si="1413"/>
        <v>N0S.SG (Nordic Semiconductor ASA Navne-)</v>
      </c>
      <c r="B90436" t="s">
        <v>143940</v>
      </c>
      <c r="C90436" t="s">
        <v>143941</v>
      </c>
      <c r="D90436" t="s">
        <v>14055</v>
      </c>
      <c r="E90436" t="s">
        <v>167224</v>
      </c>
      <c r="G90436" s="2" t="s">
        <v>6407</v>
      </c>
    </row>
    <row r="90437" spans="1:7" x14ac:dyDescent="0.2">
      <c r="A90437" t="str">
        <f t="shared" si="1413"/>
        <v>NWZA.F (Northwestern Corporation)</v>
      </c>
      <c r="B90437" t="s">
        <v>143942</v>
      </c>
      <c r="C90437" t="s">
        <v>12176</v>
      </c>
      <c r="D90437" t="s">
        <v>1213</v>
      </c>
      <c r="E90437" t="s">
        <v>167224</v>
      </c>
      <c r="G90437" s="2" t="s">
        <v>6753</v>
      </c>
    </row>
    <row r="90438" spans="1:7" x14ac:dyDescent="0.2">
      <c r="A90438" t="str">
        <f t="shared" si="1413"/>
        <v>NT4.SG (NORTHERN TRUST CORP. Registered)</v>
      </c>
      <c r="B90438" t="s">
        <v>143943</v>
      </c>
      <c r="C90438" t="s">
        <v>143944</v>
      </c>
      <c r="D90438" t="s">
        <v>14055</v>
      </c>
      <c r="E90438" t="s">
        <v>167224</v>
      </c>
      <c r="G90438" s="2" t="s">
        <v>6407</v>
      </c>
    </row>
    <row r="90439" spans="1:7" x14ac:dyDescent="0.2">
      <c r="A90439" t="str">
        <f t="shared" si="1413"/>
        <v>NW7.BE (NORTHWEST PIPE CO. DL-,01)</v>
      </c>
      <c r="B90439" t="s">
        <v>143945</v>
      </c>
      <c r="C90439" t="s">
        <v>143946</v>
      </c>
      <c r="D90439" t="s">
        <v>9103</v>
      </c>
      <c r="E90439" t="s">
        <v>167224</v>
      </c>
      <c r="G90439" s="2" t="s">
        <v>6407</v>
      </c>
    </row>
    <row r="90440" spans="1:7" x14ac:dyDescent="0.2">
      <c r="A90440" t="str">
        <f t="shared" si="1413"/>
        <v>547.SI (Nobel Design Holdings Ltd)</v>
      </c>
      <c r="B90440" t="s">
        <v>143947</v>
      </c>
      <c r="C90440" t="s">
        <v>143948</v>
      </c>
      <c r="D90440" t="s">
        <v>5645</v>
      </c>
      <c r="E90440" t="s">
        <v>167224</v>
      </c>
      <c r="F90440" t="s">
        <v>6036</v>
      </c>
      <c r="G90440" s="2" t="s">
        <v>7661</v>
      </c>
    </row>
    <row r="90441" spans="1:7" x14ac:dyDescent="0.2">
      <c r="A90441" t="str">
        <f t="shared" si="1413"/>
        <v>SADG.OL (Sandnes Sparebank)</v>
      </c>
      <c r="B90441" t="s">
        <v>143949</v>
      </c>
      <c r="C90441" t="s">
        <v>143939</v>
      </c>
      <c r="D90441" t="s">
        <v>7463</v>
      </c>
      <c r="E90441" t="s">
        <v>167224</v>
      </c>
      <c r="F90441" t="s">
        <v>6171</v>
      </c>
      <c r="G90441" s="2" t="s">
        <v>7464</v>
      </c>
    </row>
    <row r="90442" spans="1:7" x14ac:dyDescent="0.2">
      <c r="A90442" t="str">
        <f t="shared" si="1413"/>
        <v>SVEG-T.OL ()</v>
      </c>
      <c r="B90442" t="s">
        <v>143950</v>
      </c>
      <c r="E90442" t="s">
        <v>167224</v>
      </c>
    </row>
    <row r="90443" spans="1:7" x14ac:dyDescent="0.2">
      <c r="A90443" t="str">
        <f t="shared" si="1413"/>
        <v>NOVNEE.SW (NOVARTIS N 2. LINIE)</v>
      </c>
      <c r="B90443" t="s">
        <v>143951</v>
      </c>
      <c r="C90443" t="s">
        <v>143952</v>
      </c>
      <c r="D90443" t="s">
        <v>1006</v>
      </c>
      <c r="E90443" t="s">
        <v>167224</v>
      </c>
      <c r="G90443" s="2" t="s">
        <v>7293</v>
      </c>
    </row>
    <row r="90444" spans="1:7" x14ac:dyDescent="0.2">
      <c r="A90444" t="str">
        <f t="shared" si="1413"/>
        <v>NOVARTIND6.BO (NOVARTIND6.BO)</v>
      </c>
      <c r="B90444" t="s">
        <v>143953</v>
      </c>
      <c r="C90444" t="s">
        <v>143953</v>
      </c>
      <c r="D90444" t="s">
        <v>624</v>
      </c>
      <c r="E90444" t="s">
        <v>167224</v>
      </c>
      <c r="G90444" s="2" t="s">
        <v>7690</v>
      </c>
    </row>
    <row r="90445" spans="1:7" x14ac:dyDescent="0.2">
      <c r="A90445" t="str">
        <f t="shared" si="1413"/>
        <v>B3Q.BE (I.M.SKAUGEN SE NEW NK 15)</v>
      </c>
      <c r="B90445" t="s">
        <v>143954</v>
      </c>
      <c r="C90445" t="s">
        <v>143955</v>
      </c>
      <c r="D90445" t="s">
        <v>9103</v>
      </c>
      <c r="E90445" t="s">
        <v>167224</v>
      </c>
      <c r="G90445" s="2" t="s">
        <v>6407</v>
      </c>
    </row>
    <row r="90446" spans="1:7" x14ac:dyDescent="0.2">
      <c r="A90446" t="str">
        <f t="shared" si="1413"/>
        <v>N1O.SG (NOVATEK Reg.Shs (GDRs Reg.S)/10)</v>
      </c>
      <c r="B90446" t="s">
        <v>143956</v>
      </c>
      <c r="C90446" t="s">
        <v>143957</v>
      </c>
      <c r="D90446" t="s">
        <v>14055</v>
      </c>
      <c r="E90446" t="s">
        <v>167224</v>
      </c>
      <c r="G90446" s="2" t="s">
        <v>6407</v>
      </c>
    </row>
    <row r="90447" spans="1:7" x14ac:dyDescent="0.2">
      <c r="A90447" t="str">
        <f t="shared" si="1413"/>
        <v>63634.ST (63634.ST)</v>
      </c>
      <c r="B90447" t="s">
        <v>143958</v>
      </c>
      <c r="C90447" t="s">
        <v>143958</v>
      </c>
      <c r="D90447" t="s">
        <v>2569</v>
      </c>
      <c r="E90447" t="s">
        <v>167224</v>
      </c>
      <c r="G90447" s="2" t="s">
        <v>7495</v>
      </c>
    </row>
    <row r="90448" spans="1:7" x14ac:dyDescent="0.2">
      <c r="A90448" t="str">
        <f t="shared" si="1413"/>
        <v>NRD.BE (NORDSTROM INC.)</v>
      </c>
      <c r="B90448" t="s">
        <v>143959</v>
      </c>
      <c r="C90448" t="s">
        <v>32863</v>
      </c>
      <c r="D90448" t="s">
        <v>9103</v>
      </c>
      <c r="E90448" t="s">
        <v>167224</v>
      </c>
      <c r="G90448" s="2" t="s">
        <v>6407</v>
      </c>
    </row>
    <row r="90449" spans="1:7" x14ac:dyDescent="0.2">
      <c r="A90449" t="str">
        <f t="shared" si="1413"/>
        <v>H2D.BE (NORWEGIAN PROPERTY NK 0,5)</v>
      </c>
      <c r="B90449" t="s">
        <v>143960</v>
      </c>
      <c r="C90449" t="s">
        <v>143961</v>
      </c>
      <c r="D90449" t="s">
        <v>9103</v>
      </c>
      <c r="E90449" t="s">
        <v>167224</v>
      </c>
      <c r="G90449" s="2" t="s">
        <v>6407</v>
      </c>
    </row>
    <row r="90450" spans="1:7" x14ac:dyDescent="0.2">
      <c r="A90450" t="str">
        <f t="shared" si="1413"/>
        <v>NOXL (Noxel Corp.)</v>
      </c>
      <c r="B90450" t="s">
        <v>143962</v>
      </c>
      <c r="C90450" t="s">
        <v>143963</v>
      </c>
      <c r="D90450" t="s">
        <v>2247</v>
      </c>
      <c r="E90450" t="s">
        <v>167224</v>
      </c>
      <c r="G90450" s="2" t="s">
        <v>2803</v>
      </c>
    </row>
    <row r="90451" spans="1:7" x14ac:dyDescent="0.2">
      <c r="A90451" t="str">
        <f t="shared" si="1413"/>
        <v>2NKN.F (Pacton Gold Inc.)</v>
      </c>
      <c r="B90451" t="s">
        <v>143964</v>
      </c>
      <c r="C90451" t="s">
        <v>143802</v>
      </c>
      <c r="D90451" t="s">
        <v>1213</v>
      </c>
      <c r="E90451" t="s">
        <v>167224</v>
      </c>
      <c r="G90451" s="2" t="s">
        <v>6753</v>
      </c>
    </row>
    <row r="90452" spans="1:7" x14ac:dyDescent="0.2">
      <c r="A90452" t="str">
        <f t="shared" si="1413"/>
        <v>7SB.F (Skandiabanken ASA)</v>
      </c>
      <c r="B90452" t="s">
        <v>143965</v>
      </c>
      <c r="C90452" t="s">
        <v>32424</v>
      </c>
      <c r="D90452" t="s">
        <v>1213</v>
      </c>
      <c r="E90452" t="s">
        <v>167224</v>
      </c>
      <c r="G90452" s="2" t="s">
        <v>6753</v>
      </c>
    </row>
    <row r="90453" spans="1:7" x14ac:dyDescent="0.2">
      <c r="A90453" t="str">
        <f t="shared" si="1413"/>
        <v>75A559.KS ()</v>
      </c>
      <c r="B90453" t="s">
        <v>143966</v>
      </c>
      <c r="E90453" t="s">
        <v>167224</v>
      </c>
    </row>
    <row r="90454" spans="1:7" x14ac:dyDescent="0.2">
      <c r="A90454" t="str">
        <f t="shared" si="1413"/>
        <v>71203.ST (71203.ST)</v>
      </c>
      <c r="B90454" t="s">
        <v>143967</v>
      </c>
      <c r="C90454" t="s">
        <v>143967</v>
      </c>
      <c r="D90454" t="s">
        <v>2569</v>
      </c>
      <c r="E90454" t="s">
        <v>167224</v>
      </c>
      <c r="G90454" s="2" t="s">
        <v>7495</v>
      </c>
    </row>
    <row r="90455" spans="1:7" x14ac:dyDescent="0.2">
      <c r="A90455" t="str">
        <f t="shared" si="1413"/>
        <v>O49.F (49 North Resources Inc.)</v>
      </c>
      <c r="B90455" t="s">
        <v>143968</v>
      </c>
      <c r="C90455" t="s">
        <v>111158</v>
      </c>
      <c r="D90455" t="s">
        <v>1213</v>
      </c>
      <c r="E90455" t="s">
        <v>167224</v>
      </c>
      <c r="G90455" s="2" t="s">
        <v>6753</v>
      </c>
    </row>
    <row r="90456" spans="1:7" x14ac:dyDescent="0.2">
      <c r="A90456" t="str">
        <f t="shared" si="1413"/>
        <v>7NM.BE (NORDIC MINING ASA NK -,60)</v>
      </c>
      <c r="B90456" t="s">
        <v>143969</v>
      </c>
      <c r="C90456" t="s">
        <v>143970</v>
      </c>
      <c r="D90456" t="s">
        <v>9103</v>
      </c>
      <c r="E90456" t="s">
        <v>167224</v>
      </c>
      <c r="G90456" s="2" t="s">
        <v>6407</v>
      </c>
    </row>
    <row r="90457" spans="1:7" x14ac:dyDescent="0.2">
      <c r="A90457" t="str">
        <f t="shared" si="1413"/>
        <v>S8D.BE (SERODUS ASA NK 1,30)</v>
      </c>
      <c r="B90457" t="s">
        <v>143971</v>
      </c>
      <c r="C90457" t="s">
        <v>143972</v>
      </c>
      <c r="D90457" t="s">
        <v>9103</v>
      </c>
      <c r="E90457" t="s">
        <v>167224</v>
      </c>
      <c r="G90457" s="2" t="s">
        <v>6407</v>
      </c>
    </row>
    <row r="90458" spans="1:7" x14ac:dyDescent="0.2">
      <c r="A90458" t="str">
        <f t="shared" si="1413"/>
        <v>NOEJ.F (NORMA Group SE)</v>
      </c>
      <c r="B90458" t="s">
        <v>143973</v>
      </c>
      <c r="C90458" t="s">
        <v>7919</v>
      </c>
      <c r="D90458" t="s">
        <v>1213</v>
      </c>
      <c r="E90458" t="s">
        <v>167224</v>
      </c>
      <c r="F90458" t="s">
        <v>6017</v>
      </c>
      <c r="G90458" s="2" t="s">
        <v>6753</v>
      </c>
    </row>
    <row r="90459" spans="1:7" x14ac:dyDescent="0.2">
      <c r="A90459" t="str">
        <f t="shared" si="1413"/>
        <v>VISTIN-T.OL ()</v>
      </c>
      <c r="B90459" t="s">
        <v>143974</v>
      </c>
      <c r="E90459" t="s">
        <v>167224</v>
      </c>
    </row>
    <row r="90460" spans="1:7" x14ac:dyDescent="0.2">
      <c r="A90460" t="str">
        <f t="shared" si="1413"/>
        <v>N10F.EX ()</v>
      </c>
      <c r="B90460" t="s">
        <v>143975</v>
      </c>
      <c r="E90460" t="s">
        <v>167224</v>
      </c>
    </row>
    <row r="90461" spans="1:7" x14ac:dyDescent="0.2">
      <c r="A90461" t="str">
        <f t="shared" si="1413"/>
        <v>NOA3.HA (NOKIA OYJ EO-,06)</v>
      </c>
      <c r="B90461" t="s">
        <v>143976</v>
      </c>
      <c r="C90461" t="s">
        <v>110466</v>
      </c>
      <c r="D90461" t="s">
        <v>14924</v>
      </c>
      <c r="E90461" t="s">
        <v>167224</v>
      </c>
      <c r="F90461" t="s">
        <v>6205</v>
      </c>
      <c r="G90461" s="2" t="s">
        <v>6407</v>
      </c>
    </row>
    <row r="90462" spans="1:7" x14ac:dyDescent="0.2">
      <c r="A90462" t="str">
        <f t="shared" si="1413"/>
        <v>PNOD (Pacific Northwest Development Corp.)</v>
      </c>
      <c r="B90462" t="s">
        <v>143977</v>
      </c>
      <c r="C90462" t="s">
        <v>143978</v>
      </c>
      <c r="D90462" t="s">
        <v>2247</v>
      </c>
      <c r="E90462" t="s">
        <v>167224</v>
      </c>
      <c r="G90462" s="2" t="s">
        <v>2803</v>
      </c>
    </row>
    <row r="90463" spans="1:7" x14ac:dyDescent="0.2">
      <c r="A90463" t="str">
        <f t="shared" si="1413"/>
        <v>PHLY.OL (Philly Shipyard ASA)</v>
      </c>
      <c r="B90463" t="s">
        <v>143979</v>
      </c>
      <c r="C90463" t="s">
        <v>59738</v>
      </c>
      <c r="D90463" t="s">
        <v>7463</v>
      </c>
      <c r="E90463" t="s">
        <v>167224</v>
      </c>
      <c r="F90463" t="s">
        <v>6592</v>
      </c>
      <c r="G90463" s="2" t="s">
        <v>7464</v>
      </c>
    </row>
    <row r="90464" spans="1:7" x14ac:dyDescent="0.2">
      <c r="A90464" t="str">
        <f t="shared" si="1413"/>
        <v>0NG.F (Northern Graphite Corporation)</v>
      </c>
      <c r="B90464" t="s">
        <v>143980</v>
      </c>
      <c r="C90464" t="s">
        <v>11514</v>
      </c>
      <c r="D90464" t="s">
        <v>1213</v>
      </c>
      <c r="E90464" t="s">
        <v>167224</v>
      </c>
      <c r="G90464" s="2" t="s">
        <v>6753</v>
      </c>
    </row>
    <row r="90465" spans="1:7" x14ac:dyDescent="0.2">
      <c r="A90465" t="str">
        <f t="shared" si="1413"/>
        <v>NVR-U.TI (NOVARTIS)</v>
      </c>
      <c r="B90465" t="s">
        <v>143981</v>
      </c>
      <c r="C90465" t="s">
        <v>143982</v>
      </c>
      <c r="D90465" t="s">
        <v>15123</v>
      </c>
      <c r="E90465" t="s">
        <v>167224</v>
      </c>
      <c r="G90465" s="2" t="s">
        <v>8783</v>
      </c>
    </row>
    <row r="90466" spans="1:7" x14ac:dyDescent="0.2">
      <c r="A90466" t="str">
        <f t="shared" si="1413"/>
        <v>NV9.HM (NOVOGEN LTD)</v>
      </c>
      <c r="B90466" t="s">
        <v>143983</v>
      </c>
      <c r="C90466" t="s">
        <v>143984</v>
      </c>
      <c r="D90466" t="s">
        <v>14909</v>
      </c>
      <c r="E90466" t="s">
        <v>167224</v>
      </c>
      <c r="G90466" s="2" t="s">
        <v>6407</v>
      </c>
    </row>
    <row r="90467" spans="1:7" x14ac:dyDescent="0.2">
      <c r="A90467" t="str">
        <f t="shared" si="1413"/>
        <v>BAR.F (Barnes &amp; Noble, Inc.)</v>
      </c>
      <c r="B90467" t="s">
        <v>143985</v>
      </c>
      <c r="C90467" t="s">
        <v>9191</v>
      </c>
      <c r="D90467" t="s">
        <v>1213</v>
      </c>
      <c r="E90467" t="s">
        <v>167224</v>
      </c>
      <c r="G90467" s="2" t="s">
        <v>6753</v>
      </c>
    </row>
    <row r="90468" spans="1:7" x14ac:dyDescent="0.2">
      <c r="A90468" t="str">
        <f t="shared" si="1413"/>
        <v>NOCIL.BO (NOCIL Limited)</v>
      </c>
      <c r="B90468" t="s">
        <v>143986</v>
      </c>
      <c r="C90468" t="s">
        <v>30547</v>
      </c>
      <c r="D90468" t="s">
        <v>624</v>
      </c>
      <c r="E90468" t="s">
        <v>167224</v>
      </c>
      <c r="G90468" s="2" t="s">
        <v>7690</v>
      </c>
    </row>
    <row r="90469" spans="1:7" x14ac:dyDescent="0.2">
      <c r="A90469" t="str">
        <f t="shared" si="1413"/>
        <v>NVV.F (Novavax, Inc.)</v>
      </c>
      <c r="B90469" t="s">
        <v>143987</v>
      </c>
      <c r="C90469" t="s">
        <v>23632</v>
      </c>
      <c r="D90469" t="s">
        <v>1213</v>
      </c>
      <c r="E90469" t="s">
        <v>167224</v>
      </c>
      <c r="G90469" s="2" t="s">
        <v>6753</v>
      </c>
    </row>
    <row r="90470" spans="1:7" x14ac:dyDescent="0.2">
      <c r="A90470" t="str">
        <f t="shared" si="1413"/>
        <v>TEQ.F (Telenor ASA)</v>
      </c>
      <c r="B90470" t="s">
        <v>143988</v>
      </c>
      <c r="C90470" t="s">
        <v>8304</v>
      </c>
      <c r="D90470" t="s">
        <v>1213</v>
      </c>
      <c r="E90470" t="s">
        <v>167224</v>
      </c>
      <c r="G90470" s="2" t="s">
        <v>6753</v>
      </c>
    </row>
    <row r="90471" spans="1:7" x14ac:dyDescent="0.2">
      <c r="A90471" t="str">
        <f t="shared" si="1413"/>
        <v>TGC.V (Claren Energy Corp.)</v>
      </c>
      <c r="B90471" t="s">
        <v>143989</v>
      </c>
      <c r="C90471" t="s">
        <v>117498</v>
      </c>
      <c r="D90471" t="s">
        <v>7245</v>
      </c>
      <c r="E90471" t="s">
        <v>167224</v>
      </c>
      <c r="G90471" s="2" t="s">
        <v>6775</v>
      </c>
    </row>
    <row r="90472" spans="1:7" x14ac:dyDescent="0.2">
      <c r="A90472" t="str">
        <f t="shared" si="1413"/>
        <v>NSHRF (Northern Shield Resources Inc.)</v>
      </c>
      <c r="B90472" t="s">
        <v>143990</v>
      </c>
      <c r="C90472" t="s">
        <v>32847</v>
      </c>
      <c r="D90472" t="s">
        <v>2247</v>
      </c>
      <c r="E90472" t="s">
        <v>167224</v>
      </c>
      <c r="G90472" s="2" t="s">
        <v>2803</v>
      </c>
    </row>
    <row r="90473" spans="1:7" x14ac:dyDescent="0.2">
      <c r="A90473" t="str">
        <f t="shared" si="1413"/>
        <v>72503A3B.KS (SHBNPP Seoul Metro 9 No.3)</v>
      </c>
      <c r="B90473" t="s">
        <v>143991</v>
      </c>
      <c r="C90473" t="s">
        <v>143992</v>
      </c>
      <c r="D90473" t="s">
        <v>25340</v>
      </c>
      <c r="E90473" t="s">
        <v>167224</v>
      </c>
      <c r="G90473" s="2" t="s">
        <v>25341</v>
      </c>
    </row>
    <row r="90474" spans="1:7" x14ac:dyDescent="0.2">
      <c r="A90474" t="str">
        <f t="shared" si="1413"/>
        <v>NOG.A (NOG.A)</v>
      </c>
      <c r="B90474" t="s">
        <v>143993</v>
      </c>
      <c r="C90474" t="s">
        <v>143993</v>
      </c>
      <c r="D90474" t="s">
        <v>6116</v>
      </c>
      <c r="E90474" t="s">
        <v>167224</v>
      </c>
      <c r="G90474" s="2" t="s">
        <v>2803</v>
      </c>
    </row>
    <row r="90475" spans="1:7" x14ac:dyDescent="0.2">
      <c r="A90475" t="str">
        <f t="shared" si="1413"/>
        <v>NOBLE.BK (Noble Development Public Company Limited)</v>
      </c>
      <c r="B90475" t="s">
        <v>143994</v>
      </c>
      <c r="C90475" t="s">
        <v>143897</v>
      </c>
      <c r="D90475" t="s">
        <v>15428</v>
      </c>
      <c r="E90475" t="s">
        <v>167224</v>
      </c>
      <c r="G90475" s="2" t="s">
        <v>15429</v>
      </c>
    </row>
    <row r="90476" spans="1:7" x14ac:dyDescent="0.2">
      <c r="A90476" t="str">
        <f t="shared" si="1413"/>
        <v>NT4.BE (NORTHN TRUST CORP.DL1,666)</v>
      </c>
      <c r="B90476" t="s">
        <v>143995</v>
      </c>
      <c r="C90476" t="s">
        <v>143996</v>
      </c>
      <c r="D90476" t="s">
        <v>9103</v>
      </c>
      <c r="E90476" t="s">
        <v>167224</v>
      </c>
      <c r="G90476" s="2" t="s">
        <v>6407</v>
      </c>
    </row>
    <row r="90477" spans="1:7" x14ac:dyDescent="0.2">
      <c r="A90477" t="str">
        <f t="shared" si="1413"/>
        <v>NV9.BE (NOVOGEN LTD)</v>
      </c>
      <c r="B90477" t="s">
        <v>143997</v>
      </c>
      <c r="C90477" t="s">
        <v>143984</v>
      </c>
      <c r="D90477" t="s">
        <v>9103</v>
      </c>
      <c r="E90477" t="s">
        <v>167224</v>
      </c>
      <c r="G90477" s="2" t="s">
        <v>6407</v>
      </c>
    </row>
    <row r="90478" spans="1:7" x14ac:dyDescent="0.2">
      <c r="A90478" t="str">
        <f t="shared" si="1413"/>
        <v>NOT.F (Novartis AG)</v>
      </c>
      <c r="B90478" t="s">
        <v>143998</v>
      </c>
      <c r="C90478" t="s">
        <v>5937</v>
      </c>
      <c r="D90478" t="s">
        <v>1213</v>
      </c>
      <c r="E90478" t="s">
        <v>167224</v>
      </c>
      <c r="F90478" t="s">
        <v>5890</v>
      </c>
      <c r="G90478" s="2" t="s">
        <v>6753</v>
      </c>
    </row>
    <row r="90479" spans="1:7" x14ac:dyDescent="0.2">
      <c r="A90479" t="str">
        <f t="shared" si="1413"/>
        <v>WELLNESS.BO (WELLNESS NONI LTD.)</v>
      </c>
      <c r="B90479" t="s">
        <v>143999</v>
      </c>
      <c r="C90479" t="s">
        <v>144000</v>
      </c>
      <c r="D90479" t="s">
        <v>624</v>
      </c>
      <c r="E90479" t="s">
        <v>167224</v>
      </c>
      <c r="G90479" s="2" t="s">
        <v>7690</v>
      </c>
    </row>
    <row r="90480" spans="1:7" x14ac:dyDescent="0.2">
      <c r="A90480" t="str">
        <f t="shared" si="1413"/>
        <v>NV9.F (Novogen Limited)</v>
      </c>
      <c r="B90480" t="s">
        <v>144001</v>
      </c>
      <c r="C90480" t="s">
        <v>4551</v>
      </c>
      <c r="D90480" t="s">
        <v>1213</v>
      </c>
      <c r="E90480" t="s">
        <v>167224</v>
      </c>
      <c r="G90480" s="2" t="s">
        <v>6753</v>
      </c>
    </row>
    <row r="90481" spans="1:7" x14ac:dyDescent="0.2">
      <c r="A90481" t="str">
        <f t="shared" si="1413"/>
        <v>OKL.DU (ORKLA NK 1,25)</v>
      </c>
      <c r="B90481" t="s">
        <v>144002</v>
      </c>
      <c r="C90481" t="s">
        <v>143887</v>
      </c>
      <c r="D90481" t="s">
        <v>14197</v>
      </c>
      <c r="E90481" t="s">
        <v>167224</v>
      </c>
      <c r="F90481" t="s">
        <v>6212</v>
      </c>
      <c r="G90481" s="2" t="s">
        <v>6407</v>
      </c>
    </row>
    <row r="90482" spans="1:7" x14ac:dyDescent="0.2">
      <c r="A90482" t="str">
        <f t="shared" si="1413"/>
        <v>GR8.SG (Grieg Seafood ASA Navne-Aksjer)</v>
      </c>
      <c r="B90482" t="s">
        <v>144003</v>
      </c>
      <c r="C90482" t="s">
        <v>144004</v>
      </c>
      <c r="D90482" t="s">
        <v>14055</v>
      </c>
      <c r="E90482" t="s">
        <v>167224</v>
      </c>
      <c r="G90482" s="2" t="s">
        <v>6407</v>
      </c>
    </row>
    <row r="90483" spans="1:7" x14ac:dyDescent="0.2">
      <c r="A90483" t="str">
        <f t="shared" si="1413"/>
        <v>75A536.KS ()</v>
      </c>
      <c r="B90483" t="s">
        <v>144005</v>
      </c>
      <c r="E90483" t="s">
        <v>167224</v>
      </c>
    </row>
    <row r="90484" spans="1:7" x14ac:dyDescent="0.2">
      <c r="A90484" t="str">
        <f t="shared" si="1413"/>
        <v>PMV.SG (PMV.SG)</v>
      </c>
      <c r="B90484" t="s">
        <v>144006</v>
      </c>
      <c r="C90484" t="s">
        <v>144006</v>
      </c>
      <c r="D90484" t="s">
        <v>14055</v>
      </c>
      <c r="E90484" t="s">
        <v>167224</v>
      </c>
      <c r="G90484" s="2" t="s">
        <v>6407</v>
      </c>
    </row>
    <row r="90485" spans="1:7" x14ac:dyDescent="0.2">
      <c r="A90485" t="str">
        <f t="shared" si="1413"/>
        <v>NVAD.MU (CAP. NOMURA -NVDR- BA 1)</v>
      </c>
      <c r="B90485" t="s">
        <v>144007</v>
      </c>
      <c r="C90485" t="s">
        <v>87931</v>
      </c>
      <c r="D90485" t="s">
        <v>8835</v>
      </c>
      <c r="E90485" t="s">
        <v>167224</v>
      </c>
      <c r="G90485" s="2" t="s">
        <v>6407</v>
      </c>
    </row>
    <row r="90486" spans="1:7" x14ac:dyDescent="0.2">
      <c r="A90486" t="str">
        <f t="shared" si="1413"/>
        <v>NOEJF (NORMA Group SE)</v>
      </c>
      <c r="B90486" t="s">
        <v>144008</v>
      </c>
      <c r="C90486" t="s">
        <v>7919</v>
      </c>
      <c r="D90486" t="s">
        <v>2247</v>
      </c>
      <c r="E90486" t="s">
        <v>167224</v>
      </c>
      <c r="G90486" s="2" t="s">
        <v>2803</v>
      </c>
    </row>
    <row r="90487" spans="1:7" x14ac:dyDescent="0.2">
      <c r="A90487" t="str">
        <f t="shared" si="1413"/>
        <v>63633.ST (63633.ST)</v>
      </c>
      <c r="B90487" t="s">
        <v>144009</v>
      </c>
      <c r="C90487" t="s">
        <v>144009</v>
      </c>
      <c r="E90487" t="s">
        <v>167224</v>
      </c>
    </row>
    <row r="90488" spans="1:7" x14ac:dyDescent="0.2">
      <c r="A90488" t="str">
        <f t="shared" si="1413"/>
        <v>NST.BE (NORD.STEINGUT AG O.N.)</v>
      </c>
      <c r="B90488" t="s">
        <v>144010</v>
      </c>
      <c r="C90488" t="s">
        <v>143778</v>
      </c>
      <c r="D90488" t="s">
        <v>9103</v>
      </c>
      <c r="E90488" t="s">
        <v>167224</v>
      </c>
      <c r="G90488" s="2" t="s">
        <v>6407</v>
      </c>
    </row>
    <row r="90489" spans="1:7" x14ac:dyDescent="0.2">
      <c r="A90489" t="str">
        <f t="shared" si="1413"/>
        <v>NONOF (Novo Nordisk A/S)</v>
      </c>
      <c r="B90489" t="s">
        <v>144011</v>
      </c>
      <c r="C90489" t="s">
        <v>2081</v>
      </c>
      <c r="D90489" t="s">
        <v>2247</v>
      </c>
      <c r="E90489" t="s">
        <v>167224</v>
      </c>
      <c r="G90489" s="2" t="s">
        <v>2803</v>
      </c>
    </row>
    <row r="90490" spans="1:7" x14ac:dyDescent="0.2">
      <c r="A90490" t="str">
        <f t="shared" si="1413"/>
        <v>OS3.SG (Opera Software ASA Navne-Aksjer)</v>
      </c>
      <c r="B90490" t="s">
        <v>144012</v>
      </c>
      <c r="C90490" t="s">
        <v>144013</v>
      </c>
      <c r="D90490" t="s">
        <v>14055</v>
      </c>
      <c r="E90490" t="s">
        <v>167224</v>
      </c>
      <c r="F90490" t="s">
        <v>5907</v>
      </c>
      <c r="G90490" s="2" t="s">
        <v>6407</v>
      </c>
    </row>
    <row r="90491" spans="1:7" x14ac:dyDescent="0.2">
      <c r="A90491" t="str">
        <f t="shared" si="1413"/>
        <v>NRD.SG (NORDSTROM INC. Registered Share)</v>
      </c>
      <c r="B90491" t="s">
        <v>144014</v>
      </c>
      <c r="C90491" t="s">
        <v>144015</v>
      </c>
      <c r="D90491" t="s">
        <v>14055</v>
      </c>
      <c r="E90491" t="s">
        <v>167224</v>
      </c>
      <c r="G90491" s="2" t="s">
        <v>6407</v>
      </c>
    </row>
    <row r="90492" spans="1:7" x14ac:dyDescent="0.2">
      <c r="A90492" t="str">
        <f t="shared" si="1413"/>
        <v>NOA3.SG (Nokia Oyj Registered Shares EO)</v>
      </c>
      <c r="B90492" t="s">
        <v>144016</v>
      </c>
      <c r="C90492" t="s">
        <v>144017</v>
      </c>
      <c r="D90492" t="s">
        <v>14055</v>
      </c>
      <c r="E90492" t="s">
        <v>167224</v>
      </c>
      <c r="F90492" t="s">
        <v>6205</v>
      </c>
      <c r="G90492" s="2" t="s">
        <v>6407</v>
      </c>
    </row>
    <row r="90493" spans="1:7" x14ac:dyDescent="0.2">
      <c r="A90493" t="str">
        <f t="shared" si="1413"/>
        <v>NOT.BE (NOVARTIS NAM. SF 0,50)</v>
      </c>
      <c r="B90493" t="s">
        <v>144018</v>
      </c>
      <c r="C90493" t="s">
        <v>143760</v>
      </c>
      <c r="D90493" t="s">
        <v>9103</v>
      </c>
      <c r="E90493" t="s">
        <v>167224</v>
      </c>
      <c r="F90493" t="s">
        <v>5890</v>
      </c>
      <c r="G90493" s="2" t="s">
        <v>6407</v>
      </c>
    </row>
    <row r="90494" spans="1:7" x14ac:dyDescent="0.2">
      <c r="A90494" t="str">
        <f t="shared" si="1413"/>
        <v>OKL.SG (Orkla ASA Navne-Aksjer NK 1,25)</v>
      </c>
      <c r="B90494" t="s">
        <v>144019</v>
      </c>
      <c r="C90494" t="s">
        <v>144020</v>
      </c>
      <c r="D90494" t="s">
        <v>14055</v>
      </c>
      <c r="E90494" t="s">
        <v>167224</v>
      </c>
      <c r="F90494" t="s">
        <v>6212</v>
      </c>
      <c r="G90494" s="2" t="s">
        <v>6407</v>
      </c>
    </row>
    <row r="90495" spans="1:7" x14ac:dyDescent="0.2">
      <c r="A90495" t="str">
        <f t="shared" si="1413"/>
        <v>NU6A.F (Cabot Energy Plc)</v>
      </c>
      <c r="B90495" t="s">
        <v>144021</v>
      </c>
      <c r="C90495" t="s">
        <v>143885</v>
      </c>
      <c r="D90495" t="s">
        <v>1213</v>
      </c>
      <c r="E90495" t="s">
        <v>167224</v>
      </c>
      <c r="G90495" s="2" t="s">
        <v>6753</v>
      </c>
    </row>
    <row r="90496" spans="1:7" x14ac:dyDescent="0.2">
      <c r="A90496" t="str">
        <f t="shared" si="1413"/>
        <v>110075.ST (110075.ST)</v>
      </c>
      <c r="B90496" t="s">
        <v>144022</v>
      </c>
      <c r="C90496" t="s">
        <v>144022</v>
      </c>
      <c r="D90496" t="s">
        <v>2569</v>
      </c>
      <c r="E90496" t="s">
        <v>167224</v>
      </c>
      <c r="G90496" s="2" t="s">
        <v>7495</v>
      </c>
    </row>
    <row r="90497" spans="1:7" x14ac:dyDescent="0.2">
      <c r="A90497" t="str">
        <f t="shared" si="1413"/>
        <v>75A507.KS ()</v>
      </c>
      <c r="B90497" t="s">
        <v>144023</v>
      </c>
      <c r="E90497" t="s">
        <v>167224</v>
      </c>
    </row>
    <row r="90498" spans="1:7" x14ac:dyDescent="0.2">
      <c r="A90498" t="str">
        <f t="shared" ref="A90498:A90561" si="1414">_xlfn.TEXTJOIN(,TRUE,B90498," (",C90498,")")</f>
        <v>0TT.F (TTS Group ASA)</v>
      </c>
      <c r="B90498" t="s">
        <v>144024</v>
      </c>
      <c r="C90498" t="s">
        <v>67843</v>
      </c>
      <c r="D90498" t="s">
        <v>1213</v>
      </c>
      <c r="E90498" t="s">
        <v>167224</v>
      </c>
      <c r="G90498" s="2" t="s">
        <v>6753</v>
      </c>
    </row>
    <row r="90499" spans="1:7" x14ac:dyDescent="0.2">
      <c r="A90499" t="str">
        <f t="shared" si="1414"/>
        <v>4LT.BE (NORTHERN OIL A.GAS DL-001)</v>
      </c>
      <c r="B90499" t="s">
        <v>144025</v>
      </c>
      <c r="C90499" t="s">
        <v>144026</v>
      </c>
      <c r="D90499" t="s">
        <v>9103</v>
      </c>
      <c r="E90499" t="s">
        <v>167224</v>
      </c>
      <c r="G90499" s="2" t="s">
        <v>6407</v>
      </c>
    </row>
    <row r="90500" spans="1:7" x14ac:dyDescent="0.2">
      <c r="A90500" t="str">
        <f t="shared" si="1414"/>
        <v>75A498.KS ()</v>
      </c>
      <c r="B90500" t="s">
        <v>144027</v>
      </c>
      <c r="E90500" t="s">
        <v>167224</v>
      </c>
    </row>
    <row r="90501" spans="1:7" x14ac:dyDescent="0.2">
      <c r="A90501" t="str">
        <f t="shared" si="1414"/>
        <v>1048-OL.HK ()</v>
      </c>
      <c r="B90501" t="s">
        <v>144028</v>
      </c>
      <c r="E90501" t="s">
        <v>167224</v>
      </c>
    </row>
    <row r="90502" spans="1:7" x14ac:dyDescent="0.2">
      <c r="A90502" t="str">
        <f t="shared" si="1414"/>
        <v>75A543.KS ()</v>
      </c>
      <c r="B90502" t="s">
        <v>144029</v>
      </c>
      <c r="E90502" t="s">
        <v>167224</v>
      </c>
    </row>
    <row r="90503" spans="1:7" x14ac:dyDescent="0.2">
      <c r="A90503" t="str">
        <f t="shared" si="1414"/>
        <v>5M6.F (Magseis ASA)</v>
      </c>
      <c r="B90503" t="s">
        <v>144030</v>
      </c>
      <c r="C90503" t="s">
        <v>66938</v>
      </c>
      <c r="D90503" t="s">
        <v>1213</v>
      </c>
      <c r="E90503" t="s">
        <v>167224</v>
      </c>
      <c r="G90503" s="2" t="s">
        <v>6753</v>
      </c>
    </row>
    <row r="90504" spans="1:7" x14ac:dyDescent="0.2">
      <c r="A90504" t="str">
        <f t="shared" si="1414"/>
        <v>75A551.KS ()</v>
      </c>
      <c r="B90504" t="s">
        <v>144031</v>
      </c>
      <c r="E90504" t="s">
        <v>167224</v>
      </c>
    </row>
    <row r="90505" spans="1:7" x14ac:dyDescent="0.2">
      <c r="A90505" t="str">
        <f t="shared" si="1414"/>
        <v>NOA3.MU (NOKIA OYJ EO-,06)</v>
      </c>
      <c r="B90505" t="s">
        <v>144032</v>
      </c>
      <c r="C90505" t="s">
        <v>110466</v>
      </c>
      <c r="D90505" t="s">
        <v>8835</v>
      </c>
      <c r="E90505" t="s">
        <v>167224</v>
      </c>
      <c r="F90505" t="s">
        <v>6205</v>
      </c>
      <c r="G90505" s="2" t="s">
        <v>6407</v>
      </c>
    </row>
    <row r="90506" spans="1:7" x14ac:dyDescent="0.2">
      <c r="A90506" t="str">
        <f t="shared" si="1414"/>
        <v>D9M.MU (NORTHERN SUPERIOR RES)</v>
      </c>
      <c r="B90506" t="s">
        <v>144033</v>
      </c>
      <c r="C90506" t="s">
        <v>144034</v>
      </c>
      <c r="D90506" t="s">
        <v>8835</v>
      </c>
      <c r="E90506" t="s">
        <v>167224</v>
      </c>
      <c r="G90506" s="2" t="s">
        <v>6407</v>
      </c>
    </row>
    <row r="90507" spans="1:7" x14ac:dyDescent="0.2">
      <c r="A90507" t="str">
        <f t="shared" si="1414"/>
        <v>75A554.KS ()</v>
      </c>
      <c r="B90507" t="s">
        <v>144035</v>
      </c>
      <c r="E90507" t="s">
        <v>167224</v>
      </c>
    </row>
    <row r="90508" spans="1:7" x14ac:dyDescent="0.2">
      <c r="A90508" t="str">
        <f t="shared" si="1414"/>
        <v>NOAA.DU (NOKIA OYJ A ADR 1/EO-,06)</v>
      </c>
      <c r="B90508" t="s">
        <v>144036</v>
      </c>
      <c r="C90508" t="s">
        <v>54243</v>
      </c>
      <c r="D90508" t="s">
        <v>14197</v>
      </c>
      <c r="E90508" t="s">
        <v>167224</v>
      </c>
      <c r="F90508" t="s">
        <v>6205</v>
      </c>
      <c r="G90508" s="2" t="s">
        <v>6407</v>
      </c>
    </row>
    <row r="90509" spans="1:7" x14ac:dyDescent="0.2">
      <c r="A90509" t="str">
        <f t="shared" si="1414"/>
        <v>R80.BE (R80.BE)</v>
      </c>
      <c r="B90509" t="s">
        <v>144037</v>
      </c>
      <c r="C90509" t="s">
        <v>144037</v>
      </c>
      <c r="D90509" t="s">
        <v>9103</v>
      </c>
      <c r="E90509" t="s">
        <v>167224</v>
      </c>
      <c r="G90509" s="2" t="s">
        <v>6407</v>
      </c>
    </row>
    <row r="90510" spans="1:7" x14ac:dyDescent="0.2">
      <c r="A90510" t="str">
        <f t="shared" si="1414"/>
        <v>B4M1.BE (SPBK 1 SR-BK ASA NK 25)</v>
      </c>
      <c r="B90510" t="s">
        <v>144038</v>
      </c>
      <c r="C90510" t="s">
        <v>144039</v>
      </c>
      <c r="D90510" t="s">
        <v>9103</v>
      </c>
      <c r="E90510" t="s">
        <v>167224</v>
      </c>
      <c r="G90510" s="2" t="s">
        <v>6407</v>
      </c>
    </row>
    <row r="90511" spans="1:7" x14ac:dyDescent="0.2">
      <c r="A90511" t="str">
        <f t="shared" si="1414"/>
        <v>NQT.SG (Novadaq Technologies Inc. Regis)</v>
      </c>
      <c r="B90511" t="s">
        <v>144040</v>
      </c>
      <c r="C90511" t="s">
        <v>144041</v>
      </c>
      <c r="D90511" t="s">
        <v>14055</v>
      </c>
      <c r="E90511" t="s">
        <v>167224</v>
      </c>
      <c r="G90511" s="2" t="s">
        <v>6407</v>
      </c>
    </row>
    <row r="90512" spans="1:7" x14ac:dyDescent="0.2">
      <c r="A90512" t="str">
        <f t="shared" si="1414"/>
        <v>ODF.OL (Odfjell SE)</v>
      </c>
      <c r="B90512" t="s">
        <v>144042</v>
      </c>
      <c r="C90512" t="s">
        <v>59765</v>
      </c>
      <c r="D90512" t="s">
        <v>7463</v>
      </c>
      <c r="E90512" t="s">
        <v>167224</v>
      </c>
      <c r="F90512" t="s">
        <v>5995</v>
      </c>
      <c r="G90512" s="2" t="s">
        <v>7464</v>
      </c>
    </row>
    <row r="90513" spans="1:7" x14ac:dyDescent="0.2">
      <c r="A90513" t="str">
        <f t="shared" si="1414"/>
        <v>PPG-PREFO.ST (Pioneer Property Group ASA Pref)</v>
      </c>
      <c r="B90513" t="s">
        <v>144043</v>
      </c>
      <c r="C90513" t="s">
        <v>144044</v>
      </c>
      <c r="D90513" t="s">
        <v>2569</v>
      </c>
      <c r="E90513" t="s">
        <v>167224</v>
      </c>
      <c r="G90513" s="2" t="s">
        <v>7495</v>
      </c>
    </row>
    <row r="90514" spans="1:7" x14ac:dyDescent="0.2">
      <c r="A90514" t="str">
        <f t="shared" si="1414"/>
        <v>TMR.MU (TOMRA SYSTEMS ASA NK 1)</v>
      </c>
      <c r="B90514" t="s">
        <v>144045</v>
      </c>
      <c r="C90514" t="s">
        <v>143767</v>
      </c>
      <c r="D90514" t="s">
        <v>8835</v>
      </c>
      <c r="E90514" t="s">
        <v>167224</v>
      </c>
      <c r="G90514" s="2" t="s">
        <v>6407</v>
      </c>
    </row>
    <row r="90515" spans="1:7" x14ac:dyDescent="0.2">
      <c r="A90515" t="str">
        <f t="shared" si="1414"/>
        <v>NOBGY (Noble Group Limited)</v>
      </c>
      <c r="B90515" t="s">
        <v>144046</v>
      </c>
      <c r="C90515" t="s">
        <v>10230</v>
      </c>
      <c r="D90515" t="s">
        <v>2247</v>
      </c>
      <c r="E90515" t="s">
        <v>167224</v>
      </c>
      <c r="G90515" s="2" t="s">
        <v>2803</v>
      </c>
    </row>
    <row r="90516" spans="1:7" x14ac:dyDescent="0.2">
      <c r="A90516" t="str">
        <f t="shared" si="1414"/>
        <v>0G40.L (Sparebanken Møre)</v>
      </c>
      <c r="B90516" t="s">
        <v>144047</v>
      </c>
      <c r="C90516" t="s">
        <v>140504</v>
      </c>
      <c r="D90516" t="s">
        <v>1745</v>
      </c>
      <c r="E90516" t="s">
        <v>167224</v>
      </c>
      <c r="G90516" s="2" t="s">
        <v>6989</v>
      </c>
    </row>
    <row r="90517" spans="1:7" x14ac:dyDescent="0.2">
      <c r="A90517" t="str">
        <f t="shared" si="1414"/>
        <v>75A535.KS ()</v>
      </c>
      <c r="B90517" t="s">
        <v>144048</v>
      </c>
      <c r="E90517" t="s">
        <v>167224</v>
      </c>
    </row>
    <row r="90518" spans="1:7" x14ac:dyDescent="0.2">
      <c r="A90518" t="str">
        <f t="shared" si="1414"/>
        <v>1NR.F (Northland Power Inc.)</v>
      </c>
      <c r="B90518" t="s">
        <v>144049</v>
      </c>
      <c r="C90518" t="s">
        <v>5601</v>
      </c>
      <c r="D90518" t="s">
        <v>1213</v>
      </c>
      <c r="E90518" t="s">
        <v>167224</v>
      </c>
      <c r="G90518" s="2" t="s">
        <v>6753</v>
      </c>
    </row>
    <row r="90519" spans="1:7" x14ac:dyDescent="0.2">
      <c r="A90519" t="str">
        <f t="shared" si="1414"/>
        <v>SER-T.OL ()</v>
      </c>
      <c r="B90519" t="s">
        <v>144050</v>
      </c>
      <c r="E90519" t="s">
        <v>167224</v>
      </c>
    </row>
    <row r="90520" spans="1:7" x14ac:dyDescent="0.2">
      <c r="A90520" t="str">
        <f t="shared" si="1414"/>
        <v>VARDIA-T.OL ()</v>
      </c>
      <c r="B90520" t="s">
        <v>144051</v>
      </c>
      <c r="E90520" t="s">
        <v>167224</v>
      </c>
    </row>
    <row r="90521" spans="1:7" x14ac:dyDescent="0.2">
      <c r="A90521" t="str">
        <f t="shared" si="1414"/>
        <v>SKT.BE (STOREBRAND ASA NK 5)</v>
      </c>
      <c r="B90521" t="s">
        <v>144052</v>
      </c>
      <c r="C90521" t="s">
        <v>143757</v>
      </c>
      <c r="D90521" t="s">
        <v>9103</v>
      </c>
      <c r="E90521" t="s">
        <v>167224</v>
      </c>
      <c r="G90521" s="2" t="s">
        <v>6407</v>
      </c>
    </row>
    <row r="90522" spans="1:7" x14ac:dyDescent="0.2">
      <c r="A90522" t="str">
        <f t="shared" si="1414"/>
        <v>NVGNF (Novogen Limited)</v>
      </c>
      <c r="B90522" t="s">
        <v>144053</v>
      </c>
      <c r="C90522" t="s">
        <v>4551</v>
      </c>
      <c r="D90522" t="s">
        <v>2247</v>
      </c>
      <c r="E90522" t="s">
        <v>167224</v>
      </c>
      <c r="G90522" s="2" t="s">
        <v>2803</v>
      </c>
    </row>
    <row r="90523" spans="1:7" x14ac:dyDescent="0.2">
      <c r="A90523" t="str">
        <f t="shared" si="1414"/>
        <v>SKT.F (Storebrand ASA)</v>
      </c>
      <c r="B90523" t="s">
        <v>144054</v>
      </c>
      <c r="C90523" t="s">
        <v>8321</v>
      </c>
      <c r="D90523" t="s">
        <v>1213</v>
      </c>
      <c r="E90523" t="s">
        <v>167224</v>
      </c>
      <c r="G90523" s="2" t="s">
        <v>6753</v>
      </c>
    </row>
    <row r="90524" spans="1:7" x14ac:dyDescent="0.2">
      <c r="A90524" t="str">
        <f t="shared" si="1414"/>
        <v>1NO.F (Novo Resources Corp.)</v>
      </c>
      <c r="B90524" t="s">
        <v>144055</v>
      </c>
      <c r="C90524" t="s">
        <v>143811</v>
      </c>
      <c r="D90524" t="s">
        <v>1213</v>
      </c>
      <c r="E90524" t="s">
        <v>167224</v>
      </c>
      <c r="G90524" s="2" t="s">
        <v>6753</v>
      </c>
    </row>
    <row r="90525" spans="1:7" x14ac:dyDescent="0.2">
      <c r="A90525" t="str">
        <f t="shared" si="1414"/>
        <v>BAR.DU (BARNES + NOBLE DL-,01)</v>
      </c>
      <c r="B90525" t="s">
        <v>144056</v>
      </c>
      <c r="C90525" t="s">
        <v>72301</v>
      </c>
      <c r="D90525" t="s">
        <v>14197</v>
      </c>
      <c r="E90525" t="s">
        <v>167224</v>
      </c>
      <c r="G90525" s="2" t="s">
        <v>6407</v>
      </c>
    </row>
    <row r="90526" spans="1:7" x14ac:dyDescent="0.2">
      <c r="A90526" t="str">
        <f t="shared" si="1414"/>
        <v>NRD.F (Nordstrom, Inc.)</v>
      </c>
      <c r="B90526" t="s">
        <v>144057</v>
      </c>
      <c r="C90526" t="s">
        <v>23620</v>
      </c>
      <c r="D90526" t="s">
        <v>1213</v>
      </c>
      <c r="E90526" t="s">
        <v>167224</v>
      </c>
      <c r="G90526" s="2" t="s">
        <v>6753</v>
      </c>
    </row>
    <row r="90527" spans="1:7" x14ac:dyDescent="0.2">
      <c r="A90527" t="str">
        <f t="shared" si="1414"/>
        <v>PPG-PREF.OL (Pioneer Property Group)</v>
      </c>
      <c r="B90527" t="s">
        <v>144058</v>
      </c>
      <c r="C90527" t="s">
        <v>144059</v>
      </c>
      <c r="D90527" t="s">
        <v>7463</v>
      </c>
      <c r="E90527" t="s">
        <v>167224</v>
      </c>
      <c r="G90527" s="2" t="s">
        <v>7464</v>
      </c>
    </row>
    <row r="90528" spans="1:7" x14ac:dyDescent="0.2">
      <c r="A90528" t="str">
        <f t="shared" si="1414"/>
        <v>R3Q.HA (REC SILICON NK 1)</v>
      </c>
      <c r="B90528" t="s">
        <v>144060</v>
      </c>
      <c r="C90528" t="s">
        <v>143808</v>
      </c>
      <c r="D90528" t="s">
        <v>14924</v>
      </c>
      <c r="E90528" t="s">
        <v>167224</v>
      </c>
      <c r="G90528" s="2" t="s">
        <v>6407</v>
      </c>
    </row>
    <row r="90529" spans="1:7" x14ac:dyDescent="0.2">
      <c r="A90529" t="str">
        <f t="shared" si="1414"/>
        <v>N7MG.F (Novolipetsk Steel)</v>
      </c>
      <c r="B90529" t="s">
        <v>144061</v>
      </c>
      <c r="C90529" t="s">
        <v>32992</v>
      </c>
      <c r="D90529" t="s">
        <v>1213</v>
      </c>
      <c r="E90529" t="s">
        <v>167224</v>
      </c>
      <c r="G90529" s="2" t="s">
        <v>6753</v>
      </c>
    </row>
    <row r="90530" spans="1:7" x14ac:dyDescent="0.2">
      <c r="A90530" t="str">
        <f t="shared" si="1414"/>
        <v>P7C.F (Weifa ASA)</v>
      </c>
      <c r="B90530" t="s">
        <v>144062</v>
      </c>
      <c r="C90530" t="s">
        <v>31953</v>
      </c>
      <c r="D90530" t="s">
        <v>1213</v>
      </c>
      <c r="E90530" t="s">
        <v>167224</v>
      </c>
      <c r="G90530" s="2" t="s">
        <v>6753</v>
      </c>
    </row>
    <row r="90531" spans="1:7" x14ac:dyDescent="0.2">
      <c r="A90531" t="str">
        <f t="shared" si="1414"/>
        <v>NTSG.OL (SpareBank 1 Nøtterøy - Tønsberg)</v>
      </c>
      <c r="B90531" t="s">
        <v>144063</v>
      </c>
      <c r="C90531" t="s">
        <v>144064</v>
      </c>
      <c r="D90531" t="s">
        <v>7463</v>
      </c>
      <c r="E90531" t="s">
        <v>167224</v>
      </c>
      <c r="G90531" s="2" t="s">
        <v>7464</v>
      </c>
    </row>
    <row r="90532" spans="1:7" x14ac:dyDescent="0.2">
      <c r="A90532" t="str">
        <f t="shared" si="1414"/>
        <v>75A553.KS ()</v>
      </c>
      <c r="B90532" t="s">
        <v>144065</v>
      </c>
      <c r="E90532" t="s">
        <v>167224</v>
      </c>
    </row>
    <row r="90533" spans="1:7" x14ac:dyDescent="0.2">
      <c r="A90533" t="str">
        <f t="shared" si="1414"/>
        <v>NVAD.F (CAP. NOMURA -NVDR- BA 1)</v>
      </c>
      <c r="B90533" t="s">
        <v>144066</v>
      </c>
      <c r="C90533" t="s">
        <v>87931</v>
      </c>
      <c r="D90533" t="s">
        <v>1213</v>
      </c>
      <c r="E90533" t="s">
        <v>167224</v>
      </c>
      <c r="G90533" s="2" t="s">
        <v>6753</v>
      </c>
    </row>
    <row r="90534" spans="1:7" x14ac:dyDescent="0.2">
      <c r="A90534" t="str">
        <f t="shared" si="1414"/>
        <v>NOEJ.BE (NORMA GROUP SE NA O.N.)</v>
      </c>
      <c r="B90534" t="s">
        <v>144067</v>
      </c>
      <c r="C90534" t="s">
        <v>99072</v>
      </c>
      <c r="D90534" t="s">
        <v>9103</v>
      </c>
      <c r="E90534" t="s">
        <v>167224</v>
      </c>
      <c r="F90534" t="s">
        <v>6017</v>
      </c>
      <c r="G90534" s="2" t="s">
        <v>6407</v>
      </c>
    </row>
    <row r="90535" spans="1:7" x14ac:dyDescent="0.2">
      <c r="A90535" t="str">
        <f t="shared" si="1414"/>
        <v>NO3.F (Noodles &amp; Company)</v>
      </c>
      <c r="B90535" t="s">
        <v>144068</v>
      </c>
      <c r="C90535" t="s">
        <v>4491</v>
      </c>
      <c r="D90535" t="s">
        <v>1213</v>
      </c>
      <c r="E90535" t="s">
        <v>167224</v>
      </c>
      <c r="G90535" s="2" t="s">
        <v>6753</v>
      </c>
    </row>
    <row r="90536" spans="1:7" x14ac:dyDescent="0.2">
      <c r="A90536" t="str">
        <f t="shared" si="1414"/>
        <v>NORBTEAEXP-BE.NS (NORBEN TEA &amp;EXPORTS LTD)</v>
      </c>
      <c r="B90536" t="s">
        <v>144069</v>
      </c>
      <c r="C90536" t="s">
        <v>144070</v>
      </c>
      <c r="D90536" t="s">
        <v>7689</v>
      </c>
      <c r="E90536" t="s">
        <v>167224</v>
      </c>
      <c r="G90536" s="2" t="s">
        <v>7690</v>
      </c>
    </row>
    <row r="90537" spans="1:7" x14ac:dyDescent="0.2">
      <c r="A90537" t="str">
        <f t="shared" si="1414"/>
        <v>NORDK-TR.ST (NORDK-TR.ST)</v>
      </c>
      <c r="B90537" t="s">
        <v>144071</v>
      </c>
      <c r="C90537" t="s">
        <v>144071</v>
      </c>
      <c r="E90537" t="s">
        <v>167224</v>
      </c>
    </row>
    <row r="90538" spans="1:7" x14ac:dyDescent="0.2">
      <c r="A90538" t="str">
        <f t="shared" si="1414"/>
        <v>NVV.BE (NOVAVAX INC. DL-,01)</v>
      </c>
      <c r="B90538" t="s">
        <v>144072</v>
      </c>
      <c r="C90538" t="s">
        <v>144073</v>
      </c>
      <c r="D90538" t="s">
        <v>9103</v>
      </c>
      <c r="E90538" t="s">
        <v>167224</v>
      </c>
      <c r="G90538" s="2" t="s">
        <v>6407</v>
      </c>
    </row>
    <row r="90539" spans="1:7" x14ac:dyDescent="0.2">
      <c r="A90539" t="str">
        <f t="shared" si="1414"/>
        <v>NVV.SG (NOVAVAX INC. Registered Shares)</v>
      </c>
      <c r="B90539" t="s">
        <v>144074</v>
      </c>
      <c r="C90539" t="s">
        <v>144075</v>
      </c>
      <c r="D90539" t="s">
        <v>14055</v>
      </c>
      <c r="E90539" t="s">
        <v>167224</v>
      </c>
      <c r="G90539" s="2" t="s">
        <v>6407</v>
      </c>
    </row>
    <row r="90540" spans="1:7" x14ac:dyDescent="0.2">
      <c r="A90540" t="str">
        <f t="shared" si="1414"/>
        <v>D9M.F (NORTHERN SUPERIOR RES)</v>
      </c>
      <c r="B90540" t="s">
        <v>144076</v>
      </c>
      <c r="C90540" t="s">
        <v>144034</v>
      </c>
      <c r="D90540" t="s">
        <v>1213</v>
      </c>
      <c r="E90540" t="s">
        <v>167224</v>
      </c>
      <c r="G90540" s="2" t="s">
        <v>6753</v>
      </c>
    </row>
    <row r="90541" spans="1:7" x14ac:dyDescent="0.2">
      <c r="A90541" t="str">
        <f t="shared" si="1414"/>
        <v>TEQ.BE (TELENOR ASA NK 6)</v>
      </c>
      <c r="B90541" t="s">
        <v>144077</v>
      </c>
      <c r="C90541" t="s">
        <v>143820</v>
      </c>
      <c r="D90541" t="s">
        <v>9103</v>
      </c>
      <c r="E90541" t="s">
        <v>167224</v>
      </c>
      <c r="G90541" s="2" t="s">
        <v>6407</v>
      </c>
    </row>
    <row r="90542" spans="1:7" x14ac:dyDescent="0.2">
      <c r="A90542" t="str">
        <f t="shared" si="1414"/>
        <v>NOTQF (Northquest Ltd.)</v>
      </c>
      <c r="B90542" t="s">
        <v>144078</v>
      </c>
      <c r="C90542" t="s">
        <v>32877</v>
      </c>
      <c r="D90542" t="s">
        <v>2247</v>
      </c>
      <c r="E90542" t="s">
        <v>167224</v>
      </c>
      <c r="G90542" s="2" t="s">
        <v>2803</v>
      </c>
    </row>
    <row r="90543" spans="1:7" x14ac:dyDescent="0.2">
      <c r="A90543" t="str">
        <f t="shared" si="1414"/>
        <v>1NR.BE (NORTHLAND POWER INC.)</v>
      </c>
      <c r="B90543" t="s">
        <v>144079</v>
      </c>
      <c r="C90543" t="s">
        <v>144080</v>
      </c>
      <c r="D90543" t="s">
        <v>9103</v>
      </c>
      <c r="E90543" t="s">
        <v>167224</v>
      </c>
      <c r="G90543" s="2" t="s">
        <v>6407</v>
      </c>
    </row>
    <row r="90544" spans="1:7" x14ac:dyDescent="0.2">
      <c r="A90544" t="str">
        <f t="shared" si="1414"/>
        <v>4LT.F (Northern Oil and Gas, Inc.)</v>
      </c>
      <c r="B90544" t="s">
        <v>144081</v>
      </c>
      <c r="C90544" t="s">
        <v>6275</v>
      </c>
      <c r="D90544" t="s">
        <v>1213</v>
      </c>
      <c r="E90544" t="s">
        <v>167224</v>
      </c>
      <c r="G90544" s="2" t="s">
        <v>6753</v>
      </c>
    </row>
    <row r="90545" spans="1:7" x14ac:dyDescent="0.2">
      <c r="A90545" t="str">
        <f t="shared" si="1414"/>
        <v>NOVA.F (Novo Nordisk A/S)</v>
      </c>
      <c r="B90545" t="s">
        <v>144082</v>
      </c>
      <c r="C90545" t="s">
        <v>2081</v>
      </c>
      <c r="D90545" t="s">
        <v>1213</v>
      </c>
      <c r="E90545" t="s">
        <v>167224</v>
      </c>
      <c r="F90545" t="s">
        <v>5879</v>
      </c>
      <c r="G90545" s="2" t="s">
        <v>6753</v>
      </c>
    </row>
    <row r="90546" spans="1:7" x14ac:dyDescent="0.2">
      <c r="A90546" t="str">
        <f t="shared" si="1414"/>
        <v>NORDK-BTA.ST (NORDK-BTA.ST)</v>
      </c>
      <c r="B90546" t="s">
        <v>144083</v>
      </c>
      <c r="C90546" t="s">
        <v>144083</v>
      </c>
      <c r="E90546" t="s">
        <v>167224</v>
      </c>
    </row>
    <row r="90547" spans="1:7" x14ac:dyDescent="0.2">
      <c r="A90547" t="str">
        <f t="shared" si="1414"/>
        <v>SNOVD (Super Nova Petroleum Corp.)</v>
      </c>
      <c r="B90547" t="s">
        <v>144084</v>
      </c>
      <c r="C90547" t="s">
        <v>32407</v>
      </c>
      <c r="D90547" t="s">
        <v>2247</v>
      </c>
      <c r="E90547" t="s">
        <v>167224</v>
      </c>
      <c r="G90547" s="2" t="s">
        <v>2803</v>
      </c>
    </row>
    <row r="90548" spans="1:7" x14ac:dyDescent="0.2">
      <c r="A90548" t="str">
        <f t="shared" si="1414"/>
        <v>63628.ST (63628.ST)</v>
      </c>
      <c r="B90548" t="s">
        <v>144085</v>
      </c>
      <c r="C90548" t="s">
        <v>144085</v>
      </c>
      <c r="E90548" t="s">
        <v>167224</v>
      </c>
    </row>
    <row r="90549" spans="1:7" x14ac:dyDescent="0.2">
      <c r="A90549" t="str">
        <f t="shared" si="1414"/>
        <v>NRRP.L (North River Resources Plc)</v>
      </c>
      <c r="B90549" t="s">
        <v>144086</v>
      </c>
      <c r="C90549" t="s">
        <v>144087</v>
      </c>
      <c r="D90549" t="s">
        <v>1745</v>
      </c>
      <c r="E90549" t="s">
        <v>167224</v>
      </c>
      <c r="G90549" s="2" t="s">
        <v>6989</v>
      </c>
    </row>
    <row r="90550" spans="1:7" x14ac:dyDescent="0.2">
      <c r="A90550" t="str">
        <f t="shared" si="1414"/>
        <v>72502A3B.KS (SHBNPP Seoul Metro 9 No.2)</v>
      </c>
      <c r="B90550" t="s">
        <v>144088</v>
      </c>
      <c r="C90550" t="s">
        <v>144089</v>
      </c>
      <c r="D90550" t="s">
        <v>25340</v>
      </c>
      <c r="E90550" t="s">
        <v>167224</v>
      </c>
      <c r="G90550" s="2" t="s">
        <v>25341</v>
      </c>
    </row>
    <row r="90551" spans="1:7" x14ac:dyDescent="0.2">
      <c r="A90551" t="str">
        <f t="shared" si="1414"/>
        <v>NVV.DU (NOVAVAX INC. DL-,01)</v>
      </c>
      <c r="B90551" t="s">
        <v>144090</v>
      </c>
      <c r="C90551" t="s">
        <v>144073</v>
      </c>
      <c r="D90551" t="s">
        <v>14197</v>
      </c>
      <c r="E90551" t="s">
        <v>167224</v>
      </c>
      <c r="G90551" s="2" t="s">
        <v>6407</v>
      </c>
    </row>
    <row r="90552" spans="1:7" x14ac:dyDescent="0.2">
      <c r="A90552" t="str">
        <f t="shared" si="1414"/>
        <v>BAR.BE (BARNES + NOBLE DL-,01)</v>
      </c>
      <c r="B90552" t="s">
        <v>144091</v>
      </c>
      <c r="C90552" t="s">
        <v>72301</v>
      </c>
      <c r="D90552" t="s">
        <v>9103</v>
      </c>
      <c r="E90552" t="s">
        <v>167224</v>
      </c>
      <c r="G90552" s="2" t="s">
        <v>6407</v>
      </c>
    </row>
    <row r="90553" spans="1:7" x14ac:dyDescent="0.2">
      <c r="A90553" t="str">
        <f t="shared" si="1414"/>
        <v>8NC.F (Northcliff Resources Ltd.)</v>
      </c>
      <c r="B90553" t="s">
        <v>144092</v>
      </c>
      <c r="C90553" t="s">
        <v>10934</v>
      </c>
      <c r="D90553" t="s">
        <v>1213</v>
      </c>
      <c r="E90553" t="s">
        <v>167224</v>
      </c>
      <c r="G90553" s="2" t="s">
        <v>6753</v>
      </c>
    </row>
    <row r="90554" spans="1:7" x14ac:dyDescent="0.2">
      <c r="A90554" t="str">
        <f t="shared" si="1414"/>
        <v>RGT-S.OL ()</v>
      </c>
      <c r="B90554" t="s">
        <v>144093</v>
      </c>
      <c r="E90554" t="s">
        <v>167224</v>
      </c>
    </row>
    <row r="90555" spans="1:7" x14ac:dyDescent="0.2">
      <c r="A90555" t="str">
        <f t="shared" si="1414"/>
        <v>O7F1.F (Odfjell SE)</v>
      </c>
      <c r="B90555" t="s">
        <v>144094</v>
      </c>
      <c r="C90555" t="s">
        <v>59765</v>
      </c>
      <c r="D90555" t="s">
        <v>1213</v>
      </c>
      <c r="E90555" t="s">
        <v>167224</v>
      </c>
      <c r="G90555" s="2" t="s">
        <v>6753</v>
      </c>
    </row>
    <row r="90556" spans="1:7" x14ac:dyDescent="0.2">
      <c r="A90556" t="str">
        <f t="shared" si="1414"/>
        <v>NRTHF (Northern Power Systems Corp.)</v>
      </c>
      <c r="B90556" t="s">
        <v>144095</v>
      </c>
      <c r="C90556" t="s">
        <v>10926</v>
      </c>
      <c r="D90556" t="s">
        <v>2247</v>
      </c>
      <c r="E90556" t="s">
        <v>167224</v>
      </c>
      <c r="G90556" s="2" t="s">
        <v>2803</v>
      </c>
    </row>
    <row r="90557" spans="1:7" x14ac:dyDescent="0.2">
      <c r="A90557" t="str">
        <f t="shared" si="1414"/>
        <v>TTSO.ST (TTS Group ASA)</v>
      </c>
      <c r="B90557" t="s">
        <v>144096</v>
      </c>
      <c r="C90557" t="s">
        <v>67843</v>
      </c>
      <c r="D90557" t="s">
        <v>2569</v>
      </c>
      <c r="E90557" t="s">
        <v>167224</v>
      </c>
      <c r="G90557" s="2" t="s">
        <v>7495</v>
      </c>
    </row>
    <row r="90558" spans="1:7" x14ac:dyDescent="0.2">
      <c r="A90558" t="str">
        <f t="shared" si="1414"/>
        <v>NVV.MU (NOVAVAX INC. DL-,01)</v>
      </c>
      <c r="B90558" t="s">
        <v>144097</v>
      </c>
      <c r="C90558" t="s">
        <v>144073</v>
      </c>
      <c r="D90558" t="s">
        <v>8835</v>
      </c>
      <c r="E90558" t="s">
        <v>167224</v>
      </c>
      <c r="G90558" s="2" t="s">
        <v>6407</v>
      </c>
    </row>
    <row r="90559" spans="1:7" x14ac:dyDescent="0.2">
      <c r="A90559" t="str">
        <f t="shared" si="1414"/>
        <v>NRF-PA (NorthStar Realty Finance Corp.)</v>
      </c>
      <c r="B90559" t="s">
        <v>144098</v>
      </c>
      <c r="C90559" t="s">
        <v>12074</v>
      </c>
      <c r="D90559" t="s">
        <v>5854</v>
      </c>
      <c r="E90559" t="s">
        <v>167224</v>
      </c>
      <c r="G90559" s="2" t="s">
        <v>2803</v>
      </c>
    </row>
    <row r="90560" spans="1:7" x14ac:dyDescent="0.2">
      <c r="A90560" t="str">
        <f t="shared" si="1414"/>
        <v>OS3.F (Opera Software ASA)</v>
      </c>
      <c r="B90560" t="s">
        <v>144099</v>
      </c>
      <c r="C90560" t="s">
        <v>8440</v>
      </c>
      <c r="D90560" t="s">
        <v>1213</v>
      </c>
      <c r="E90560" t="s">
        <v>167224</v>
      </c>
      <c r="F90560" t="s">
        <v>5907</v>
      </c>
      <c r="G90560" s="2" t="s">
        <v>6753</v>
      </c>
    </row>
    <row r="90561" spans="1:7" x14ac:dyDescent="0.2">
      <c r="A90561" t="str">
        <f t="shared" si="1414"/>
        <v>7S9.SG (Spectrum ASA Navne-Aksjer NK 1)</v>
      </c>
      <c r="B90561" t="s">
        <v>144100</v>
      </c>
      <c r="C90561" t="s">
        <v>144101</v>
      </c>
      <c r="D90561" t="s">
        <v>14055</v>
      </c>
      <c r="E90561" t="s">
        <v>167224</v>
      </c>
      <c r="G90561" s="2" t="s">
        <v>6407</v>
      </c>
    </row>
    <row r="90562" spans="1:7" x14ac:dyDescent="0.2">
      <c r="A90562" t="str">
        <f t="shared" ref="A90562:A90625" si="1415">_xlfn.TEXTJOIN(,TRUE,B90562," (",C90562,")")</f>
        <v>1160189.EX ()</v>
      </c>
      <c r="B90562" t="s">
        <v>144102</v>
      </c>
      <c r="E90562" t="s">
        <v>167224</v>
      </c>
    </row>
    <row r="90563" spans="1:7" x14ac:dyDescent="0.2">
      <c r="A90563" t="str">
        <f t="shared" si="1415"/>
        <v>O49.MU (49 NORTH RESOURCES INC)</v>
      </c>
      <c r="B90563" t="s">
        <v>144103</v>
      </c>
      <c r="C90563" t="s">
        <v>144104</v>
      </c>
      <c r="D90563" t="s">
        <v>8835</v>
      </c>
      <c r="E90563" t="s">
        <v>167224</v>
      </c>
      <c r="G90563" s="2" t="s">
        <v>6407</v>
      </c>
    </row>
    <row r="90564" spans="1:7" x14ac:dyDescent="0.2">
      <c r="A90564" t="str">
        <f t="shared" si="1415"/>
        <v>NOKIA.MI (Nokia Corporation)</v>
      </c>
      <c r="B90564" t="s">
        <v>144105</v>
      </c>
      <c r="C90564" t="s">
        <v>11912</v>
      </c>
      <c r="D90564" t="s">
        <v>1832</v>
      </c>
      <c r="E90564" t="s">
        <v>167224</v>
      </c>
      <c r="G90564" s="2" t="s">
        <v>8783</v>
      </c>
    </row>
    <row r="90565" spans="1:7" x14ac:dyDescent="0.2">
      <c r="A90565" t="str">
        <f t="shared" si="1415"/>
        <v>N1O.F (PAO NOVATEK)</v>
      </c>
      <c r="B90565" t="s">
        <v>144106</v>
      </c>
      <c r="C90565" t="s">
        <v>24593</v>
      </c>
      <c r="D90565" t="s">
        <v>1213</v>
      </c>
      <c r="E90565" t="s">
        <v>167224</v>
      </c>
      <c r="G90565" s="2" t="s">
        <v>6753</v>
      </c>
    </row>
    <row r="90566" spans="1:7" x14ac:dyDescent="0.2">
      <c r="A90566" t="str">
        <f t="shared" si="1415"/>
        <v>2EN.BE (ENTRA ASA NK 1)</v>
      </c>
      <c r="B90566" t="s">
        <v>144107</v>
      </c>
      <c r="C90566" t="s">
        <v>144108</v>
      </c>
      <c r="D90566" t="s">
        <v>9103</v>
      </c>
      <c r="E90566" t="s">
        <v>167224</v>
      </c>
      <c r="G90566" s="2" t="s">
        <v>6407</v>
      </c>
    </row>
    <row r="90567" spans="1:7" x14ac:dyDescent="0.2">
      <c r="A90567" t="str">
        <f t="shared" si="1415"/>
        <v>N2X.MU (NOBLE GROUP LTD HD-,25)</v>
      </c>
      <c r="B90567" t="s">
        <v>144109</v>
      </c>
      <c r="C90567" t="s">
        <v>81678</v>
      </c>
      <c r="D90567" t="s">
        <v>8835</v>
      </c>
      <c r="E90567" t="s">
        <v>167224</v>
      </c>
      <c r="G90567" s="2" t="s">
        <v>6407</v>
      </c>
    </row>
    <row r="90568" spans="1:7" x14ac:dyDescent="0.2">
      <c r="A90568" t="str">
        <f t="shared" si="1415"/>
        <v>REACHO.ST (Reach Subsea ASA)</v>
      </c>
      <c r="B90568" t="s">
        <v>144110</v>
      </c>
      <c r="C90568" t="s">
        <v>32485</v>
      </c>
      <c r="D90568" t="s">
        <v>2569</v>
      </c>
      <c r="E90568" t="s">
        <v>167224</v>
      </c>
      <c r="G90568" s="2" t="s">
        <v>7495</v>
      </c>
    </row>
    <row r="90569" spans="1:7" x14ac:dyDescent="0.2">
      <c r="A90569" t="str">
        <f t="shared" si="1415"/>
        <v>NOA3.F (Nokia Corporation)</v>
      </c>
      <c r="B90569" t="s">
        <v>144111</v>
      </c>
      <c r="C90569" t="s">
        <v>11912</v>
      </c>
      <c r="D90569" t="s">
        <v>1213</v>
      </c>
      <c r="E90569" t="s">
        <v>167224</v>
      </c>
      <c r="F90569" t="s">
        <v>6205</v>
      </c>
      <c r="G90569" s="2" t="s">
        <v>6753</v>
      </c>
    </row>
    <row r="90570" spans="1:7" x14ac:dyDescent="0.2">
      <c r="A90570" t="str">
        <f t="shared" si="1415"/>
        <v>66T.F (Scatec Solar ASA)</v>
      </c>
      <c r="B90570" t="s">
        <v>144112</v>
      </c>
      <c r="C90570" t="s">
        <v>32380</v>
      </c>
      <c r="D90570" t="s">
        <v>1213</v>
      </c>
      <c r="E90570" t="s">
        <v>167224</v>
      </c>
      <c r="G90570" s="2" t="s">
        <v>6753</v>
      </c>
    </row>
    <row r="90571" spans="1:7" x14ac:dyDescent="0.2">
      <c r="A90571" t="str">
        <f t="shared" si="1415"/>
        <v>TEQ.MU (TELENOR ASA NK 6)</v>
      </c>
      <c r="B90571" t="s">
        <v>144113</v>
      </c>
      <c r="C90571" t="s">
        <v>143820</v>
      </c>
      <c r="D90571" t="s">
        <v>8835</v>
      </c>
      <c r="E90571" t="s">
        <v>167224</v>
      </c>
      <c r="G90571" s="2" t="s">
        <v>6407</v>
      </c>
    </row>
    <row r="90572" spans="1:7" x14ac:dyDescent="0.2">
      <c r="A90572" t="str">
        <f t="shared" si="1415"/>
        <v>NOAA.BE (NOKIA OYJ A ADR 1/EO-,06)</v>
      </c>
      <c r="B90572" t="s">
        <v>144114</v>
      </c>
      <c r="C90572" t="s">
        <v>54243</v>
      </c>
      <c r="D90572" t="s">
        <v>9103</v>
      </c>
      <c r="E90572" t="s">
        <v>167224</v>
      </c>
      <c r="F90572" t="s">
        <v>6205</v>
      </c>
      <c r="G90572" s="2" t="s">
        <v>6407</v>
      </c>
    </row>
    <row r="90573" spans="1:7" x14ac:dyDescent="0.2">
      <c r="A90573" t="str">
        <f t="shared" si="1415"/>
        <v>R3N.F (NOVARISE RENEWBLE RES.IN.)</v>
      </c>
      <c r="B90573" t="s">
        <v>144115</v>
      </c>
      <c r="C90573" t="s">
        <v>144116</v>
      </c>
      <c r="D90573" t="s">
        <v>1213</v>
      </c>
      <c r="E90573" t="s">
        <v>167224</v>
      </c>
      <c r="G90573" s="2" t="s">
        <v>6753</v>
      </c>
    </row>
    <row r="90574" spans="1:7" x14ac:dyDescent="0.2">
      <c r="A90574" t="str">
        <f t="shared" si="1415"/>
        <v>M2G.BE (NORWOOD SYSTEMS LTD)</v>
      </c>
      <c r="B90574" t="s">
        <v>144117</v>
      </c>
      <c r="C90574" t="s">
        <v>144118</v>
      </c>
      <c r="D90574" t="s">
        <v>9103</v>
      </c>
      <c r="E90574" t="s">
        <v>167224</v>
      </c>
      <c r="G90574" s="2" t="s">
        <v>6407</v>
      </c>
    </row>
    <row r="90575" spans="1:7" x14ac:dyDescent="0.2">
      <c r="A90575" t="str">
        <f t="shared" si="1415"/>
        <v>NVON.MX (Novo Nordisk A/S)</v>
      </c>
      <c r="B90575" t="s">
        <v>144119</v>
      </c>
      <c r="C90575" t="s">
        <v>2081</v>
      </c>
      <c r="D90575" t="s">
        <v>7715</v>
      </c>
      <c r="E90575" t="s">
        <v>167224</v>
      </c>
      <c r="F90575" t="s">
        <v>5879</v>
      </c>
      <c r="G90575" s="2" t="s">
        <v>7716</v>
      </c>
    </row>
    <row r="90576" spans="1:7" x14ac:dyDescent="0.2">
      <c r="A90576" t="str">
        <f t="shared" si="1415"/>
        <v>NOKIAM0115.HE (NOKIAM0115.HE)</v>
      </c>
      <c r="B90576" t="s">
        <v>144120</v>
      </c>
      <c r="C90576" t="s">
        <v>144120</v>
      </c>
      <c r="D90576" t="s">
        <v>18933</v>
      </c>
      <c r="E90576" t="s">
        <v>167224</v>
      </c>
      <c r="G90576" s="2" t="s">
        <v>18934</v>
      </c>
    </row>
    <row r="90577" spans="1:7" x14ac:dyDescent="0.2">
      <c r="A90577" t="str">
        <f t="shared" si="1415"/>
        <v>NRE.SG (NOKIAN RENKAAT OYJ Registered S)</v>
      </c>
      <c r="B90577" t="s">
        <v>144121</v>
      </c>
      <c r="C90577" t="s">
        <v>144122</v>
      </c>
      <c r="D90577" t="s">
        <v>14055</v>
      </c>
      <c r="E90577" t="s">
        <v>167224</v>
      </c>
      <c r="G90577" s="2" t="s">
        <v>6407</v>
      </c>
    </row>
    <row r="90578" spans="1:7" x14ac:dyDescent="0.2">
      <c r="A90578" t="str">
        <f t="shared" si="1415"/>
        <v>NS7.HM (NORTHERN STAR RES.LTD.)</v>
      </c>
      <c r="B90578" t="s">
        <v>144123</v>
      </c>
      <c r="C90578" t="s">
        <v>143818</v>
      </c>
      <c r="D90578" t="s">
        <v>14909</v>
      </c>
      <c r="E90578" t="s">
        <v>167224</v>
      </c>
      <c r="G90578" s="2" t="s">
        <v>6407</v>
      </c>
    </row>
    <row r="90579" spans="1:7" x14ac:dyDescent="0.2">
      <c r="A90579" t="str">
        <f t="shared" si="1415"/>
        <v>8927.TWO (North-Star International Co., Ltd.)</v>
      </c>
      <c r="B90579" t="s">
        <v>144124</v>
      </c>
      <c r="C90579" t="s">
        <v>144125</v>
      </c>
      <c r="D90579" t="s">
        <v>2757</v>
      </c>
      <c r="E90579" t="s">
        <v>167224</v>
      </c>
      <c r="G90579" s="2" t="s">
        <v>7337</v>
      </c>
    </row>
    <row r="90580" spans="1:7" x14ac:dyDescent="0.2">
      <c r="A90580" t="str">
        <f t="shared" si="1415"/>
        <v>NOVE-IL.ST (NOVE-IL.ST)</v>
      </c>
      <c r="B90580" t="s">
        <v>144126</v>
      </c>
      <c r="C90580" t="s">
        <v>144126</v>
      </c>
      <c r="E90580" t="s">
        <v>167224</v>
      </c>
    </row>
    <row r="90581" spans="1:7" x14ac:dyDescent="0.2">
      <c r="A90581" t="str">
        <f t="shared" si="1415"/>
        <v>7NO.BE (NORDAX GROUP AB (PUBL))</v>
      </c>
      <c r="B90581" t="s">
        <v>144127</v>
      </c>
      <c r="C90581" t="s">
        <v>144128</v>
      </c>
      <c r="D90581" t="s">
        <v>9103</v>
      </c>
      <c r="E90581" t="s">
        <v>167224</v>
      </c>
      <c r="G90581" s="2" t="s">
        <v>6407</v>
      </c>
    </row>
    <row r="90582" spans="1:7" x14ac:dyDescent="0.2">
      <c r="A90582" t="str">
        <f t="shared" si="1415"/>
        <v>15N.F (Nova Lifestyle, Inc.)</v>
      </c>
      <c r="B90582" t="s">
        <v>144129</v>
      </c>
      <c r="C90582" t="s">
        <v>30309</v>
      </c>
      <c r="D90582" t="s">
        <v>1213</v>
      </c>
      <c r="E90582" t="s">
        <v>167224</v>
      </c>
      <c r="G90582" s="2" t="s">
        <v>6753</v>
      </c>
    </row>
    <row r="90583" spans="1:7" x14ac:dyDescent="0.2">
      <c r="A90583" t="str">
        <f t="shared" si="1415"/>
        <v>75A539.KS ()</v>
      </c>
      <c r="B90583" t="s">
        <v>144130</v>
      </c>
      <c r="E90583" t="s">
        <v>167224</v>
      </c>
    </row>
    <row r="90584" spans="1:7" x14ac:dyDescent="0.2">
      <c r="A90584" t="str">
        <f t="shared" si="1415"/>
        <v>O7F.BE (ODFJELL SE A NK 2,5)</v>
      </c>
      <c r="B90584" t="s">
        <v>144131</v>
      </c>
      <c r="C90584" t="s">
        <v>144132</v>
      </c>
      <c r="D90584" t="s">
        <v>9103</v>
      </c>
      <c r="E90584" t="s">
        <v>167224</v>
      </c>
      <c r="G90584" s="2" t="s">
        <v>6407</v>
      </c>
    </row>
    <row r="90585" spans="1:7" x14ac:dyDescent="0.2">
      <c r="A90585" t="str">
        <f t="shared" si="1415"/>
        <v>NVW1.SG (Novatel Wireless Inc. Registere)</v>
      </c>
      <c r="B90585" t="s">
        <v>144133</v>
      </c>
      <c r="C90585" t="s">
        <v>144134</v>
      </c>
      <c r="D90585" t="s">
        <v>14055</v>
      </c>
      <c r="E90585" t="s">
        <v>167224</v>
      </c>
      <c r="G90585" s="2" t="s">
        <v>6407</v>
      </c>
    </row>
    <row r="90586" spans="1:7" x14ac:dyDescent="0.2">
      <c r="A90586" t="str">
        <f t="shared" si="1415"/>
        <v>NOK42C1602A.BK ()</v>
      </c>
      <c r="B90586" t="s">
        <v>144135</v>
      </c>
      <c r="E90586" t="s">
        <v>167224</v>
      </c>
    </row>
    <row r="90587" spans="1:7" x14ac:dyDescent="0.2">
      <c r="A90587" t="str">
        <f t="shared" si="1415"/>
        <v>63644.ST (63644.ST)</v>
      </c>
      <c r="B90587" t="s">
        <v>144136</v>
      </c>
      <c r="C90587" t="s">
        <v>144136</v>
      </c>
      <c r="D90587" t="s">
        <v>2569</v>
      </c>
      <c r="E90587" t="s">
        <v>167224</v>
      </c>
      <c r="G90587" s="2" t="s">
        <v>7495</v>
      </c>
    </row>
    <row r="90588" spans="1:7" x14ac:dyDescent="0.2">
      <c r="A90588" t="str">
        <f t="shared" si="1415"/>
        <v>SBVG-T.OL ()</v>
      </c>
      <c r="B90588" t="s">
        <v>144137</v>
      </c>
      <c r="E90588" t="s">
        <v>167224</v>
      </c>
    </row>
    <row r="90589" spans="1:7" x14ac:dyDescent="0.2">
      <c r="A90589" t="str">
        <f t="shared" si="1415"/>
        <v>ODFBO.ST (Odfjell SE)</v>
      </c>
      <c r="B90589" t="s">
        <v>144138</v>
      </c>
      <c r="C90589" t="s">
        <v>59765</v>
      </c>
      <c r="D90589" t="s">
        <v>2569</v>
      </c>
      <c r="E90589" t="s">
        <v>167224</v>
      </c>
      <c r="G90589" s="2" t="s">
        <v>7495</v>
      </c>
    </row>
    <row r="90590" spans="1:7" x14ac:dyDescent="0.2">
      <c r="A90590" t="str">
        <f t="shared" si="1415"/>
        <v>88881.ST (88881.ST)</v>
      </c>
      <c r="B90590" t="s">
        <v>144139</v>
      </c>
      <c r="C90590" t="s">
        <v>144139</v>
      </c>
      <c r="D90590" t="s">
        <v>2569</v>
      </c>
      <c r="E90590" t="s">
        <v>167224</v>
      </c>
      <c r="G90590" s="2" t="s">
        <v>7495</v>
      </c>
    </row>
    <row r="90591" spans="1:7" x14ac:dyDescent="0.2">
      <c r="A90591" t="str">
        <f t="shared" si="1415"/>
        <v>NOS.LS (NOS, S.G.P.S., S.A.)</v>
      </c>
      <c r="B90591" t="s">
        <v>144140</v>
      </c>
      <c r="C90591" t="s">
        <v>47945</v>
      </c>
      <c r="D90591" t="s">
        <v>14060</v>
      </c>
      <c r="E90591" t="s">
        <v>167224</v>
      </c>
      <c r="G90591" s="2" t="s">
        <v>14061</v>
      </c>
    </row>
    <row r="90592" spans="1:7" x14ac:dyDescent="0.2">
      <c r="A90592" t="str">
        <f t="shared" si="1415"/>
        <v>RANGF (North Sea Energy Inc.)</v>
      </c>
      <c r="B90592" t="s">
        <v>144141</v>
      </c>
      <c r="C90592" t="s">
        <v>17562</v>
      </c>
      <c r="D90592" t="s">
        <v>2247</v>
      </c>
      <c r="E90592" t="s">
        <v>167224</v>
      </c>
      <c r="G90592" s="2" t="s">
        <v>2803</v>
      </c>
    </row>
    <row r="90593" spans="1:7" x14ac:dyDescent="0.2">
      <c r="A90593" t="str">
        <f t="shared" si="1415"/>
        <v>NOR.MU (NORTEL INV.PFD B ADR/1/20)</v>
      </c>
      <c r="B90593" t="s">
        <v>144142</v>
      </c>
      <c r="C90593" t="s">
        <v>144143</v>
      </c>
      <c r="D90593" t="s">
        <v>8835</v>
      </c>
      <c r="E90593" t="s">
        <v>167224</v>
      </c>
      <c r="G90593" s="2" t="s">
        <v>6407</v>
      </c>
    </row>
    <row r="90594" spans="1:7" x14ac:dyDescent="0.2">
      <c r="A90594" t="str">
        <f t="shared" si="1415"/>
        <v>4SM.BE (SEVAN MARINE ASA NK 4)</v>
      </c>
      <c r="B90594" t="s">
        <v>144144</v>
      </c>
      <c r="C90594" t="s">
        <v>144145</v>
      </c>
      <c r="D90594" t="s">
        <v>9103</v>
      </c>
      <c r="E90594" t="s">
        <v>167224</v>
      </c>
      <c r="G90594" s="2" t="s">
        <v>6407</v>
      </c>
    </row>
    <row r="90595" spans="1:7" x14ac:dyDescent="0.2">
      <c r="A90595" t="str">
        <f t="shared" si="1415"/>
        <v>NVQ.MU (NOVABASE SGPS INH. EO-,50)</v>
      </c>
      <c r="B90595" t="s">
        <v>144146</v>
      </c>
      <c r="C90595" t="s">
        <v>144147</v>
      </c>
      <c r="D90595" t="s">
        <v>8835</v>
      </c>
      <c r="E90595" t="s">
        <v>167224</v>
      </c>
      <c r="G90595" s="2" t="s">
        <v>6407</v>
      </c>
    </row>
    <row r="90596" spans="1:7" x14ac:dyDescent="0.2">
      <c r="A90596" t="str">
        <f t="shared" si="1415"/>
        <v>NSTR.TA (Norstar Holdings Inc.)</v>
      </c>
      <c r="B90596" t="s">
        <v>144148</v>
      </c>
      <c r="C90596" t="s">
        <v>144149</v>
      </c>
      <c r="D90596" t="s">
        <v>14113</v>
      </c>
      <c r="E90596" t="s">
        <v>167224</v>
      </c>
      <c r="G90596" s="2" t="s">
        <v>14114</v>
      </c>
    </row>
    <row r="90597" spans="1:7" x14ac:dyDescent="0.2">
      <c r="A90597" t="str">
        <f t="shared" si="1415"/>
        <v>MING.OL (SpareBank 1 SMN)</v>
      </c>
      <c r="B90597" t="s">
        <v>144150</v>
      </c>
      <c r="C90597" t="s">
        <v>143856</v>
      </c>
      <c r="D90597" t="s">
        <v>7463</v>
      </c>
      <c r="E90597" t="s">
        <v>167224</v>
      </c>
      <c r="F90597" t="s">
        <v>5855</v>
      </c>
      <c r="G90597" s="2" t="s">
        <v>7464</v>
      </c>
    </row>
    <row r="90598" spans="1:7" x14ac:dyDescent="0.2">
      <c r="A90598" t="str">
        <f t="shared" si="1415"/>
        <v>NOR.AX (Norwood Systems Limited)</v>
      </c>
      <c r="B90598" t="s">
        <v>144151</v>
      </c>
      <c r="C90598" t="s">
        <v>143816</v>
      </c>
      <c r="D90598" t="s">
        <v>466</v>
      </c>
      <c r="E90598" t="s">
        <v>167224</v>
      </c>
      <c r="F90598" t="s">
        <v>6098</v>
      </c>
      <c r="G90598" s="2" t="s">
        <v>5912</v>
      </c>
    </row>
    <row r="90599" spans="1:7" x14ac:dyDescent="0.2">
      <c r="A90599" t="str">
        <f t="shared" si="1415"/>
        <v>NRBTD (Novus Robotics, Inc.)</v>
      </c>
      <c r="B90599" t="s">
        <v>144152</v>
      </c>
      <c r="C90599" t="s">
        <v>32867</v>
      </c>
      <c r="D90599" t="s">
        <v>2247</v>
      </c>
      <c r="E90599" t="s">
        <v>167224</v>
      </c>
      <c r="G90599" s="2" t="s">
        <v>2803</v>
      </c>
    </row>
    <row r="90600" spans="1:7" x14ac:dyDescent="0.2">
      <c r="A90600" t="str">
        <f t="shared" si="1415"/>
        <v>75A552.KS ()</v>
      </c>
      <c r="B90600" t="s">
        <v>144153</v>
      </c>
      <c r="E90600" t="s">
        <v>167224</v>
      </c>
    </row>
    <row r="90601" spans="1:7" x14ac:dyDescent="0.2">
      <c r="A90601" t="str">
        <f t="shared" si="1415"/>
        <v>NVW1.F (Novatel Wireless Inc.)</v>
      </c>
      <c r="B90601" t="s">
        <v>144154</v>
      </c>
      <c r="C90601" t="s">
        <v>24070</v>
      </c>
      <c r="D90601" t="s">
        <v>1213</v>
      </c>
      <c r="E90601" t="s">
        <v>167224</v>
      </c>
      <c r="G90601" s="2" t="s">
        <v>6753</v>
      </c>
    </row>
    <row r="90602" spans="1:7" x14ac:dyDescent="0.2">
      <c r="A90602" t="str">
        <f t="shared" si="1415"/>
        <v>WML1.BE (WILH.WILHELM.HLDG A NK 20)</v>
      </c>
      <c r="B90602" t="s">
        <v>144155</v>
      </c>
      <c r="C90602" t="s">
        <v>144156</v>
      </c>
      <c r="D90602" t="s">
        <v>9103</v>
      </c>
      <c r="E90602" t="s">
        <v>167224</v>
      </c>
      <c r="G90602" s="2" t="s">
        <v>6407</v>
      </c>
    </row>
    <row r="90603" spans="1:7" x14ac:dyDescent="0.2">
      <c r="A90603" t="str">
        <f t="shared" si="1415"/>
        <v>NOA3.BE (NOKIA OYJ EO-,06)</v>
      </c>
      <c r="B90603" t="s">
        <v>144157</v>
      </c>
      <c r="C90603" t="s">
        <v>110466</v>
      </c>
      <c r="D90603" t="s">
        <v>9103</v>
      </c>
      <c r="E90603" t="s">
        <v>167224</v>
      </c>
      <c r="F90603" t="s">
        <v>6205</v>
      </c>
      <c r="G90603" s="2" t="s">
        <v>6407</v>
      </c>
    </row>
    <row r="90604" spans="1:7" x14ac:dyDescent="0.2">
      <c r="A90604" t="str">
        <f t="shared" si="1415"/>
        <v>NOESISIND-EQ.NS (NOESIS INDUSTRIES INR10)</v>
      </c>
      <c r="B90604" t="s">
        <v>144158</v>
      </c>
      <c r="C90604" t="s">
        <v>144159</v>
      </c>
      <c r="D90604" t="s">
        <v>7689</v>
      </c>
      <c r="E90604" t="s">
        <v>167224</v>
      </c>
      <c r="G90604" s="2" t="s">
        <v>7690</v>
      </c>
    </row>
    <row r="90605" spans="1:7" x14ac:dyDescent="0.2">
      <c r="A90605" t="str">
        <f t="shared" si="1415"/>
        <v>TMR.BE (TOMRA SYSTEMS ASA NK 1)</v>
      </c>
      <c r="B90605" t="s">
        <v>144160</v>
      </c>
      <c r="C90605" t="s">
        <v>143767</v>
      </c>
      <c r="D90605" t="s">
        <v>9103</v>
      </c>
      <c r="E90605" t="s">
        <v>167224</v>
      </c>
      <c r="G90605" s="2" t="s">
        <v>6407</v>
      </c>
    </row>
    <row r="90606" spans="1:7" x14ac:dyDescent="0.2">
      <c r="A90606" t="str">
        <f t="shared" si="1415"/>
        <v>NOEJ.DU (NORMA GROUP SE NA O.N.)</v>
      </c>
      <c r="B90606" t="s">
        <v>144161</v>
      </c>
      <c r="C90606" t="s">
        <v>99072</v>
      </c>
      <c r="D90606" t="s">
        <v>14197</v>
      </c>
      <c r="E90606" t="s">
        <v>167224</v>
      </c>
      <c r="F90606" t="s">
        <v>6017</v>
      </c>
      <c r="G90606" s="2" t="s">
        <v>6407</v>
      </c>
    </row>
    <row r="90607" spans="1:7" x14ac:dyDescent="0.2">
      <c r="A90607" t="str">
        <f t="shared" si="1415"/>
        <v>75A505.KS ()</v>
      </c>
      <c r="B90607" t="s">
        <v>144162</v>
      </c>
      <c r="E90607" t="s">
        <v>167224</v>
      </c>
    </row>
    <row r="90608" spans="1:7" x14ac:dyDescent="0.2">
      <c r="A90608" t="str">
        <f t="shared" si="1415"/>
        <v>0J1Z.L (NOS, S.G.P.S., S.A.)</v>
      </c>
      <c r="B90608" t="s">
        <v>144163</v>
      </c>
      <c r="C90608" t="s">
        <v>47945</v>
      </c>
      <c r="D90608" t="s">
        <v>1745</v>
      </c>
      <c r="E90608" t="s">
        <v>167224</v>
      </c>
      <c r="G90608" s="2" t="s">
        <v>6989</v>
      </c>
    </row>
    <row r="90609" spans="1:7" x14ac:dyDescent="0.2">
      <c r="A90609" t="str">
        <f t="shared" si="1415"/>
        <v>72504A3B.KS (SHBNPP Seoul Metro 9 No.4)</v>
      </c>
      <c r="B90609" t="s">
        <v>144164</v>
      </c>
      <c r="C90609" t="s">
        <v>144165</v>
      </c>
      <c r="D90609" t="s">
        <v>25340</v>
      </c>
      <c r="E90609" t="s">
        <v>167224</v>
      </c>
      <c r="G90609" s="2" t="s">
        <v>25341</v>
      </c>
    </row>
    <row r="90610" spans="1:7" x14ac:dyDescent="0.2">
      <c r="A90610" t="str">
        <f t="shared" si="1415"/>
        <v>NOM.A (NOM.A)</v>
      </c>
      <c r="B90610" t="s">
        <v>144166</v>
      </c>
      <c r="C90610" t="s">
        <v>144166</v>
      </c>
      <c r="D90610" t="s">
        <v>6116</v>
      </c>
      <c r="E90610" t="s">
        <v>167224</v>
      </c>
      <c r="G90610" s="2" t="s">
        <v>2803</v>
      </c>
    </row>
    <row r="90611" spans="1:7" x14ac:dyDescent="0.2">
      <c r="A90611" t="str">
        <f t="shared" si="1415"/>
        <v>0HAF.L (Nokia Corporation)</v>
      </c>
      <c r="B90611" t="s">
        <v>144167</v>
      </c>
      <c r="C90611" t="s">
        <v>11912</v>
      </c>
      <c r="D90611" t="s">
        <v>1745</v>
      </c>
      <c r="E90611" t="s">
        <v>167224</v>
      </c>
      <c r="G90611" s="2" t="s">
        <v>6989</v>
      </c>
    </row>
    <row r="90612" spans="1:7" x14ac:dyDescent="0.2">
      <c r="A90612" t="str">
        <f t="shared" si="1415"/>
        <v>NOIDATOLL.BO (NOIDA TOLL BRIDGE COMPANY LTD.)</v>
      </c>
      <c r="B90612" t="s">
        <v>144168</v>
      </c>
      <c r="C90612" t="s">
        <v>144169</v>
      </c>
      <c r="D90612" t="s">
        <v>624</v>
      </c>
      <c r="E90612" t="s">
        <v>167224</v>
      </c>
      <c r="G90612" s="2" t="s">
        <v>7690</v>
      </c>
    </row>
    <row r="90613" spans="1:7" x14ac:dyDescent="0.2">
      <c r="A90613" t="str">
        <f t="shared" si="1415"/>
        <v>5NF.SG (Non-Standard Finance PLC Regist)</v>
      </c>
      <c r="B90613" t="s">
        <v>144170</v>
      </c>
      <c r="C90613" t="s">
        <v>144171</v>
      </c>
      <c r="D90613" t="s">
        <v>14055</v>
      </c>
      <c r="E90613" t="s">
        <v>167224</v>
      </c>
      <c r="G90613" s="2" t="s">
        <v>6407</v>
      </c>
    </row>
    <row r="90614" spans="1:7" x14ac:dyDescent="0.2">
      <c r="A90614" t="str">
        <f t="shared" si="1415"/>
        <v>NOT.DU (NOVARTIS NAM. SF 0,50)</v>
      </c>
      <c r="B90614" t="s">
        <v>144172</v>
      </c>
      <c r="C90614" t="s">
        <v>143760</v>
      </c>
      <c r="D90614" t="s">
        <v>14197</v>
      </c>
      <c r="E90614" t="s">
        <v>167224</v>
      </c>
      <c r="F90614" t="s">
        <v>5890</v>
      </c>
      <c r="G90614" s="2" t="s">
        <v>6407</v>
      </c>
    </row>
    <row r="90615" spans="1:7" x14ac:dyDescent="0.2">
      <c r="A90615" t="str">
        <f t="shared" si="1415"/>
        <v>NVO.V (Novo Resources Corp.)</v>
      </c>
      <c r="B90615" t="s">
        <v>144173</v>
      </c>
      <c r="C90615" t="s">
        <v>143811</v>
      </c>
      <c r="D90615" t="s">
        <v>7245</v>
      </c>
      <c r="E90615" t="s">
        <v>167224</v>
      </c>
      <c r="G90615" s="2" t="s">
        <v>6775</v>
      </c>
    </row>
    <row r="90616" spans="1:7" x14ac:dyDescent="0.2">
      <c r="A90616" t="str">
        <f t="shared" si="1415"/>
        <v>SRBANKO.ST (SpareBank 1 SR-Bank)</v>
      </c>
      <c r="B90616" t="s">
        <v>144174</v>
      </c>
      <c r="C90616" t="s">
        <v>144175</v>
      </c>
      <c r="D90616" t="s">
        <v>2569</v>
      </c>
      <c r="E90616" t="s">
        <v>167224</v>
      </c>
      <c r="G90616" s="2" t="s">
        <v>7495</v>
      </c>
    </row>
    <row r="90617" spans="1:7" x14ac:dyDescent="0.2">
      <c r="A90617" t="str">
        <f t="shared" si="1415"/>
        <v>75A509.KS ()</v>
      </c>
      <c r="B90617" t="s">
        <v>144176</v>
      </c>
      <c r="E90617" t="s">
        <v>167224</v>
      </c>
    </row>
    <row r="90618" spans="1:7" x14ac:dyDescent="0.2">
      <c r="A90618" t="str">
        <f t="shared" si="1415"/>
        <v>OPEFUT.OL ()</v>
      </c>
      <c r="B90618" t="s">
        <v>144177</v>
      </c>
      <c r="E90618" t="s">
        <v>167224</v>
      </c>
    </row>
    <row r="90619" spans="1:7" x14ac:dyDescent="0.2">
      <c r="A90619" t="str">
        <f t="shared" si="1415"/>
        <v>SCIO.ST (Scana Industrier ASA)</v>
      </c>
      <c r="B90619" t="s">
        <v>144178</v>
      </c>
      <c r="C90619" t="s">
        <v>144179</v>
      </c>
      <c r="D90619" t="s">
        <v>2569</v>
      </c>
      <c r="E90619" t="s">
        <v>167224</v>
      </c>
      <c r="G90619" s="2" t="s">
        <v>7495</v>
      </c>
    </row>
    <row r="90620" spans="1:7" x14ac:dyDescent="0.2">
      <c r="A90620" t="str">
        <f t="shared" si="1415"/>
        <v>NTH.MU (NORTHROP GRUMMAN DL 1)</v>
      </c>
      <c r="B90620" t="s">
        <v>144180</v>
      </c>
      <c r="C90620" t="s">
        <v>32776</v>
      </c>
      <c r="D90620" t="s">
        <v>8835</v>
      </c>
      <c r="E90620" t="s">
        <v>167224</v>
      </c>
      <c r="F90620" t="s">
        <v>6592</v>
      </c>
      <c r="G90620" s="2" t="s">
        <v>6407</v>
      </c>
    </row>
    <row r="90621" spans="1:7" x14ac:dyDescent="0.2">
      <c r="A90621" t="str">
        <f t="shared" si="1415"/>
        <v>NQ1.F (Noront Resources Ltd.)</v>
      </c>
      <c r="B90621" t="s">
        <v>144181</v>
      </c>
      <c r="C90621" t="s">
        <v>32924</v>
      </c>
      <c r="D90621" t="s">
        <v>1213</v>
      </c>
      <c r="E90621" t="s">
        <v>167224</v>
      </c>
      <c r="G90621" s="2" t="s">
        <v>6753</v>
      </c>
    </row>
    <row r="90622" spans="1:7" x14ac:dyDescent="0.2">
      <c r="A90622" t="str">
        <f t="shared" si="1415"/>
        <v>SRPN.L ()</v>
      </c>
      <c r="B90622" t="s">
        <v>144182</v>
      </c>
      <c r="E90622" t="s">
        <v>167224</v>
      </c>
    </row>
    <row r="90623" spans="1:7" x14ac:dyDescent="0.2">
      <c r="A90623" t="str">
        <f t="shared" si="1415"/>
        <v>NPK.TO (Verde Agritech Plc)</v>
      </c>
      <c r="B90623" t="s">
        <v>144183</v>
      </c>
      <c r="C90623" t="s">
        <v>40834</v>
      </c>
      <c r="D90623" t="s">
        <v>6774</v>
      </c>
      <c r="E90623" t="s">
        <v>167224</v>
      </c>
      <c r="F90623" t="s">
        <v>6007</v>
      </c>
      <c r="G90623" s="2" t="s">
        <v>6775</v>
      </c>
    </row>
    <row r="90624" spans="1:7" x14ac:dyDescent="0.2">
      <c r="A90624" t="str">
        <f t="shared" si="1415"/>
        <v>NPSKF (NSK Ltd.)</v>
      </c>
      <c r="B90624" t="s">
        <v>144184</v>
      </c>
      <c r="C90624" t="s">
        <v>25805</v>
      </c>
      <c r="D90624" t="s">
        <v>2247</v>
      </c>
      <c r="E90624" t="s">
        <v>167224</v>
      </c>
      <c r="G90624" s="2" t="s">
        <v>2803</v>
      </c>
    </row>
    <row r="90625" spans="1:7" x14ac:dyDescent="0.2">
      <c r="A90625" t="str">
        <f t="shared" si="1415"/>
        <v>NPPRF (Nippon Ceramic Co., Ltd.)</v>
      </c>
      <c r="B90625" t="s">
        <v>144185</v>
      </c>
      <c r="C90625" t="s">
        <v>144186</v>
      </c>
      <c r="D90625" t="s">
        <v>2247</v>
      </c>
      <c r="E90625" t="s">
        <v>167224</v>
      </c>
      <c r="G90625" s="2" t="s">
        <v>2803</v>
      </c>
    </row>
    <row r="90626" spans="1:7" x14ac:dyDescent="0.2">
      <c r="A90626" t="str">
        <f t="shared" ref="A90626:A90689" si="1416">_xlfn.TEXTJOIN(,TRUE,B90626," (",C90626,")")</f>
        <v>NPWA.F (Smith &amp; Nephew plc)</v>
      </c>
      <c r="B90626" t="s">
        <v>144187</v>
      </c>
      <c r="C90626" t="s">
        <v>21413</v>
      </c>
      <c r="D90626" t="s">
        <v>1213</v>
      </c>
      <c r="E90626" t="s">
        <v>167224</v>
      </c>
      <c r="G90626" s="2" t="s">
        <v>6753</v>
      </c>
    </row>
    <row r="90627" spans="1:7" x14ac:dyDescent="0.2">
      <c r="A90627" t="str">
        <f t="shared" si="1416"/>
        <v>NQ4.BE (NPT LIMITED CO.)</v>
      </c>
      <c r="B90627" t="s">
        <v>144188</v>
      </c>
      <c r="C90627" t="s">
        <v>144189</v>
      </c>
      <c r="D90627" t="s">
        <v>9103</v>
      </c>
      <c r="E90627" t="s">
        <v>167224</v>
      </c>
      <c r="G90627" s="2" t="s">
        <v>6407</v>
      </c>
    </row>
    <row r="90628" spans="1:7" x14ac:dyDescent="0.2">
      <c r="A90628" t="str">
        <f t="shared" si="1416"/>
        <v>NPT.CN (Plaintree Systems Inc.)</v>
      </c>
      <c r="B90628" t="s">
        <v>144190</v>
      </c>
      <c r="C90628" t="s">
        <v>144191</v>
      </c>
      <c r="D90628" t="s">
        <v>785</v>
      </c>
      <c r="E90628" t="s">
        <v>167224</v>
      </c>
      <c r="G90628" s="2" t="s">
        <v>6775</v>
      </c>
    </row>
    <row r="90629" spans="1:7" x14ac:dyDescent="0.2">
      <c r="A90629" t="str">
        <f t="shared" si="1416"/>
        <v>6542.TWO (Net Publishing Co., Ltd.)</v>
      </c>
      <c r="B90629" t="s">
        <v>144192</v>
      </c>
      <c r="C90629" t="s">
        <v>144193</v>
      </c>
      <c r="D90629" t="s">
        <v>2757</v>
      </c>
      <c r="E90629" t="s">
        <v>167224</v>
      </c>
      <c r="G90629" s="2" t="s">
        <v>7337</v>
      </c>
    </row>
    <row r="90630" spans="1:7" x14ac:dyDescent="0.2">
      <c r="A90630" t="str">
        <f t="shared" si="1416"/>
        <v>NPN.A (NPN.A)</v>
      </c>
      <c r="B90630" t="s">
        <v>144194</v>
      </c>
      <c r="C90630" t="s">
        <v>144194</v>
      </c>
      <c r="D90630" t="s">
        <v>6116</v>
      </c>
      <c r="E90630" t="s">
        <v>167224</v>
      </c>
      <c r="G90630" s="2" t="s">
        <v>2803</v>
      </c>
    </row>
    <row r="90631" spans="1:7" x14ac:dyDescent="0.2">
      <c r="A90631" t="str">
        <f t="shared" si="1416"/>
        <v>NPF.NZ (New Zealand Property Trust)</v>
      </c>
      <c r="B90631" t="s">
        <v>144195</v>
      </c>
      <c r="C90631" t="s">
        <v>144196</v>
      </c>
      <c r="D90631" t="s">
        <v>7830</v>
      </c>
      <c r="E90631" t="s">
        <v>167224</v>
      </c>
      <c r="G90631" s="2" t="s">
        <v>7831</v>
      </c>
    </row>
    <row r="90632" spans="1:7" x14ac:dyDescent="0.2">
      <c r="A90632" t="str">
        <f t="shared" si="1416"/>
        <v>NPP.BK (Nippon Pack (Thailand) Public Company Limited)</v>
      </c>
      <c r="B90632" t="s">
        <v>144197</v>
      </c>
      <c r="C90632" t="s">
        <v>144198</v>
      </c>
      <c r="D90632" t="s">
        <v>15428</v>
      </c>
      <c r="E90632" t="s">
        <v>167224</v>
      </c>
      <c r="G90632" s="2" t="s">
        <v>15429</v>
      </c>
    </row>
    <row r="90633" spans="1:7" x14ac:dyDescent="0.2">
      <c r="A90633" t="str">
        <f t="shared" si="1416"/>
        <v>NPSP (NPS Pharmaceuticals, Inc.)</v>
      </c>
      <c r="B90633" t="s">
        <v>4521</v>
      </c>
      <c r="C90633" t="s">
        <v>144199</v>
      </c>
      <c r="D90633" t="s">
        <v>5850</v>
      </c>
      <c r="E90633" t="s">
        <v>167224</v>
      </c>
      <c r="G90633" s="2" t="s">
        <v>2803</v>
      </c>
    </row>
    <row r="90634" spans="1:7" x14ac:dyDescent="0.2">
      <c r="A90634" t="str">
        <f t="shared" si="1416"/>
        <v>NPX.AX (Nuplex Industries Limited)</v>
      </c>
      <c r="B90634" t="s">
        <v>144200</v>
      </c>
      <c r="C90634" t="s">
        <v>32879</v>
      </c>
      <c r="D90634" t="s">
        <v>466</v>
      </c>
      <c r="E90634" t="s">
        <v>167224</v>
      </c>
      <c r="G90634" s="2" t="s">
        <v>5912</v>
      </c>
    </row>
    <row r="90635" spans="1:7" x14ac:dyDescent="0.2">
      <c r="A90635" t="str">
        <f t="shared" si="1416"/>
        <v>NPHCD (Nutra Pharma Corporation)</v>
      </c>
      <c r="B90635" t="s">
        <v>144201</v>
      </c>
      <c r="C90635" t="s">
        <v>144202</v>
      </c>
      <c r="D90635" t="s">
        <v>2247</v>
      </c>
      <c r="E90635" t="s">
        <v>167224</v>
      </c>
      <c r="G90635" s="2" t="s">
        <v>2803</v>
      </c>
    </row>
    <row r="90636" spans="1:7" x14ac:dyDescent="0.2">
      <c r="A90636" t="str">
        <f t="shared" si="1416"/>
        <v>UNIVCABLES-BE.NS (UNIVCABLES NPP130599 DEPO)</v>
      </c>
      <c r="B90636" t="s">
        <v>144203</v>
      </c>
      <c r="C90636" t="s">
        <v>144204</v>
      </c>
      <c r="D90636" t="s">
        <v>7689</v>
      </c>
      <c r="E90636" t="s">
        <v>167224</v>
      </c>
      <c r="G90636" s="2" t="s">
        <v>7690</v>
      </c>
    </row>
    <row r="90637" spans="1:7" x14ac:dyDescent="0.2">
      <c r="A90637" t="str">
        <f t="shared" si="1416"/>
        <v>NPR1.F (INSYS Therapeutics, Inc.)</v>
      </c>
      <c r="B90637" t="s">
        <v>144205</v>
      </c>
      <c r="C90637" t="s">
        <v>23837</v>
      </c>
      <c r="D90637" t="s">
        <v>1213</v>
      </c>
      <c r="E90637" t="s">
        <v>167224</v>
      </c>
      <c r="G90637" s="2" t="s">
        <v>6753</v>
      </c>
    </row>
    <row r="90638" spans="1:7" x14ac:dyDescent="0.2">
      <c r="A90638" t="str">
        <f t="shared" si="1416"/>
        <v>NPP-R.BK (Nippon Pack (Thailand) Public Company Limited)</v>
      </c>
      <c r="B90638" t="s">
        <v>144206</v>
      </c>
      <c r="C90638" t="s">
        <v>144198</v>
      </c>
      <c r="D90638" t="s">
        <v>15428</v>
      </c>
      <c r="E90638" t="s">
        <v>167224</v>
      </c>
      <c r="G90638" s="2" t="s">
        <v>15429</v>
      </c>
    </row>
    <row r="90639" spans="1:7" x14ac:dyDescent="0.2">
      <c r="A90639" t="str">
        <f t="shared" si="1416"/>
        <v>VISESHINFO-BE.NS (VISESH INFO NPP231299 DEP)</v>
      </c>
      <c r="B90639" t="s">
        <v>144207</v>
      </c>
      <c r="C90639" t="s">
        <v>144208</v>
      </c>
      <c r="D90639" t="s">
        <v>7689</v>
      </c>
      <c r="E90639" t="s">
        <v>167224</v>
      </c>
      <c r="G90639" s="2" t="s">
        <v>7690</v>
      </c>
    </row>
    <row r="90640" spans="1:7" x14ac:dyDescent="0.2">
      <c r="A90640" t="str">
        <f t="shared" si="1416"/>
        <v>NQEA.F (NorthStar Realty Finance Corp.)</v>
      </c>
      <c r="B90640" t="s">
        <v>144209</v>
      </c>
      <c r="C90640" t="s">
        <v>12074</v>
      </c>
      <c r="D90640" t="s">
        <v>1213</v>
      </c>
      <c r="E90640" t="s">
        <v>167224</v>
      </c>
      <c r="G90640" s="2" t="s">
        <v>6753</v>
      </c>
    </row>
    <row r="90641" spans="1:7" x14ac:dyDescent="0.2">
      <c r="A90641" t="str">
        <f t="shared" si="1416"/>
        <v>NQEA.SG (NorthStar Realty Finance Corp.R)</v>
      </c>
      <c r="B90641" t="s">
        <v>144210</v>
      </c>
      <c r="C90641" t="s">
        <v>144211</v>
      </c>
      <c r="D90641" t="s">
        <v>14055</v>
      </c>
      <c r="E90641" t="s">
        <v>167224</v>
      </c>
      <c r="G90641" s="2" t="s">
        <v>6407</v>
      </c>
    </row>
    <row r="90642" spans="1:7" x14ac:dyDescent="0.2">
      <c r="A90642" t="str">
        <f t="shared" si="1416"/>
        <v>NQST (Nuquest, Inc.)</v>
      </c>
      <c r="B90642" t="s">
        <v>144212</v>
      </c>
      <c r="C90642" t="s">
        <v>144213</v>
      </c>
      <c r="D90642" t="s">
        <v>2247</v>
      </c>
      <c r="E90642" t="s">
        <v>167224</v>
      </c>
      <c r="G90642" s="2" t="s">
        <v>2803</v>
      </c>
    </row>
    <row r="90643" spans="1:7" x14ac:dyDescent="0.2">
      <c r="A90643" t="str">
        <f t="shared" si="1416"/>
        <v>NQW.F (NQW.F)</v>
      </c>
      <c r="B90643" t="s">
        <v>144214</v>
      </c>
      <c r="C90643" t="s">
        <v>144214</v>
      </c>
      <c r="E90643" t="s">
        <v>167224</v>
      </c>
    </row>
    <row r="90644" spans="1:7" x14ac:dyDescent="0.2">
      <c r="A90644" t="str">
        <f t="shared" si="1416"/>
        <v>NR8.SG (NRJ GROUP S.A. Actions au Porte)</v>
      </c>
      <c r="B90644" t="s">
        <v>144215</v>
      </c>
      <c r="C90644" t="s">
        <v>144216</v>
      </c>
      <c r="D90644" t="s">
        <v>14055</v>
      </c>
      <c r="E90644" t="s">
        <v>167224</v>
      </c>
      <c r="G90644" s="2" t="s">
        <v>6407</v>
      </c>
    </row>
    <row r="90645" spans="1:7" x14ac:dyDescent="0.2">
      <c r="A90645" t="str">
        <f t="shared" si="1416"/>
        <v>NRH2.BA (NRH2.BA)</v>
      </c>
      <c r="B90645" t="s">
        <v>144217</v>
      </c>
      <c r="C90645" t="s">
        <v>144217</v>
      </c>
      <c r="D90645" t="s">
        <v>6958</v>
      </c>
      <c r="E90645" t="s">
        <v>167224</v>
      </c>
      <c r="G90645" t="s">
        <v>6959</v>
      </c>
    </row>
    <row r="90646" spans="1:7" x14ac:dyDescent="0.2">
      <c r="A90646" t="str">
        <f t="shared" si="1416"/>
        <v>1NT.F (NORTHERN TIER ENERGY A)</v>
      </c>
      <c r="B90646" t="s">
        <v>144218</v>
      </c>
      <c r="C90646" t="s">
        <v>144219</v>
      </c>
      <c r="D90646" t="s">
        <v>1213</v>
      </c>
      <c r="E90646" t="s">
        <v>167224</v>
      </c>
      <c r="G90646" s="2" t="s">
        <v>6753</v>
      </c>
    </row>
    <row r="90647" spans="1:7" x14ac:dyDescent="0.2">
      <c r="A90647" t="str">
        <f t="shared" si="1416"/>
        <v>NRGT (Energy Today Inc.)</v>
      </c>
      <c r="B90647" t="s">
        <v>144220</v>
      </c>
      <c r="C90647" t="s">
        <v>144221</v>
      </c>
      <c r="D90647" t="s">
        <v>2247</v>
      </c>
      <c r="E90647" t="s">
        <v>167224</v>
      </c>
      <c r="G90647" s="2" t="s">
        <v>2803</v>
      </c>
    </row>
    <row r="90648" spans="1:7" x14ac:dyDescent="0.2">
      <c r="A90648" t="str">
        <f t="shared" si="1416"/>
        <v>NRA.MU (NRG ENERGY INC. DL-,01)</v>
      </c>
      <c r="B90648" t="s">
        <v>144222</v>
      </c>
      <c r="C90648" t="s">
        <v>144223</v>
      </c>
      <c r="D90648" t="s">
        <v>8835</v>
      </c>
      <c r="E90648" t="s">
        <v>167224</v>
      </c>
      <c r="G90648" s="2" t="s">
        <v>6407</v>
      </c>
    </row>
    <row r="90649" spans="1:7" x14ac:dyDescent="0.2">
      <c r="A90649" t="str">
        <f t="shared" si="1416"/>
        <v>NR21.BR (NR21)</v>
      </c>
      <c r="B90649" t="s">
        <v>144224</v>
      </c>
      <c r="C90649" t="s">
        <v>144225</v>
      </c>
      <c r="D90649" t="s">
        <v>6829</v>
      </c>
      <c r="E90649" t="s">
        <v>167224</v>
      </c>
      <c r="G90649" t="s">
        <v>6830</v>
      </c>
    </row>
    <row r="90650" spans="1:7" x14ac:dyDescent="0.2">
      <c r="A90650" t="str">
        <f t="shared" si="1416"/>
        <v>NRO.A (NRO.A)</v>
      </c>
      <c r="B90650" t="s">
        <v>144226</v>
      </c>
      <c r="C90650" t="s">
        <v>144226</v>
      </c>
      <c r="D90650" t="s">
        <v>6116</v>
      </c>
      <c r="E90650" t="s">
        <v>167224</v>
      </c>
      <c r="G90650" s="2" t="s">
        <v>2803</v>
      </c>
    </row>
    <row r="90651" spans="1:7" x14ac:dyDescent="0.2">
      <c r="A90651" t="str">
        <f t="shared" si="1416"/>
        <v>BRIN9.SA (Brasil Insurance Participações e Administração S.A.)</v>
      </c>
      <c r="B90651" t="s">
        <v>144227</v>
      </c>
      <c r="C90651" t="s">
        <v>144228</v>
      </c>
      <c r="D90651" t="s">
        <v>7602</v>
      </c>
      <c r="E90651" t="s">
        <v>167224</v>
      </c>
      <c r="G90651" s="2" t="s">
        <v>7603</v>
      </c>
    </row>
    <row r="90652" spans="1:7" x14ac:dyDescent="0.2">
      <c r="A90652" t="str">
        <f t="shared" si="1416"/>
        <v>NRBBEARING-EQ.NS (NRB BEARING LIMITED)</v>
      </c>
      <c r="B90652" t="s">
        <v>144229</v>
      </c>
      <c r="C90652" t="s">
        <v>144230</v>
      </c>
      <c r="D90652" t="s">
        <v>7689</v>
      </c>
      <c r="E90652" t="s">
        <v>167224</v>
      </c>
      <c r="G90652" s="2" t="s">
        <v>7690</v>
      </c>
    </row>
    <row r="90653" spans="1:7" x14ac:dyDescent="0.2">
      <c r="A90653" t="str">
        <f t="shared" si="1416"/>
        <v>NRC.BO (NRC Ltd.)</v>
      </c>
      <c r="B90653" t="s">
        <v>144231</v>
      </c>
      <c r="C90653" t="s">
        <v>144232</v>
      </c>
      <c r="D90653" t="s">
        <v>624</v>
      </c>
      <c r="E90653" t="s">
        <v>167224</v>
      </c>
      <c r="G90653" s="2" t="s">
        <v>7690</v>
      </c>
    </row>
    <row r="90654" spans="1:7" x14ac:dyDescent="0.2">
      <c r="A90654" t="str">
        <f t="shared" si="1416"/>
        <v>NRC2V.BA ()</v>
      </c>
      <c r="B90654" t="s">
        <v>144233</v>
      </c>
      <c r="E90654" t="s">
        <v>167224</v>
      </c>
    </row>
    <row r="90655" spans="1:7" x14ac:dyDescent="0.2">
      <c r="A90655" t="str">
        <f t="shared" si="1416"/>
        <v>NRC-BZ.NS (NRC LIMITED)</v>
      </c>
      <c r="B90655" t="s">
        <v>144234</v>
      </c>
      <c r="C90655" t="s">
        <v>144235</v>
      </c>
      <c r="D90655" t="s">
        <v>7689</v>
      </c>
      <c r="E90655" t="s">
        <v>167224</v>
      </c>
      <c r="G90655" s="2" t="s">
        <v>7690</v>
      </c>
    </row>
    <row r="90656" spans="1:7" x14ac:dyDescent="0.2">
      <c r="A90656" t="str">
        <f t="shared" si="1416"/>
        <v>NRA.F (NRG Energy, Inc.)</v>
      </c>
      <c r="B90656" t="s">
        <v>144236</v>
      </c>
      <c r="C90656" t="s">
        <v>16221</v>
      </c>
      <c r="D90656" t="s">
        <v>1213</v>
      </c>
      <c r="E90656" t="s">
        <v>167224</v>
      </c>
      <c r="G90656" s="2" t="s">
        <v>6753</v>
      </c>
    </row>
    <row r="90657" spans="1:7" x14ac:dyDescent="0.2">
      <c r="A90657" t="str">
        <f t="shared" si="1416"/>
        <v>NWH.AX (NRW Holdings Limited)</v>
      </c>
      <c r="B90657" t="s">
        <v>144237</v>
      </c>
      <c r="C90657" t="s">
        <v>69641</v>
      </c>
      <c r="D90657" t="s">
        <v>466</v>
      </c>
      <c r="E90657" t="s">
        <v>167224</v>
      </c>
      <c r="F90657" t="s">
        <v>8143</v>
      </c>
      <c r="G90657" s="2" t="s">
        <v>5912</v>
      </c>
    </row>
    <row r="90658" spans="1:7" x14ac:dyDescent="0.2">
      <c r="A90658" t="str">
        <f t="shared" si="1416"/>
        <v>NRC3V.BA ()</v>
      </c>
      <c r="B90658" t="s">
        <v>144238</v>
      </c>
      <c r="E90658" t="s">
        <v>167224</v>
      </c>
    </row>
    <row r="90659" spans="1:7" x14ac:dyDescent="0.2">
      <c r="A90659" t="str">
        <f t="shared" si="1416"/>
        <v>NRINTER.BO (NR International Ltd.)</v>
      </c>
      <c r="B90659" t="s">
        <v>144239</v>
      </c>
      <c r="C90659" t="s">
        <v>144240</v>
      </c>
      <c r="D90659" t="s">
        <v>624</v>
      </c>
      <c r="E90659" t="s">
        <v>167224</v>
      </c>
      <c r="G90659" s="2" t="s">
        <v>7690</v>
      </c>
    </row>
    <row r="90660" spans="1:7" x14ac:dyDescent="0.2">
      <c r="A90660" t="str">
        <f t="shared" si="1416"/>
        <v>NRA.SG (NRG Energy Inc. Registered Shar)</v>
      </c>
      <c r="B90660" t="s">
        <v>144241</v>
      </c>
      <c r="C90660" t="s">
        <v>144242</v>
      </c>
      <c r="D90660" t="s">
        <v>14055</v>
      </c>
      <c r="E90660" t="s">
        <v>167224</v>
      </c>
      <c r="G90660" s="2" t="s">
        <v>6407</v>
      </c>
    </row>
    <row r="90661" spans="1:7" x14ac:dyDescent="0.2">
      <c r="A90661" t="str">
        <f t="shared" si="1416"/>
        <v>N02.SI (NSL Ltd)</v>
      </c>
      <c r="B90661" t="s">
        <v>144243</v>
      </c>
      <c r="C90661" t="s">
        <v>144244</v>
      </c>
      <c r="D90661" t="s">
        <v>5645</v>
      </c>
      <c r="E90661" t="s">
        <v>167224</v>
      </c>
      <c r="F90661" t="s">
        <v>5911</v>
      </c>
      <c r="G90661" s="2" t="s">
        <v>7661</v>
      </c>
    </row>
    <row r="90662" spans="1:7" x14ac:dyDescent="0.2">
      <c r="A90662" t="str">
        <f t="shared" si="1416"/>
        <v>NSU.HM (AUDI AG O.N.)</v>
      </c>
      <c r="B90662" t="s">
        <v>144245</v>
      </c>
      <c r="C90662" t="s">
        <v>99114</v>
      </c>
      <c r="D90662" t="s">
        <v>14909</v>
      </c>
      <c r="E90662" t="s">
        <v>167224</v>
      </c>
      <c r="G90662" s="2" t="s">
        <v>6407</v>
      </c>
    </row>
    <row r="90663" spans="1:7" x14ac:dyDescent="0.2">
      <c r="A90663" t="str">
        <f t="shared" si="1416"/>
        <v>NSL.AX (NSL Consolidated Limited)</v>
      </c>
      <c r="B90663" t="s">
        <v>144246</v>
      </c>
      <c r="C90663" t="s">
        <v>144247</v>
      </c>
      <c r="D90663" t="s">
        <v>466</v>
      </c>
      <c r="E90663" t="s">
        <v>167224</v>
      </c>
      <c r="F90663" t="s">
        <v>5892</v>
      </c>
      <c r="G90663" s="2" t="s">
        <v>5912</v>
      </c>
    </row>
    <row r="90664" spans="1:7" x14ac:dyDescent="0.2">
      <c r="A90664" t="str">
        <f t="shared" si="1416"/>
        <v>NSU.MU (AUDI AG O.N.)</v>
      </c>
      <c r="B90664" t="s">
        <v>144248</v>
      </c>
      <c r="C90664" t="s">
        <v>99114</v>
      </c>
      <c r="D90664" t="s">
        <v>8835</v>
      </c>
      <c r="E90664" t="s">
        <v>167224</v>
      </c>
      <c r="F90664" t="s">
        <v>6716</v>
      </c>
      <c r="G90664" s="2" t="s">
        <v>6407</v>
      </c>
    </row>
    <row r="90665" spans="1:7" x14ac:dyDescent="0.2">
      <c r="A90665" t="str">
        <f t="shared" si="1416"/>
        <v>NSU.SG (AUDI AG Inhaber-Aktien o.N.)</v>
      </c>
      <c r="B90665" t="s">
        <v>144249</v>
      </c>
      <c r="C90665" t="s">
        <v>144250</v>
      </c>
      <c r="D90665" t="s">
        <v>14055</v>
      </c>
      <c r="E90665" t="s">
        <v>167224</v>
      </c>
      <c r="F90665" t="s">
        <v>6716</v>
      </c>
      <c r="G90665" s="2" t="s">
        <v>6407</v>
      </c>
    </row>
    <row r="90666" spans="1:7" x14ac:dyDescent="0.2">
      <c r="A90666" t="str">
        <f t="shared" si="1416"/>
        <v>NS00A.BA (NS00A.BA)</v>
      </c>
      <c r="B90666" t="s">
        <v>144251</v>
      </c>
      <c r="C90666" t="s">
        <v>144251</v>
      </c>
      <c r="D90666" t="s">
        <v>6958</v>
      </c>
      <c r="E90666" t="s">
        <v>167224</v>
      </c>
      <c r="G90666" t="s">
        <v>6959</v>
      </c>
    </row>
    <row r="90667" spans="1:7" x14ac:dyDescent="0.2">
      <c r="A90667" t="str">
        <f t="shared" si="1416"/>
        <v>138250.KS (NS Shopping Co., Ltd)</v>
      </c>
      <c r="B90667" t="s">
        <v>144252</v>
      </c>
      <c r="C90667" t="s">
        <v>144253</v>
      </c>
      <c r="D90667" t="s">
        <v>25340</v>
      </c>
      <c r="E90667" t="s">
        <v>167224</v>
      </c>
      <c r="G90667" s="2" t="s">
        <v>25341</v>
      </c>
    </row>
    <row r="90668" spans="1:7" x14ac:dyDescent="0.2">
      <c r="A90668" t="str">
        <f t="shared" si="1416"/>
        <v>NSAT.A (NSAT.A)</v>
      </c>
      <c r="B90668" t="s">
        <v>144254</v>
      </c>
      <c r="C90668" t="s">
        <v>144254</v>
      </c>
      <c r="D90668" t="s">
        <v>6116</v>
      </c>
      <c r="E90668" t="s">
        <v>167224</v>
      </c>
      <c r="G90668" s="2" t="s">
        <v>2803</v>
      </c>
    </row>
    <row r="90669" spans="1:7" x14ac:dyDescent="0.2">
      <c r="A90669" t="str">
        <f t="shared" si="1416"/>
        <v>2NC.F (NSL Consolidated Limited)</v>
      </c>
      <c r="B90669" t="s">
        <v>144255</v>
      </c>
      <c r="C90669" t="s">
        <v>144247</v>
      </c>
      <c r="D90669" t="s">
        <v>1213</v>
      </c>
      <c r="E90669" t="s">
        <v>167224</v>
      </c>
      <c r="G90669" s="2" t="s">
        <v>6753</v>
      </c>
    </row>
    <row r="90670" spans="1:7" x14ac:dyDescent="0.2">
      <c r="A90670" t="str">
        <f t="shared" si="1416"/>
        <v>NSU.F (AUDI AG)</v>
      </c>
      <c r="B90670" t="s">
        <v>144256</v>
      </c>
      <c r="C90670" t="s">
        <v>15526</v>
      </c>
      <c r="D90670" t="s">
        <v>1213</v>
      </c>
      <c r="E90670" t="s">
        <v>167224</v>
      </c>
      <c r="F90670" t="s">
        <v>6716</v>
      </c>
      <c r="G90670" s="2" t="s">
        <v>6753</v>
      </c>
    </row>
    <row r="90671" spans="1:7" x14ac:dyDescent="0.2">
      <c r="A90671" t="str">
        <f t="shared" si="1416"/>
        <v>0NS1.F (NSGold Corporation)</v>
      </c>
      <c r="B90671" t="s">
        <v>144257</v>
      </c>
      <c r="C90671" t="s">
        <v>32800</v>
      </c>
      <c r="D90671" t="s">
        <v>1213</v>
      </c>
      <c r="E90671" t="s">
        <v>167224</v>
      </c>
      <c r="G90671" s="2" t="s">
        <v>6753</v>
      </c>
    </row>
    <row r="90672" spans="1:7" x14ac:dyDescent="0.2">
      <c r="A90672" t="str">
        <f t="shared" si="1416"/>
        <v>NSI.BK (Nam Seng Insurance Public Company Limited)</v>
      </c>
      <c r="B90672" t="s">
        <v>144258</v>
      </c>
      <c r="C90672" t="s">
        <v>144259</v>
      </c>
      <c r="D90672" t="s">
        <v>15428</v>
      </c>
      <c r="E90672" t="s">
        <v>167224</v>
      </c>
      <c r="G90672" s="2" t="s">
        <v>15429</v>
      </c>
    </row>
    <row r="90673" spans="1:7" x14ac:dyDescent="0.2">
      <c r="A90673" t="str">
        <f t="shared" si="1416"/>
        <v>NSI-R.BK (Nam Seng Insurance Public Company Limited)</v>
      </c>
      <c r="B90673" t="s">
        <v>144260</v>
      </c>
      <c r="C90673" t="s">
        <v>144259</v>
      </c>
      <c r="D90673" t="s">
        <v>15428</v>
      </c>
      <c r="E90673" t="s">
        <v>167224</v>
      </c>
      <c r="G90673" s="2" t="s">
        <v>15429</v>
      </c>
    </row>
    <row r="90674" spans="1:7" x14ac:dyDescent="0.2">
      <c r="A90674" t="str">
        <f t="shared" si="1416"/>
        <v>NSPR.A (NSPR.A)</v>
      </c>
      <c r="B90674" t="s">
        <v>144261</v>
      </c>
      <c r="C90674" t="s">
        <v>144261</v>
      </c>
      <c r="D90674" t="s">
        <v>6116</v>
      </c>
      <c r="E90674" t="s">
        <v>167224</v>
      </c>
      <c r="G90674" s="2" t="s">
        <v>2803</v>
      </c>
    </row>
    <row r="90675" spans="1:7" x14ac:dyDescent="0.2">
      <c r="A90675" t="str">
        <f t="shared" si="1416"/>
        <v>NSJU (NSJ-US)</v>
      </c>
      <c r="B90675" t="s">
        <v>144262</v>
      </c>
      <c r="C90675" t="s">
        <v>144263</v>
      </c>
      <c r="D90675" t="s">
        <v>2247</v>
      </c>
      <c r="E90675" t="s">
        <v>167224</v>
      </c>
      <c r="G90675" s="2" t="s">
        <v>2803</v>
      </c>
    </row>
    <row r="90676" spans="1:7" x14ac:dyDescent="0.2">
      <c r="A90676" t="str">
        <f t="shared" si="1416"/>
        <v>TRNSK.IS (Transtürk Holding Anonim Sirketi)</v>
      </c>
      <c r="B90676" t="s">
        <v>144264</v>
      </c>
      <c r="C90676" t="s">
        <v>144265</v>
      </c>
      <c r="D90676" t="s">
        <v>14236</v>
      </c>
      <c r="E90676" t="s">
        <v>167224</v>
      </c>
      <c r="G90676" s="2" t="s">
        <v>14237</v>
      </c>
    </row>
    <row r="90677" spans="1:7" x14ac:dyDescent="0.2">
      <c r="A90677" t="str">
        <f t="shared" si="1416"/>
        <v>NSJ.SG (Nutrisystem Inc. Reg. Shares (n)</v>
      </c>
      <c r="B90677" t="s">
        <v>144266</v>
      </c>
      <c r="C90677" t="s">
        <v>144267</v>
      </c>
      <c r="D90677" t="s">
        <v>14055</v>
      </c>
      <c r="E90677" t="s">
        <v>167224</v>
      </c>
      <c r="G90677" s="2" t="s">
        <v>6407</v>
      </c>
    </row>
    <row r="90678" spans="1:7" x14ac:dyDescent="0.2">
      <c r="A90678" t="str">
        <f t="shared" si="1416"/>
        <v>NSU.A (NSU.A)</v>
      </c>
      <c r="B90678" t="s">
        <v>144268</v>
      </c>
      <c r="C90678" t="s">
        <v>144268</v>
      </c>
      <c r="D90678" t="s">
        <v>6116</v>
      </c>
      <c r="E90678" t="s">
        <v>167224</v>
      </c>
      <c r="G90678" s="2" t="s">
        <v>2803</v>
      </c>
    </row>
    <row r="90679" spans="1:7" x14ac:dyDescent="0.2">
      <c r="A90679" t="str">
        <f t="shared" si="1416"/>
        <v>NSJ.F (Nutrisystem, Inc.)</v>
      </c>
      <c r="B90679" t="s">
        <v>144269</v>
      </c>
      <c r="C90679" t="s">
        <v>24174</v>
      </c>
      <c r="D90679" t="s">
        <v>1213</v>
      </c>
      <c r="E90679" t="s">
        <v>167224</v>
      </c>
      <c r="G90679" s="2" t="s">
        <v>6753</v>
      </c>
    </row>
    <row r="90680" spans="1:7" x14ac:dyDescent="0.2">
      <c r="A90680" t="str">
        <f t="shared" si="1416"/>
        <v>NTQ3.MU (RICEBRAN TECHS)</v>
      </c>
      <c r="B90680" t="s">
        <v>144270</v>
      </c>
      <c r="C90680" t="s">
        <v>144271</v>
      </c>
      <c r="D90680" t="s">
        <v>8835</v>
      </c>
      <c r="E90680" t="s">
        <v>167224</v>
      </c>
      <c r="G90680" s="2" t="s">
        <v>6407</v>
      </c>
    </row>
    <row r="90681" spans="1:7" x14ac:dyDescent="0.2">
      <c r="A90681" t="str">
        <f t="shared" si="1416"/>
        <v>NTR.SG (Spectrum Pharmaceuticals Inc. R)</v>
      </c>
      <c r="B90681" t="s">
        <v>144272</v>
      </c>
      <c r="C90681" t="s">
        <v>144273</v>
      </c>
      <c r="D90681" t="s">
        <v>14055</v>
      </c>
      <c r="E90681" t="s">
        <v>167224</v>
      </c>
      <c r="G90681" s="2" t="s">
        <v>6407</v>
      </c>
    </row>
    <row r="90682" spans="1:7" x14ac:dyDescent="0.2">
      <c r="A90682" t="str">
        <f t="shared" si="1416"/>
        <v>NTCHF (N1 Technologies Inc.)</v>
      </c>
      <c r="B90682" t="s">
        <v>144274</v>
      </c>
      <c r="C90682" t="s">
        <v>144275</v>
      </c>
      <c r="D90682" t="s">
        <v>2247</v>
      </c>
      <c r="E90682" t="s">
        <v>167224</v>
      </c>
      <c r="G90682" s="2" t="s">
        <v>2803</v>
      </c>
    </row>
    <row r="90683" spans="1:7" x14ac:dyDescent="0.2">
      <c r="A90683" t="str">
        <f t="shared" si="1416"/>
        <v>3UB.SG (Ubiquiti Networks Inc. Register)</v>
      </c>
      <c r="B90683" t="s">
        <v>144276</v>
      </c>
      <c r="C90683" t="s">
        <v>144277</v>
      </c>
      <c r="D90683" t="s">
        <v>14055</v>
      </c>
      <c r="E90683" t="s">
        <v>167224</v>
      </c>
      <c r="G90683" s="2" t="s">
        <v>6407</v>
      </c>
    </row>
    <row r="90684" spans="1:7" x14ac:dyDescent="0.2">
      <c r="A90684" t="str">
        <f t="shared" si="1416"/>
        <v>NTCHD (N1 Technologies Inc.)</v>
      </c>
      <c r="B90684" t="s">
        <v>144278</v>
      </c>
      <c r="C90684" t="s">
        <v>144275</v>
      </c>
      <c r="D90684" t="s">
        <v>2247</v>
      </c>
      <c r="E90684" t="s">
        <v>167224</v>
      </c>
      <c r="G90684" s="2" t="s">
        <v>2803</v>
      </c>
    </row>
    <row r="90685" spans="1:7" x14ac:dyDescent="0.2">
      <c r="A90685" t="str">
        <f t="shared" si="1416"/>
        <v>37S.SG (Spark Networks Inc. Registered)</v>
      </c>
      <c r="B90685" t="s">
        <v>144279</v>
      </c>
      <c r="C90685" t="s">
        <v>144280</v>
      </c>
      <c r="D90685" t="s">
        <v>14055</v>
      </c>
      <c r="E90685" t="s">
        <v>167224</v>
      </c>
      <c r="G90685" s="2" t="s">
        <v>6407</v>
      </c>
    </row>
    <row r="90686" spans="1:7" x14ac:dyDescent="0.2">
      <c r="A90686" t="str">
        <f t="shared" si="1416"/>
        <v>NTPC4.BO (NTPC4.BO)</v>
      </c>
      <c r="B90686" t="s">
        <v>144281</v>
      </c>
      <c r="C90686" t="s">
        <v>144281</v>
      </c>
      <c r="E90686" t="s">
        <v>167224</v>
      </c>
    </row>
    <row r="90687" spans="1:7" x14ac:dyDescent="0.2">
      <c r="A90687" t="str">
        <f t="shared" si="1416"/>
        <v>NT05A.BA ()</v>
      </c>
      <c r="B90687" t="s">
        <v>144282</v>
      </c>
      <c r="E90687" t="s">
        <v>167224</v>
      </c>
    </row>
    <row r="90688" spans="1:7" x14ac:dyDescent="0.2">
      <c r="A90688" t="str">
        <f t="shared" si="1416"/>
        <v>NT06A.BA ()</v>
      </c>
      <c r="B90688" t="s">
        <v>144283</v>
      </c>
      <c r="E90688" t="s">
        <v>167224</v>
      </c>
    </row>
    <row r="90689" spans="1:7" x14ac:dyDescent="0.2">
      <c r="A90689" t="str">
        <f t="shared" si="1416"/>
        <v>37S.F (Spark Networks, Inc.)</v>
      </c>
      <c r="B90689" t="s">
        <v>144284</v>
      </c>
      <c r="C90689" t="s">
        <v>23971</v>
      </c>
      <c r="D90689" t="s">
        <v>1213</v>
      </c>
      <c r="E90689" t="s">
        <v>167224</v>
      </c>
      <c r="G90689" s="2" t="s">
        <v>6753</v>
      </c>
    </row>
    <row r="90690" spans="1:7" x14ac:dyDescent="0.2">
      <c r="A90690" t="str">
        <f t="shared" ref="A90690:A90753" si="1417">_xlfn.TEXTJOIN(,TRUE,B90690," (",C90690,")")</f>
        <v>NTN.A (NTN.A)</v>
      </c>
      <c r="B90690" t="s">
        <v>144285</v>
      </c>
      <c r="C90690" t="s">
        <v>144285</v>
      </c>
      <c r="D90690" t="s">
        <v>6116</v>
      </c>
      <c r="E90690" t="s">
        <v>167224</v>
      </c>
      <c r="G90690" s="2" t="s">
        <v>2803</v>
      </c>
    </row>
    <row r="90691" spans="1:7" x14ac:dyDescent="0.2">
      <c r="A90691" t="str">
        <f t="shared" si="1417"/>
        <v>NTR.BE (SPECTRUM PHARMACEUT. NEW)</v>
      </c>
      <c r="B90691" t="s">
        <v>144286</v>
      </c>
      <c r="C90691" t="s">
        <v>144287</v>
      </c>
      <c r="D90691" t="s">
        <v>9103</v>
      </c>
      <c r="E90691" t="s">
        <v>167224</v>
      </c>
      <c r="G90691" s="2" t="s">
        <v>6407</v>
      </c>
    </row>
    <row r="90692" spans="1:7" x14ac:dyDescent="0.2">
      <c r="A90692" t="str">
        <f t="shared" si="1417"/>
        <v>NTR.DU (SPECTRUM PHARMACEUT. NEW)</v>
      </c>
      <c r="B90692" t="s">
        <v>144288</v>
      </c>
      <c r="C90692" t="s">
        <v>144287</v>
      </c>
      <c r="D90692" t="s">
        <v>14197</v>
      </c>
      <c r="E90692" t="s">
        <v>167224</v>
      </c>
      <c r="G90692" s="2" t="s">
        <v>6407</v>
      </c>
    </row>
    <row r="90693" spans="1:7" x14ac:dyDescent="0.2">
      <c r="A90693" t="str">
        <f t="shared" si="1417"/>
        <v>9SI.BE (SILV.SPR.NETWORKS DL-,001)</v>
      </c>
      <c r="B90693" t="s">
        <v>144289</v>
      </c>
      <c r="C90693" t="s">
        <v>144290</v>
      </c>
      <c r="D90693" t="s">
        <v>9103</v>
      </c>
      <c r="E90693" t="s">
        <v>167224</v>
      </c>
      <c r="G90693" s="2" t="s">
        <v>6407</v>
      </c>
    </row>
    <row r="90694" spans="1:7" x14ac:dyDescent="0.2">
      <c r="A90694" t="str">
        <f t="shared" si="1417"/>
        <v>NTR.F (Spectrum Pharmaceuticals, Inc.)</v>
      </c>
      <c r="B90694" t="s">
        <v>144291</v>
      </c>
      <c r="C90694" t="s">
        <v>23713</v>
      </c>
      <c r="D90694" t="s">
        <v>1213</v>
      </c>
      <c r="E90694" t="s">
        <v>167224</v>
      </c>
      <c r="G90694" s="2" t="s">
        <v>6753</v>
      </c>
    </row>
    <row r="90695" spans="1:7" x14ac:dyDescent="0.2">
      <c r="A90695" t="str">
        <f t="shared" si="1417"/>
        <v>37S.BE (SPARK NETWORKS DL -,001)</v>
      </c>
      <c r="B90695" t="s">
        <v>144292</v>
      </c>
      <c r="C90695" t="s">
        <v>144293</v>
      </c>
      <c r="D90695" t="s">
        <v>9103</v>
      </c>
      <c r="E90695" t="s">
        <v>167224</v>
      </c>
      <c r="G90695" s="2" t="s">
        <v>6407</v>
      </c>
    </row>
    <row r="90696" spans="1:7" x14ac:dyDescent="0.2">
      <c r="A90696" t="str">
        <f t="shared" si="1417"/>
        <v>NTCIND.BO (NTC INDUSTRIES LTD.)</v>
      </c>
      <c r="B90696" t="s">
        <v>144294</v>
      </c>
      <c r="C90696" t="s">
        <v>144295</v>
      </c>
      <c r="D90696" t="s">
        <v>624</v>
      </c>
      <c r="E90696" t="s">
        <v>167224</v>
      </c>
      <c r="G90696" s="2" t="s">
        <v>7690</v>
      </c>
    </row>
    <row r="90697" spans="1:7" x14ac:dyDescent="0.2">
      <c r="A90697" t="str">
        <f t="shared" si="1417"/>
        <v>5NT.SG (Ntegrator International Ltd.)</v>
      </c>
      <c r="B90697" t="s">
        <v>144296</v>
      </c>
      <c r="C90697" t="s">
        <v>144297</v>
      </c>
      <c r="D90697" t="s">
        <v>14055</v>
      </c>
      <c r="E90697" t="s">
        <v>167224</v>
      </c>
      <c r="G90697" s="2" t="s">
        <v>6407</v>
      </c>
    </row>
    <row r="90698" spans="1:7" x14ac:dyDescent="0.2">
      <c r="A90698" t="str">
        <f t="shared" si="1417"/>
        <v>NTX-PC (NTX-PC)</v>
      </c>
      <c r="B90698" t="s">
        <v>144298</v>
      </c>
      <c r="C90698" t="s">
        <v>144298</v>
      </c>
      <c r="D90698" t="s">
        <v>5854</v>
      </c>
      <c r="E90698" t="s">
        <v>167224</v>
      </c>
      <c r="G90698" s="2" t="s">
        <v>2803</v>
      </c>
    </row>
    <row r="90699" spans="1:7" x14ac:dyDescent="0.2">
      <c r="A90699" t="str">
        <f t="shared" si="1417"/>
        <v>SNY.F (Scripps Networks Interactive, Inc.)</v>
      </c>
      <c r="B90699" t="s">
        <v>144299</v>
      </c>
      <c r="C90699" t="s">
        <v>23733</v>
      </c>
      <c r="D90699" t="s">
        <v>1213</v>
      </c>
      <c r="E90699" t="s">
        <v>167224</v>
      </c>
      <c r="G90699" s="2" t="s">
        <v>6753</v>
      </c>
    </row>
    <row r="90700" spans="1:7" x14ac:dyDescent="0.2">
      <c r="A90700" t="str">
        <f t="shared" si="1417"/>
        <v>NTPC6.BO (NTPC6.BO)</v>
      </c>
      <c r="B90700" t="s">
        <v>144300</v>
      </c>
      <c r="C90700" t="s">
        <v>144300</v>
      </c>
      <c r="E90700" t="s">
        <v>167224</v>
      </c>
    </row>
    <row r="90701" spans="1:7" x14ac:dyDescent="0.2">
      <c r="A90701" t="str">
        <f t="shared" si="1417"/>
        <v>NTV-R.BK (Nonthavej Hospital Public Company Limited)</v>
      </c>
      <c r="B90701" t="s">
        <v>144301</v>
      </c>
      <c r="C90701" t="s">
        <v>144302</v>
      </c>
      <c r="D90701" t="s">
        <v>15428</v>
      </c>
      <c r="E90701" t="s">
        <v>167224</v>
      </c>
      <c r="G90701" s="2" t="s">
        <v>15429</v>
      </c>
    </row>
    <row r="90702" spans="1:7" x14ac:dyDescent="0.2">
      <c r="A90702" t="str">
        <f t="shared" si="1417"/>
        <v>NTIP.A (NTIP.A)</v>
      </c>
      <c r="B90702" t="s">
        <v>144303</v>
      </c>
      <c r="C90702" t="s">
        <v>144303</v>
      </c>
      <c r="D90702" t="s">
        <v>6116</v>
      </c>
      <c r="E90702" t="s">
        <v>167224</v>
      </c>
      <c r="G90702" s="2" t="s">
        <v>2803</v>
      </c>
    </row>
    <row r="90703" spans="1:7" x14ac:dyDescent="0.2">
      <c r="A90703" t="str">
        <f t="shared" si="1417"/>
        <v>SNY.DU (SCRIPPS NETW.INT.A DL-,01)</v>
      </c>
      <c r="B90703" t="s">
        <v>144304</v>
      </c>
      <c r="C90703" t="s">
        <v>144305</v>
      </c>
      <c r="D90703" t="s">
        <v>14197</v>
      </c>
      <c r="E90703" t="s">
        <v>167224</v>
      </c>
      <c r="G90703" s="2" t="s">
        <v>6407</v>
      </c>
    </row>
    <row r="90704" spans="1:7" x14ac:dyDescent="0.2">
      <c r="A90704" t="str">
        <f t="shared" si="1417"/>
        <v>N3RN.BE (NTELOS HLDGS NEW DL-,01)</v>
      </c>
      <c r="B90704" t="s">
        <v>144306</v>
      </c>
      <c r="C90704" t="s">
        <v>144307</v>
      </c>
      <c r="D90704" t="s">
        <v>9103</v>
      </c>
      <c r="E90704" t="s">
        <v>167224</v>
      </c>
      <c r="G90704" s="2" t="s">
        <v>6407</v>
      </c>
    </row>
    <row r="90705" spans="1:7" x14ac:dyDescent="0.2">
      <c r="A90705" t="str">
        <f t="shared" si="1417"/>
        <v>9SI.SG (Silver Spring Networks Inc. Reg)</v>
      </c>
      <c r="B90705" t="s">
        <v>144308</v>
      </c>
      <c r="C90705" t="s">
        <v>144309</v>
      </c>
      <c r="D90705" t="s">
        <v>14055</v>
      </c>
      <c r="E90705" t="s">
        <v>167224</v>
      </c>
      <c r="G90705" s="2" t="s">
        <v>6407</v>
      </c>
    </row>
    <row r="90706" spans="1:7" x14ac:dyDescent="0.2">
      <c r="A90706" t="str">
        <f t="shared" si="1417"/>
        <v>9SI.F (Silver Spring Networks, Inc.)</v>
      </c>
      <c r="B90706" t="s">
        <v>144310</v>
      </c>
      <c r="C90706" t="s">
        <v>23864</v>
      </c>
      <c r="D90706" t="s">
        <v>1213</v>
      </c>
      <c r="E90706" t="s">
        <v>167224</v>
      </c>
      <c r="G90706" s="2" t="s">
        <v>6753</v>
      </c>
    </row>
    <row r="90707" spans="1:7" x14ac:dyDescent="0.2">
      <c r="A90707" t="str">
        <f t="shared" si="1417"/>
        <v>37S.MU (SPARK NETWORKS DL -,001)</v>
      </c>
      <c r="B90707" t="s">
        <v>144311</v>
      </c>
      <c r="C90707" t="s">
        <v>144293</v>
      </c>
      <c r="D90707" t="s">
        <v>8835</v>
      </c>
      <c r="E90707" t="s">
        <v>167224</v>
      </c>
      <c r="G90707" s="2" t="s">
        <v>6407</v>
      </c>
    </row>
    <row r="90708" spans="1:7" x14ac:dyDescent="0.2">
      <c r="A90708" t="str">
        <f t="shared" si="1417"/>
        <v>NTV.BK (Nonthavej Hospital Public Company Limited)</v>
      </c>
      <c r="B90708" t="s">
        <v>144312</v>
      </c>
      <c r="C90708" t="s">
        <v>144302</v>
      </c>
      <c r="D90708" t="s">
        <v>15428</v>
      </c>
      <c r="E90708" t="s">
        <v>167224</v>
      </c>
      <c r="G90708" s="2" t="s">
        <v>15429</v>
      </c>
    </row>
    <row r="90709" spans="1:7" x14ac:dyDescent="0.2">
      <c r="A90709" t="str">
        <f t="shared" si="1417"/>
        <v>5HC.SI (Ntegrator International Ltd.)</v>
      </c>
      <c r="B90709" t="s">
        <v>144313</v>
      </c>
      <c r="C90709" t="s">
        <v>144297</v>
      </c>
      <c r="D90709" t="s">
        <v>5645</v>
      </c>
      <c r="E90709" t="s">
        <v>167224</v>
      </c>
      <c r="F90709" t="s">
        <v>6098</v>
      </c>
      <c r="G90709" s="2" t="s">
        <v>7661</v>
      </c>
    </row>
    <row r="90710" spans="1:7" x14ac:dyDescent="0.2">
      <c r="A90710" t="str">
        <f t="shared" si="1417"/>
        <v>3UB.F (Ubiquiti Networks, Inc.)</v>
      </c>
      <c r="B90710" t="s">
        <v>144314</v>
      </c>
      <c r="C90710" t="s">
        <v>23791</v>
      </c>
      <c r="D90710" t="s">
        <v>1213</v>
      </c>
      <c r="E90710" t="s">
        <v>167224</v>
      </c>
      <c r="G90710" s="2" t="s">
        <v>6753</v>
      </c>
    </row>
    <row r="90711" spans="1:7" x14ac:dyDescent="0.2">
      <c r="A90711" t="str">
        <f t="shared" si="1417"/>
        <v>6419.TWO (NUUO Inc.)</v>
      </c>
      <c r="B90711" t="s">
        <v>144315</v>
      </c>
      <c r="C90711" t="s">
        <v>144316</v>
      </c>
      <c r="D90711" t="s">
        <v>2757</v>
      </c>
      <c r="E90711" t="s">
        <v>167224</v>
      </c>
      <c r="G90711" s="2" t="s">
        <v>7337</v>
      </c>
    </row>
    <row r="90712" spans="1:7" x14ac:dyDescent="0.2">
      <c r="A90712" t="str">
        <f t="shared" si="1417"/>
        <v>SC2.MU (NUANCE COMMUNIC. DL-,001)</v>
      </c>
      <c r="B90712" t="s">
        <v>144317</v>
      </c>
      <c r="C90712" t="s">
        <v>32449</v>
      </c>
      <c r="D90712" t="s">
        <v>8835</v>
      </c>
      <c r="E90712" t="s">
        <v>167224</v>
      </c>
      <c r="F90712" t="s">
        <v>5907</v>
      </c>
      <c r="G90712" s="2" t="s">
        <v>6407</v>
      </c>
    </row>
    <row r="90713" spans="1:7" x14ac:dyDescent="0.2">
      <c r="A90713" t="str">
        <f t="shared" si="1417"/>
        <v>NUMCF (SFR Group SA)</v>
      </c>
      <c r="B90713" t="s">
        <v>144318</v>
      </c>
      <c r="C90713" t="s">
        <v>32731</v>
      </c>
      <c r="D90713" t="s">
        <v>2247</v>
      </c>
      <c r="E90713" t="s">
        <v>167224</v>
      </c>
      <c r="G90713" s="2" t="s">
        <v>2803</v>
      </c>
    </row>
    <row r="90714" spans="1:7" x14ac:dyDescent="0.2">
      <c r="A90714" t="str">
        <f t="shared" si="1417"/>
        <v>NUTRA.BO (NUTRAPLUS INDIA LTD)</v>
      </c>
      <c r="B90714" t="s">
        <v>144319</v>
      </c>
      <c r="C90714" t="s">
        <v>144320</v>
      </c>
      <c r="D90714" t="s">
        <v>624</v>
      </c>
      <c r="E90714" t="s">
        <v>167224</v>
      </c>
      <c r="G90714" s="2" t="s">
        <v>7690</v>
      </c>
    </row>
    <row r="90715" spans="1:7" x14ac:dyDescent="0.2">
      <c r="A90715" t="str">
        <f t="shared" si="1417"/>
        <v>23N.MU (NUVO PHARMACEUTICALS INC.)</v>
      </c>
      <c r="B90715" t="s">
        <v>144321</v>
      </c>
      <c r="C90715" t="s">
        <v>144322</v>
      </c>
      <c r="D90715" t="s">
        <v>8835</v>
      </c>
      <c r="E90715" t="s">
        <v>167224</v>
      </c>
      <c r="G90715" s="2" t="s">
        <v>6407</v>
      </c>
    </row>
    <row r="90716" spans="1:7" x14ac:dyDescent="0.2">
      <c r="A90716" t="str">
        <f t="shared" si="1417"/>
        <v>NU2.MU (NUTRACEUTICAL INTL DL-,01)</v>
      </c>
      <c r="B90716" t="s">
        <v>144323</v>
      </c>
      <c r="C90716" t="s">
        <v>144324</v>
      </c>
      <c r="D90716" t="s">
        <v>8835</v>
      </c>
      <c r="E90716" t="s">
        <v>167224</v>
      </c>
      <c r="G90716" s="2" t="s">
        <v>6407</v>
      </c>
    </row>
    <row r="90717" spans="1:7" x14ac:dyDescent="0.2">
      <c r="A90717" t="str">
        <f t="shared" si="1417"/>
        <v>NUF.F (Nufarm Limited)</v>
      </c>
      <c r="B90717" t="s">
        <v>144325</v>
      </c>
      <c r="C90717" t="s">
        <v>32059</v>
      </c>
      <c r="D90717" t="s">
        <v>1213</v>
      </c>
      <c r="E90717" t="s">
        <v>167224</v>
      </c>
      <c r="G90717" s="2" t="s">
        <v>6753</v>
      </c>
    </row>
    <row r="90718" spans="1:7" x14ac:dyDescent="0.2">
      <c r="A90718" t="str">
        <f t="shared" si="1417"/>
        <v>NV6.SG (Nuvectra Corporation)</v>
      </c>
      <c r="B90718" t="s">
        <v>144326</v>
      </c>
      <c r="C90718" t="s">
        <v>13371</v>
      </c>
      <c r="D90718" t="s">
        <v>14055</v>
      </c>
      <c r="E90718" t="s">
        <v>167224</v>
      </c>
      <c r="G90718" s="2" t="s">
        <v>6407</v>
      </c>
    </row>
    <row r="90719" spans="1:7" x14ac:dyDescent="0.2">
      <c r="A90719" t="str">
        <f t="shared" si="1417"/>
        <v>0MY.F (MYM Nutraceuticals Inc.)</v>
      </c>
      <c r="B90719" t="s">
        <v>144327</v>
      </c>
      <c r="C90719" t="s">
        <v>86766</v>
      </c>
      <c r="D90719" t="s">
        <v>1213</v>
      </c>
      <c r="E90719" t="s">
        <v>167224</v>
      </c>
      <c r="G90719" s="2" t="s">
        <v>6753</v>
      </c>
    </row>
    <row r="90720" spans="1:7" x14ac:dyDescent="0.2">
      <c r="A90720" t="str">
        <f t="shared" si="1417"/>
        <v>6NU.F (SFR Group SA)</v>
      </c>
      <c r="B90720" t="s">
        <v>144328</v>
      </c>
      <c r="C90720" t="s">
        <v>32731</v>
      </c>
      <c r="D90720" t="s">
        <v>1213</v>
      </c>
      <c r="E90720" t="s">
        <v>167224</v>
      </c>
      <c r="G90720" s="2" t="s">
        <v>6753</v>
      </c>
    </row>
    <row r="90721" spans="1:7" x14ac:dyDescent="0.2">
      <c r="A90721" t="str">
        <f t="shared" si="1417"/>
        <v>NUTEK.BO (Nu Tek India Ltd)</v>
      </c>
      <c r="B90721" t="s">
        <v>144329</v>
      </c>
      <c r="C90721" t="s">
        <v>144330</v>
      </c>
      <c r="D90721" t="s">
        <v>624</v>
      </c>
      <c r="E90721" t="s">
        <v>167224</v>
      </c>
      <c r="G90721" s="2" t="s">
        <v>7690</v>
      </c>
    </row>
    <row r="90722" spans="1:7" x14ac:dyDescent="0.2">
      <c r="A90722" t="str">
        <f t="shared" si="1417"/>
        <v>NVG.F (NuVista Energy Ltd.)</v>
      </c>
      <c r="B90722" t="s">
        <v>144331</v>
      </c>
      <c r="C90722" t="s">
        <v>5661</v>
      </c>
      <c r="D90722" t="s">
        <v>1213</v>
      </c>
      <c r="E90722" t="s">
        <v>167224</v>
      </c>
      <c r="G90722" s="2" t="s">
        <v>6753</v>
      </c>
    </row>
    <row r="90723" spans="1:7" x14ac:dyDescent="0.2">
      <c r="A90723" t="str">
        <f t="shared" si="1417"/>
        <v>NUTT (Nutroganics, Inc.)</v>
      </c>
      <c r="B90723" t="s">
        <v>144332</v>
      </c>
      <c r="C90723" t="s">
        <v>144333</v>
      </c>
      <c r="D90723" t="s">
        <v>2247</v>
      </c>
      <c r="E90723" t="s">
        <v>167224</v>
      </c>
      <c r="G90723" s="2" t="s">
        <v>2803</v>
      </c>
    </row>
    <row r="90724" spans="1:7" x14ac:dyDescent="0.2">
      <c r="A90724" t="str">
        <f t="shared" si="1417"/>
        <v>NU2.F (Nutraceutical International Corporation)</v>
      </c>
      <c r="B90724" t="s">
        <v>144334</v>
      </c>
      <c r="C90724" t="s">
        <v>31826</v>
      </c>
      <c r="D90724" t="s">
        <v>1213</v>
      </c>
      <c r="E90724" t="s">
        <v>167224</v>
      </c>
      <c r="G90724" s="2" t="s">
        <v>6753</v>
      </c>
    </row>
    <row r="90725" spans="1:7" x14ac:dyDescent="0.2">
      <c r="A90725" t="str">
        <f t="shared" si="1417"/>
        <v>NUCHEM.BO (NUCHEM LTD.)</v>
      </c>
      <c r="B90725" t="s">
        <v>144335</v>
      </c>
      <c r="C90725" t="s">
        <v>144336</v>
      </c>
      <c r="D90725" t="s">
        <v>624</v>
      </c>
      <c r="E90725" t="s">
        <v>167224</v>
      </c>
      <c r="G90725" s="2" t="s">
        <v>7690</v>
      </c>
    </row>
    <row r="90726" spans="1:7" x14ac:dyDescent="0.2">
      <c r="A90726" t="str">
        <f t="shared" si="1417"/>
        <v>R2:NUTR3S.SA ()</v>
      </c>
      <c r="B90726" t="s">
        <v>144337</v>
      </c>
      <c r="E90726" t="s">
        <v>167224</v>
      </c>
    </row>
    <row r="90727" spans="1:7" x14ac:dyDescent="0.2">
      <c r="A90727" t="str">
        <f t="shared" si="1417"/>
        <v>NUE.MX (Nucor Corporation)</v>
      </c>
      <c r="B90727" t="s">
        <v>144338</v>
      </c>
      <c r="C90727" t="s">
        <v>12007</v>
      </c>
      <c r="D90727" t="s">
        <v>7715</v>
      </c>
      <c r="E90727" t="s">
        <v>167224</v>
      </c>
      <c r="F90727" t="s">
        <v>5892</v>
      </c>
      <c r="G90727" s="2" t="s">
        <v>7716</v>
      </c>
    </row>
    <row r="90728" spans="1:7" x14ac:dyDescent="0.2">
      <c r="A90728" t="str">
        <f t="shared" si="1417"/>
        <v>NUSSF (NAUTILUS MINERALS COM NPV (S/RI)</v>
      </c>
      <c r="B90728" t="s">
        <v>144339</v>
      </c>
      <c r="C90728" t="s">
        <v>144340</v>
      </c>
      <c r="D90728" t="s">
        <v>2247</v>
      </c>
      <c r="E90728" t="s">
        <v>167224</v>
      </c>
      <c r="G90728" s="2" t="s">
        <v>2803</v>
      </c>
    </row>
    <row r="90729" spans="1:7" x14ac:dyDescent="0.2">
      <c r="A90729" t="str">
        <f t="shared" si="1417"/>
        <v>NUTR3.SA (Nutriplant Indústria e Comércio S.A.)</v>
      </c>
      <c r="B90729" t="s">
        <v>144341</v>
      </c>
      <c r="C90729" t="s">
        <v>144342</v>
      </c>
      <c r="D90729" t="s">
        <v>7602</v>
      </c>
      <c r="E90729" t="s">
        <v>167224</v>
      </c>
      <c r="F90729" t="s">
        <v>5869</v>
      </c>
      <c r="G90729" s="2" t="s">
        <v>7603</v>
      </c>
    </row>
    <row r="90730" spans="1:7" x14ac:dyDescent="0.2">
      <c r="A90730" t="str">
        <f t="shared" si="1417"/>
        <v>4C7A.SG (Nuo Therapeutics, Inc.)</v>
      </c>
      <c r="B90730" t="s">
        <v>144343</v>
      </c>
      <c r="C90730" t="s">
        <v>31919</v>
      </c>
      <c r="D90730" t="s">
        <v>14055</v>
      </c>
      <c r="E90730" t="s">
        <v>167224</v>
      </c>
      <c r="G90730" s="2" t="s">
        <v>6407</v>
      </c>
    </row>
    <row r="90731" spans="1:7" x14ac:dyDescent="0.2">
      <c r="A90731" t="str">
        <f t="shared" si="1417"/>
        <v>NU9.BE (NUPLEX INDS LTD O.N.)</v>
      </c>
      <c r="B90731" t="s">
        <v>144344</v>
      </c>
      <c r="C90731" t="s">
        <v>144345</v>
      </c>
      <c r="D90731" t="s">
        <v>9103</v>
      </c>
      <c r="E90731" t="s">
        <v>167224</v>
      </c>
      <c r="G90731" s="2" t="s">
        <v>6407</v>
      </c>
    </row>
    <row r="90732" spans="1:7" x14ac:dyDescent="0.2">
      <c r="A90732" t="str">
        <f t="shared" si="1417"/>
        <v>NUTRIART.AT (NUTRIART.AT)</v>
      </c>
      <c r="B90732" t="s">
        <v>144346</v>
      </c>
      <c r="C90732" t="s">
        <v>144346</v>
      </c>
      <c r="D90732" t="s">
        <v>5658</v>
      </c>
      <c r="E90732" t="s">
        <v>167224</v>
      </c>
      <c r="G90732" s="2" t="s">
        <v>8950</v>
      </c>
    </row>
    <row r="90733" spans="1:7" x14ac:dyDescent="0.2">
      <c r="A90733" t="str">
        <f t="shared" si="1417"/>
        <v>6NU.EX ()</v>
      </c>
      <c r="B90733" t="s">
        <v>144347</v>
      </c>
      <c r="E90733" t="s">
        <v>167224</v>
      </c>
    </row>
    <row r="90734" spans="1:7" x14ac:dyDescent="0.2">
      <c r="A90734" t="str">
        <f t="shared" si="1417"/>
        <v>SAMPRE.BO (Sampre Nutritions Ltd.)</v>
      </c>
      <c r="B90734" t="s">
        <v>144348</v>
      </c>
      <c r="C90734" t="s">
        <v>144349</v>
      </c>
      <c r="D90734" t="s">
        <v>624</v>
      </c>
      <c r="E90734" t="s">
        <v>167224</v>
      </c>
      <c r="G90734" s="2" t="s">
        <v>7690</v>
      </c>
    </row>
    <row r="90735" spans="1:7" x14ac:dyDescent="0.2">
      <c r="A90735" t="str">
        <f t="shared" si="1417"/>
        <v>222040.KQ (NUTRIBIOTECH)</v>
      </c>
      <c r="B90735" t="s">
        <v>144350</v>
      </c>
      <c r="C90735" t="s">
        <v>144351</v>
      </c>
      <c r="D90735" t="s">
        <v>26499</v>
      </c>
      <c r="E90735" t="s">
        <v>167224</v>
      </c>
      <c r="G90735" s="2" t="s">
        <v>25341</v>
      </c>
    </row>
    <row r="90736" spans="1:7" x14ac:dyDescent="0.2">
      <c r="A90736" t="str">
        <f t="shared" si="1417"/>
        <v>SC2.SG (Nuance Communications Inc. Regi)</v>
      </c>
      <c r="B90736" t="s">
        <v>144352</v>
      </c>
      <c r="C90736" t="s">
        <v>144353</v>
      </c>
      <c r="D90736" t="s">
        <v>14055</v>
      </c>
      <c r="E90736" t="s">
        <v>167224</v>
      </c>
      <c r="F90736" t="s">
        <v>5907</v>
      </c>
      <c r="G90736" s="2" t="s">
        <v>6407</v>
      </c>
    </row>
    <row r="90737" spans="1:7" x14ac:dyDescent="0.2">
      <c r="A90737" t="str">
        <f t="shared" si="1417"/>
        <v>NUO.DU (NUCOR CORP. DL-,40)</v>
      </c>
      <c r="B90737" t="s">
        <v>144354</v>
      </c>
      <c r="C90737" t="s">
        <v>144355</v>
      </c>
      <c r="D90737" t="s">
        <v>14197</v>
      </c>
      <c r="E90737" t="s">
        <v>167224</v>
      </c>
      <c r="G90737" s="2" t="s">
        <v>6407</v>
      </c>
    </row>
    <row r="90738" spans="1:7" x14ac:dyDescent="0.2">
      <c r="A90738" t="str">
        <f t="shared" si="1417"/>
        <v>2123833.JK ()</v>
      </c>
      <c r="B90738" t="s">
        <v>144356</v>
      </c>
      <c r="E90738" t="s">
        <v>167224</v>
      </c>
    </row>
    <row r="90739" spans="1:7" x14ac:dyDescent="0.2">
      <c r="A90739" t="str">
        <f t="shared" si="1417"/>
        <v>NUINE (Nutrastar International Inc.)</v>
      </c>
      <c r="B90739" t="s">
        <v>144357</v>
      </c>
      <c r="C90739" t="s">
        <v>32737</v>
      </c>
      <c r="D90739" t="s">
        <v>6872</v>
      </c>
      <c r="E90739" t="s">
        <v>167224</v>
      </c>
      <c r="G90739" s="2" t="s">
        <v>2803</v>
      </c>
    </row>
    <row r="90740" spans="1:7" x14ac:dyDescent="0.2">
      <c r="A90740" t="str">
        <f t="shared" si="1417"/>
        <v>8068-OL.HK ()</v>
      </c>
      <c r="B90740" t="s">
        <v>144358</v>
      </c>
      <c r="E90740" t="s">
        <v>167224</v>
      </c>
    </row>
    <row r="90741" spans="1:7" x14ac:dyDescent="0.2">
      <c r="A90741" t="str">
        <f t="shared" si="1417"/>
        <v>NUTRICIRCLE.BO (Nutricircle Limited)</v>
      </c>
      <c r="B90741" t="s">
        <v>144359</v>
      </c>
      <c r="C90741" t="s">
        <v>144360</v>
      </c>
      <c r="D90741" t="s">
        <v>624</v>
      </c>
      <c r="E90741" t="s">
        <v>167224</v>
      </c>
      <c r="G90741" s="2" t="s">
        <v>7690</v>
      </c>
    </row>
    <row r="90742" spans="1:7" x14ac:dyDescent="0.2">
      <c r="A90742" t="str">
        <f t="shared" si="1417"/>
        <v>NUMUP.BO (NUMERO UNO PROJECTS LTD.)</v>
      </c>
      <c r="B90742" t="s">
        <v>144361</v>
      </c>
      <c r="C90742" t="s">
        <v>144362</v>
      </c>
      <c r="D90742" t="s">
        <v>624</v>
      </c>
      <c r="E90742" t="s">
        <v>167224</v>
      </c>
      <c r="G90742" s="2" t="s">
        <v>7690</v>
      </c>
    </row>
    <row r="90743" spans="1:7" x14ac:dyDescent="0.2">
      <c r="A90743" t="str">
        <f t="shared" si="1417"/>
        <v>NUO.F (Nucor Corporation)</v>
      </c>
      <c r="B90743" t="s">
        <v>144363</v>
      </c>
      <c r="C90743" t="s">
        <v>12007</v>
      </c>
      <c r="D90743" t="s">
        <v>1213</v>
      </c>
      <c r="E90743" t="s">
        <v>167224</v>
      </c>
      <c r="G90743" s="2" t="s">
        <v>6753</v>
      </c>
    </row>
    <row r="90744" spans="1:7" x14ac:dyDescent="0.2">
      <c r="A90744" t="str">
        <f t="shared" si="1417"/>
        <v>NUTECH.BO (Nu Tech Corporate Services Ltd)</v>
      </c>
      <c r="B90744" t="s">
        <v>144364</v>
      </c>
      <c r="C90744" t="s">
        <v>144365</v>
      </c>
      <c r="D90744" t="s">
        <v>624</v>
      </c>
      <c r="E90744" t="s">
        <v>167224</v>
      </c>
      <c r="G90744" s="2" t="s">
        <v>7690</v>
      </c>
    </row>
    <row r="90745" spans="1:7" x14ac:dyDescent="0.2">
      <c r="A90745" t="str">
        <f t="shared" si="1417"/>
        <v>19N.F (19N.F)</v>
      </c>
      <c r="B90745" t="s">
        <v>144366</v>
      </c>
      <c r="C90745" t="s">
        <v>144366</v>
      </c>
      <c r="D90745" t="s">
        <v>1213</v>
      </c>
      <c r="E90745" t="s">
        <v>167224</v>
      </c>
      <c r="G90745" s="2" t="s">
        <v>6753</v>
      </c>
    </row>
    <row r="90746" spans="1:7" x14ac:dyDescent="0.2">
      <c r="A90746" t="str">
        <f t="shared" si="1417"/>
        <v>0QSQ.L (SFR Group SA)</v>
      </c>
      <c r="B90746" t="s">
        <v>144367</v>
      </c>
      <c r="C90746" t="s">
        <v>32731</v>
      </c>
      <c r="D90746" t="s">
        <v>1745</v>
      </c>
      <c r="E90746" t="s">
        <v>167224</v>
      </c>
      <c r="G90746" s="2" t="s">
        <v>6989</v>
      </c>
    </row>
    <row r="90747" spans="1:7" x14ac:dyDescent="0.2">
      <c r="A90747" t="str">
        <f t="shared" si="1417"/>
        <v>NUM1.F (Mitec Technologies, Inc.)</v>
      </c>
      <c r="B90747" t="s">
        <v>144368</v>
      </c>
      <c r="C90747" t="s">
        <v>139688</v>
      </c>
      <c r="D90747" t="s">
        <v>1213</v>
      </c>
      <c r="E90747" t="s">
        <v>167224</v>
      </c>
      <c r="G90747" s="2" t="s">
        <v>6753</v>
      </c>
    </row>
    <row r="90748" spans="1:7" x14ac:dyDescent="0.2">
      <c r="A90748" t="str">
        <f t="shared" si="1417"/>
        <v>N0U.F (NuStar Energy L.P.)</v>
      </c>
      <c r="B90748" t="s">
        <v>144369</v>
      </c>
      <c r="C90748" t="s">
        <v>16245</v>
      </c>
      <c r="D90748" t="s">
        <v>1213</v>
      </c>
      <c r="E90748" t="s">
        <v>167224</v>
      </c>
      <c r="G90748" s="2" t="s">
        <v>6753</v>
      </c>
    </row>
    <row r="90749" spans="1:7" x14ac:dyDescent="0.2">
      <c r="A90749" t="str">
        <f t="shared" si="1417"/>
        <v>NUSA.BK (Nusasiri Public Company Limited)</v>
      </c>
      <c r="B90749" t="s">
        <v>144370</v>
      </c>
      <c r="C90749" t="s">
        <v>136553</v>
      </c>
      <c r="D90749" t="s">
        <v>15428</v>
      </c>
      <c r="E90749" t="s">
        <v>167224</v>
      </c>
      <c r="G90749" s="2" t="s">
        <v>15429</v>
      </c>
    </row>
    <row r="90750" spans="1:7" x14ac:dyDescent="0.2">
      <c r="A90750" t="str">
        <f t="shared" si="1417"/>
        <v>3H51.F (Nuverra Environmental Solutions, Inc.)</v>
      </c>
      <c r="B90750" t="s">
        <v>144371</v>
      </c>
      <c r="C90750" t="s">
        <v>17588</v>
      </c>
      <c r="D90750" t="s">
        <v>1213</v>
      </c>
      <c r="E90750" t="s">
        <v>167224</v>
      </c>
      <c r="G90750" s="2" t="s">
        <v>6753</v>
      </c>
    </row>
    <row r="90751" spans="1:7" x14ac:dyDescent="0.2">
      <c r="A90751" t="str">
        <f t="shared" si="1417"/>
        <v>NUO.MU (NUCOR CORP. DL-,40)</v>
      </c>
      <c r="B90751" t="s">
        <v>144372</v>
      </c>
      <c r="C90751" t="s">
        <v>144355</v>
      </c>
      <c r="D90751" t="s">
        <v>8835</v>
      </c>
      <c r="E90751" t="s">
        <v>167224</v>
      </c>
      <c r="G90751" s="2" t="s">
        <v>6407</v>
      </c>
    </row>
    <row r="90752" spans="1:7" x14ac:dyDescent="0.2">
      <c r="A90752" t="str">
        <f t="shared" si="1417"/>
        <v>NUF.SG (NUFARM LTD. Registered Shares o)</v>
      </c>
      <c r="B90752" t="s">
        <v>144373</v>
      </c>
      <c r="C90752" t="s">
        <v>144374</v>
      </c>
      <c r="D90752" t="s">
        <v>14055</v>
      </c>
      <c r="E90752" t="s">
        <v>167224</v>
      </c>
      <c r="G90752" s="2" t="s">
        <v>6407</v>
      </c>
    </row>
    <row r="90753" spans="1:7" x14ac:dyDescent="0.2">
      <c r="A90753" t="str">
        <f t="shared" si="1417"/>
        <v>SC2.F (Nuance Communications, Inc.)</v>
      </c>
      <c r="B90753" t="s">
        <v>144375</v>
      </c>
      <c r="C90753" t="s">
        <v>12230</v>
      </c>
      <c r="D90753" t="s">
        <v>1213</v>
      </c>
      <c r="E90753" t="s">
        <v>167224</v>
      </c>
      <c r="F90753" t="s">
        <v>5907</v>
      </c>
      <c r="G90753" s="2" t="s">
        <v>6753</v>
      </c>
    </row>
    <row r="90754" spans="1:7" x14ac:dyDescent="0.2">
      <c r="A90754" t="str">
        <f t="shared" ref="A90754:A90817" si="1418">_xlfn.TEXTJOIN(,TRUE,B90754," (",C90754,")")</f>
        <v>NUO.SG (NUCOR CORP. Registered Shares D)</v>
      </c>
      <c r="B90754" t="s">
        <v>144376</v>
      </c>
      <c r="C90754" t="s">
        <v>144377</v>
      </c>
      <c r="D90754" t="s">
        <v>14055</v>
      </c>
      <c r="E90754" t="s">
        <v>167224</v>
      </c>
      <c r="G90754" s="2" t="s">
        <v>6407</v>
      </c>
    </row>
    <row r="90755" spans="1:7" x14ac:dyDescent="0.2">
      <c r="A90755" t="str">
        <f t="shared" si="1418"/>
        <v>NUSPQ (New Source Energy Partners L.P.)</v>
      </c>
      <c r="B90755" t="s">
        <v>144378</v>
      </c>
      <c r="C90755" t="s">
        <v>32814</v>
      </c>
      <c r="D90755" t="s">
        <v>2247</v>
      </c>
      <c r="E90755" t="s">
        <v>167224</v>
      </c>
      <c r="G90755" s="2" t="s">
        <v>2803</v>
      </c>
    </row>
    <row r="90756" spans="1:7" x14ac:dyDescent="0.2">
      <c r="A90756" t="str">
        <f t="shared" si="1418"/>
        <v>NU (NU)</v>
      </c>
      <c r="B90756" t="s">
        <v>2073</v>
      </c>
      <c r="C90756" t="s">
        <v>2073</v>
      </c>
      <c r="D90756" t="s">
        <v>5854</v>
      </c>
      <c r="E90756" t="s">
        <v>167224</v>
      </c>
      <c r="G90756" s="2" t="s">
        <v>2803</v>
      </c>
    </row>
    <row r="90757" spans="1:7" x14ac:dyDescent="0.2">
      <c r="A90757" t="str">
        <f t="shared" si="1418"/>
        <v>6NU.SG (SFR Group S.A. Actions Nom. EO)</v>
      </c>
      <c r="B90757" t="s">
        <v>144379</v>
      </c>
      <c r="C90757" t="s">
        <v>144380</v>
      </c>
      <c r="D90757" t="s">
        <v>14055</v>
      </c>
      <c r="E90757" t="s">
        <v>167224</v>
      </c>
      <c r="G90757" s="2" t="s">
        <v>6407</v>
      </c>
    </row>
    <row r="90758" spans="1:7" x14ac:dyDescent="0.2">
      <c r="A90758" t="str">
        <f t="shared" si="1418"/>
        <v>NUBALIN.BO (NUBAL (INDIA) LTD.)</v>
      </c>
      <c r="B90758" t="s">
        <v>144381</v>
      </c>
      <c r="C90758" t="s">
        <v>144382</v>
      </c>
      <c r="D90758" t="s">
        <v>624</v>
      </c>
      <c r="E90758" t="s">
        <v>167224</v>
      </c>
      <c r="G90758" s="2" t="s">
        <v>7690</v>
      </c>
    </row>
    <row r="90759" spans="1:7" x14ac:dyDescent="0.2">
      <c r="A90759" t="str">
        <f t="shared" si="1418"/>
        <v>SC2.DU (NUANCE COMMUNIC. DL-,001)</v>
      </c>
      <c r="B90759" t="s">
        <v>144383</v>
      </c>
      <c r="C90759" t="s">
        <v>32449</v>
      </c>
      <c r="D90759" t="s">
        <v>14197</v>
      </c>
      <c r="E90759" t="s">
        <v>167224</v>
      </c>
      <c r="F90759" t="s">
        <v>5907</v>
      </c>
      <c r="G90759" s="2" t="s">
        <v>6407</v>
      </c>
    </row>
    <row r="90760" spans="1:7" x14ac:dyDescent="0.2">
      <c r="A90760" t="str">
        <f t="shared" si="1418"/>
        <v>NUTEK.NS (Nu Tek India Limited)</v>
      </c>
      <c r="B90760" t="s">
        <v>144384</v>
      </c>
      <c r="C90760" t="s">
        <v>144385</v>
      </c>
      <c r="D90760" t="s">
        <v>7689</v>
      </c>
      <c r="E90760" t="s">
        <v>167224</v>
      </c>
      <c r="F90760" t="s">
        <v>6098</v>
      </c>
      <c r="G90760" s="2" t="s">
        <v>7690</v>
      </c>
    </row>
    <row r="90761" spans="1:7" x14ac:dyDescent="0.2">
      <c r="A90761" t="str">
        <f t="shared" si="1418"/>
        <v>NUS.F (Nu Skin Enterprises, Inc.)</v>
      </c>
      <c r="B90761" t="s">
        <v>144386</v>
      </c>
      <c r="C90761" t="s">
        <v>16235</v>
      </c>
      <c r="D90761" t="s">
        <v>1213</v>
      </c>
      <c r="E90761" t="s">
        <v>167224</v>
      </c>
      <c r="G90761" s="2" t="s">
        <v>6753</v>
      </c>
    </row>
    <row r="90762" spans="1:7" x14ac:dyDescent="0.2">
      <c r="A90762" t="str">
        <f t="shared" si="1418"/>
        <v>SHREEYASH.BO (SHREEYASH.BO)</v>
      </c>
      <c r="B90762" t="s">
        <v>144387</v>
      </c>
      <c r="C90762" t="s">
        <v>144387</v>
      </c>
      <c r="E90762" t="s">
        <v>167224</v>
      </c>
    </row>
    <row r="90763" spans="1:7" x14ac:dyDescent="0.2">
      <c r="A90763" t="str">
        <f t="shared" si="1418"/>
        <v>2PR1.F (Pruksa Real Estate Public Company Limited)</v>
      </c>
      <c r="B90763" t="s">
        <v>144388</v>
      </c>
      <c r="C90763" t="s">
        <v>17086</v>
      </c>
      <c r="D90763" t="s">
        <v>1213</v>
      </c>
      <c r="E90763" t="s">
        <v>167224</v>
      </c>
      <c r="G90763" s="2" t="s">
        <v>6753</v>
      </c>
    </row>
    <row r="90764" spans="1:7" x14ac:dyDescent="0.2">
      <c r="A90764" t="str">
        <f t="shared" si="1418"/>
        <v>NVAFF (Paysafe Group Plc)</v>
      </c>
      <c r="B90764" t="s">
        <v>144389</v>
      </c>
      <c r="C90764" t="s">
        <v>114564</v>
      </c>
      <c r="D90764" t="s">
        <v>2247</v>
      </c>
      <c r="E90764" t="s">
        <v>167224</v>
      </c>
      <c r="G90764" s="2" t="s">
        <v>2803</v>
      </c>
    </row>
    <row r="90765" spans="1:7" x14ac:dyDescent="0.2">
      <c r="A90765" t="str">
        <f t="shared" si="1418"/>
        <v>NVD.HM (NVIDIA CORP. DL-,001)</v>
      </c>
      <c r="B90765" t="s">
        <v>144390</v>
      </c>
      <c r="C90765" t="s">
        <v>32704</v>
      </c>
      <c r="D90765" t="s">
        <v>14909</v>
      </c>
      <c r="E90765" t="s">
        <v>167224</v>
      </c>
      <c r="G90765" s="2" t="s">
        <v>6407</v>
      </c>
    </row>
    <row r="90766" spans="1:7" x14ac:dyDescent="0.2">
      <c r="A90766" t="str">
        <f t="shared" si="1418"/>
        <v>NVE.SG (NVR INC. Registered Shares DL -)</v>
      </c>
      <c r="B90766" t="s">
        <v>144391</v>
      </c>
      <c r="C90766" t="s">
        <v>144392</v>
      </c>
      <c r="D90766" t="s">
        <v>14055</v>
      </c>
      <c r="E90766" t="s">
        <v>167224</v>
      </c>
      <c r="G90766" s="2" t="s">
        <v>6407</v>
      </c>
    </row>
    <row r="90767" spans="1:7" x14ac:dyDescent="0.2">
      <c r="A90767" t="str">
        <f t="shared" si="1418"/>
        <v>47TA.F (TISCO Financial Group Public Company Limited)</v>
      </c>
      <c r="B90767" t="s">
        <v>144393</v>
      </c>
      <c r="C90767" t="s">
        <v>110642</v>
      </c>
      <c r="D90767" t="s">
        <v>1213</v>
      </c>
      <c r="E90767" t="s">
        <v>167224</v>
      </c>
      <c r="G90767" s="2" t="s">
        <v>6753</v>
      </c>
    </row>
    <row r="90768" spans="1:7" x14ac:dyDescent="0.2">
      <c r="A90768" t="str">
        <f t="shared" si="1418"/>
        <v>TUU.BE (SOLARTRON -NVDR- BA 1)</v>
      </c>
      <c r="B90768" t="s">
        <v>144394</v>
      </c>
      <c r="C90768" t="s">
        <v>144395</v>
      </c>
      <c r="D90768" t="s">
        <v>9103</v>
      </c>
      <c r="E90768" t="s">
        <v>167224</v>
      </c>
      <c r="G90768" s="2" t="s">
        <v>6407</v>
      </c>
    </row>
    <row r="90769" spans="1:7" x14ac:dyDescent="0.2">
      <c r="A90769" t="str">
        <f t="shared" si="1418"/>
        <v>NVAP.F (Thai Union Group Public Company Limited)</v>
      </c>
      <c r="B90769" t="s">
        <v>144396</v>
      </c>
      <c r="C90769" t="s">
        <v>136523</v>
      </c>
      <c r="D90769" t="s">
        <v>1213</v>
      </c>
      <c r="E90769" t="s">
        <v>167224</v>
      </c>
      <c r="G90769" s="2" t="s">
        <v>6753</v>
      </c>
    </row>
    <row r="90770" spans="1:7" x14ac:dyDescent="0.2">
      <c r="A90770" t="str">
        <f t="shared" si="1418"/>
        <v>NVPJ.F (TMB Bank Public Company Limited)</v>
      </c>
      <c r="B90770" t="s">
        <v>144397</v>
      </c>
      <c r="C90770" t="s">
        <v>144398</v>
      </c>
      <c r="D90770" t="s">
        <v>1213</v>
      </c>
      <c r="E90770" t="s">
        <v>167224</v>
      </c>
      <c r="G90770" s="2" t="s">
        <v>6753</v>
      </c>
    </row>
    <row r="90771" spans="1:7" x14ac:dyDescent="0.2">
      <c r="A90771" t="str">
        <f t="shared" si="1418"/>
        <v>NVA4.MU (RATCHABURI EL. -NVDR-BA10)</v>
      </c>
      <c r="B90771" t="s">
        <v>144399</v>
      </c>
      <c r="C90771" t="s">
        <v>144400</v>
      </c>
      <c r="D90771" t="s">
        <v>8835</v>
      </c>
      <c r="E90771" t="s">
        <v>167224</v>
      </c>
      <c r="G90771" s="2" t="s">
        <v>6407</v>
      </c>
    </row>
    <row r="90772" spans="1:7" x14ac:dyDescent="0.2">
      <c r="A90772" t="str">
        <f t="shared" si="1418"/>
        <v>SWC.F (Shaw Communications Inc.)</v>
      </c>
      <c r="B90772" t="s">
        <v>144401</v>
      </c>
      <c r="C90772" t="s">
        <v>2481</v>
      </c>
      <c r="D90772" t="s">
        <v>1213</v>
      </c>
      <c r="E90772" t="s">
        <v>167224</v>
      </c>
      <c r="G90772" s="2" t="s">
        <v>6753</v>
      </c>
    </row>
    <row r="90773" spans="1:7" x14ac:dyDescent="0.2">
      <c r="A90773" t="str">
        <f t="shared" si="1418"/>
        <v>NVC3O.BA (INVAP S.E.)</v>
      </c>
      <c r="B90773" t="s">
        <v>144402</v>
      </c>
      <c r="C90773" t="s">
        <v>144403</v>
      </c>
      <c r="D90773" t="s">
        <v>6958</v>
      </c>
      <c r="E90773" t="s">
        <v>167224</v>
      </c>
      <c r="G90773" t="s">
        <v>6959</v>
      </c>
    </row>
    <row r="90774" spans="1:7" x14ac:dyDescent="0.2">
      <c r="A90774" t="str">
        <f t="shared" si="1418"/>
        <v>NYVP.MU (THAICOM PCL -NVDR- BA 10)</v>
      </c>
      <c r="B90774" t="s">
        <v>144404</v>
      </c>
      <c r="C90774" t="s">
        <v>144405</v>
      </c>
      <c r="D90774" t="s">
        <v>8835</v>
      </c>
      <c r="E90774" t="s">
        <v>167224</v>
      </c>
      <c r="G90774" s="2" t="s">
        <v>6407</v>
      </c>
    </row>
    <row r="90775" spans="1:7" x14ac:dyDescent="0.2">
      <c r="A90775" t="str">
        <f t="shared" si="1418"/>
        <v>NYVG.BE (PROPERTY PERF.-NVDR- BA 6)</v>
      </c>
      <c r="B90775" t="s">
        <v>144406</v>
      </c>
      <c r="C90775" t="s">
        <v>144407</v>
      </c>
      <c r="D90775" t="s">
        <v>9103</v>
      </c>
      <c r="E90775" t="s">
        <v>167224</v>
      </c>
      <c r="G90775" s="2" t="s">
        <v>6407</v>
      </c>
    </row>
    <row r="90776" spans="1:7" x14ac:dyDescent="0.2">
      <c r="A90776" t="str">
        <f t="shared" si="1418"/>
        <v>NVAV.BE (CHAROEN POKP. -NVDR- BA10)</v>
      </c>
      <c r="B90776" t="s">
        <v>144408</v>
      </c>
      <c r="C90776" t="s">
        <v>144409</v>
      </c>
      <c r="D90776" t="s">
        <v>9103</v>
      </c>
      <c r="E90776" t="s">
        <v>167224</v>
      </c>
      <c r="G90776" s="2" t="s">
        <v>6407</v>
      </c>
    </row>
    <row r="90777" spans="1:7" x14ac:dyDescent="0.2">
      <c r="A90777" t="str">
        <f t="shared" si="1418"/>
        <v>NVP7.BE (VANACHAI GRP -NVDR- BA 1)</v>
      </c>
      <c r="B90777" t="s">
        <v>144410</v>
      </c>
      <c r="C90777" t="s">
        <v>144411</v>
      </c>
      <c r="D90777" t="s">
        <v>9103</v>
      </c>
      <c r="E90777" t="s">
        <v>167224</v>
      </c>
      <c r="G90777" s="2" t="s">
        <v>6407</v>
      </c>
    </row>
    <row r="90778" spans="1:7" x14ac:dyDescent="0.2">
      <c r="A90778" t="str">
        <f t="shared" si="1418"/>
        <v>F1P2.SG (TTW PCL Reg. Shares (NVDRs) BA)</v>
      </c>
      <c r="B90778" t="s">
        <v>144412</v>
      </c>
      <c r="C90778" t="s">
        <v>144413</v>
      </c>
      <c r="D90778" t="s">
        <v>14055</v>
      </c>
      <c r="E90778" t="s">
        <v>167224</v>
      </c>
      <c r="G90778" s="2" t="s">
        <v>6407</v>
      </c>
    </row>
    <row r="90779" spans="1:7" x14ac:dyDescent="0.2">
      <c r="A90779" t="str">
        <f t="shared" si="1418"/>
        <v>URB-A.CN (UrbanaCorp A)</v>
      </c>
      <c r="B90779" t="s">
        <v>144414</v>
      </c>
      <c r="C90779" t="s">
        <v>144415</v>
      </c>
      <c r="D90779" t="s">
        <v>785</v>
      </c>
      <c r="E90779" t="s">
        <v>167224</v>
      </c>
      <c r="G90779" s="2" t="s">
        <v>6775</v>
      </c>
    </row>
    <row r="90780" spans="1:7" x14ac:dyDescent="0.2">
      <c r="A90780" t="str">
        <f t="shared" si="1418"/>
        <v>NVAK.F (Thanachart Capital Public Company Limited)</v>
      </c>
      <c r="B90780" t="s">
        <v>144416</v>
      </c>
      <c r="C90780" t="s">
        <v>143118</v>
      </c>
      <c r="D90780" t="s">
        <v>1213</v>
      </c>
      <c r="E90780" t="s">
        <v>167224</v>
      </c>
      <c r="G90780" s="2" t="s">
        <v>6753</v>
      </c>
    </row>
    <row r="90781" spans="1:7" x14ac:dyDescent="0.2">
      <c r="A90781" t="str">
        <f t="shared" si="1418"/>
        <v>NVP5.SG (Tipco Asphalt PCL Reg. Shares ()</v>
      </c>
      <c r="B90781" t="s">
        <v>144417</v>
      </c>
      <c r="C90781" t="s">
        <v>144418</v>
      </c>
      <c r="D90781" t="s">
        <v>14055</v>
      </c>
      <c r="E90781" t="s">
        <v>167224</v>
      </c>
      <c r="G90781" s="2" t="s">
        <v>6407</v>
      </c>
    </row>
    <row r="90782" spans="1:7" x14ac:dyDescent="0.2">
      <c r="A90782" t="str">
        <f t="shared" si="1418"/>
        <v>NVA3.MU (PTT PCL -NVDR- BA 10)</v>
      </c>
      <c r="B90782" t="s">
        <v>144419</v>
      </c>
      <c r="C90782" t="s">
        <v>144420</v>
      </c>
      <c r="D90782" t="s">
        <v>8835</v>
      </c>
      <c r="E90782" t="s">
        <v>167224</v>
      </c>
      <c r="G90782" s="2" t="s">
        <v>6407</v>
      </c>
    </row>
    <row r="90783" spans="1:7" x14ac:dyDescent="0.2">
      <c r="A90783" t="str">
        <f t="shared" si="1418"/>
        <v>NVX.A (NVX.A)</v>
      </c>
      <c r="B90783" t="s">
        <v>144421</v>
      </c>
      <c r="C90783" t="s">
        <v>144421</v>
      </c>
      <c r="D90783" t="s">
        <v>6116</v>
      </c>
      <c r="E90783" t="s">
        <v>167224</v>
      </c>
      <c r="G90783" s="2" t="s">
        <v>2803</v>
      </c>
    </row>
    <row r="90784" spans="1:7" x14ac:dyDescent="0.2">
      <c r="A90784" t="str">
        <f t="shared" si="1418"/>
        <v>NVP6.F (TPI Polene Public Company Limited)</v>
      </c>
      <c r="B90784" t="s">
        <v>144422</v>
      </c>
      <c r="C90784" t="s">
        <v>144423</v>
      </c>
      <c r="D90784" t="s">
        <v>1213</v>
      </c>
      <c r="E90784" t="s">
        <v>167224</v>
      </c>
      <c r="G90784" s="2" t="s">
        <v>6753</v>
      </c>
    </row>
    <row r="90785" spans="1:7" x14ac:dyDescent="0.2">
      <c r="A90785" t="str">
        <f t="shared" si="1418"/>
        <v>NVP3.BE ()</v>
      </c>
      <c r="B90785" t="s">
        <v>144424</v>
      </c>
      <c r="E90785" t="s">
        <v>167224</v>
      </c>
    </row>
    <row r="90786" spans="1:7" x14ac:dyDescent="0.2">
      <c r="A90786" t="str">
        <f t="shared" si="1418"/>
        <v>NVA1.MU (VINYTHAI PLC -NVDR- BA 10)</v>
      </c>
      <c r="B90786" t="s">
        <v>144425</v>
      </c>
      <c r="C90786" t="s">
        <v>41827</v>
      </c>
      <c r="D90786" t="s">
        <v>8835</v>
      </c>
      <c r="E90786" t="s">
        <v>167224</v>
      </c>
      <c r="G90786" s="2" t="s">
        <v>6407</v>
      </c>
    </row>
    <row r="90787" spans="1:7" x14ac:dyDescent="0.2">
      <c r="A90787" t="str">
        <f t="shared" si="1418"/>
        <v>UNIN.DE (Unilever N.V.)</v>
      </c>
      <c r="B90787" t="s">
        <v>144426</v>
      </c>
      <c r="C90787" t="s">
        <v>31764</v>
      </c>
      <c r="D90787" t="s">
        <v>6405</v>
      </c>
      <c r="E90787" t="s">
        <v>167224</v>
      </c>
      <c r="F90787" t="s">
        <v>5979</v>
      </c>
      <c r="G90787" s="2" t="s">
        <v>6407</v>
      </c>
    </row>
    <row r="90788" spans="1:7" x14ac:dyDescent="0.2">
      <c r="A90788" t="str">
        <f t="shared" si="1418"/>
        <v>NYVK.F (Sino-Thai Engineering and Construction Public Company Limited)</v>
      </c>
      <c r="B90788" t="s">
        <v>144427</v>
      </c>
      <c r="C90788" t="s">
        <v>144428</v>
      </c>
      <c r="D90788" t="s">
        <v>1213</v>
      </c>
      <c r="E90788" t="s">
        <v>167224</v>
      </c>
      <c r="G90788" s="2" t="s">
        <v>6753</v>
      </c>
    </row>
    <row r="90789" spans="1:7" x14ac:dyDescent="0.2">
      <c r="A90789" t="str">
        <f t="shared" si="1418"/>
        <v>NVDA.SW (NVIDIA Corporation)</v>
      </c>
      <c r="B90789" t="s">
        <v>144429</v>
      </c>
      <c r="C90789" t="s">
        <v>11897</v>
      </c>
      <c r="D90789" t="s">
        <v>1006</v>
      </c>
      <c r="E90789" t="s">
        <v>167224</v>
      </c>
      <c r="G90789" s="2" t="s">
        <v>7293</v>
      </c>
    </row>
    <row r="90790" spans="1:7" x14ac:dyDescent="0.2">
      <c r="A90790" t="str">
        <f t="shared" si="1418"/>
        <v>NVAK.BE (THANACHART CAP.-NVDR-BA10)</v>
      </c>
      <c r="B90790" t="s">
        <v>144430</v>
      </c>
      <c r="C90790" t="s">
        <v>144431</v>
      </c>
      <c r="D90790" t="s">
        <v>9103</v>
      </c>
      <c r="E90790" t="s">
        <v>167224</v>
      </c>
      <c r="G90790" s="2" t="s">
        <v>6407</v>
      </c>
    </row>
    <row r="90791" spans="1:7" x14ac:dyDescent="0.2">
      <c r="A90791" t="str">
        <f t="shared" si="1418"/>
        <v>PHIA.DE (Koninklijke Philips N.V.)</v>
      </c>
      <c r="B90791" t="s">
        <v>144432</v>
      </c>
      <c r="C90791" t="s">
        <v>27244</v>
      </c>
      <c r="D90791" t="s">
        <v>6405</v>
      </c>
      <c r="E90791" t="s">
        <v>167224</v>
      </c>
      <c r="F90791" t="s">
        <v>5851</v>
      </c>
      <c r="G90791" s="2" t="s">
        <v>6407</v>
      </c>
    </row>
    <row r="90792" spans="1:7" x14ac:dyDescent="0.2">
      <c r="A90792" t="str">
        <f t="shared" si="1418"/>
        <v>NYVS.BE (PRECIOUS SHIPP.-NVDR- BA1)</v>
      </c>
      <c r="B90792" t="s">
        <v>144433</v>
      </c>
      <c r="C90792" t="s">
        <v>144434</v>
      </c>
      <c r="D90792" t="s">
        <v>9103</v>
      </c>
      <c r="E90792" t="s">
        <v>167224</v>
      </c>
      <c r="G90792" s="2" t="s">
        <v>6407</v>
      </c>
    </row>
    <row r="90793" spans="1:7" x14ac:dyDescent="0.2">
      <c r="A90793" t="str">
        <f t="shared" si="1418"/>
        <v>NVD.BE (NVIDIA CORP. DL-,001)</v>
      </c>
      <c r="B90793" t="s">
        <v>144435</v>
      </c>
      <c r="C90793" t="s">
        <v>32704</v>
      </c>
      <c r="D90793" t="s">
        <v>9103</v>
      </c>
      <c r="E90793" t="s">
        <v>167224</v>
      </c>
      <c r="F90793" t="s">
        <v>5924</v>
      </c>
      <c r="G90793" s="2" t="s">
        <v>6407</v>
      </c>
    </row>
    <row r="90794" spans="1:7" x14ac:dyDescent="0.2">
      <c r="A90794" t="str">
        <f t="shared" si="1418"/>
        <v>NYVK.MU (SINO-THAI -NVDR- BA 1)</v>
      </c>
      <c r="B90794" t="s">
        <v>144436</v>
      </c>
      <c r="C90794" t="s">
        <v>32598</v>
      </c>
      <c r="D90794" t="s">
        <v>8835</v>
      </c>
      <c r="E90794" t="s">
        <v>167224</v>
      </c>
      <c r="G90794" s="2" t="s">
        <v>6407</v>
      </c>
    </row>
    <row r="90795" spans="1:7" x14ac:dyDescent="0.2">
      <c r="A90795" t="str">
        <f t="shared" si="1418"/>
        <v>TVTB.F (Thai Vegetable Oil Public Company Limited)</v>
      </c>
      <c r="B90795" t="s">
        <v>144437</v>
      </c>
      <c r="C90795" t="s">
        <v>144438</v>
      </c>
      <c r="D90795" t="s">
        <v>1213</v>
      </c>
      <c r="E90795" t="s">
        <v>167224</v>
      </c>
      <c r="G90795" s="2" t="s">
        <v>6753</v>
      </c>
    </row>
    <row r="90796" spans="1:7" x14ac:dyDescent="0.2">
      <c r="A90796" t="str">
        <f t="shared" si="1418"/>
        <v>PHGUF (Pharming Group N.V.)</v>
      </c>
      <c r="B90796" t="s">
        <v>144439</v>
      </c>
      <c r="C90796" t="s">
        <v>20759</v>
      </c>
      <c r="D90796" t="s">
        <v>2247</v>
      </c>
      <c r="E90796" t="s">
        <v>167224</v>
      </c>
      <c r="G90796" s="2" t="s">
        <v>2803</v>
      </c>
    </row>
    <row r="90797" spans="1:7" x14ac:dyDescent="0.2">
      <c r="A90797" t="str">
        <f t="shared" si="1418"/>
        <v>NVP5.BE (TIPCO ASPH. -NVDR- BA 1)</v>
      </c>
      <c r="B90797" t="s">
        <v>144440</v>
      </c>
      <c r="C90797" t="s">
        <v>144441</v>
      </c>
      <c r="D90797" t="s">
        <v>9103</v>
      </c>
      <c r="E90797" t="s">
        <v>167224</v>
      </c>
      <c r="G90797" s="2" t="s">
        <v>6407</v>
      </c>
    </row>
    <row r="90798" spans="1:7" x14ac:dyDescent="0.2">
      <c r="A90798" t="str">
        <f t="shared" si="1418"/>
        <v>PYXA.DU (SCHRODERS PLC N-VTG LS 1)</v>
      </c>
      <c r="B90798" t="s">
        <v>144442</v>
      </c>
      <c r="C90798" t="s">
        <v>144443</v>
      </c>
      <c r="D90798" t="s">
        <v>14197</v>
      </c>
      <c r="E90798" t="s">
        <v>167224</v>
      </c>
      <c r="G90798" s="2" t="s">
        <v>6407</v>
      </c>
    </row>
    <row r="90799" spans="1:7" x14ac:dyDescent="0.2">
      <c r="A90799" t="str">
        <f t="shared" si="1418"/>
        <v>NYVP.BE (THAICOM PCL -NVDR- BA 10)</v>
      </c>
      <c r="B90799" t="s">
        <v>144444</v>
      </c>
      <c r="C90799" t="s">
        <v>144405</v>
      </c>
      <c r="D90799" t="s">
        <v>9103</v>
      </c>
      <c r="E90799" t="s">
        <v>167224</v>
      </c>
      <c r="G90799" s="2" t="s">
        <v>6407</v>
      </c>
    </row>
    <row r="90800" spans="1:7" x14ac:dyDescent="0.2">
      <c r="A90800" t="str">
        <f t="shared" si="1418"/>
        <v>NVAB.SG (Bangkok Bank PCL Reg. Shares (N)</v>
      </c>
      <c r="B90800" t="s">
        <v>144445</v>
      </c>
      <c r="C90800" t="s">
        <v>144446</v>
      </c>
      <c r="D90800" t="s">
        <v>14055</v>
      </c>
      <c r="E90800" t="s">
        <v>167224</v>
      </c>
      <c r="G90800" s="2" t="s">
        <v>6407</v>
      </c>
    </row>
    <row r="90801" spans="1:7" x14ac:dyDescent="0.2">
      <c r="A90801" t="str">
        <f t="shared" si="1418"/>
        <v>F1P2.F (TTW Public Company Limited)</v>
      </c>
      <c r="B90801" t="s">
        <v>144447</v>
      </c>
      <c r="C90801" t="s">
        <v>137249</v>
      </c>
      <c r="D90801" t="s">
        <v>1213</v>
      </c>
      <c r="E90801" t="s">
        <v>167224</v>
      </c>
      <c r="G90801" s="2" t="s">
        <v>6753</v>
      </c>
    </row>
    <row r="90802" spans="1:7" x14ac:dyDescent="0.2">
      <c r="A90802" t="str">
        <f t="shared" si="1418"/>
        <v>TBGNF (ThromboGenics NV)</v>
      </c>
      <c r="B90802" t="s">
        <v>144448</v>
      </c>
      <c r="C90802" t="s">
        <v>32344</v>
      </c>
      <c r="D90802" t="s">
        <v>2247</v>
      </c>
      <c r="E90802" t="s">
        <v>167224</v>
      </c>
      <c r="G90802" s="2" t="s">
        <v>2803</v>
      </c>
    </row>
    <row r="90803" spans="1:7" x14ac:dyDescent="0.2">
      <c r="A90803" t="str">
        <f t="shared" si="1418"/>
        <v>NVP3.SG (Sahaviriya Steel Industries Public Company Limited)</v>
      </c>
      <c r="B90803" t="s">
        <v>144449</v>
      </c>
      <c r="C90803" t="s">
        <v>144450</v>
      </c>
      <c r="D90803" t="s">
        <v>14055</v>
      </c>
      <c r="E90803" t="s">
        <v>167224</v>
      </c>
      <c r="G90803" s="2" t="s">
        <v>6407</v>
      </c>
    </row>
    <row r="90804" spans="1:7" x14ac:dyDescent="0.2">
      <c r="A90804" t="str">
        <f t="shared" si="1418"/>
        <v>NYVJ.SG (Sansiri PCL Reg.Shs (NVDRs) BA)</v>
      </c>
      <c r="B90804" t="s">
        <v>144451</v>
      </c>
      <c r="C90804" t="s">
        <v>144452</v>
      </c>
      <c r="D90804" t="s">
        <v>14055</v>
      </c>
      <c r="E90804" t="s">
        <v>167224</v>
      </c>
      <c r="G90804" s="2" t="s">
        <v>6407</v>
      </c>
    </row>
    <row r="90805" spans="1:7" x14ac:dyDescent="0.2">
      <c r="A90805" t="str">
        <f t="shared" si="1418"/>
        <v>NYVL.F (Supalai Public Company Limited)</v>
      </c>
      <c r="B90805" t="s">
        <v>144453</v>
      </c>
      <c r="C90805" t="s">
        <v>144454</v>
      </c>
      <c r="D90805" t="s">
        <v>1213</v>
      </c>
      <c r="E90805" t="s">
        <v>167224</v>
      </c>
      <c r="G90805" s="2" t="s">
        <v>6753</v>
      </c>
    </row>
    <row r="90806" spans="1:7" x14ac:dyDescent="0.2">
      <c r="A90806" t="str">
        <f t="shared" si="1418"/>
        <v>TUU.SG (Solartron PCL Reg. Shares (NVDR)</v>
      </c>
      <c r="B90806" t="s">
        <v>144455</v>
      </c>
      <c r="C90806" t="s">
        <v>144456</v>
      </c>
      <c r="D90806" t="s">
        <v>14055</v>
      </c>
      <c r="E90806" t="s">
        <v>167224</v>
      </c>
      <c r="G90806" s="2" t="s">
        <v>6407</v>
      </c>
    </row>
    <row r="90807" spans="1:7" x14ac:dyDescent="0.2">
      <c r="A90807" t="str">
        <f t="shared" si="1418"/>
        <v>VICO.L (Vimetco N.V.)</v>
      </c>
      <c r="B90807" t="s">
        <v>144457</v>
      </c>
      <c r="C90807" t="s">
        <v>144458</v>
      </c>
      <c r="D90807" t="s">
        <v>1745</v>
      </c>
      <c r="E90807" t="s">
        <v>167224</v>
      </c>
      <c r="G90807" s="2" t="s">
        <v>6989</v>
      </c>
    </row>
    <row r="90808" spans="1:7" x14ac:dyDescent="0.2">
      <c r="A90808" t="str">
        <f t="shared" si="1418"/>
        <v>NVG.A (NVG.A)</v>
      </c>
      <c r="B90808" t="s">
        <v>144459</v>
      </c>
      <c r="C90808" t="s">
        <v>144459</v>
      </c>
      <c r="D90808" t="s">
        <v>6116</v>
      </c>
      <c r="E90808" t="s">
        <v>167224</v>
      </c>
      <c r="G90808" s="2" t="s">
        <v>2803</v>
      </c>
    </row>
    <row r="90809" spans="1:7" x14ac:dyDescent="0.2">
      <c r="A90809" t="str">
        <f t="shared" si="1418"/>
        <v>RDLSF (RELX NV)</v>
      </c>
      <c r="B90809" t="s">
        <v>144460</v>
      </c>
      <c r="C90809" t="s">
        <v>31839</v>
      </c>
      <c r="D90809" t="s">
        <v>2247</v>
      </c>
      <c r="E90809" t="s">
        <v>167224</v>
      </c>
      <c r="G90809" s="2" t="s">
        <v>2803</v>
      </c>
    </row>
    <row r="90810" spans="1:7" x14ac:dyDescent="0.2">
      <c r="A90810" t="str">
        <f t="shared" si="1418"/>
        <v>PYXA.BE (SCHRODERS PLC N-VTG LS 1)</v>
      </c>
      <c r="B90810" t="s">
        <v>144461</v>
      </c>
      <c r="C90810" t="s">
        <v>144443</v>
      </c>
      <c r="D90810" t="s">
        <v>9103</v>
      </c>
      <c r="E90810" t="s">
        <v>167224</v>
      </c>
      <c r="G90810" s="2" t="s">
        <v>6407</v>
      </c>
    </row>
    <row r="90811" spans="1:7" x14ac:dyDescent="0.2">
      <c r="A90811" t="str">
        <f t="shared" si="1418"/>
        <v>NVAV.MU (CHAROEN POKP. -NVDR- BA10)</v>
      </c>
      <c r="B90811" t="s">
        <v>144462</v>
      </c>
      <c r="C90811" t="s">
        <v>144409</v>
      </c>
      <c r="D90811" t="s">
        <v>8835</v>
      </c>
      <c r="E90811" t="s">
        <v>167224</v>
      </c>
      <c r="G90811" s="2" t="s">
        <v>6407</v>
      </c>
    </row>
    <row r="90812" spans="1:7" x14ac:dyDescent="0.2">
      <c r="A90812" t="str">
        <f t="shared" si="1418"/>
        <v>NVD.MU (NVIDIA CORP. DL-,001)</v>
      </c>
      <c r="B90812" t="s">
        <v>144463</v>
      </c>
      <c r="C90812" t="s">
        <v>32704</v>
      </c>
      <c r="D90812" t="s">
        <v>8835</v>
      </c>
      <c r="E90812" t="s">
        <v>167224</v>
      </c>
      <c r="F90812" t="s">
        <v>5924</v>
      </c>
      <c r="G90812" s="2" t="s">
        <v>6407</v>
      </c>
    </row>
    <row r="90813" spans="1:7" x14ac:dyDescent="0.2">
      <c r="A90813" t="str">
        <f t="shared" si="1418"/>
        <v>NYVL.MU (SUPALAI PCL-NVDR- BA 1)</v>
      </c>
      <c r="B90813" t="s">
        <v>144464</v>
      </c>
      <c r="C90813" t="s">
        <v>144465</v>
      </c>
      <c r="D90813" t="s">
        <v>8835</v>
      </c>
      <c r="E90813" t="s">
        <v>167224</v>
      </c>
      <c r="G90813" s="2" t="s">
        <v>6407</v>
      </c>
    </row>
    <row r="90814" spans="1:7" x14ac:dyDescent="0.2">
      <c r="A90814" t="str">
        <f t="shared" si="1418"/>
        <v>INGN.MX (ING Groep N.V.)</v>
      </c>
      <c r="B90814" t="s">
        <v>144466</v>
      </c>
      <c r="C90814" t="s">
        <v>20152</v>
      </c>
      <c r="D90814" t="s">
        <v>7715</v>
      </c>
      <c r="E90814" t="s">
        <v>167224</v>
      </c>
      <c r="F90814" t="s">
        <v>5855</v>
      </c>
      <c r="G90814" s="2" t="s">
        <v>7716</v>
      </c>
    </row>
    <row r="90815" spans="1:7" x14ac:dyDescent="0.2">
      <c r="A90815" t="str">
        <f t="shared" si="1418"/>
        <v>NVAC.MU (BANPU PCL -NVDR- BA 10)</v>
      </c>
      <c r="B90815" t="s">
        <v>144467</v>
      </c>
      <c r="C90815" t="s">
        <v>144468</v>
      </c>
      <c r="D90815" t="s">
        <v>8835</v>
      </c>
      <c r="E90815" t="s">
        <v>167224</v>
      </c>
      <c r="G90815" s="2" t="s">
        <v>6407</v>
      </c>
    </row>
    <row r="90816" spans="1:7" x14ac:dyDescent="0.2">
      <c r="A90816" t="str">
        <f t="shared" si="1418"/>
        <v>NVA3.F (PTT PCL -NVDR- BA 10)</v>
      </c>
      <c r="B90816" t="s">
        <v>144469</v>
      </c>
      <c r="C90816" t="s">
        <v>144420</v>
      </c>
      <c r="D90816" t="s">
        <v>1213</v>
      </c>
      <c r="E90816" t="s">
        <v>167224</v>
      </c>
      <c r="G90816" s="2" t="s">
        <v>6753</v>
      </c>
    </row>
    <row r="90817" spans="1:7" x14ac:dyDescent="0.2">
      <c r="A90817" t="str">
        <f t="shared" si="1418"/>
        <v>NYVS.MU (PRECIOUS SHIPP.-NVDR- BA1)</v>
      </c>
      <c r="B90817" t="s">
        <v>144470</v>
      </c>
      <c r="C90817" t="s">
        <v>144434</v>
      </c>
      <c r="D90817" t="s">
        <v>8835</v>
      </c>
      <c r="E90817" t="s">
        <v>167224</v>
      </c>
      <c r="G90817" s="2" t="s">
        <v>6407</v>
      </c>
    </row>
    <row r="90818" spans="1:7" x14ac:dyDescent="0.2">
      <c r="A90818" t="str">
        <f t="shared" ref="A90818:A90881" si="1419">_xlfn.TEXTJOIN(,TRUE,B90818," (",C90818,")")</f>
        <v>TUU.MU (SOLARTRON -NVDR- BA 1)</v>
      </c>
      <c r="B90818" t="s">
        <v>144471</v>
      </c>
      <c r="C90818" t="s">
        <v>144395</v>
      </c>
      <c r="D90818" t="s">
        <v>8835</v>
      </c>
      <c r="E90818" t="s">
        <v>167224</v>
      </c>
      <c r="G90818" s="2" t="s">
        <v>6407</v>
      </c>
    </row>
    <row r="90819" spans="1:7" x14ac:dyDescent="0.2">
      <c r="A90819" t="str">
        <f t="shared" si="1419"/>
        <v>NVD.F (NVIDIA Corporation)</v>
      </c>
      <c r="B90819" t="s">
        <v>144472</v>
      </c>
      <c r="C90819" t="s">
        <v>11897</v>
      </c>
      <c r="D90819" t="s">
        <v>1213</v>
      </c>
      <c r="E90819" t="s">
        <v>167224</v>
      </c>
      <c r="F90819" t="s">
        <v>5924</v>
      </c>
      <c r="G90819" s="2" t="s">
        <v>6753</v>
      </c>
    </row>
    <row r="90820" spans="1:7" x14ac:dyDescent="0.2">
      <c r="A90820" t="str">
        <f t="shared" si="1419"/>
        <v>NVAK.MU (THANACHART CAP.-NVDR-BA10)</v>
      </c>
      <c r="B90820" t="s">
        <v>144473</v>
      </c>
      <c r="C90820" t="s">
        <v>144431</v>
      </c>
      <c r="D90820" t="s">
        <v>8835</v>
      </c>
      <c r="E90820" t="s">
        <v>167224</v>
      </c>
      <c r="G90820" s="2" t="s">
        <v>6407</v>
      </c>
    </row>
    <row r="90821" spans="1:7" x14ac:dyDescent="0.2">
      <c r="A90821" t="str">
        <f t="shared" si="1419"/>
        <v>NYVU.F (Thoresen Thai Agencies Public Company Limited)</v>
      </c>
      <c r="B90821" t="s">
        <v>144474</v>
      </c>
      <c r="C90821" t="s">
        <v>57971</v>
      </c>
      <c r="D90821" t="s">
        <v>1213</v>
      </c>
      <c r="E90821" t="s">
        <v>167224</v>
      </c>
      <c r="G90821" s="2" t="s">
        <v>6753</v>
      </c>
    </row>
    <row r="90822" spans="1:7" x14ac:dyDescent="0.2">
      <c r="A90822" t="str">
        <f t="shared" si="1419"/>
        <v>NYVU.SG (Thoresen Thai Agencies PCL Reg.)</v>
      </c>
      <c r="B90822" t="s">
        <v>144475</v>
      </c>
      <c r="C90822" t="s">
        <v>144476</v>
      </c>
      <c r="D90822" t="s">
        <v>14055</v>
      </c>
      <c r="E90822" t="s">
        <v>167224</v>
      </c>
      <c r="G90822" s="2" t="s">
        <v>6407</v>
      </c>
    </row>
    <row r="90823" spans="1:7" x14ac:dyDescent="0.2">
      <c r="A90823" t="str">
        <f t="shared" si="1419"/>
        <v>TLGHF (Telenet Group Holding NV)</v>
      </c>
      <c r="B90823" t="s">
        <v>144477</v>
      </c>
      <c r="C90823" t="s">
        <v>21311</v>
      </c>
      <c r="D90823" t="s">
        <v>2247</v>
      </c>
      <c r="E90823" t="s">
        <v>167224</v>
      </c>
      <c r="G90823" s="2" t="s">
        <v>2803</v>
      </c>
    </row>
    <row r="90824" spans="1:7" x14ac:dyDescent="0.2">
      <c r="A90824" t="str">
        <f t="shared" si="1419"/>
        <v>NYVG.MU (PROPERTY PERF.-NVDR- BA 6)</v>
      </c>
      <c r="B90824" t="s">
        <v>144478</v>
      </c>
      <c r="C90824" t="s">
        <v>144407</v>
      </c>
      <c r="D90824" t="s">
        <v>8835</v>
      </c>
      <c r="E90824" t="s">
        <v>167224</v>
      </c>
      <c r="G90824" s="2" t="s">
        <v>6407</v>
      </c>
    </row>
    <row r="90825" spans="1:7" x14ac:dyDescent="0.2">
      <c r="A90825" t="str">
        <f t="shared" si="1419"/>
        <v>NVK.F (NVE Corporation)</v>
      </c>
      <c r="B90825" t="s">
        <v>144479</v>
      </c>
      <c r="C90825" t="s">
        <v>13000</v>
      </c>
      <c r="D90825" t="s">
        <v>1213</v>
      </c>
      <c r="E90825" t="s">
        <v>167224</v>
      </c>
      <c r="G90825" s="2" t="s">
        <v>6753</v>
      </c>
    </row>
    <row r="90826" spans="1:7" x14ac:dyDescent="0.2">
      <c r="A90826" t="str">
        <f t="shared" si="1419"/>
        <v>NVAN.MU (TRUE CORP. -NVDR- BA 4)</v>
      </c>
      <c r="B90826" t="s">
        <v>144480</v>
      </c>
      <c r="C90826" t="s">
        <v>144481</v>
      </c>
      <c r="D90826" t="s">
        <v>8835</v>
      </c>
      <c r="E90826" t="s">
        <v>167224</v>
      </c>
      <c r="G90826" s="2" t="s">
        <v>6407</v>
      </c>
    </row>
    <row r="90827" spans="1:7" x14ac:dyDescent="0.2">
      <c r="A90827" t="str">
        <f t="shared" si="1419"/>
        <v>NVE.F (NVR, Inc.)</v>
      </c>
      <c r="B90827" t="s">
        <v>144482</v>
      </c>
      <c r="C90827" t="s">
        <v>23925</v>
      </c>
      <c r="D90827" t="s">
        <v>1213</v>
      </c>
      <c r="E90827" t="s">
        <v>167224</v>
      </c>
      <c r="G90827" s="2" t="s">
        <v>6753</v>
      </c>
    </row>
    <row r="90828" spans="1:7" x14ac:dyDescent="0.2">
      <c r="A90828" t="str">
        <f t="shared" si="1419"/>
        <v>NVJN.F (Umicore S.A.)</v>
      </c>
      <c r="B90828" t="s">
        <v>144483</v>
      </c>
      <c r="C90828" t="s">
        <v>38515</v>
      </c>
      <c r="D90828" t="s">
        <v>1213</v>
      </c>
      <c r="E90828" t="s">
        <v>167224</v>
      </c>
      <c r="G90828" s="2" t="s">
        <v>6753</v>
      </c>
    </row>
    <row r="90829" spans="1:7" x14ac:dyDescent="0.2">
      <c r="A90829" t="str">
        <f t="shared" si="1419"/>
        <v>NVP5.MU (TIPCO ASPH. -NVDR- BA 1)</v>
      </c>
      <c r="B90829" t="s">
        <v>144484</v>
      </c>
      <c r="C90829" t="s">
        <v>144441</v>
      </c>
      <c r="D90829" t="s">
        <v>8835</v>
      </c>
      <c r="E90829" t="s">
        <v>167224</v>
      </c>
      <c r="G90829" s="2" t="s">
        <v>6407</v>
      </c>
    </row>
    <row r="90830" spans="1:7" x14ac:dyDescent="0.2">
      <c r="A90830" t="str">
        <f t="shared" si="1419"/>
        <v>PYXA.F (Schroders plc)</v>
      </c>
      <c r="B90830" t="s">
        <v>144485</v>
      </c>
      <c r="C90830" t="s">
        <v>20616</v>
      </c>
      <c r="D90830" t="s">
        <v>1213</v>
      </c>
      <c r="E90830" t="s">
        <v>167224</v>
      </c>
      <c r="G90830" s="2" t="s">
        <v>6753</v>
      </c>
    </row>
    <row r="90831" spans="1:7" x14ac:dyDescent="0.2">
      <c r="A90831" t="str">
        <f t="shared" si="1419"/>
        <v>I93A.F (Indorama Ventures Public Company Limited)</v>
      </c>
      <c r="B90831" t="s">
        <v>144486</v>
      </c>
      <c r="C90831" t="s">
        <v>11631</v>
      </c>
      <c r="D90831" t="s">
        <v>1213</v>
      </c>
      <c r="E90831" t="s">
        <v>167224</v>
      </c>
      <c r="G90831" s="2" t="s">
        <v>6753</v>
      </c>
    </row>
    <row r="90832" spans="1:7" x14ac:dyDescent="0.2">
      <c r="A90832" t="str">
        <f t="shared" si="1419"/>
        <v>NVP4.MU (TYCOONS WORLDW.-NVDR-BA10)</v>
      </c>
      <c r="B90832" t="s">
        <v>144487</v>
      </c>
      <c r="C90832" t="s">
        <v>44070</v>
      </c>
      <c r="D90832" t="s">
        <v>8835</v>
      </c>
      <c r="E90832" t="s">
        <v>167224</v>
      </c>
      <c r="G90832" s="2" t="s">
        <v>6407</v>
      </c>
    </row>
    <row r="90833" spans="1:7" x14ac:dyDescent="0.2">
      <c r="A90833" t="str">
        <f t="shared" si="1419"/>
        <v>NVP5.F (Tipco Asphalt Public Company Limited)</v>
      </c>
      <c r="B90833" t="s">
        <v>144488</v>
      </c>
      <c r="C90833" t="s">
        <v>66709</v>
      </c>
      <c r="D90833" t="s">
        <v>1213</v>
      </c>
      <c r="E90833" t="s">
        <v>167224</v>
      </c>
      <c r="G90833" s="2" t="s">
        <v>6753</v>
      </c>
    </row>
    <row r="90834" spans="1:7" x14ac:dyDescent="0.2">
      <c r="A90834" t="str">
        <f t="shared" si="1419"/>
        <v>NVA3.BE (PTT PCL -NVDR- BA 10)</v>
      </c>
      <c r="B90834" t="s">
        <v>144489</v>
      </c>
      <c r="C90834" t="s">
        <v>144420</v>
      </c>
      <c r="D90834" t="s">
        <v>9103</v>
      </c>
      <c r="E90834" t="s">
        <v>167224</v>
      </c>
      <c r="G90834" s="2" t="s">
        <v>6407</v>
      </c>
    </row>
    <row r="90835" spans="1:7" x14ac:dyDescent="0.2">
      <c r="A90835" t="str">
        <f t="shared" si="1419"/>
        <v>NVAC.BE (BANPU PCL -NVDR- BA 10)</v>
      </c>
      <c r="B90835" t="s">
        <v>144490</v>
      </c>
      <c r="C90835" t="s">
        <v>144468</v>
      </c>
      <c r="D90835" t="s">
        <v>9103</v>
      </c>
      <c r="E90835" t="s">
        <v>167224</v>
      </c>
      <c r="G90835" s="2" t="s">
        <v>6407</v>
      </c>
    </row>
    <row r="90836" spans="1:7" x14ac:dyDescent="0.2">
      <c r="A90836" t="str">
        <f t="shared" si="1419"/>
        <v>NYVU.MU (THORESEN THAI -NVDR- BA 1)</v>
      </c>
      <c r="B90836" t="s">
        <v>144491</v>
      </c>
      <c r="C90836" t="s">
        <v>32593</v>
      </c>
      <c r="D90836" t="s">
        <v>8835</v>
      </c>
      <c r="E90836" t="s">
        <v>167224</v>
      </c>
      <c r="G90836" s="2" t="s">
        <v>6407</v>
      </c>
    </row>
    <row r="90837" spans="1:7" x14ac:dyDescent="0.2">
      <c r="A90837" t="str">
        <f t="shared" si="1419"/>
        <v>NYVJ.MU (SANSIRI PCL-NVDR- BA 4,28)</v>
      </c>
      <c r="B90837" t="s">
        <v>144492</v>
      </c>
      <c r="C90837" t="s">
        <v>144493</v>
      </c>
      <c r="D90837" t="s">
        <v>8835</v>
      </c>
      <c r="E90837" t="s">
        <v>167224</v>
      </c>
      <c r="G90837" s="2" t="s">
        <v>6407</v>
      </c>
    </row>
    <row r="90838" spans="1:7" x14ac:dyDescent="0.2">
      <c r="A90838" t="str">
        <f t="shared" si="1419"/>
        <v>NVK.MU (NVE CORP. NEW DL-,01)</v>
      </c>
      <c r="B90838" t="s">
        <v>144494</v>
      </c>
      <c r="C90838" t="s">
        <v>144495</v>
      </c>
      <c r="D90838" t="s">
        <v>8835</v>
      </c>
      <c r="E90838" t="s">
        <v>167224</v>
      </c>
      <c r="G90838" s="2" t="s">
        <v>6407</v>
      </c>
    </row>
    <row r="90839" spans="1:7" x14ac:dyDescent="0.2">
      <c r="A90839" t="str">
        <f t="shared" si="1419"/>
        <v>0FM2.L (Picanol NV)</v>
      </c>
      <c r="B90839" t="s">
        <v>144496</v>
      </c>
      <c r="C90839" t="s">
        <v>73848</v>
      </c>
      <c r="D90839" t="s">
        <v>1745</v>
      </c>
      <c r="E90839" t="s">
        <v>167224</v>
      </c>
      <c r="G90839" s="2" t="s">
        <v>6989</v>
      </c>
    </row>
    <row r="90840" spans="1:7" x14ac:dyDescent="0.2">
      <c r="A90840" t="str">
        <f t="shared" si="1419"/>
        <v>NVJN.MU (UMICORE S.A. NEW)</v>
      </c>
      <c r="B90840" t="s">
        <v>144497</v>
      </c>
      <c r="C90840" t="s">
        <v>73866</v>
      </c>
      <c r="D90840" t="s">
        <v>8835</v>
      </c>
      <c r="E90840" t="s">
        <v>167224</v>
      </c>
      <c r="G90840" s="2" t="s">
        <v>6407</v>
      </c>
    </row>
    <row r="90841" spans="1:7" x14ac:dyDescent="0.2">
      <c r="A90841" t="str">
        <f t="shared" si="1419"/>
        <v>NVD.SG (NVIDIA CORP. Registered Shares)</v>
      </c>
      <c r="B90841" t="s">
        <v>144498</v>
      </c>
      <c r="C90841" t="s">
        <v>144499</v>
      </c>
      <c r="D90841" t="s">
        <v>14055</v>
      </c>
      <c r="E90841" t="s">
        <v>167224</v>
      </c>
      <c r="F90841" t="s">
        <v>5924</v>
      </c>
      <c r="G90841" s="2" t="s">
        <v>6407</v>
      </c>
    </row>
    <row r="90842" spans="1:7" x14ac:dyDescent="0.2">
      <c r="A90842" t="str">
        <f t="shared" si="1419"/>
        <v>BEKAY (NV Bekaert SA)</v>
      </c>
      <c r="B90842" t="s">
        <v>144500</v>
      </c>
      <c r="C90842" t="s">
        <v>73609</v>
      </c>
      <c r="D90842" t="s">
        <v>2247</v>
      </c>
      <c r="E90842" t="s">
        <v>167224</v>
      </c>
      <c r="G90842" s="2" t="s">
        <v>2803</v>
      </c>
    </row>
    <row r="90843" spans="1:7" x14ac:dyDescent="0.2">
      <c r="A90843" t="str">
        <f t="shared" si="1419"/>
        <v>NVAB.MU (BANGKOK BK -NVDR- BA 10)</v>
      </c>
      <c r="B90843" t="s">
        <v>144501</v>
      </c>
      <c r="C90843" t="s">
        <v>71820</v>
      </c>
      <c r="D90843" t="s">
        <v>8835</v>
      </c>
      <c r="E90843" t="s">
        <v>167224</v>
      </c>
      <c r="G90843" s="2" t="s">
        <v>6407</v>
      </c>
    </row>
    <row r="90844" spans="1:7" x14ac:dyDescent="0.2">
      <c r="A90844" t="str">
        <f t="shared" si="1419"/>
        <v>NYVP.SG (Thaicom PCL Reg. Shs (NVDRs) BA)</v>
      </c>
      <c r="B90844" t="s">
        <v>144502</v>
      </c>
      <c r="C90844" t="s">
        <v>144503</v>
      </c>
      <c r="D90844" t="s">
        <v>14055</v>
      </c>
      <c r="E90844" t="s">
        <v>167224</v>
      </c>
      <c r="G90844" s="2" t="s">
        <v>6407</v>
      </c>
    </row>
    <row r="90845" spans="1:7" x14ac:dyDescent="0.2">
      <c r="A90845" t="str">
        <f t="shared" si="1419"/>
        <v>TUU.F (Solartron Public Company Limited)</v>
      </c>
      <c r="B90845" t="s">
        <v>144504</v>
      </c>
      <c r="C90845" t="s">
        <v>144505</v>
      </c>
      <c r="D90845" t="s">
        <v>1213</v>
      </c>
      <c r="E90845" t="s">
        <v>167224</v>
      </c>
      <c r="G90845" s="2" t="s">
        <v>6753</v>
      </c>
    </row>
    <row r="90846" spans="1:7" x14ac:dyDescent="0.2">
      <c r="A90846" t="str">
        <f t="shared" si="1419"/>
        <v>0MTK.L (Intervest Offices &amp; Warehouses nv)</v>
      </c>
      <c r="B90846" t="s">
        <v>144506</v>
      </c>
      <c r="C90846" t="s">
        <v>42981</v>
      </c>
      <c r="D90846" t="s">
        <v>1745</v>
      </c>
      <c r="E90846" t="s">
        <v>167224</v>
      </c>
      <c r="G90846" s="2" t="s">
        <v>6989</v>
      </c>
    </row>
    <row r="90847" spans="1:7" x14ac:dyDescent="0.2">
      <c r="A90847" t="str">
        <f t="shared" si="1419"/>
        <v>NVJG.EX ()</v>
      </c>
      <c r="B90847" t="s">
        <v>144507</v>
      </c>
      <c r="E90847" t="s">
        <v>167224</v>
      </c>
    </row>
    <row r="90848" spans="1:7" x14ac:dyDescent="0.2">
      <c r="A90848" t="str">
        <f t="shared" si="1419"/>
        <v>NVP7.MU (VANACHAI GRP -NVDR- BA 1)</v>
      </c>
      <c r="B90848" t="s">
        <v>144508</v>
      </c>
      <c r="C90848" t="s">
        <v>144411</v>
      </c>
      <c r="D90848" t="s">
        <v>8835</v>
      </c>
      <c r="E90848" t="s">
        <v>167224</v>
      </c>
      <c r="G90848" s="2" t="s">
        <v>6407</v>
      </c>
    </row>
    <row r="90849" spans="1:7" x14ac:dyDescent="0.2">
      <c r="A90849" t="str">
        <f t="shared" si="1419"/>
        <v>NVAN.BE (TRUE CORP. -NVDR- BA 4)</v>
      </c>
      <c r="B90849" t="s">
        <v>144509</v>
      </c>
      <c r="C90849" t="s">
        <v>144481</v>
      </c>
      <c r="D90849" t="s">
        <v>9103</v>
      </c>
      <c r="E90849" t="s">
        <v>167224</v>
      </c>
      <c r="G90849" s="2" t="s">
        <v>6407</v>
      </c>
    </row>
    <row r="90850" spans="1:7" x14ac:dyDescent="0.2">
      <c r="A90850" t="str">
        <f t="shared" si="1419"/>
        <v>NVDA-U.TI (NVIDIA)</v>
      </c>
      <c r="B90850" t="s">
        <v>144510</v>
      </c>
      <c r="C90850" t="s">
        <v>144511</v>
      </c>
      <c r="D90850" t="s">
        <v>15123</v>
      </c>
      <c r="E90850" t="s">
        <v>167224</v>
      </c>
      <c r="G90850" s="2" t="s">
        <v>8783</v>
      </c>
    </row>
    <row r="90851" spans="1:7" x14ac:dyDescent="0.2">
      <c r="A90851" t="str">
        <f t="shared" si="1419"/>
        <v>NVR.F (URU Metals Limited)</v>
      </c>
      <c r="B90851" t="s">
        <v>144512</v>
      </c>
      <c r="C90851" t="s">
        <v>30835</v>
      </c>
      <c r="D90851" t="s">
        <v>1213</v>
      </c>
      <c r="E90851" t="s">
        <v>167224</v>
      </c>
      <c r="G90851" s="2" t="s">
        <v>6753</v>
      </c>
    </row>
    <row r="90852" spans="1:7" x14ac:dyDescent="0.2">
      <c r="A90852" t="str">
        <f t="shared" si="1419"/>
        <v>NVAA.MU (ADV.INFO SERV.-NVDR- BA 1)</v>
      </c>
      <c r="B90852" t="s">
        <v>144513</v>
      </c>
      <c r="C90852" t="s">
        <v>144514</v>
      </c>
      <c r="D90852" t="s">
        <v>8835</v>
      </c>
      <c r="E90852" t="s">
        <v>167224</v>
      </c>
      <c r="G90852" s="2" t="s">
        <v>6407</v>
      </c>
    </row>
    <row r="90853" spans="1:7" x14ac:dyDescent="0.2">
      <c r="A90853" t="str">
        <f t="shared" si="1419"/>
        <v>NVAN.F (True Corporation Public Company Limited)</v>
      </c>
      <c r="B90853" t="s">
        <v>144515</v>
      </c>
      <c r="C90853" t="s">
        <v>144516</v>
      </c>
      <c r="D90853" t="s">
        <v>1213</v>
      </c>
      <c r="E90853" t="s">
        <v>167224</v>
      </c>
      <c r="G90853" s="2" t="s">
        <v>6753</v>
      </c>
    </row>
    <row r="90854" spans="1:7" x14ac:dyDescent="0.2">
      <c r="A90854" t="str">
        <f t="shared" si="1419"/>
        <v>0GAF.L (Telenet Group Holding NV)</v>
      </c>
      <c r="B90854" t="s">
        <v>144517</v>
      </c>
      <c r="C90854" t="s">
        <v>21311</v>
      </c>
      <c r="D90854" t="s">
        <v>1745</v>
      </c>
      <c r="E90854" t="s">
        <v>167224</v>
      </c>
      <c r="G90854" s="2" t="s">
        <v>6989</v>
      </c>
    </row>
    <row r="90855" spans="1:7" x14ac:dyDescent="0.2">
      <c r="A90855" t="str">
        <f t="shared" si="1419"/>
        <v>NYVL.BE (SUPALAI PCL-NVDR- BA 1)</v>
      </c>
      <c r="B90855" t="s">
        <v>144518</v>
      </c>
      <c r="C90855" t="s">
        <v>144465</v>
      </c>
      <c r="D90855" t="s">
        <v>9103</v>
      </c>
      <c r="E90855" t="s">
        <v>167224</v>
      </c>
      <c r="G90855" s="2" t="s">
        <v>6407</v>
      </c>
    </row>
    <row r="90856" spans="1:7" x14ac:dyDescent="0.2">
      <c r="A90856" t="str">
        <f t="shared" si="1419"/>
        <v>STMEF (STMicroelectronics N.V.)</v>
      </c>
      <c r="B90856" t="s">
        <v>144519</v>
      </c>
      <c r="C90856" t="s">
        <v>31765</v>
      </c>
      <c r="D90856" t="s">
        <v>2247</v>
      </c>
      <c r="E90856" t="s">
        <v>167224</v>
      </c>
      <c r="G90856" s="2" t="s">
        <v>2803</v>
      </c>
    </row>
    <row r="90857" spans="1:7" x14ac:dyDescent="0.2">
      <c r="A90857" t="str">
        <f t="shared" si="1419"/>
        <v>7BP1.F (Bangchak Corporation Public Company Limited)</v>
      </c>
      <c r="B90857" t="s">
        <v>144520</v>
      </c>
      <c r="C90857" t="s">
        <v>72702</v>
      </c>
      <c r="D90857" t="s">
        <v>1213</v>
      </c>
      <c r="E90857" t="s">
        <v>167224</v>
      </c>
      <c r="G90857" s="2" t="s">
        <v>6753</v>
      </c>
    </row>
    <row r="90858" spans="1:7" x14ac:dyDescent="0.2">
      <c r="A90858" t="str">
        <f t="shared" si="1419"/>
        <v>NWF.L (NWF Group plc)</v>
      </c>
      <c r="B90858" t="s">
        <v>144521</v>
      </c>
      <c r="C90858" t="s">
        <v>144522</v>
      </c>
      <c r="D90858" t="s">
        <v>1745</v>
      </c>
      <c r="E90858" t="s">
        <v>167224</v>
      </c>
      <c r="F90858" t="s">
        <v>6625</v>
      </c>
      <c r="G90858" s="2" t="s">
        <v>6989</v>
      </c>
    </row>
    <row r="90859" spans="1:7" x14ac:dyDescent="0.2">
      <c r="A90859" t="str">
        <f t="shared" si="1419"/>
        <v>NWR-R.BK (Nawarat Patanakarn Public Company Limited)</v>
      </c>
      <c r="B90859" t="s">
        <v>144523</v>
      </c>
      <c r="C90859" t="s">
        <v>144524</v>
      </c>
      <c r="D90859" t="s">
        <v>15428</v>
      </c>
      <c r="E90859" t="s">
        <v>167224</v>
      </c>
      <c r="G90859" s="2" t="s">
        <v>15429</v>
      </c>
    </row>
    <row r="90860" spans="1:7" x14ac:dyDescent="0.2">
      <c r="A90860" t="str">
        <f t="shared" si="1419"/>
        <v>NWPIF (ClearStream Energy Services Inc.)</v>
      </c>
      <c r="B90860" t="s">
        <v>144525</v>
      </c>
      <c r="C90860" t="s">
        <v>11328</v>
      </c>
      <c r="D90860" t="s">
        <v>2247</v>
      </c>
      <c r="E90860" t="s">
        <v>167224</v>
      </c>
      <c r="G90860" s="2" t="s">
        <v>2803</v>
      </c>
    </row>
    <row r="90861" spans="1:7" x14ac:dyDescent="0.2">
      <c r="A90861" t="str">
        <f t="shared" si="1419"/>
        <v>NWF.NZ (NZ Windfarms Limited)</v>
      </c>
      <c r="B90861" t="s">
        <v>144526</v>
      </c>
      <c r="C90861" t="s">
        <v>144527</v>
      </c>
      <c r="D90861" t="s">
        <v>7830</v>
      </c>
      <c r="E90861" t="s">
        <v>167224</v>
      </c>
      <c r="F90861" t="s">
        <v>5927</v>
      </c>
      <c r="G90861" s="2" t="s">
        <v>7831</v>
      </c>
    </row>
    <row r="90862" spans="1:7" x14ac:dyDescent="0.2">
      <c r="A90862" t="str">
        <f t="shared" si="1419"/>
        <v>NWN.F (Vanadiumcorp Resource Inc.)</v>
      </c>
      <c r="B90862" t="s">
        <v>144528</v>
      </c>
      <c r="C90862" t="s">
        <v>36887</v>
      </c>
      <c r="D90862" t="s">
        <v>1213</v>
      </c>
      <c r="E90862" t="s">
        <v>167224</v>
      </c>
      <c r="G90862" s="2" t="s">
        <v>6753</v>
      </c>
    </row>
    <row r="90863" spans="1:7" x14ac:dyDescent="0.2">
      <c r="A90863" t="str">
        <f t="shared" si="1419"/>
        <v>NWQZF (Best Pacific International Holdings Limited)</v>
      </c>
      <c r="B90863" t="s">
        <v>144529</v>
      </c>
      <c r="C90863" t="s">
        <v>73965</v>
      </c>
      <c r="D90863" t="s">
        <v>2247</v>
      </c>
      <c r="E90863" t="s">
        <v>167224</v>
      </c>
      <c r="G90863" s="2" t="s">
        <v>2803</v>
      </c>
    </row>
    <row r="90864" spans="1:7" x14ac:dyDescent="0.2">
      <c r="A90864" t="str">
        <f t="shared" si="1419"/>
        <v>NWSGY (NWS Holdings Limited)</v>
      </c>
      <c r="B90864" t="s">
        <v>144530</v>
      </c>
      <c r="C90864" t="s">
        <v>32646</v>
      </c>
      <c r="D90864" t="s">
        <v>2247</v>
      </c>
      <c r="E90864" t="s">
        <v>167224</v>
      </c>
      <c r="G90864" s="2" t="s">
        <v>2803</v>
      </c>
    </row>
    <row r="90865" spans="1:7" x14ac:dyDescent="0.2">
      <c r="A90865" t="str">
        <f t="shared" si="1419"/>
        <v>NWR.BK (Nawarat Patanakarn Public Company Limited)</v>
      </c>
      <c r="B90865" t="s">
        <v>144531</v>
      </c>
      <c r="C90865" t="s">
        <v>144524</v>
      </c>
      <c r="D90865" t="s">
        <v>15428</v>
      </c>
      <c r="E90865" t="s">
        <v>167224</v>
      </c>
      <c r="G90865" s="2" t="s">
        <v>15429</v>
      </c>
    </row>
    <row r="90866" spans="1:7" x14ac:dyDescent="0.2">
      <c r="A90866" t="str">
        <f t="shared" si="1419"/>
        <v>NW4.BE (VALUE-HOLDGS INTL O.N.)</v>
      </c>
      <c r="B90866" t="s">
        <v>144532</v>
      </c>
      <c r="C90866" t="s">
        <v>144533</v>
      </c>
      <c r="D90866" t="s">
        <v>9103</v>
      </c>
      <c r="E90866" t="s">
        <v>167224</v>
      </c>
      <c r="G90866" s="2" t="s">
        <v>6407</v>
      </c>
    </row>
    <row r="90867" spans="1:7" x14ac:dyDescent="0.2">
      <c r="A90867" t="str">
        <f t="shared" si="1419"/>
        <v>NXTOU (NXTOU)</v>
      </c>
      <c r="B90867" t="s">
        <v>144534</v>
      </c>
      <c r="C90867" t="s">
        <v>144534</v>
      </c>
      <c r="D90867" t="s">
        <v>2247</v>
      </c>
      <c r="E90867" t="s">
        <v>167224</v>
      </c>
      <c r="G90867" s="2" t="s">
        <v>2803</v>
      </c>
    </row>
    <row r="90868" spans="1:7" x14ac:dyDescent="0.2">
      <c r="A90868" t="str">
        <f t="shared" si="1419"/>
        <v>NXI-H.V (NXI-H.V)</v>
      </c>
      <c r="B90868" t="s">
        <v>144535</v>
      </c>
      <c r="C90868" t="s">
        <v>144535</v>
      </c>
      <c r="D90868" t="s">
        <v>7245</v>
      </c>
      <c r="E90868" t="s">
        <v>167224</v>
      </c>
      <c r="G90868" s="2" t="s">
        <v>6775</v>
      </c>
    </row>
    <row r="90869" spans="1:7" x14ac:dyDescent="0.2">
      <c r="A90869" t="str">
        <f t="shared" si="1419"/>
        <v>NX1B.MU (PONIARD PHARMA. DL-,02)</v>
      </c>
      <c r="B90869" t="s">
        <v>144536</v>
      </c>
      <c r="C90869" t="s">
        <v>144537</v>
      </c>
      <c r="D90869" t="s">
        <v>8835</v>
      </c>
      <c r="E90869" t="s">
        <v>167224</v>
      </c>
      <c r="G90869" s="2" t="s">
        <v>6407</v>
      </c>
    </row>
    <row r="90870" spans="1:7" x14ac:dyDescent="0.2">
      <c r="A90870" t="str">
        <f t="shared" si="1419"/>
        <v>NXZ.A (NXZ.A)</v>
      </c>
      <c r="B90870" t="s">
        <v>144538</v>
      </c>
      <c r="C90870" t="s">
        <v>144538</v>
      </c>
      <c r="D90870" t="s">
        <v>6116</v>
      </c>
      <c r="E90870" t="s">
        <v>167224</v>
      </c>
      <c r="G90870" s="2" t="s">
        <v>2803</v>
      </c>
    </row>
    <row r="90871" spans="1:7" x14ac:dyDescent="0.2">
      <c r="A90871" t="str">
        <f t="shared" si="1419"/>
        <v>NXCN (NXChain Inc.)</v>
      </c>
      <c r="B90871" t="s">
        <v>144539</v>
      </c>
      <c r="C90871" t="s">
        <v>57336</v>
      </c>
      <c r="D90871" t="s">
        <v>2247</v>
      </c>
      <c r="E90871" t="s">
        <v>167224</v>
      </c>
      <c r="G90871" s="2" t="s">
        <v>2803</v>
      </c>
    </row>
    <row r="90872" spans="1:7" x14ac:dyDescent="0.2">
      <c r="A90872" t="str">
        <f t="shared" si="1419"/>
        <v>NXFNF (Next Fifteen Communications Group plc)</v>
      </c>
      <c r="B90872" t="s">
        <v>144540</v>
      </c>
      <c r="C90872" t="s">
        <v>19398</v>
      </c>
      <c r="D90872" t="s">
        <v>2247</v>
      </c>
      <c r="E90872" t="s">
        <v>167224</v>
      </c>
      <c r="G90872" s="2" t="s">
        <v>2803</v>
      </c>
    </row>
    <row r="90873" spans="1:7" x14ac:dyDescent="0.2">
      <c r="A90873" t="str">
        <f t="shared" si="1419"/>
        <v>NXK.A (NXK.A)</v>
      </c>
      <c r="B90873" t="s">
        <v>144541</v>
      </c>
      <c r="C90873" t="s">
        <v>144541</v>
      </c>
      <c r="D90873" t="s">
        <v>6116</v>
      </c>
      <c r="E90873" t="s">
        <v>167224</v>
      </c>
      <c r="G90873" s="2" t="s">
        <v>2803</v>
      </c>
    </row>
    <row r="90874" spans="1:7" x14ac:dyDescent="0.2">
      <c r="A90874" t="str">
        <f t="shared" si="1419"/>
        <v>NYV.A (NYV.A)</v>
      </c>
      <c r="B90874" t="s">
        <v>144542</v>
      </c>
      <c r="C90874" t="s">
        <v>144542</v>
      </c>
      <c r="D90874" t="s">
        <v>6116</v>
      </c>
      <c r="E90874" t="s">
        <v>167224</v>
      </c>
      <c r="G90874" s="2" t="s">
        <v>2803</v>
      </c>
    </row>
    <row r="90875" spans="1:7" x14ac:dyDescent="0.2">
      <c r="A90875" t="str">
        <f t="shared" si="1419"/>
        <v>NYH.A (NYH.A)</v>
      </c>
      <c r="B90875" t="s">
        <v>144543</v>
      </c>
      <c r="C90875" t="s">
        <v>144543</v>
      </c>
      <c r="D90875" t="s">
        <v>6116</v>
      </c>
      <c r="E90875" t="s">
        <v>167224</v>
      </c>
      <c r="G90875" s="2" t="s">
        <v>2803</v>
      </c>
    </row>
    <row r="90876" spans="1:7" x14ac:dyDescent="0.2">
      <c r="A90876" t="str">
        <f t="shared" si="1419"/>
        <v>3NY.MU ()</v>
      </c>
      <c r="B90876" t="s">
        <v>144544</v>
      </c>
      <c r="E90876" t="s">
        <v>167224</v>
      </c>
    </row>
    <row r="90877" spans="1:7" x14ac:dyDescent="0.2">
      <c r="A90877" t="str">
        <f t="shared" si="1419"/>
        <v>NYSSACORP.BO (NYSSA CORPORATION LIMITED)</v>
      </c>
      <c r="B90877" t="s">
        <v>144545</v>
      </c>
      <c r="C90877" t="s">
        <v>144546</v>
      </c>
      <c r="D90877" t="s">
        <v>624</v>
      </c>
      <c r="E90877" t="s">
        <v>167224</v>
      </c>
      <c r="G90877" s="2" t="s">
        <v>7690</v>
      </c>
    </row>
    <row r="90878" spans="1:7" x14ac:dyDescent="0.2">
      <c r="A90878" t="str">
        <f t="shared" si="1419"/>
        <v>6494.TWO (Nyquest Technology Co., Ltd.)</v>
      </c>
      <c r="B90878" t="s">
        <v>144547</v>
      </c>
      <c r="C90878" t="s">
        <v>144548</v>
      </c>
      <c r="D90878" t="s">
        <v>2757</v>
      </c>
      <c r="E90878" t="s">
        <v>167224</v>
      </c>
      <c r="G90878" s="2" t="s">
        <v>7337</v>
      </c>
    </row>
    <row r="90879" spans="1:7" x14ac:dyDescent="0.2">
      <c r="A90879" t="str">
        <f t="shared" si="1419"/>
        <v>NYLOFIL.BO (NYLOFIL.BO)</v>
      </c>
      <c r="B90879" t="s">
        <v>144549</v>
      </c>
      <c r="C90879" t="s">
        <v>144549</v>
      </c>
      <c r="D90879" t="s">
        <v>624</v>
      </c>
      <c r="E90879" t="s">
        <v>167224</v>
      </c>
      <c r="G90879" s="2" t="s">
        <v>7690</v>
      </c>
    </row>
    <row r="90880" spans="1:7" x14ac:dyDescent="0.2">
      <c r="A90880" t="str">
        <f t="shared" si="1419"/>
        <v>5NZ.BE (NZX LTD.)</v>
      </c>
      <c r="B90880" t="s">
        <v>144550</v>
      </c>
      <c r="C90880" t="s">
        <v>144551</v>
      </c>
      <c r="D90880" t="s">
        <v>9103</v>
      </c>
      <c r="E90880" t="s">
        <v>167224</v>
      </c>
      <c r="G90880" s="2" t="s">
        <v>6407</v>
      </c>
    </row>
    <row r="90881" spans="1:7" x14ac:dyDescent="0.2">
      <c r="A90881" t="str">
        <f t="shared" si="1419"/>
        <v>THL.NZ (Tourism Holdings Limited)</v>
      </c>
      <c r="B90881" t="s">
        <v>144552</v>
      </c>
      <c r="C90881" t="s">
        <v>144553</v>
      </c>
      <c r="D90881" t="s">
        <v>7830</v>
      </c>
      <c r="E90881" t="s">
        <v>167224</v>
      </c>
      <c r="F90881" t="s">
        <v>8051</v>
      </c>
      <c r="G90881" s="2" t="s">
        <v>7831</v>
      </c>
    </row>
    <row r="90882" spans="1:7" x14ac:dyDescent="0.2">
      <c r="A90882" t="str">
        <f t="shared" ref="A90882:A90945" si="1420">_xlfn.TEXTJOIN(,TRUE,B90882," (",C90882,")")</f>
        <v>RU4.BE (RUBICON LTD. O.N.)</v>
      </c>
      <c r="B90882" t="s">
        <v>144554</v>
      </c>
      <c r="C90882" t="s">
        <v>144555</v>
      </c>
      <c r="D90882" t="s">
        <v>9103</v>
      </c>
      <c r="E90882" t="s">
        <v>167224</v>
      </c>
      <c r="G90882" s="2" t="s">
        <v>6407</v>
      </c>
    </row>
    <row r="90883" spans="1:7" x14ac:dyDescent="0.2">
      <c r="A90883" t="str">
        <f t="shared" si="1420"/>
        <v>SPY.NZ (SmartPay Holdings Limited)</v>
      </c>
      <c r="B90883" t="s">
        <v>144556</v>
      </c>
      <c r="C90883" t="s">
        <v>123368</v>
      </c>
      <c r="D90883" t="s">
        <v>7830</v>
      </c>
      <c r="E90883" t="s">
        <v>167224</v>
      </c>
      <c r="F90883" t="s">
        <v>6098</v>
      </c>
      <c r="G90883" s="2" t="s">
        <v>7831</v>
      </c>
    </row>
    <row r="90884" spans="1:7" x14ac:dyDescent="0.2">
      <c r="A90884" t="str">
        <f t="shared" si="1420"/>
        <v>UXN.BE (WAREHOUSE GROUP LTD)</v>
      </c>
      <c r="B90884" t="s">
        <v>144557</v>
      </c>
      <c r="C90884" t="s">
        <v>144558</v>
      </c>
      <c r="D90884" t="s">
        <v>9103</v>
      </c>
      <c r="E90884" t="s">
        <v>167224</v>
      </c>
      <c r="G90884" s="2" t="s">
        <v>6407</v>
      </c>
    </row>
    <row r="90885" spans="1:7" x14ac:dyDescent="0.2">
      <c r="A90885" t="str">
        <f t="shared" si="1420"/>
        <v>NZC.NZ (New Zealand Cash Trust)</v>
      </c>
      <c r="B90885" t="s">
        <v>144559</v>
      </c>
      <c r="C90885" t="s">
        <v>144560</v>
      </c>
      <c r="D90885" t="s">
        <v>7830</v>
      </c>
      <c r="E90885" t="s">
        <v>167224</v>
      </c>
      <c r="G90885" s="2" t="s">
        <v>7831</v>
      </c>
    </row>
    <row r="90886" spans="1:7" x14ac:dyDescent="0.2">
      <c r="A90886" t="str">
        <f t="shared" si="1420"/>
        <v>TRU.BE (TRUSTPOWER LTD O.N.)</v>
      </c>
      <c r="B90886" t="s">
        <v>144561</v>
      </c>
      <c r="C90886" t="s">
        <v>144562</v>
      </c>
      <c r="D90886" t="s">
        <v>9103</v>
      </c>
      <c r="E90886" t="s">
        <v>167224</v>
      </c>
      <c r="G90886" s="2" t="s">
        <v>6407</v>
      </c>
    </row>
    <row r="90887" spans="1:7" x14ac:dyDescent="0.2">
      <c r="A90887" t="str">
        <f t="shared" si="1420"/>
        <v>S05.F (Scales Corporation Limited)</v>
      </c>
      <c r="B90887" t="s">
        <v>144563</v>
      </c>
      <c r="C90887" t="s">
        <v>144564</v>
      </c>
      <c r="D90887" t="s">
        <v>1213</v>
      </c>
      <c r="E90887" t="s">
        <v>167224</v>
      </c>
      <c r="G90887" s="2" t="s">
        <v>6753</v>
      </c>
    </row>
    <row r="90888" spans="1:7" x14ac:dyDescent="0.2">
      <c r="A90888" t="str">
        <f t="shared" si="1420"/>
        <v>PTAUF (The Port of Tauranga Limited)</v>
      </c>
      <c r="B90888" t="s">
        <v>144565</v>
      </c>
      <c r="C90888" t="s">
        <v>144566</v>
      </c>
      <c r="D90888" t="s">
        <v>2247</v>
      </c>
      <c r="E90888" t="s">
        <v>167224</v>
      </c>
      <c r="G90888" s="2" t="s">
        <v>2803</v>
      </c>
    </row>
    <row r="90889" spans="1:7" x14ac:dyDescent="0.2">
      <c r="A90889" t="str">
        <f t="shared" si="1420"/>
        <v>PKF.BE (PKF.BE)</v>
      </c>
      <c r="B90889" t="s">
        <v>144567</v>
      </c>
      <c r="C90889" t="s">
        <v>144567</v>
      </c>
      <c r="D90889" t="s">
        <v>9103</v>
      </c>
      <c r="E90889" t="s">
        <v>167224</v>
      </c>
      <c r="G90889" s="2" t="s">
        <v>6407</v>
      </c>
    </row>
    <row r="90890" spans="1:7" x14ac:dyDescent="0.2">
      <c r="A90890" t="str">
        <f t="shared" si="1420"/>
        <v>TIL.NZ (Trilogy International Limited)</v>
      </c>
      <c r="B90890" t="s">
        <v>144568</v>
      </c>
      <c r="C90890" t="s">
        <v>144569</v>
      </c>
      <c r="D90890" t="s">
        <v>7830</v>
      </c>
      <c r="E90890" t="s">
        <v>167224</v>
      </c>
      <c r="G90890" s="2" t="s">
        <v>7831</v>
      </c>
    </row>
    <row r="90891" spans="1:7" x14ac:dyDescent="0.2">
      <c r="A90891" t="str">
        <f t="shared" si="1420"/>
        <v>S05.BE (SCALES CORP. LTD)</v>
      </c>
      <c r="B90891" t="s">
        <v>144570</v>
      </c>
      <c r="C90891" t="s">
        <v>144571</v>
      </c>
      <c r="D90891" t="s">
        <v>9103</v>
      </c>
      <c r="E90891" t="s">
        <v>167224</v>
      </c>
      <c r="G90891" s="2" t="s">
        <v>6407</v>
      </c>
    </row>
    <row r="90892" spans="1:7" x14ac:dyDescent="0.2">
      <c r="A90892" t="str">
        <f t="shared" si="1420"/>
        <v>OMG.NZ (CSM Group Limited)</v>
      </c>
      <c r="B90892" t="s">
        <v>144572</v>
      </c>
      <c r="C90892" t="s">
        <v>144573</v>
      </c>
      <c r="D90892" t="s">
        <v>7830</v>
      </c>
      <c r="E90892" t="s">
        <v>167224</v>
      </c>
      <c r="G90892" s="2" t="s">
        <v>7831</v>
      </c>
    </row>
    <row r="90893" spans="1:7" x14ac:dyDescent="0.2">
      <c r="A90893" t="str">
        <f t="shared" si="1420"/>
        <v>ENS.NZ (Enprise Group Limited)</v>
      </c>
      <c r="B90893" t="s">
        <v>144574</v>
      </c>
      <c r="C90893" t="s">
        <v>144575</v>
      </c>
      <c r="D90893" t="s">
        <v>7830</v>
      </c>
      <c r="E90893" t="s">
        <v>167224</v>
      </c>
      <c r="G90893" s="2" t="s">
        <v>7831</v>
      </c>
    </row>
    <row r="90894" spans="1:7" x14ac:dyDescent="0.2">
      <c r="A90894" t="str">
        <f t="shared" si="1420"/>
        <v>PUPKF (PUMPKIN PATCH LTD)</v>
      </c>
      <c r="B90894" t="s">
        <v>144576</v>
      </c>
      <c r="C90894" t="s">
        <v>144577</v>
      </c>
      <c r="D90894" t="s">
        <v>2247</v>
      </c>
      <c r="E90894" t="s">
        <v>167224</v>
      </c>
      <c r="G90894" s="2" t="s">
        <v>2803</v>
      </c>
    </row>
    <row r="90895" spans="1:7" x14ac:dyDescent="0.2">
      <c r="A90895" t="str">
        <f t="shared" si="1420"/>
        <v>OZY.NZ (smartOZZY)</v>
      </c>
      <c r="B90895" t="s">
        <v>144578</v>
      </c>
      <c r="C90895" t="s">
        <v>144579</v>
      </c>
      <c r="D90895" t="s">
        <v>7830</v>
      </c>
      <c r="E90895" t="s">
        <v>167224</v>
      </c>
      <c r="G90895" s="2" t="s">
        <v>7831</v>
      </c>
    </row>
    <row r="90896" spans="1:7" x14ac:dyDescent="0.2">
      <c r="A90896" t="str">
        <f t="shared" si="1420"/>
        <v>15M1.SG (Meridian Energy Ltd. Registered)</v>
      </c>
      <c r="B90896" t="s">
        <v>144580</v>
      </c>
      <c r="C90896" t="s">
        <v>144581</v>
      </c>
      <c r="D90896" t="s">
        <v>14055</v>
      </c>
      <c r="E90896" t="s">
        <v>167224</v>
      </c>
      <c r="G90896" s="2" t="s">
        <v>6407</v>
      </c>
    </row>
    <row r="90897" spans="1:7" x14ac:dyDescent="0.2">
      <c r="A90897" t="str">
        <f t="shared" si="1420"/>
        <v>VCT.NZ (Vector Limited)</v>
      </c>
      <c r="B90897" t="s">
        <v>144582</v>
      </c>
      <c r="C90897" t="s">
        <v>144583</v>
      </c>
      <c r="D90897" t="s">
        <v>7830</v>
      </c>
      <c r="E90897" t="s">
        <v>167224</v>
      </c>
      <c r="F90897" t="s">
        <v>5927</v>
      </c>
      <c r="G90897" s="2" t="s">
        <v>7831</v>
      </c>
    </row>
    <row r="90898" spans="1:7" x14ac:dyDescent="0.2">
      <c r="A90898" t="str">
        <f t="shared" si="1420"/>
        <v>TNZ.NZ (smartTENZ)</v>
      </c>
      <c r="B90898" t="s">
        <v>144584</v>
      </c>
      <c r="C90898" t="s">
        <v>144585</v>
      </c>
      <c r="D90898" t="s">
        <v>7830</v>
      </c>
      <c r="E90898" t="s">
        <v>167224</v>
      </c>
      <c r="G90898" s="2" t="s">
        <v>7831</v>
      </c>
    </row>
    <row r="90899" spans="1:7" x14ac:dyDescent="0.2">
      <c r="A90899" t="str">
        <f t="shared" si="1420"/>
        <v>VQA.BE (VECTOR LTD.)</v>
      </c>
      <c r="B90899" t="s">
        <v>144586</v>
      </c>
      <c r="C90899" t="s">
        <v>144587</v>
      </c>
      <c r="D90899" t="s">
        <v>9103</v>
      </c>
      <c r="E90899" t="s">
        <v>167224</v>
      </c>
      <c r="G90899" s="2" t="s">
        <v>6407</v>
      </c>
    </row>
    <row r="90900" spans="1:7" x14ac:dyDescent="0.2">
      <c r="A90900" t="str">
        <f t="shared" si="1420"/>
        <v>VML.NZ (Plexure Group Limited)</v>
      </c>
      <c r="B90900" t="s">
        <v>144588</v>
      </c>
      <c r="C90900" t="s">
        <v>144589</v>
      </c>
      <c r="D90900" t="s">
        <v>7830</v>
      </c>
      <c r="E90900" t="s">
        <v>167224</v>
      </c>
      <c r="G90900" s="2" t="s">
        <v>7831</v>
      </c>
    </row>
    <row r="90901" spans="1:7" x14ac:dyDescent="0.2">
      <c r="A90901" t="str">
        <f t="shared" si="1420"/>
        <v>RB6.BE (REST. BRANDS NZ LTD)</v>
      </c>
      <c r="B90901" t="s">
        <v>144590</v>
      </c>
      <c r="C90901" t="s">
        <v>144591</v>
      </c>
      <c r="D90901" t="s">
        <v>9103</v>
      </c>
      <c r="E90901" t="s">
        <v>167224</v>
      </c>
      <c r="G90901" s="2" t="s">
        <v>6407</v>
      </c>
    </row>
    <row r="90902" spans="1:7" x14ac:dyDescent="0.2">
      <c r="A90902" t="str">
        <f t="shared" si="1420"/>
        <v>NZF.A (NZF.A)</v>
      </c>
      <c r="B90902" t="s">
        <v>144592</v>
      </c>
      <c r="C90902" t="s">
        <v>144592</v>
      </c>
      <c r="D90902" t="s">
        <v>6116</v>
      </c>
      <c r="E90902" t="s">
        <v>167224</v>
      </c>
      <c r="G90902" s="2" t="s">
        <v>2803</v>
      </c>
    </row>
    <row r="90903" spans="1:7" x14ac:dyDescent="0.2">
      <c r="A90903" t="str">
        <f t="shared" si="1420"/>
        <v>POT.NZ (Port of Tauranga Limited)</v>
      </c>
      <c r="B90903" t="s">
        <v>144593</v>
      </c>
      <c r="C90903" t="s">
        <v>136615</v>
      </c>
      <c r="D90903" t="s">
        <v>7830</v>
      </c>
      <c r="E90903" t="s">
        <v>167224</v>
      </c>
      <c r="F90903" t="s">
        <v>5995</v>
      </c>
      <c r="G90903" s="2" t="s">
        <v>7831</v>
      </c>
    </row>
    <row r="90904" spans="1:7" x14ac:dyDescent="0.2">
      <c r="A90904" t="str">
        <f t="shared" si="1420"/>
        <v>TTK.NZ (TeamTalk Limited)</v>
      </c>
      <c r="B90904" t="s">
        <v>144594</v>
      </c>
      <c r="C90904" t="s">
        <v>144595</v>
      </c>
      <c r="D90904" t="s">
        <v>7830</v>
      </c>
      <c r="E90904" t="s">
        <v>167224</v>
      </c>
      <c r="F90904" t="s">
        <v>9917</v>
      </c>
      <c r="G90904" s="2" t="s">
        <v>7831</v>
      </c>
    </row>
    <row r="90905" spans="1:7" x14ac:dyDescent="0.2">
      <c r="A90905" t="str">
        <f t="shared" si="1420"/>
        <v>TRU.SG (TRUSTPOWER LTD. Registered Shar)</v>
      </c>
      <c r="B90905" t="s">
        <v>144596</v>
      </c>
      <c r="C90905" t="s">
        <v>144597</v>
      </c>
      <c r="D90905" t="s">
        <v>14055</v>
      </c>
      <c r="E90905" t="s">
        <v>167224</v>
      </c>
      <c r="G90905" s="2" t="s">
        <v>6407</v>
      </c>
    </row>
    <row r="90906" spans="1:7" x14ac:dyDescent="0.2">
      <c r="A90906" t="str">
        <f t="shared" si="1420"/>
        <v>SPF550.NZ ()</v>
      </c>
      <c r="B90906" t="s">
        <v>144598</v>
      </c>
      <c r="E90906" t="s">
        <v>167224</v>
      </c>
    </row>
    <row r="90907" spans="1:7" x14ac:dyDescent="0.2">
      <c r="A90907" t="str">
        <f t="shared" si="1420"/>
        <v>SPF490.NZ ()</v>
      </c>
      <c r="B90907" t="s">
        <v>144599</v>
      </c>
      <c r="E90907" t="s">
        <v>167224</v>
      </c>
    </row>
    <row r="90908" spans="1:7" x14ac:dyDescent="0.2">
      <c r="A90908" t="str">
        <f t="shared" si="1420"/>
        <v>USF.NZ (US 500 Trust)</v>
      </c>
      <c r="B90908" t="s">
        <v>144600</v>
      </c>
      <c r="C90908" t="s">
        <v>144601</v>
      </c>
      <c r="D90908" t="s">
        <v>7830</v>
      </c>
      <c r="E90908" t="s">
        <v>167224</v>
      </c>
      <c r="G90908" s="2" t="s">
        <v>7831</v>
      </c>
    </row>
    <row r="90909" spans="1:7" x14ac:dyDescent="0.2">
      <c r="A90909" t="str">
        <f t="shared" si="1420"/>
        <v>NZW1.BE (THRESHOLD PH. NEW DL-,001)</v>
      </c>
      <c r="B90909" t="s">
        <v>144602</v>
      </c>
      <c r="C90909" t="s">
        <v>144603</v>
      </c>
      <c r="D90909" t="s">
        <v>9103</v>
      </c>
      <c r="E90909" t="s">
        <v>167224</v>
      </c>
      <c r="G90909" s="2" t="s">
        <v>6407</v>
      </c>
    </row>
    <row r="90910" spans="1:7" x14ac:dyDescent="0.2">
      <c r="A90910" t="str">
        <f t="shared" si="1420"/>
        <v>STU.NZ (Steel &amp; Tube Holdings Limited)</v>
      </c>
      <c r="B90910" t="s">
        <v>144604</v>
      </c>
      <c r="C90910" t="s">
        <v>144605</v>
      </c>
      <c r="D90910" t="s">
        <v>7830</v>
      </c>
      <c r="E90910" t="s">
        <v>167224</v>
      </c>
      <c r="F90910" t="s">
        <v>5892</v>
      </c>
      <c r="G90910" s="2" t="s">
        <v>7831</v>
      </c>
    </row>
    <row r="90911" spans="1:7" x14ac:dyDescent="0.2">
      <c r="A90911" t="str">
        <f t="shared" si="1420"/>
        <v>PAYZ.NZ ()</v>
      </c>
      <c r="B90911" t="s">
        <v>144606</v>
      </c>
      <c r="E90911" t="s">
        <v>167224</v>
      </c>
    </row>
    <row r="90912" spans="1:7" x14ac:dyDescent="0.2">
      <c r="A90912" t="str">
        <f t="shared" si="1420"/>
        <v>TRPWF (TRUSTPOWER LTD ORD)</v>
      </c>
      <c r="B90912" t="s">
        <v>144607</v>
      </c>
      <c r="C90912" t="s">
        <v>144608</v>
      </c>
      <c r="D90912" t="s">
        <v>2247</v>
      </c>
      <c r="E90912" t="s">
        <v>167224</v>
      </c>
      <c r="G90912" s="2" t="s">
        <v>2803</v>
      </c>
    </row>
    <row r="90913" spans="1:7" x14ac:dyDescent="0.2">
      <c r="A90913" t="str">
        <f t="shared" si="1420"/>
        <v>PILRA.NZ ()</v>
      </c>
      <c r="B90913" t="s">
        <v>144609</v>
      </c>
      <c r="E90913" t="s">
        <v>167224</v>
      </c>
    </row>
    <row r="90914" spans="1:7" x14ac:dyDescent="0.2">
      <c r="A90914" t="str">
        <f t="shared" si="1420"/>
        <v>UOC010.NZ (University of Canterbury)</v>
      </c>
      <c r="B90914" t="s">
        <v>144610</v>
      </c>
      <c r="C90914" t="s">
        <v>144611</v>
      </c>
      <c r="D90914" t="s">
        <v>7830</v>
      </c>
      <c r="E90914" t="s">
        <v>167224</v>
      </c>
      <c r="G90914" s="2" t="s">
        <v>7831</v>
      </c>
    </row>
    <row r="90915" spans="1:7" x14ac:dyDescent="0.2">
      <c r="A90915" t="str">
        <f t="shared" si="1420"/>
        <v>WYNYF (WYNYARD GROUP)</v>
      </c>
      <c r="B90915" t="s">
        <v>144612</v>
      </c>
      <c r="C90915" t="s">
        <v>144613</v>
      </c>
      <c r="D90915" t="s">
        <v>2247</v>
      </c>
      <c r="E90915" t="s">
        <v>167224</v>
      </c>
      <c r="G90915" s="2" t="s">
        <v>2803</v>
      </c>
    </row>
    <row r="90916" spans="1:7" x14ac:dyDescent="0.2">
      <c r="A90916" t="str">
        <f t="shared" si="1420"/>
        <v>RIS.NZ (Chow Group Limited)</v>
      </c>
      <c r="B90916" t="s">
        <v>144614</v>
      </c>
      <c r="C90916" t="s">
        <v>89939</v>
      </c>
      <c r="D90916" t="s">
        <v>7830</v>
      </c>
      <c r="E90916" t="s">
        <v>167224</v>
      </c>
      <c r="G90916" s="2" t="s">
        <v>7831</v>
      </c>
    </row>
    <row r="90917" spans="1:7" x14ac:dyDescent="0.2">
      <c r="A90917" t="str">
        <f t="shared" si="1420"/>
        <v>TBG.BE (TENON LTD. O.N.)</v>
      </c>
      <c r="B90917" t="s">
        <v>144615</v>
      </c>
      <c r="C90917" t="s">
        <v>144616</v>
      </c>
      <c r="D90917" t="s">
        <v>9103</v>
      </c>
      <c r="E90917" t="s">
        <v>167224</v>
      </c>
      <c r="G90917" s="2" t="s">
        <v>6407</v>
      </c>
    </row>
    <row r="90918" spans="1:7" x14ac:dyDescent="0.2">
      <c r="A90918" t="str">
        <f t="shared" si="1420"/>
        <v>PWC090.NZ (Powerco Limited)</v>
      </c>
      <c r="B90918" t="s">
        <v>144617</v>
      </c>
      <c r="C90918" t="s">
        <v>144618</v>
      </c>
      <c r="D90918" t="s">
        <v>7830</v>
      </c>
      <c r="E90918" t="s">
        <v>167224</v>
      </c>
      <c r="G90918" s="2" t="s">
        <v>7831</v>
      </c>
    </row>
    <row r="90919" spans="1:7" x14ac:dyDescent="0.2">
      <c r="A90919" t="str">
        <f t="shared" si="1420"/>
        <v>TRP030.NZ (Transpower New Zealand Limited)</v>
      </c>
      <c r="B90919" t="s">
        <v>144619</v>
      </c>
      <c r="C90919" t="s">
        <v>144620</v>
      </c>
      <c r="D90919" t="s">
        <v>7830</v>
      </c>
      <c r="E90919" t="s">
        <v>167224</v>
      </c>
      <c r="G90919" s="2" t="s">
        <v>7831</v>
      </c>
    </row>
    <row r="90920" spans="1:7" x14ac:dyDescent="0.2">
      <c r="A90920" t="str">
        <f t="shared" si="1420"/>
        <v>MEZ.AX (Meridian Energy Limited)</v>
      </c>
      <c r="B90920" t="s">
        <v>144621</v>
      </c>
      <c r="C90920" t="s">
        <v>83369</v>
      </c>
      <c r="D90920" t="s">
        <v>466</v>
      </c>
      <c r="E90920" t="s">
        <v>167224</v>
      </c>
      <c r="F90920" t="s">
        <v>6182</v>
      </c>
      <c r="G90920" s="2" t="s">
        <v>5912</v>
      </c>
    </row>
    <row r="90921" spans="1:7" x14ac:dyDescent="0.2">
      <c r="A90921" t="str">
        <f t="shared" si="1420"/>
        <v>PAY.NZ (Pushpay Holdings Limited)</v>
      </c>
      <c r="B90921" t="s">
        <v>144622</v>
      </c>
      <c r="C90921" t="s">
        <v>144623</v>
      </c>
      <c r="D90921" t="s">
        <v>7830</v>
      </c>
      <c r="E90921" t="s">
        <v>167224</v>
      </c>
      <c r="G90921" s="2" t="s">
        <v>7831</v>
      </c>
    </row>
    <row r="90922" spans="1:7" x14ac:dyDescent="0.2">
      <c r="A90922" t="str">
        <f t="shared" si="1420"/>
        <v>SCL.NZ (Scales Corporation Limited)</v>
      </c>
      <c r="B90922" t="s">
        <v>144624</v>
      </c>
      <c r="C90922" t="s">
        <v>144564</v>
      </c>
      <c r="D90922" t="s">
        <v>7830</v>
      </c>
      <c r="E90922" t="s">
        <v>167224</v>
      </c>
      <c r="F90922" t="s">
        <v>5908</v>
      </c>
      <c r="G90922" s="2" t="s">
        <v>7831</v>
      </c>
    </row>
    <row r="90923" spans="1:7" x14ac:dyDescent="0.2">
      <c r="A90923" t="str">
        <f t="shared" si="1420"/>
        <v>15M1.F (Meridian Energy Limited)</v>
      </c>
      <c r="B90923" t="s">
        <v>144625</v>
      </c>
      <c r="C90923" t="s">
        <v>83369</v>
      </c>
      <c r="D90923" t="s">
        <v>1213</v>
      </c>
      <c r="E90923" t="s">
        <v>167224</v>
      </c>
      <c r="G90923" s="2" t="s">
        <v>6753</v>
      </c>
    </row>
    <row r="90924" spans="1:7" x14ac:dyDescent="0.2">
      <c r="A90924" t="str">
        <f t="shared" si="1420"/>
        <v>PIL.NZ (Promisia Integrative Limited)</v>
      </c>
      <c r="B90924" t="s">
        <v>144626</v>
      </c>
      <c r="C90924" t="s">
        <v>144627</v>
      </c>
      <c r="D90924" t="s">
        <v>7830</v>
      </c>
      <c r="E90924" t="s">
        <v>167224</v>
      </c>
      <c r="G90924" s="2" t="s">
        <v>7831</v>
      </c>
    </row>
    <row r="90925" spans="1:7" x14ac:dyDescent="0.2">
      <c r="A90925" t="str">
        <f t="shared" si="1420"/>
        <v>7CH.SG (Chorus Limited)</v>
      </c>
      <c r="B90925" t="s">
        <v>144628</v>
      </c>
      <c r="C90925" t="s">
        <v>18092</v>
      </c>
      <c r="D90925" t="s">
        <v>14055</v>
      </c>
      <c r="E90925" t="s">
        <v>167224</v>
      </c>
      <c r="G90925" s="2" t="s">
        <v>6407</v>
      </c>
    </row>
    <row r="90926" spans="1:7" x14ac:dyDescent="0.2">
      <c r="A90926" t="str">
        <f t="shared" si="1420"/>
        <v>SPF560.NZ (Spark Finance Limited)</v>
      </c>
      <c r="B90926" t="s">
        <v>144629</v>
      </c>
      <c r="C90926" t="s">
        <v>144630</v>
      </c>
      <c r="D90926" t="s">
        <v>7830</v>
      </c>
      <c r="E90926" t="s">
        <v>167224</v>
      </c>
      <c r="G90926" s="2" t="s">
        <v>7831</v>
      </c>
    </row>
    <row r="90927" spans="1:7" x14ac:dyDescent="0.2">
      <c r="A90927" t="str">
        <f t="shared" si="1420"/>
        <v>CNU.NZ (Chorus Limited)</v>
      </c>
      <c r="B90927" t="s">
        <v>144631</v>
      </c>
      <c r="C90927" t="s">
        <v>18092</v>
      </c>
      <c r="D90927" t="s">
        <v>7830</v>
      </c>
      <c r="E90927" t="s">
        <v>167224</v>
      </c>
      <c r="F90927" t="s">
        <v>6098</v>
      </c>
      <c r="G90927" s="2" t="s">
        <v>7831</v>
      </c>
    </row>
    <row r="90928" spans="1:7" x14ac:dyDescent="0.2">
      <c r="A90928" t="str">
        <f t="shared" si="1420"/>
        <v>NZH.A (NZH.A)</v>
      </c>
      <c r="B90928" t="s">
        <v>144632</v>
      </c>
      <c r="C90928" t="s">
        <v>144632</v>
      </c>
      <c r="D90928" t="s">
        <v>6116</v>
      </c>
      <c r="E90928" t="s">
        <v>167224</v>
      </c>
      <c r="G90928" s="2" t="s">
        <v>2803</v>
      </c>
    </row>
    <row r="90929" spans="1:7" x14ac:dyDescent="0.2">
      <c r="A90929" t="str">
        <f t="shared" si="1420"/>
        <v>RX4.BE (SKYCITY ENTERTAINM.GR.LTD)</v>
      </c>
      <c r="B90929" t="s">
        <v>144633</v>
      </c>
      <c r="C90929" t="s">
        <v>144634</v>
      </c>
      <c r="D90929" t="s">
        <v>9103</v>
      </c>
      <c r="E90929" t="s">
        <v>167224</v>
      </c>
      <c r="G90929" s="2" t="s">
        <v>6407</v>
      </c>
    </row>
    <row r="90930" spans="1:7" x14ac:dyDescent="0.2">
      <c r="A90930" t="str">
        <f t="shared" si="1420"/>
        <v>SNZ.AX (Summerset Group Holdings Limited)</v>
      </c>
      <c r="B90930" t="s">
        <v>144635</v>
      </c>
      <c r="C90930" t="s">
        <v>23346</v>
      </c>
      <c r="D90930" t="s">
        <v>466</v>
      </c>
      <c r="E90930" t="s">
        <v>167224</v>
      </c>
      <c r="F90930" t="s">
        <v>6443</v>
      </c>
      <c r="G90930" s="2" t="s">
        <v>5912</v>
      </c>
    </row>
    <row r="90931" spans="1:7" x14ac:dyDescent="0.2">
      <c r="A90931" t="str">
        <f t="shared" si="1420"/>
        <v>TRP020.NZ (Transpower New Zealand Limited)</v>
      </c>
      <c r="B90931" t="s">
        <v>144636</v>
      </c>
      <c r="C90931" t="s">
        <v>144620</v>
      </c>
      <c r="D90931" t="s">
        <v>7830</v>
      </c>
      <c r="E90931" t="s">
        <v>167224</v>
      </c>
      <c r="G90931" s="2" t="s">
        <v>7831</v>
      </c>
    </row>
    <row r="90932" spans="1:7" x14ac:dyDescent="0.2">
      <c r="A90932" t="str">
        <f t="shared" si="1420"/>
        <v>NZW1.SG (Threshold Pharmaceuticals Inc.R)</v>
      </c>
      <c r="B90932" t="s">
        <v>144637</v>
      </c>
      <c r="C90932" t="s">
        <v>144638</v>
      </c>
      <c r="D90932" t="s">
        <v>14055</v>
      </c>
      <c r="E90932" t="s">
        <v>167224</v>
      </c>
      <c r="G90932" s="2" t="s">
        <v>6407</v>
      </c>
    </row>
    <row r="90933" spans="1:7" x14ac:dyDescent="0.2">
      <c r="A90933" t="str">
        <f t="shared" si="1420"/>
        <v>PWC060.NZ ()</v>
      </c>
      <c r="B90933" t="s">
        <v>144639</v>
      </c>
      <c r="E90933" t="s">
        <v>167224</v>
      </c>
    </row>
    <row r="90934" spans="1:7" x14ac:dyDescent="0.2">
      <c r="A90934" t="str">
        <f t="shared" si="1420"/>
        <v>RZM.BE (SOUTH PORT LTD)</v>
      </c>
      <c r="B90934" t="s">
        <v>144640</v>
      </c>
      <c r="C90934" t="s">
        <v>144641</v>
      </c>
      <c r="D90934" t="s">
        <v>9103</v>
      </c>
      <c r="E90934" t="s">
        <v>167224</v>
      </c>
      <c r="G90934" s="2" t="s">
        <v>6407</v>
      </c>
    </row>
    <row r="90935" spans="1:7" x14ac:dyDescent="0.2">
      <c r="A90935" t="str">
        <f t="shared" si="1420"/>
        <v>TRP010.NZ (Transpower New Zealand Limited)</v>
      </c>
      <c r="B90935" t="s">
        <v>144642</v>
      </c>
      <c r="C90935" t="s">
        <v>144620</v>
      </c>
      <c r="D90935" t="s">
        <v>7830</v>
      </c>
      <c r="E90935" t="s">
        <v>167224</v>
      </c>
      <c r="G90935" s="2" t="s">
        <v>7831</v>
      </c>
    </row>
    <row r="90936" spans="1:7" x14ac:dyDescent="0.2">
      <c r="A90936" t="str">
        <f t="shared" si="1420"/>
        <v>RF7.BE (STEEL TUBE HLDGS)</v>
      </c>
      <c r="B90936" t="s">
        <v>144643</v>
      </c>
      <c r="C90936" t="s">
        <v>144644</v>
      </c>
      <c r="D90936" t="s">
        <v>9103</v>
      </c>
      <c r="E90936" t="s">
        <v>167224</v>
      </c>
      <c r="G90936" s="2" t="s">
        <v>6407</v>
      </c>
    </row>
    <row r="90937" spans="1:7" x14ac:dyDescent="0.2">
      <c r="A90937" t="str">
        <f t="shared" si="1420"/>
        <v>NZR.BE (NEW ZEALAND REFINING)</v>
      </c>
      <c r="B90937" t="s">
        <v>144645</v>
      </c>
      <c r="C90937" t="s">
        <v>144646</v>
      </c>
      <c r="D90937" t="s">
        <v>9103</v>
      </c>
      <c r="E90937" t="s">
        <v>167224</v>
      </c>
      <c r="G90937" s="2" t="s">
        <v>6407</v>
      </c>
    </row>
    <row r="90938" spans="1:7" x14ac:dyDescent="0.2">
      <c r="A90938" t="str">
        <f t="shared" si="1420"/>
        <v>B0R.F (Bathurst Resources Limited)</v>
      </c>
      <c r="B90938" t="s">
        <v>144647</v>
      </c>
      <c r="C90938" t="s">
        <v>71612</v>
      </c>
      <c r="D90938" t="s">
        <v>1213</v>
      </c>
      <c r="E90938" t="s">
        <v>167224</v>
      </c>
      <c r="G90938" s="2" t="s">
        <v>6753</v>
      </c>
    </row>
    <row r="90939" spans="1:7" x14ac:dyDescent="0.2">
      <c r="A90939" t="str">
        <f t="shared" si="1420"/>
        <v>NZW1.F (Threshold Pharmaceuticals, Inc.)</v>
      </c>
      <c r="B90939" t="s">
        <v>144648</v>
      </c>
      <c r="C90939" t="s">
        <v>23848</v>
      </c>
      <c r="D90939" t="s">
        <v>1213</v>
      </c>
      <c r="E90939" t="s">
        <v>167224</v>
      </c>
      <c r="G90939" s="2" t="s">
        <v>6753</v>
      </c>
    </row>
    <row r="90940" spans="1:7" x14ac:dyDescent="0.2">
      <c r="A90940" t="str">
        <f t="shared" si="1420"/>
        <v>NZSTF (NZX Limited)</v>
      </c>
      <c r="B90940" t="s">
        <v>144649</v>
      </c>
      <c r="C90940" t="s">
        <v>32582</v>
      </c>
      <c r="D90940" t="s">
        <v>2247</v>
      </c>
      <c r="E90940" t="s">
        <v>167224</v>
      </c>
      <c r="G90940" s="2" t="s">
        <v>2803</v>
      </c>
    </row>
    <row r="90941" spans="1:7" x14ac:dyDescent="0.2">
      <c r="A90941" t="str">
        <f t="shared" si="1420"/>
        <v>WYNRA.NZ ()</v>
      </c>
      <c r="B90941" t="s">
        <v>144650</v>
      </c>
      <c r="E90941" t="s">
        <v>167224</v>
      </c>
    </row>
    <row r="90942" spans="1:7" x14ac:dyDescent="0.2">
      <c r="A90942" t="str">
        <f t="shared" si="1420"/>
        <v>UCNA.BE (TOWER LTD)</v>
      </c>
      <c r="B90942" t="s">
        <v>144651</v>
      </c>
      <c r="C90942" t="s">
        <v>144652</v>
      </c>
      <c r="D90942" t="s">
        <v>9103</v>
      </c>
      <c r="E90942" t="s">
        <v>167224</v>
      </c>
      <c r="G90942" s="2" t="s">
        <v>6407</v>
      </c>
    </row>
    <row r="90943" spans="1:7" x14ac:dyDescent="0.2">
      <c r="A90943" t="str">
        <f t="shared" si="1420"/>
        <v>SLI.NZ (SLI Systems Limited)</v>
      </c>
      <c r="B90943" t="s">
        <v>144653</v>
      </c>
      <c r="C90943" t="s">
        <v>144654</v>
      </c>
      <c r="D90943" t="s">
        <v>7830</v>
      </c>
      <c r="E90943" t="s">
        <v>167224</v>
      </c>
      <c r="F90943" t="s">
        <v>5860</v>
      </c>
      <c r="G90943" s="2" t="s">
        <v>7831</v>
      </c>
    </row>
    <row r="90944" spans="1:7" x14ac:dyDescent="0.2">
      <c r="A90944" t="str">
        <f t="shared" si="1420"/>
        <v>BRM.NZ (Barramundi Limited)</v>
      </c>
      <c r="B90944" t="s">
        <v>144655</v>
      </c>
      <c r="C90944" t="s">
        <v>144656</v>
      </c>
      <c r="D90944" t="s">
        <v>7830</v>
      </c>
      <c r="E90944" t="s">
        <v>167224</v>
      </c>
      <c r="G90944" s="2" t="s">
        <v>7831</v>
      </c>
    </row>
    <row r="90945" spans="1:7" x14ac:dyDescent="0.2">
      <c r="A90945" t="str">
        <f t="shared" si="1420"/>
        <v>PLE.NZ (PLE.NZ)</v>
      </c>
      <c r="B90945" t="s">
        <v>144657</v>
      </c>
      <c r="C90945" t="s">
        <v>144657</v>
      </c>
      <c r="D90945" t="s">
        <v>7830</v>
      </c>
      <c r="E90945" t="s">
        <v>167224</v>
      </c>
      <c r="G90945" s="2" t="s">
        <v>7831</v>
      </c>
    </row>
    <row r="90946" spans="1:7" x14ac:dyDescent="0.2">
      <c r="A90946" t="str">
        <f t="shared" ref="A90946:A91009" si="1421">_xlfn.TEXTJOIN(,TRUE,B90946," (",C90946,")")</f>
        <v>SMTO3.SA (São Martinho S.A.)</v>
      </c>
      <c r="B90946" t="s">
        <v>144658</v>
      </c>
      <c r="C90946" t="s">
        <v>144659</v>
      </c>
      <c r="D90946" t="s">
        <v>7602</v>
      </c>
      <c r="E90946" t="s">
        <v>167224</v>
      </c>
      <c r="F90946" t="s">
        <v>7861</v>
      </c>
      <c r="G90946" s="2" t="s">
        <v>7603</v>
      </c>
    </row>
    <row r="90947" spans="1:7" x14ac:dyDescent="0.2">
      <c r="A90947" t="str">
        <f t="shared" si="1421"/>
        <v>POMO4.SA (Marcopolo S.A.)</v>
      </c>
      <c r="B90947" t="s">
        <v>144660</v>
      </c>
      <c r="C90947" t="s">
        <v>144661</v>
      </c>
      <c r="D90947" t="s">
        <v>7602</v>
      </c>
      <c r="E90947" t="s">
        <v>167224</v>
      </c>
      <c r="F90947" t="s">
        <v>6716</v>
      </c>
      <c r="G90947" s="2" t="s">
        <v>7603</v>
      </c>
    </row>
    <row r="90948" spans="1:7" x14ac:dyDescent="0.2">
      <c r="A90948" t="str">
        <f t="shared" si="1421"/>
        <v>OAG.V (Monarca Minerals Inc.)</v>
      </c>
      <c r="B90948" t="s">
        <v>144662</v>
      </c>
      <c r="C90948" t="s">
        <v>34136</v>
      </c>
      <c r="D90948" t="s">
        <v>7245</v>
      </c>
      <c r="E90948" t="s">
        <v>167224</v>
      </c>
      <c r="G90948" s="2" t="s">
        <v>6775</v>
      </c>
    </row>
    <row r="90949" spans="1:7" x14ac:dyDescent="0.2">
      <c r="A90949" t="str">
        <f t="shared" si="1421"/>
        <v>SILVOAK.BO (Silver Oak India Ltd.)</v>
      </c>
      <c r="B90949" t="s">
        <v>144663</v>
      </c>
      <c r="C90949" t="s">
        <v>144664</v>
      </c>
      <c r="D90949" t="s">
        <v>624</v>
      </c>
      <c r="E90949" t="s">
        <v>167224</v>
      </c>
      <c r="G90949" s="2" t="s">
        <v>7690</v>
      </c>
    </row>
    <row r="90950" spans="1:7" x14ac:dyDescent="0.2">
      <c r="A90950" t="str">
        <f t="shared" si="1421"/>
        <v>OAPY2.BA ()</v>
      </c>
      <c r="B90950" t="s">
        <v>144665</v>
      </c>
      <c r="E90950" t="s">
        <v>167224</v>
      </c>
    </row>
    <row r="90951" spans="1:7" x14ac:dyDescent="0.2">
      <c r="A90951" t="str">
        <f t="shared" si="1421"/>
        <v>TKNO3F.SA (TKNO3F.SA)</v>
      </c>
      <c r="B90951" t="s">
        <v>144666</v>
      </c>
      <c r="C90951" t="s">
        <v>144666</v>
      </c>
      <c r="D90951" t="s">
        <v>7602</v>
      </c>
      <c r="E90951" t="s">
        <v>167224</v>
      </c>
      <c r="G90951" s="2" t="s">
        <v>7603</v>
      </c>
    </row>
    <row r="90952" spans="1:7" x14ac:dyDescent="0.2">
      <c r="A90952" t="str">
        <f t="shared" si="1421"/>
        <v>TKNO3.SA (TEKNO ON)</v>
      </c>
      <c r="B90952" t="s">
        <v>144667</v>
      </c>
      <c r="C90952" t="s">
        <v>144668</v>
      </c>
      <c r="D90952" t="s">
        <v>7602</v>
      </c>
      <c r="E90952" t="s">
        <v>167224</v>
      </c>
      <c r="G90952" s="2" t="s">
        <v>7603</v>
      </c>
    </row>
    <row r="90953" spans="1:7" x14ac:dyDescent="0.2">
      <c r="A90953" t="str">
        <f t="shared" si="1421"/>
        <v>OASISME.BO (OASIS MEDIA MATRIX LTD.)</v>
      </c>
      <c r="B90953" t="s">
        <v>144669</v>
      </c>
      <c r="C90953" t="s">
        <v>144670</v>
      </c>
      <c r="D90953" t="s">
        <v>624</v>
      </c>
      <c r="E90953" t="s">
        <v>167224</v>
      </c>
      <c r="G90953" s="2" t="s">
        <v>7690</v>
      </c>
    </row>
    <row r="90954" spans="1:7" x14ac:dyDescent="0.2">
      <c r="A90954" t="str">
        <f t="shared" si="1421"/>
        <v>R2:TKNO3S.SA ()</v>
      </c>
      <c r="B90954" t="s">
        <v>144671</v>
      </c>
      <c r="E90954" t="s">
        <v>167224</v>
      </c>
    </row>
    <row r="90955" spans="1:7" x14ac:dyDescent="0.2">
      <c r="A90955" t="str">
        <f t="shared" si="1421"/>
        <v>OMAX.BE (OASMIA PHARMACEUT. SK-,10)</v>
      </c>
      <c r="B90955" t="s">
        <v>144672</v>
      </c>
      <c r="C90955" t="s">
        <v>144673</v>
      </c>
      <c r="D90955" t="s">
        <v>9103</v>
      </c>
      <c r="E90955" t="s">
        <v>167224</v>
      </c>
      <c r="G90955" s="2" t="s">
        <v>6407</v>
      </c>
    </row>
    <row r="90956" spans="1:7" x14ac:dyDescent="0.2">
      <c r="A90956" t="str">
        <f t="shared" si="1421"/>
        <v>TOAK (Treaty Oak Bancorp, Inc.)</v>
      </c>
      <c r="B90956" t="s">
        <v>144674</v>
      </c>
      <c r="C90956" t="s">
        <v>144675</v>
      </c>
      <c r="D90956" t="s">
        <v>2247</v>
      </c>
      <c r="E90956" t="s">
        <v>167224</v>
      </c>
      <c r="G90956" s="2" t="s">
        <v>2803</v>
      </c>
    </row>
    <row r="90957" spans="1:7" x14ac:dyDescent="0.2">
      <c r="A90957" t="str">
        <f t="shared" si="1421"/>
        <v>TCNO3.SA (Tecnosolo Engenharia S.A.)</v>
      </c>
      <c r="B90957" t="s">
        <v>144676</v>
      </c>
      <c r="C90957" t="s">
        <v>84241</v>
      </c>
      <c r="D90957" t="s">
        <v>7602</v>
      </c>
      <c r="E90957" t="s">
        <v>167224</v>
      </c>
      <c r="F90957" t="s">
        <v>8143</v>
      </c>
      <c r="G90957" s="2" t="s">
        <v>7603</v>
      </c>
    </row>
    <row r="90958" spans="1:7" x14ac:dyDescent="0.2">
      <c r="A90958" t="str">
        <f t="shared" si="1421"/>
        <v>OS7.BE (OASIS PETROL. DL-,001)</v>
      </c>
      <c r="B90958" t="s">
        <v>144677</v>
      </c>
      <c r="C90958" t="s">
        <v>144678</v>
      </c>
      <c r="D90958" t="s">
        <v>9103</v>
      </c>
      <c r="E90958" t="s">
        <v>167224</v>
      </c>
      <c r="G90958" s="2" t="s">
        <v>6407</v>
      </c>
    </row>
    <row r="90959" spans="1:7" x14ac:dyDescent="0.2">
      <c r="A90959" t="str">
        <f t="shared" si="1421"/>
        <v>POMO3.SA (Marcopolo S.A.)</v>
      </c>
      <c r="B90959" t="s">
        <v>144679</v>
      </c>
      <c r="C90959" t="s">
        <v>144661</v>
      </c>
      <c r="D90959" t="s">
        <v>7602</v>
      </c>
      <c r="E90959" t="s">
        <v>167224</v>
      </c>
      <c r="F90959" t="s">
        <v>6716</v>
      </c>
      <c r="G90959" s="2" t="s">
        <v>7603</v>
      </c>
    </row>
    <row r="90960" spans="1:7" x14ac:dyDescent="0.2">
      <c r="A90960" t="str">
        <f t="shared" si="1421"/>
        <v>OASIS.BO (OASIS TRADELINK LTD)</v>
      </c>
      <c r="B90960" t="s">
        <v>144680</v>
      </c>
      <c r="C90960" t="s">
        <v>144681</v>
      </c>
      <c r="D90960" t="s">
        <v>624</v>
      </c>
      <c r="E90960" t="s">
        <v>167224</v>
      </c>
      <c r="G90960" s="2" t="s">
        <v>7690</v>
      </c>
    </row>
    <row r="90961" spans="1:7" x14ac:dyDescent="0.2">
      <c r="A90961" t="str">
        <f t="shared" si="1421"/>
        <v>R2:AGRO3S.SA ()</v>
      </c>
      <c r="B90961" t="s">
        <v>144682</v>
      </c>
      <c r="E90961" t="s">
        <v>167224</v>
      </c>
    </row>
    <row r="90962" spans="1:7" x14ac:dyDescent="0.2">
      <c r="A90962" t="str">
        <f t="shared" si="1421"/>
        <v>OAKS-PA (Five Oaks Investment Corp.)</v>
      </c>
      <c r="B90962" t="s">
        <v>144683</v>
      </c>
      <c r="C90962" t="s">
        <v>18665</v>
      </c>
      <c r="D90962" t="s">
        <v>5854</v>
      </c>
      <c r="E90962" t="s">
        <v>167224</v>
      </c>
      <c r="G90962" s="2" t="s">
        <v>2803</v>
      </c>
    </row>
    <row r="90963" spans="1:7" x14ac:dyDescent="0.2">
      <c r="A90963" t="str">
        <f t="shared" si="1421"/>
        <v>R2:TCNO4S.SA ()</v>
      </c>
      <c r="B90963" t="s">
        <v>144684</v>
      </c>
      <c r="E90963" t="s">
        <v>167224</v>
      </c>
    </row>
    <row r="90964" spans="1:7" x14ac:dyDescent="0.2">
      <c r="A90964" t="str">
        <f t="shared" si="1421"/>
        <v>3066.TWO (Taiwan Oasis Technology Co., Ltd.)</v>
      </c>
      <c r="B90964" t="s">
        <v>144685</v>
      </c>
      <c r="C90964" t="s">
        <v>144686</v>
      </c>
      <c r="D90964" t="s">
        <v>2757</v>
      </c>
      <c r="E90964" t="s">
        <v>167224</v>
      </c>
      <c r="G90964" s="2" t="s">
        <v>7337</v>
      </c>
    </row>
    <row r="90965" spans="1:7" x14ac:dyDescent="0.2">
      <c r="A90965" t="str">
        <f t="shared" si="1421"/>
        <v>OMAX.DU (OASMIA PHARMACEUT. SK-,10)</v>
      </c>
      <c r="B90965" t="s">
        <v>144687</v>
      </c>
      <c r="C90965" t="s">
        <v>144673</v>
      </c>
      <c r="D90965" t="s">
        <v>14197</v>
      </c>
      <c r="E90965" t="s">
        <v>167224</v>
      </c>
      <c r="G90965" s="2" t="s">
        <v>6407</v>
      </c>
    </row>
    <row r="90966" spans="1:7" x14ac:dyDescent="0.2">
      <c r="A90966" t="str">
        <f t="shared" si="1421"/>
        <v>O3T.F (OAKTREE CAPITAL GRP CL.A)</v>
      </c>
      <c r="B90966" t="s">
        <v>144688</v>
      </c>
      <c r="C90966" t="s">
        <v>87551</v>
      </c>
      <c r="D90966" t="s">
        <v>1213</v>
      </c>
      <c r="E90966" t="s">
        <v>167224</v>
      </c>
      <c r="G90966" s="2" t="s">
        <v>6753</v>
      </c>
    </row>
    <row r="90967" spans="1:7" x14ac:dyDescent="0.2">
      <c r="A90967" t="str">
        <f t="shared" si="1421"/>
        <v>TCNO3F.SA ()</v>
      </c>
      <c r="B90967" t="s">
        <v>144689</v>
      </c>
      <c r="E90967" t="s">
        <v>167224</v>
      </c>
    </row>
    <row r="90968" spans="1:7" x14ac:dyDescent="0.2">
      <c r="A90968" t="str">
        <f t="shared" si="1421"/>
        <v>WOSSF (Water Oasis Group Limited)</v>
      </c>
      <c r="B90968" t="s">
        <v>144690</v>
      </c>
      <c r="C90968" t="s">
        <v>144691</v>
      </c>
      <c r="D90968" t="s">
        <v>2247</v>
      </c>
      <c r="E90968" t="s">
        <v>167224</v>
      </c>
      <c r="G90968" s="2" t="s">
        <v>2803</v>
      </c>
    </row>
    <row r="90969" spans="1:7" x14ac:dyDescent="0.2">
      <c r="A90969" t="str">
        <f t="shared" si="1421"/>
        <v>OS7.SG (Oasis Petroleum Inc. Registered)</v>
      </c>
      <c r="B90969" t="s">
        <v>144692</v>
      </c>
      <c r="C90969" t="s">
        <v>144693</v>
      </c>
      <c r="D90969" t="s">
        <v>14055</v>
      </c>
      <c r="E90969" t="s">
        <v>167224</v>
      </c>
      <c r="G90969" s="2" t="s">
        <v>6407</v>
      </c>
    </row>
    <row r="90970" spans="1:7" x14ac:dyDescent="0.2">
      <c r="A90970" t="str">
        <f t="shared" si="1421"/>
        <v>R2:SCLO4S.SA ()</v>
      </c>
      <c r="B90970" t="s">
        <v>144694</v>
      </c>
      <c r="E90970" t="s">
        <v>167224</v>
      </c>
    </row>
    <row r="90971" spans="1:7" x14ac:dyDescent="0.2">
      <c r="A90971" t="str">
        <f t="shared" si="1421"/>
        <v>OASISTEX.BO (OASIS TEXTILES LTD.)</v>
      </c>
      <c r="B90971" t="s">
        <v>144695</v>
      </c>
      <c r="C90971" t="s">
        <v>144696</v>
      </c>
      <c r="D90971" t="s">
        <v>624</v>
      </c>
      <c r="E90971" t="s">
        <v>167224</v>
      </c>
      <c r="G90971" s="2" t="s">
        <v>7690</v>
      </c>
    </row>
    <row r="90972" spans="1:7" x14ac:dyDescent="0.2">
      <c r="A90972" t="str">
        <f t="shared" si="1421"/>
        <v>SILVERO.BO (SILVER OAK COMMERCIAL LTD.)</v>
      </c>
      <c r="B90972" t="s">
        <v>144697</v>
      </c>
      <c r="C90972" t="s">
        <v>144698</v>
      </c>
      <c r="D90972" t="s">
        <v>624</v>
      </c>
      <c r="E90972" t="s">
        <v>167224</v>
      </c>
      <c r="G90972" s="2" t="s">
        <v>7690</v>
      </c>
    </row>
    <row r="90973" spans="1:7" x14ac:dyDescent="0.2">
      <c r="A90973" t="str">
        <f t="shared" si="1421"/>
        <v>69SI.L (PAO TMK GDR(EACH REPR 4 ORDS) ()</v>
      </c>
      <c r="B90973" t="s">
        <v>144699</v>
      </c>
      <c r="C90973" t="s">
        <v>115366</v>
      </c>
      <c r="D90973" t="s">
        <v>1745</v>
      </c>
      <c r="E90973" t="s">
        <v>167224</v>
      </c>
      <c r="G90973" s="2" t="s">
        <v>6989</v>
      </c>
    </row>
    <row r="90974" spans="1:7" x14ac:dyDescent="0.2">
      <c r="A90974" t="str">
        <f t="shared" si="1421"/>
        <v>R2:SMTO3S.SA ()</v>
      </c>
      <c r="B90974" t="s">
        <v>144700</v>
      </c>
      <c r="E90974" t="s">
        <v>167224</v>
      </c>
    </row>
    <row r="90975" spans="1:7" x14ac:dyDescent="0.2">
      <c r="A90975" t="str">
        <f t="shared" si="1421"/>
        <v>R2:POMO3S.SA ()</v>
      </c>
      <c r="B90975" t="s">
        <v>144701</v>
      </c>
      <c r="E90975" t="s">
        <v>167224</v>
      </c>
    </row>
    <row r="90976" spans="1:7" x14ac:dyDescent="0.2">
      <c r="A90976" t="str">
        <f t="shared" si="1421"/>
        <v>OASM-BTA.ST (OASM-BTA.ST)</v>
      </c>
      <c r="B90976" t="s">
        <v>144702</v>
      </c>
      <c r="C90976" t="s">
        <v>144702</v>
      </c>
      <c r="D90976" t="s">
        <v>2569</v>
      </c>
      <c r="E90976" t="s">
        <v>167224</v>
      </c>
      <c r="G90976" s="2" t="s">
        <v>7495</v>
      </c>
    </row>
    <row r="90977" spans="1:7" x14ac:dyDescent="0.2">
      <c r="A90977" t="str">
        <f t="shared" si="1421"/>
        <v>OASISEC.BO (Oasis Securities Ltd.)</v>
      </c>
      <c r="B90977" t="s">
        <v>144703</v>
      </c>
      <c r="C90977" t="s">
        <v>144704</v>
      </c>
      <c r="D90977" t="s">
        <v>624</v>
      </c>
      <c r="E90977" t="s">
        <v>167224</v>
      </c>
      <c r="G90977" s="2" t="s">
        <v>7690</v>
      </c>
    </row>
    <row r="90978" spans="1:7" x14ac:dyDescent="0.2">
      <c r="A90978" t="str">
        <f t="shared" si="1421"/>
        <v>R2:TCNO3S.SA ()</v>
      </c>
      <c r="B90978" t="s">
        <v>144705</v>
      </c>
      <c r="E90978" t="s">
        <v>167224</v>
      </c>
    </row>
    <row r="90979" spans="1:7" x14ac:dyDescent="0.2">
      <c r="A90979" t="str">
        <f t="shared" si="1421"/>
        <v>OS7.MU (OASIS PETROL. DL-,001)</v>
      </c>
      <c r="B90979" t="s">
        <v>144706</v>
      </c>
      <c r="C90979" t="s">
        <v>144678</v>
      </c>
      <c r="D90979" t="s">
        <v>8835</v>
      </c>
      <c r="E90979" t="s">
        <v>167224</v>
      </c>
      <c r="G90979" s="2" t="s">
        <v>6407</v>
      </c>
    </row>
    <row r="90980" spans="1:7" x14ac:dyDescent="0.2">
      <c r="A90980" t="str">
        <f t="shared" si="1421"/>
        <v>OMAX.F (Oasmia Pharmaceutical AB (publ))</v>
      </c>
      <c r="B90980" t="s">
        <v>144707</v>
      </c>
      <c r="C90980" t="s">
        <v>6788</v>
      </c>
      <c r="D90980" t="s">
        <v>1213</v>
      </c>
      <c r="E90980" t="s">
        <v>167224</v>
      </c>
      <c r="G90980" s="2" t="s">
        <v>6753</v>
      </c>
    </row>
    <row r="90981" spans="1:7" x14ac:dyDescent="0.2">
      <c r="A90981" t="str">
        <f t="shared" si="1421"/>
        <v>OKM-H.V (Oakham Capital Corp.)</v>
      </c>
      <c r="B90981" t="s">
        <v>144708</v>
      </c>
      <c r="C90981" t="s">
        <v>144709</v>
      </c>
      <c r="D90981" t="s">
        <v>7245</v>
      </c>
      <c r="E90981" t="s">
        <v>167224</v>
      </c>
      <c r="G90981" s="2" t="s">
        <v>6775</v>
      </c>
    </row>
    <row r="90982" spans="1:7" x14ac:dyDescent="0.2">
      <c r="A90982" t="str">
        <f t="shared" si="1421"/>
        <v>TMKOL (TMK OAO 144A)</v>
      </c>
      <c r="B90982" t="s">
        <v>144710</v>
      </c>
      <c r="C90982" t="s">
        <v>144711</v>
      </c>
      <c r="D90982" t="s">
        <v>2247</v>
      </c>
      <c r="E90982" t="s">
        <v>167224</v>
      </c>
      <c r="G90982" s="2" t="s">
        <v>2803</v>
      </c>
    </row>
    <row r="90983" spans="1:7" x14ac:dyDescent="0.2">
      <c r="A90983" t="str">
        <f t="shared" si="1421"/>
        <v>4LC.BE (OAKAJEE CORP.)</v>
      </c>
      <c r="B90983" t="s">
        <v>144712</v>
      </c>
      <c r="C90983" t="s">
        <v>144713</v>
      </c>
      <c r="D90983" t="s">
        <v>9103</v>
      </c>
      <c r="E90983" t="s">
        <v>167224</v>
      </c>
      <c r="G90983" s="2" t="s">
        <v>6407</v>
      </c>
    </row>
    <row r="90984" spans="1:7" x14ac:dyDescent="0.2">
      <c r="A90984" t="str">
        <f t="shared" si="1421"/>
        <v>OAOY2.BA (OAOY2.BA)</v>
      </c>
      <c r="B90984" t="s">
        <v>144714</v>
      </c>
      <c r="C90984" t="s">
        <v>144714</v>
      </c>
      <c r="D90984" t="s">
        <v>6958</v>
      </c>
      <c r="E90984" t="s">
        <v>167224</v>
      </c>
      <c r="G90984" t="s">
        <v>6959</v>
      </c>
    </row>
    <row r="90985" spans="1:7" x14ac:dyDescent="0.2">
      <c r="A90985" t="str">
        <f t="shared" si="1421"/>
        <v>OMAX.SG (Oasmia Pharmaceutical AB Aktier)</v>
      </c>
      <c r="B90985" t="s">
        <v>144715</v>
      </c>
      <c r="C90985" t="s">
        <v>144716</v>
      </c>
      <c r="D90985" t="s">
        <v>14055</v>
      </c>
      <c r="E90985" t="s">
        <v>167224</v>
      </c>
      <c r="G90985" s="2" t="s">
        <v>6407</v>
      </c>
    </row>
    <row r="90986" spans="1:7" x14ac:dyDescent="0.2">
      <c r="A90986" t="str">
        <f t="shared" si="1421"/>
        <v>TKNO4F.SA ()</v>
      </c>
      <c r="B90986" t="s">
        <v>144717</v>
      </c>
      <c r="E90986" t="s">
        <v>167224</v>
      </c>
    </row>
    <row r="90987" spans="1:7" x14ac:dyDescent="0.2">
      <c r="A90987" t="str">
        <f t="shared" si="1421"/>
        <v>TAER.ME (Open Joint-stock company Transaero Airlines)</v>
      </c>
      <c r="B90987" t="s">
        <v>144718</v>
      </c>
      <c r="C90987" t="s">
        <v>144719</v>
      </c>
      <c r="D90987" t="s">
        <v>8491</v>
      </c>
      <c r="E90987" t="s">
        <v>167224</v>
      </c>
      <c r="G90987" s="2" t="s">
        <v>8492</v>
      </c>
    </row>
    <row r="90988" spans="1:7" x14ac:dyDescent="0.2">
      <c r="A90988" t="str">
        <f t="shared" si="1421"/>
        <v>OS7.F (Oasis Petroleum Inc.)</v>
      </c>
      <c r="B90988" t="s">
        <v>144720</v>
      </c>
      <c r="C90988" t="s">
        <v>2103</v>
      </c>
      <c r="D90988" t="s">
        <v>1213</v>
      </c>
      <c r="E90988" t="s">
        <v>167224</v>
      </c>
      <c r="G90988" s="2" t="s">
        <v>6753</v>
      </c>
    </row>
    <row r="90989" spans="1:7" x14ac:dyDescent="0.2">
      <c r="A90989" t="str">
        <f t="shared" si="1421"/>
        <v>TCNO4F.SA ()</v>
      </c>
      <c r="B90989" t="s">
        <v>144721</v>
      </c>
      <c r="E90989" t="s">
        <v>167224</v>
      </c>
    </row>
    <row r="90990" spans="1:7" x14ac:dyDescent="0.2">
      <c r="A90990" t="str">
        <f t="shared" si="1421"/>
        <v>OBS.BE (ORBIS AG O.N.)</v>
      </c>
      <c r="B90990" t="s">
        <v>144722</v>
      </c>
      <c r="C90990" t="s">
        <v>144723</v>
      </c>
      <c r="D90990" t="s">
        <v>9103</v>
      </c>
      <c r="E90990" t="s">
        <v>167224</v>
      </c>
      <c r="F90990" t="s">
        <v>6036</v>
      </c>
      <c r="G90990" s="2" t="s">
        <v>6407</v>
      </c>
    </row>
    <row r="90991" spans="1:7" x14ac:dyDescent="0.2">
      <c r="A90991" t="str">
        <f t="shared" si="1421"/>
        <v>OBLR (Orbital Enterprises, Inc.)</v>
      </c>
      <c r="B90991" t="s">
        <v>144724</v>
      </c>
      <c r="C90991" t="s">
        <v>144725</v>
      </c>
      <c r="D90991" t="s">
        <v>2247</v>
      </c>
      <c r="E90991" t="s">
        <v>167224</v>
      </c>
      <c r="G90991" s="2" t="s">
        <v>2803</v>
      </c>
    </row>
    <row r="90992" spans="1:7" x14ac:dyDescent="0.2">
      <c r="A90992" t="str">
        <f t="shared" si="1421"/>
        <v>OBS.DU (ORBIS AG O.N.)</v>
      </c>
      <c r="B90992" t="s">
        <v>144726</v>
      </c>
      <c r="C90992" t="s">
        <v>144723</v>
      </c>
      <c r="D90992" t="s">
        <v>14197</v>
      </c>
      <c r="E90992" t="s">
        <v>167224</v>
      </c>
      <c r="F90992" t="s">
        <v>6036</v>
      </c>
      <c r="G90992" s="2" t="s">
        <v>6407</v>
      </c>
    </row>
    <row r="90993" spans="1:7" x14ac:dyDescent="0.2">
      <c r="A90993" t="str">
        <f t="shared" si="1421"/>
        <v>OBIIF (OBIC Co., Ltd.)</v>
      </c>
      <c r="B90993" t="s">
        <v>144727</v>
      </c>
      <c r="C90993" t="s">
        <v>24574</v>
      </c>
      <c r="D90993" t="s">
        <v>2247</v>
      </c>
      <c r="E90993" t="s">
        <v>167224</v>
      </c>
      <c r="G90993" s="2" t="s">
        <v>2803</v>
      </c>
    </row>
    <row r="90994" spans="1:7" x14ac:dyDescent="0.2">
      <c r="A90994" t="str">
        <f t="shared" si="1421"/>
        <v>OBS.F (ORBIS AG)</v>
      </c>
      <c r="B90994" t="s">
        <v>144728</v>
      </c>
      <c r="C90994" t="s">
        <v>144729</v>
      </c>
      <c r="D90994" t="s">
        <v>1213</v>
      </c>
      <c r="E90994" t="s">
        <v>167224</v>
      </c>
      <c r="F90994" t="s">
        <v>6036</v>
      </c>
      <c r="G90994" s="2" t="s">
        <v>6753</v>
      </c>
    </row>
    <row r="90995" spans="1:7" x14ac:dyDescent="0.2">
      <c r="A90995" t="str">
        <f t="shared" si="1421"/>
        <v>OBD.F (Obducat AB (publ))</v>
      </c>
      <c r="B90995" t="s">
        <v>144730</v>
      </c>
      <c r="C90995" t="s">
        <v>51193</v>
      </c>
      <c r="D90995" t="s">
        <v>1213</v>
      </c>
      <c r="E90995" t="s">
        <v>167224</v>
      </c>
      <c r="G90995" s="2" t="s">
        <v>6753</v>
      </c>
    </row>
    <row r="90996" spans="1:7" x14ac:dyDescent="0.2">
      <c r="A90996" t="str">
        <f t="shared" si="1421"/>
        <v>OBD.BE (OBDUCAT AB B SK 8)</v>
      </c>
      <c r="B90996" t="s">
        <v>144731</v>
      </c>
      <c r="C90996" t="s">
        <v>144732</v>
      </c>
      <c r="D90996" t="s">
        <v>9103</v>
      </c>
      <c r="E90996" t="s">
        <v>167224</v>
      </c>
      <c r="G90996" s="2" t="s">
        <v>6407</v>
      </c>
    </row>
    <row r="90997" spans="1:7" x14ac:dyDescent="0.2">
      <c r="A90997" t="str">
        <f t="shared" si="1421"/>
        <v>OLG.DU (VERALLIA DTLD AG O.N.)</v>
      </c>
      <c r="B90997" t="s">
        <v>144733</v>
      </c>
      <c r="C90997" t="s">
        <v>15475</v>
      </c>
      <c r="D90997" t="s">
        <v>14197</v>
      </c>
      <c r="E90997" t="s">
        <v>167224</v>
      </c>
      <c r="G90997" s="2" t="s">
        <v>6407</v>
      </c>
    </row>
    <row r="90998" spans="1:7" x14ac:dyDescent="0.2">
      <c r="A90998" t="str">
        <f t="shared" si="1421"/>
        <v>OBEROIRLTY6.BO (OBEROIRLTY6.BO)</v>
      </c>
      <c r="B90998" t="s">
        <v>144734</v>
      </c>
      <c r="C90998" t="s">
        <v>144734</v>
      </c>
      <c r="E90998" t="s">
        <v>167224</v>
      </c>
    </row>
    <row r="90999" spans="1:7" x14ac:dyDescent="0.2">
      <c r="A90999" t="str">
        <f t="shared" si="1421"/>
        <v>OBMP (OncBioMune Pharmaceuticals, Inc.)</v>
      </c>
      <c r="B90999" t="s">
        <v>144735</v>
      </c>
      <c r="C90999" t="s">
        <v>33285</v>
      </c>
      <c r="D90999" t="s">
        <v>2247</v>
      </c>
      <c r="E90999" t="s">
        <v>167224</v>
      </c>
      <c r="G90999" s="2" t="s">
        <v>2803</v>
      </c>
    </row>
    <row r="91000" spans="1:7" x14ac:dyDescent="0.2">
      <c r="A91000" t="str">
        <f t="shared" si="1421"/>
        <v>OBS.HM (ORBIS AG O.N.)</v>
      </c>
      <c r="B91000" t="s">
        <v>144736</v>
      </c>
      <c r="C91000" t="s">
        <v>144723</v>
      </c>
      <c r="D91000" t="s">
        <v>14909</v>
      </c>
      <c r="E91000" t="s">
        <v>167224</v>
      </c>
      <c r="G91000" s="2" t="s">
        <v>6407</v>
      </c>
    </row>
    <row r="91001" spans="1:7" x14ac:dyDescent="0.2">
      <c r="A91001" t="str">
        <f t="shared" si="1421"/>
        <v>OBD.MU (OBDUCAT AB B SK 8)</v>
      </c>
      <c r="B91001" t="s">
        <v>144737</v>
      </c>
      <c r="C91001" t="s">
        <v>144732</v>
      </c>
      <c r="D91001" t="s">
        <v>8835</v>
      </c>
      <c r="E91001" t="s">
        <v>167224</v>
      </c>
      <c r="G91001" s="2" t="s">
        <v>6407</v>
      </c>
    </row>
    <row r="91002" spans="1:7" x14ac:dyDescent="0.2">
      <c r="A91002" t="str">
        <f t="shared" si="1421"/>
        <v>OLG.F (Verallia Deutschland AG)</v>
      </c>
      <c r="B91002" t="s">
        <v>144738</v>
      </c>
      <c r="C91002" t="s">
        <v>144739</v>
      </c>
      <c r="D91002" t="s">
        <v>1213</v>
      </c>
      <c r="E91002" t="s">
        <v>167224</v>
      </c>
      <c r="G91002" s="2" t="s">
        <v>6753</v>
      </c>
    </row>
    <row r="91003" spans="1:7" x14ac:dyDescent="0.2">
      <c r="A91003" t="str">
        <f t="shared" si="1421"/>
        <v>OBS.DE (ORBIS AG)</v>
      </c>
      <c r="B91003" t="s">
        <v>144740</v>
      </c>
      <c r="C91003" t="s">
        <v>144729</v>
      </c>
      <c r="D91003" t="s">
        <v>6405</v>
      </c>
      <c r="E91003" t="s">
        <v>167224</v>
      </c>
      <c r="F91003" t="s">
        <v>6036</v>
      </c>
      <c r="G91003" s="2" t="s">
        <v>6407</v>
      </c>
    </row>
    <row r="91004" spans="1:7" x14ac:dyDescent="0.2">
      <c r="A91004" t="str">
        <f t="shared" si="1421"/>
        <v>OBH.DU (OC OERLIKON CORP.AG SF 1)</v>
      </c>
      <c r="B91004" t="s">
        <v>144741</v>
      </c>
      <c r="C91004" t="s">
        <v>32576</v>
      </c>
      <c r="D91004" t="s">
        <v>14197</v>
      </c>
      <c r="E91004" t="s">
        <v>167224</v>
      </c>
      <c r="F91004" t="s">
        <v>6198</v>
      </c>
      <c r="G91004" s="2" t="s">
        <v>6407</v>
      </c>
    </row>
    <row r="91005" spans="1:7" x14ac:dyDescent="0.2">
      <c r="A91005" t="str">
        <f t="shared" si="1421"/>
        <v>1379284.SW ()</v>
      </c>
      <c r="B91005" t="s">
        <v>144742</v>
      </c>
      <c r="E91005" t="s">
        <v>167224</v>
      </c>
    </row>
    <row r="91006" spans="1:7" x14ac:dyDescent="0.2">
      <c r="A91006" t="str">
        <f t="shared" si="1421"/>
        <v>OBYCF (Obayashi Corporation)</v>
      </c>
      <c r="B91006" t="s">
        <v>144743</v>
      </c>
      <c r="C91006" t="s">
        <v>24578</v>
      </c>
      <c r="D91006" t="s">
        <v>2247</v>
      </c>
      <c r="E91006" t="s">
        <v>167224</v>
      </c>
      <c r="G91006" s="2" t="s">
        <v>2803</v>
      </c>
    </row>
    <row r="91007" spans="1:7" x14ac:dyDescent="0.2">
      <c r="A91007" t="str">
        <f t="shared" si="1421"/>
        <v>OBD.SG (OBDUCAT AB Namn-Aktier B SK 8)</v>
      </c>
      <c r="B91007" t="s">
        <v>144744</v>
      </c>
      <c r="C91007" t="s">
        <v>144745</v>
      </c>
      <c r="D91007" t="s">
        <v>14055</v>
      </c>
      <c r="E91007" t="s">
        <v>167224</v>
      </c>
      <c r="G91007" s="2" t="s">
        <v>6407</v>
      </c>
    </row>
    <row r="91008" spans="1:7" x14ac:dyDescent="0.2">
      <c r="A91008" t="str">
        <f t="shared" si="1421"/>
        <v>OBD.DU (OBDUCAT AB B SK 8)</v>
      </c>
      <c r="B91008" t="s">
        <v>144746</v>
      </c>
      <c r="C91008" t="s">
        <v>144732</v>
      </c>
      <c r="D91008" t="s">
        <v>14197</v>
      </c>
      <c r="E91008" t="s">
        <v>167224</v>
      </c>
      <c r="G91008" s="2" t="s">
        <v>6407</v>
      </c>
    </row>
    <row r="91009" spans="1:7" x14ac:dyDescent="0.2">
      <c r="A91009" t="str">
        <f t="shared" si="1421"/>
        <v>6483.TWO (OBM)</v>
      </c>
      <c r="B91009" t="s">
        <v>144747</v>
      </c>
      <c r="C91009" t="s">
        <v>93204</v>
      </c>
      <c r="D91009" t="s">
        <v>2757</v>
      </c>
      <c r="E91009" t="s">
        <v>167224</v>
      </c>
      <c r="G91009" s="2" t="s">
        <v>7337</v>
      </c>
    </row>
    <row r="91010" spans="1:7" x14ac:dyDescent="0.2">
      <c r="A91010" t="str">
        <f t="shared" ref="A91010:A91073" si="1422">_xlfn.TEXTJOIN(,TRUE,B91010," (",C91010,")")</f>
        <v>OBJ.AX (OBJ Limited)</v>
      </c>
      <c r="B91010" t="s">
        <v>144748</v>
      </c>
      <c r="C91010" t="s">
        <v>144749</v>
      </c>
      <c r="D91010" t="s">
        <v>466</v>
      </c>
      <c r="E91010" t="s">
        <v>167224</v>
      </c>
      <c r="F91010" t="s">
        <v>5950</v>
      </c>
      <c r="G91010" s="2" t="s">
        <v>5912</v>
      </c>
    </row>
    <row r="91011" spans="1:7" x14ac:dyDescent="0.2">
      <c r="A91011" t="str">
        <f t="shared" si="1422"/>
        <v>OBH.MU (OC OERLIKON CORP.AG SF 1)</v>
      </c>
      <c r="B91011" t="s">
        <v>144750</v>
      </c>
      <c r="C91011" t="s">
        <v>32576</v>
      </c>
      <c r="D91011" t="s">
        <v>8835</v>
      </c>
      <c r="E91011" t="s">
        <v>167224</v>
      </c>
      <c r="F91011" t="s">
        <v>6198</v>
      </c>
      <c r="G91011" s="2" t="s">
        <v>6407</v>
      </c>
    </row>
    <row r="91012" spans="1:7" x14ac:dyDescent="0.2">
      <c r="A91012" t="str">
        <f t="shared" si="1422"/>
        <v>OBEROIRLTY.BO (OBEROI REALTY LTD.)</v>
      </c>
      <c r="B91012" t="s">
        <v>144751</v>
      </c>
      <c r="C91012" t="s">
        <v>144752</v>
      </c>
      <c r="D91012" t="s">
        <v>624</v>
      </c>
      <c r="E91012" t="s">
        <v>167224</v>
      </c>
      <c r="G91012" s="2" t="s">
        <v>7690</v>
      </c>
    </row>
    <row r="91013" spans="1:7" x14ac:dyDescent="0.2">
      <c r="A91013" t="str">
        <f t="shared" si="1422"/>
        <v>1B7N.F (Osisko Mining Inc.)</v>
      </c>
      <c r="B91013" t="s">
        <v>144753</v>
      </c>
      <c r="C91013" t="s">
        <v>5700</v>
      </c>
      <c r="D91013" t="s">
        <v>1213</v>
      </c>
      <c r="E91013" t="s">
        <v>167224</v>
      </c>
      <c r="G91013" s="2" t="s">
        <v>6753</v>
      </c>
    </row>
    <row r="91014" spans="1:7" x14ac:dyDescent="0.2">
      <c r="A91014" t="str">
        <f t="shared" si="1422"/>
        <v>OBRSESY.BO (Overseas Synthetics Ltd.)</v>
      </c>
      <c r="B91014" t="s">
        <v>144754</v>
      </c>
      <c r="C91014" t="s">
        <v>144755</v>
      </c>
      <c r="D91014" t="s">
        <v>624</v>
      </c>
      <c r="E91014" t="s">
        <v>167224</v>
      </c>
      <c r="G91014" s="2" t="s">
        <v>7690</v>
      </c>
    </row>
    <row r="91015" spans="1:7" x14ac:dyDescent="0.2">
      <c r="A91015" t="str">
        <f t="shared" si="1422"/>
        <v>OBS.SG (ORBIS AG Inhaber-Aktien o.N.)</v>
      </c>
      <c r="B91015" t="s">
        <v>144756</v>
      </c>
      <c r="C91015" t="s">
        <v>144757</v>
      </c>
      <c r="D91015" t="s">
        <v>14055</v>
      </c>
      <c r="E91015" t="s">
        <v>167224</v>
      </c>
      <c r="F91015" t="s">
        <v>6036</v>
      </c>
      <c r="G91015" s="2" t="s">
        <v>6407</v>
      </c>
    </row>
    <row r="91016" spans="1:7" x14ac:dyDescent="0.2">
      <c r="A91016" t="str">
        <f t="shared" si="1422"/>
        <v>4174.TWO (OBI Pharma, Inc.)</v>
      </c>
      <c r="B91016" t="s">
        <v>144758</v>
      </c>
      <c r="C91016" t="s">
        <v>144759</v>
      </c>
      <c r="D91016" t="s">
        <v>2757</v>
      </c>
      <c r="E91016" t="s">
        <v>167224</v>
      </c>
      <c r="G91016" s="2" t="s">
        <v>7337</v>
      </c>
    </row>
    <row r="91017" spans="1:7" x14ac:dyDescent="0.2">
      <c r="A91017" t="str">
        <f t="shared" si="1422"/>
        <v>OBS.MU (ORBIS AG O.N.)</v>
      </c>
      <c r="B91017" t="s">
        <v>144760</v>
      </c>
      <c r="C91017" t="s">
        <v>144723</v>
      </c>
      <c r="D91017" t="s">
        <v>8835</v>
      </c>
      <c r="E91017" t="s">
        <v>167224</v>
      </c>
      <c r="F91017" t="s">
        <v>6036</v>
      </c>
      <c r="G91017" s="2" t="s">
        <v>6407</v>
      </c>
    </row>
    <row r="91018" spans="1:7" x14ac:dyDescent="0.2">
      <c r="A91018" t="str">
        <f t="shared" si="1422"/>
        <v>OBEROIRLTY-EQ.NS ()</v>
      </c>
      <c r="B91018" t="s">
        <v>144761</v>
      </c>
      <c r="E91018" t="s">
        <v>167224</v>
      </c>
    </row>
    <row r="91019" spans="1:7" x14ac:dyDescent="0.2">
      <c r="A91019" t="str">
        <f t="shared" si="1422"/>
        <v>OONE.BO (OBJECTONE INFORMATION SYSTEMS)</v>
      </c>
      <c r="B91019" t="s">
        <v>144762</v>
      </c>
      <c r="C91019" t="s">
        <v>144763</v>
      </c>
      <c r="D91019" t="s">
        <v>624</v>
      </c>
      <c r="E91019" t="s">
        <v>167224</v>
      </c>
      <c r="G91019" s="2" t="s">
        <v>7690</v>
      </c>
    </row>
    <row r="91020" spans="1:7" x14ac:dyDescent="0.2">
      <c r="A91020" t="str">
        <f t="shared" si="1422"/>
        <v>OCBI (Orange County Bancorp, Inc.)</v>
      </c>
      <c r="B91020" t="s">
        <v>144764</v>
      </c>
      <c r="C91020" t="s">
        <v>144765</v>
      </c>
      <c r="D91020" t="s">
        <v>2247</v>
      </c>
      <c r="E91020" t="s">
        <v>167224</v>
      </c>
      <c r="G91020" s="2" t="s">
        <v>2803</v>
      </c>
    </row>
    <row r="91021" spans="1:7" x14ac:dyDescent="0.2">
      <c r="A91021" t="str">
        <f t="shared" si="1422"/>
        <v>OCEAN-R.BK (Ocean Commerce Public Company Limited)</v>
      </c>
      <c r="B91021" t="s">
        <v>144766</v>
      </c>
      <c r="C91021" t="s">
        <v>144767</v>
      </c>
      <c r="D91021" t="s">
        <v>15428</v>
      </c>
      <c r="E91021" t="s">
        <v>167224</v>
      </c>
      <c r="G91021" s="2" t="s">
        <v>15429</v>
      </c>
    </row>
    <row r="91022" spans="1:7" x14ac:dyDescent="0.2">
      <c r="A91022" t="str">
        <f t="shared" si="1422"/>
        <v>OCC.V (Gaming Nation Inc.)</v>
      </c>
      <c r="B91022" t="s">
        <v>144768</v>
      </c>
      <c r="C91022" t="s">
        <v>86225</v>
      </c>
      <c r="D91022" t="s">
        <v>7245</v>
      </c>
      <c r="E91022" t="s">
        <v>167224</v>
      </c>
      <c r="G91022" s="2" t="s">
        <v>6775</v>
      </c>
    </row>
    <row r="91023" spans="1:7" x14ac:dyDescent="0.2">
      <c r="A91023" t="str">
        <f t="shared" si="1422"/>
        <v>OCPET.NX ()</v>
      </c>
      <c r="B91023" t="s">
        <v>144769</v>
      </c>
      <c r="E91023" t="s">
        <v>167224</v>
      </c>
    </row>
    <row r="91024" spans="1:7" x14ac:dyDescent="0.2">
      <c r="A91024" t="str">
        <f t="shared" si="1422"/>
        <v>OCM.F (China International Marine Containers (Group) Co., Ltd.)</v>
      </c>
      <c r="B91024" t="s">
        <v>144770</v>
      </c>
      <c r="C91024" t="s">
        <v>144771</v>
      </c>
      <c r="D91024" t="s">
        <v>1213</v>
      </c>
      <c r="E91024" t="s">
        <v>167224</v>
      </c>
      <c r="G91024" s="2" t="s">
        <v>6753</v>
      </c>
    </row>
    <row r="91025" spans="1:7" x14ac:dyDescent="0.2">
      <c r="A91025" t="str">
        <f t="shared" si="1422"/>
        <v>RUOB.SG (Ocean Power Technologies Inc. R)</v>
      </c>
      <c r="B91025" t="s">
        <v>144772</v>
      </c>
      <c r="C91025" t="s">
        <v>144773</v>
      </c>
      <c r="D91025" t="s">
        <v>14055</v>
      </c>
      <c r="E91025" t="s">
        <v>167224</v>
      </c>
      <c r="G91025" s="2" t="s">
        <v>6407</v>
      </c>
    </row>
    <row r="91026" spans="1:7" x14ac:dyDescent="0.2">
      <c r="A91026" t="str">
        <f t="shared" si="1422"/>
        <v>USF1.F (Oculus VisionTech, Inc.)</v>
      </c>
      <c r="B91026" t="s">
        <v>144774</v>
      </c>
      <c r="C91026" t="s">
        <v>33289</v>
      </c>
      <c r="D91026" t="s">
        <v>1213</v>
      </c>
      <c r="E91026" t="s">
        <v>167224</v>
      </c>
      <c r="G91026" s="2" t="s">
        <v>6753</v>
      </c>
    </row>
    <row r="91027" spans="1:7" x14ac:dyDescent="0.2">
      <c r="A91027" t="str">
        <f t="shared" si="1422"/>
        <v>3366-OL.HK ()</v>
      </c>
      <c r="B91027" t="s">
        <v>144775</v>
      </c>
      <c r="E91027" t="s">
        <v>167224</v>
      </c>
    </row>
    <row r="91028" spans="1:7" x14ac:dyDescent="0.2">
      <c r="A91028" t="str">
        <f t="shared" si="1422"/>
        <v>O3S.BE (OCEAN SKY INTL)</v>
      </c>
      <c r="B91028" t="s">
        <v>144776</v>
      </c>
      <c r="C91028" t="s">
        <v>34056</v>
      </c>
      <c r="D91028" t="s">
        <v>9103</v>
      </c>
      <c r="E91028" t="s">
        <v>167224</v>
      </c>
      <c r="G91028" s="2" t="s">
        <v>6407</v>
      </c>
    </row>
    <row r="91029" spans="1:7" x14ac:dyDescent="0.2">
      <c r="A91029" t="str">
        <f t="shared" si="1422"/>
        <v>OPC.DE (Occidental Petroleum Corporation)</v>
      </c>
      <c r="B91029" t="s">
        <v>144777</v>
      </c>
      <c r="C91029" t="s">
        <v>11926</v>
      </c>
      <c r="D91029" t="s">
        <v>6405</v>
      </c>
      <c r="E91029" t="s">
        <v>167224</v>
      </c>
      <c r="F91029" t="s">
        <v>5896</v>
      </c>
      <c r="G91029" s="2" t="s">
        <v>6407</v>
      </c>
    </row>
    <row r="91030" spans="1:7" x14ac:dyDescent="0.2">
      <c r="A91030" t="str">
        <f t="shared" si="1422"/>
        <v>O8Z1.SG (O8Z1.SG)</v>
      </c>
      <c r="B91030" t="s">
        <v>144778</v>
      </c>
      <c r="C91030" t="s">
        <v>144778</v>
      </c>
      <c r="D91030" t="s">
        <v>14055</v>
      </c>
      <c r="E91030" t="s">
        <v>167224</v>
      </c>
      <c r="G91030" s="2" t="s">
        <v>6407</v>
      </c>
    </row>
    <row r="91031" spans="1:7" x14ac:dyDescent="0.2">
      <c r="A91031" t="str">
        <f t="shared" si="1422"/>
        <v>OCEY1.BA (OCEY1.BA)</v>
      </c>
      <c r="B91031" t="s">
        <v>144779</v>
      </c>
      <c r="C91031" t="s">
        <v>144779</v>
      </c>
      <c r="D91031" t="s">
        <v>6958</v>
      </c>
      <c r="E91031" t="s">
        <v>167224</v>
      </c>
      <c r="G91031" t="s">
        <v>6959</v>
      </c>
    </row>
    <row r="91032" spans="1:7" x14ac:dyDescent="0.2">
      <c r="A91032" t="str">
        <f t="shared" si="1422"/>
        <v>6TY1.BE (OCERA THERAPEUT.DL-,00001)</v>
      </c>
      <c r="B91032" t="s">
        <v>144780</v>
      </c>
      <c r="C91032" t="s">
        <v>144781</v>
      </c>
      <c r="D91032" t="s">
        <v>9103</v>
      </c>
      <c r="E91032" t="s">
        <v>167224</v>
      </c>
      <c r="G91032" s="2" t="s">
        <v>6407</v>
      </c>
    </row>
    <row r="91033" spans="1:7" x14ac:dyDescent="0.2">
      <c r="A91033" t="str">
        <f t="shared" si="1422"/>
        <v>OPC.DU (OCCIDENTAL PET. DL-,20)</v>
      </c>
      <c r="B91033" t="s">
        <v>144782</v>
      </c>
      <c r="C91033" t="s">
        <v>35093</v>
      </c>
      <c r="D91033" t="s">
        <v>14197</v>
      </c>
      <c r="E91033" t="s">
        <v>167224</v>
      </c>
      <c r="F91033" t="s">
        <v>5896</v>
      </c>
      <c r="G91033" s="2" t="s">
        <v>6407</v>
      </c>
    </row>
    <row r="91034" spans="1:7" x14ac:dyDescent="0.2">
      <c r="A91034" t="str">
        <f t="shared" si="1422"/>
        <v>OCBA.F (Oversea-Chinese Banking Corporation Limited)</v>
      </c>
      <c r="B91034" t="s">
        <v>144783</v>
      </c>
      <c r="C91034" t="s">
        <v>33273</v>
      </c>
      <c r="D91034" t="s">
        <v>1213</v>
      </c>
      <c r="E91034" t="s">
        <v>167224</v>
      </c>
      <c r="G91034" s="2" t="s">
        <v>6753</v>
      </c>
    </row>
    <row r="91035" spans="1:7" x14ac:dyDescent="0.2">
      <c r="A91035" t="str">
        <f t="shared" si="1422"/>
        <v>0OT.SG (Ocular Therapeutix Inc. Registe)</v>
      </c>
      <c r="B91035" t="s">
        <v>144784</v>
      </c>
      <c r="C91035" t="s">
        <v>144785</v>
      </c>
      <c r="D91035" t="s">
        <v>14055</v>
      </c>
      <c r="E91035" t="s">
        <v>167224</v>
      </c>
      <c r="G91035" s="2" t="s">
        <v>6407</v>
      </c>
    </row>
    <row r="91036" spans="1:7" x14ac:dyDescent="0.2">
      <c r="A91036" t="str">
        <f t="shared" si="1422"/>
        <v>OII.F (Oceaneering International, Inc.)</v>
      </c>
      <c r="B91036" t="s">
        <v>144786</v>
      </c>
      <c r="C91036" t="s">
        <v>23727</v>
      </c>
      <c r="D91036" t="s">
        <v>1213</v>
      </c>
      <c r="E91036" t="s">
        <v>167224</v>
      </c>
      <c r="G91036" s="2" t="s">
        <v>6753</v>
      </c>
    </row>
    <row r="91037" spans="1:7" x14ac:dyDescent="0.2">
      <c r="A91037" t="str">
        <f t="shared" si="1422"/>
        <v>RQQ.MU (OCEANAGOLD CORP.)</v>
      </c>
      <c r="B91037" t="s">
        <v>144787</v>
      </c>
      <c r="C91037" t="s">
        <v>34770</v>
      </c>
      <c r="D91037" t="s">
        <v>8835</v>
      </c>
      <c r="E91037" t="s">
        <v>167224</v>
      </c>
      <c r="G91037" s="2" t="s">
        <v>6407</v>
      </c>
    </row>
    <row r="91038" spans="1:7" x14ac:dyDescent="0.2">
      <c r="A91038" t="str">
        <f t="shared" si="1422"/>
        <v>OCL.NS (OCL India Limited)</v>
      </c>
      <c r="B91038" t="s">
        <v>144788</v>
      </c>
      <c r="C91038" t="s">
        <v>34026</v>
      </c>
      <c r="D91038" t="s">
        <v>7689</v>
      </c>
      <c r="E91038" t="s">
        <v>167224</v>
      </c>
      <c r="F91038" t="s">
        <v>5911</v>
      </c>
      <c r="G91038" s="2" t="s">
        <v>7690</v>
      </c>
    </row>
    <row r="91039" spans="1:7" x14ac:dyDescent="0.2">
      <c r="A91039" t="str">
        <f t="shared" si="1422"/>
        <v>OC5.SG (COCHLEAR LTD. Registered Shares)</v>
      </c>
      <c r="B91039" t="s">
        <v>144789</v>
      </c>
      <c r="C91039" t="s">
        <v>144790</v>
      </c>
      <c r="D91039" t="s">
        <v>14055</v>
      </c>
      <c r="E91039" t="s">
        <v>167224</v>
      </c>
      <c r="G91039" s="2" t="s">
        <v>6407</v>
      </c>
    </row>
    <row r="91040" spans="1:7" x14ac:dyDescent="0.2">
      <c r="A91040" t="str">
        <f t="shared" si="1422"/>
        <v>O8Z1.F (O8Z1.F)</v>
      </c>
      <c r="B91040" t="s">
        <v>144791</v>
      </c>
      <c r="C91040" t="s">
        <v>144791</v>
      </c>
      <c r="D91040" t="s">
        <v>1213</v>
      </c>
      <c r="E91040" t="s">
        <v>167224</v>
      </c>
      <c r="G91040" s="2" t="s">
        <v>6753</v>
      </c>
    </row>
    <row r="91041" spans="1:7" x14ac:dyDescent="0.2">
      <c r="A91041" t="str">
        <f t="shared" si="1422"/>
        <v>OCD.BE (CHROMADEX CORP. DL -,001)</v>
      </c>
      <c r="B91041" t="s">
        <v>144792</v>
      </c>
      <c r="C91041" t="s">
        <v>144793</v>
      </c>
      <c r="D91041" t="s">
        <v>9103</v>
      </c>
      <c r="E91041" t="s">
        <v>167224</v>
      </c>
      <c r="G91041" s="2" t="s">
        <v>6407</v>
      </c>
    </row>
    <row r="91042" spans="1:7" x14ac:dyDescent="0.2">
      <c r="A91042" t="str">
        <f t="shared" si="1422"/>
        <v>OCN.SG (OMNICOM GROUP INC. Registered S)</v>
      </c>
      <c r="B91042" t="s">
        <v>144794</v>
      </c>
      <c r="C91042" t="s">
        <v>144795</v>
      </c>
      <c r="D91042" t="s">
        <v>14055</v>
      </c>
      <c r="E91042" t="s">
        <v>167224</v>
      </c>
      <c r="G91042" s="2" t="s">
        <v>6407</v>
      </c>
    </row>
    <row r="91043" spans="1:7" x14ac:dyDescent="0.2">
      <c r="A91043" t="str">
        <f t="shared" si="1422"/>
        <v>OCA-P.V (OCA-P.V)</v>
      </c>
      <c r="B91043" t="s">
        <v>144796</v>
      </c>
      <c r="C91043" t="s">
        <v>144796</v>
      </c>
      <c r="D91043" t="s">
        <v>7245</v>
      </c>
      <c r="E91043" t="s">
        <v>167224</v>
      </c>
      <c r="G91043" s="2" t="s">
        <v>6775</v>
      </c>
    </row>
    <row r="91044" spans="1:7" x14ac:dyDescent="0.2">
      <c r="A91044" t="str">
        <f t="shared" si="1422"/>
        <v>T2N1.BE ()</v>
      </c>
      <c r="B91044" t="s">
        <v>144797</v>
      </c>
      <c r="E91044" t="s">
        <v>167224</v>
      </c>
    </row>
    <row r="91045" spans="1:7" x14ac:dyDescent="0.2">
      <c r="A91045" t="str">
        <f t="shared" si="1422"/>
        <v>OCNSF (Oceanus Resources Corporation)</v>
      </c>
      <c r="B91045" t="s">
        <v>144798</v>
      </c>
      <c r="C91045" t="s">
        <v>33388</v>
      </c>
      <c r="D91045" t="s">
        <v>2247</v>
      </c>
      <c r="E91045" t="s">
        <v>167224</v>
      </c>
      <c r="G91045" s="2" t="s">
        <v>2803</v>
      </c>
    </row>
    <row r="91046" spans="1:7" x14ac:dyDescent="0.2">
      <c r="A91046" t="str">
        <f t="shared" si="1422"/>
        <v>OCN.DU (OMNICOM GRP INC. DL-,15)</v>
      </c>
      <c r="B91046" t="s">
        <v>144799</v>
      </c>
      <c r="C91046" t="s">
        <v>144800</v>
      </c>
      <c r="D91046" t="s">
        <v>14197</v>
      </c>
      <c r="E91046" t="s">
        <v>167224</v>
      </c>
      <c r="G91046" s="2" t="s">
        <v>6407</v>
      </c>
    </row>
    <row r="91047" spans="1:7" x14ac:dyDescent="0.2">
      <c r="A91047" t="str">
        <f t="shared" si="1422"/>
        <v>OCTS-CRA31L0.SA (OCTANTE SEC A31)</v>
      </c>
      <c r="B91047" t="s">
        <v>144801</v>
      </c>
      <c r="C91047" t="s">
        <v>84253</v>
      </c>
      <c r="D91047" t="s">
        <v>7602</v>
      </c>
      <c r="E91047" t="s">
        <v>167224</v>
      </c>
      <c r="G91047" s="2" t="s">
        <v>7603</v>
      </c>
    </row>
    <row r="91048" spans="1:7" x14ac:dyDescent="0.2">
      <c r="A91048" t="str">
        <f t="shared" si="1422"/>
        <v>OCS1.F (SOCO International plc)</v>
      </c>
      <c r="B91048" t="s">
        <v>144802</v>
      </c>
      <c r="C91048" t="s">
        <v>20487</v>
      </c>
      <c r="D91048" t="s">
        <v>1213</v>
      </c>
      <c r="E91048" t="s">
        <v>167224</v>
      </c>
      <c r="G91048" s="2" t="s">
        <v>6753</v>
      </c>
    </row>
    <row r="91049" spans="1:7" x14ac:dyDescent="0.2">
      <c r="A91049" t="str">
        <f t="shared" si="1422"/>
        <v>OCNB (Oconomowoc Bancshares, Inc.)</v>
      </c>
      <c r="B91049" t="s">
        <v>144803</v>
      </c>
      <c r="C91049" t="s">
        <v>144804</v>
      </c>
      <c r="D91049" t="s">
        <v>2247</v>
      </c>
      <c r="E91049" t="s">
        <v>167224</v>
      </c>
      <c r="G91049" s="2" t="s">
        <v>2803</v>
      </c>
    </row>
    <row r="91050" spans="1:7" x14ac:dyDescent="0.2">
      <c r="A91050" t="str">
        <f t="shared" si="1422"/>
        <v>OVT.V (Oculus VisionTech, Inc.)</v>
      </c>
      <c r="B91050" t="s">
        <v>144805</v>
      </c>
      <c r="C91050" t="s">
        <v>33289</v>
      </c>
      <c r="D91050" t="s">
        <v>7245</v>
      </c>
      <c r="E91050" t="s">
        <v>167224</v>
      </c>
      <c r="G91050" s="2" t="s">
        <v>6775</v>
      </c>
    </row>
    <row r="91051" spans="1:7" x14ac:dyDescent="0.2">
      <c r="A91051" t="str">
        <f t="shared" si="1422"/>
        <v>T2N1.SG ()</v>
      </c>
      <c r="B91051" t="s">
        <v>144806</v>
      </c>
      <c r="E91051" t="s">
        <v>167224</v>
      </c>
    </row>
    <row r="91052" spans="1:7" x14ac:dyDescent="0.2">
      <c r="A91052" t="str">
        <f t="shared" si="1422"/>
        <v>OCSM (Ocean Smart, Inc.)</v>
      </c>
      <c r="B91052" t="s">
        <v>144807</v>
      </c>
      <c r="C91052" t="s">
        <v>144808</v>
      </c>
      <c r="D91052" t="s">
        <v>2247</v>
      </c>
      <c r="E91052" t="s">
        <v>167224</v>
      </c>
      <c r="G91052" s="2" t="s">
        <v>2803</v>
      </c>
    </row>
    <row r="91053" spans="1:7" x14ac:dyDescent="0.2">
      <c r="A91053" t="str">
        <f t="shared" si="1422"/>
        <v>OCC.BK (O.C.C. Public Company Limited)</v>
      </c>
      <c r="B91053" t="s">
        <v>144809</v>
      </c>
      <c r="C91053" t="s">
        <v>144810</v>
      </c>
      <c r="D91053" t="s">
        <v>15428</v>
      </c>
      <c r="E91053" t="s">
        <v>167224</v>
      </c>
      <c r="G91053" s="2" t="s">
        <v>15429</v>
      </c>
    </row>
    <row r="91054" spans="1:7" x14ac:dyDescent="0.2">
      <c r="A91054" t="str">
        <f t="shared" si="1422"/>
        <v>5907.TW (Grand Ocean Retail Group Limited)</v>
      </c>
      <c r="B91054" t="s">
        <v>144811</v>
      </c>
      <c r="C91054" t="s">
        <v>144812</v>
      </c>
      <c r="D91054" t="s">
        <v>2612</v>
      </c>
      <c r="E91054" t="s">
        <v>167224</v>
      </c>
      <c r="G91054" s="2" t="s">
        <v>7337</v>
      </c>
    </row>
    <row r="91055" spans="1:7" x14ac:dyDescent="0.2">
      <c r="A91055" t="str">
        <f t="shared" si="1422"/>
        <v>0OC.SG (Ocado Group PLC Registered Shar)</v>
      </c>
      <c r="B91055" t="s">
        <v>144813</v>
      </c>
      <c r="C91055" t="s">
        <v>144814</v>
      </c>
      <c r="D91055" t="s">
        <v>14055</v>
      </c>
      <c r="E91055" t="s">
        <v>167224</v>
      </c>
      <c r="G91055" s="2" t="s">
        <v>6407</v>
      </c>
    </row>
    <row r="91056" spans="1:7" x14ac:dyDescent="0.2">
      <c r="A91056" t="str">
        <f t="shared" si="1422"/>
        <v>OCN.BE (OMNICOM GRP INC. DL-,15)</v>
      </c>
      <c r="B91056" t="s">
        <v>144815</v>
      </c>
      <c r="C91056" t="s">
        <v>144800</v>
      </c>
      <c r="D91056" t="s">
        <v>9103</v>
      </c>
      <c r="E91056" t="s">
        <v>167224</v>
      </c>
      <c r="G91056" s="2" t="s">
        <v>6407</v>
      </c>
    </row>
    <row r="91057" spans="1:7" x14ac:dyDescent="0.2">
      <c r="A91057" t="str">
        <f t="shared" si="1422"/>
        <v>OCV1.F (TearLab Corporation)</v>
      </c>
      <c r="B91057" t="s">
        <v>144816</v>
      </c>
      <c r="C91057" t="s">
        <v>10341</v>
      </c>
      <c r="D91057" t="s">
        <v>1213</v>
      </c>
      <c r="E91057" t="s">
        <v>167224</v>
      </c>
      <c r="G91057" s="2" t="s">
        <v>6753</v>
      </c>
    </row>
    <row r="91058" spans="1:7" x14ac:dyDescent="0.2">
      <c r="A91058" t="str">
        <f t="shared" si="1422"/>
        <v>T2N1.F (T2N1.F)</v>
      </c>
      <c r="B91058" t="s">
        <v>144817</v>
      </c>
      <c r="C91058" t="s">
        <v>144817</v>
      </c>
      <c r="E91058" t="s">
        <v>167224</v>
      </c>
    </row>
    <row r="91059" spans="1:7" x14ac:dyDescent="0.2">
      <c r="A91059" t="str">
        <f t="shared" si="1422"/>
        <v>RQQ.F (OceanaGold Corporation)</v>
      </c>
      <c r="B91059" t="s">
        <v>144818</v>
      </c>
      <c r="C91059" t="s">
        <v>5672</v>
      </c>
      <c r="D91059" t="s">
        <v>1213</v>
      </c>
      <c r="E91059" t="s">
        <v>167224</v>
      </c>
      <c r="G91059" s="2" t="s">
        <v>6753</v>
      </c>
    </row>
    <row r="91060" spans="1:7" x14ac:dyDescent="0.2">
      <c r="A91060" t="str">
        <f t="shared" si="1422"/>
        <v>OII.BE (OCEANEERG INTL INC.DL-,25)</v>
      </c>
      <c r="B91060" t="s">
        <v>144819</v>
      </c>
      <c r="C91060" t="s">
        <v>144820</v>
      </c>
      <c r="D91060" t="s">
        <v>9103</v>
      </c>
      <c r="E91060" t="s">
        <v>167224</v>
      </c>
      <c r="G91060" s="2" t="s">
        <v>6407</v>
      </c>
    </row>
    <row r="91061" spans="1:7" x14ac:dyDescent="0.2">
      <c r="A91061" t="str">
        <f t="shared" si="1422"/>
        <v>OCEAN.BK (Ocean Commerce Public Company Limited)</v>
      </c>
      <c r="B91061" t="s">
        <v>144821</v>
      </c>
      <c r="C91061" t="s">
        <v>144767</v>
      </c>
      <c r="D91061" t="s">
        <v>15428</v>
      </c>
      <c r="E91061" t="s">
        <v>167224</v>
      </c>
      <c r="G91061" s="2" t="s">
        <v>15429</v>
      </c>
    </row>
    <row r="91062" spans="1:7" x14ac:dyDescent="0.2">
      <c r="A91062" t="str">
        <f t="shared" si="1422"/>
        <v>OC9.F (Omnicell, Inc.)</v>
      </c>
      <c r="B91062" t="s">
        <v>144822</v>
      </c>
      <c r="C91062" t="s">
        <v>23923</v>
      </c>
      <c r="D91062" t="s">
        <v>1213</v>
      </c>
      <c r="E91062" t="s">
        <v>167224</v>
      </c>
      <c r="G91062" s="2" t="s">
        <v>6753</v>
      </c>
    </row>
    <row r="91063" spans="1:7" x14ac:dyDescent="0.2">
      <c r="A91063" t="str">
        <f t="shared" si="1422"/>
        <v>0OC.F (Ocado Group plc)</v>
      </c>
      <c r="B91063" t="s">
        <v>144823</v>
      </c>
      <c r="C91063" t="s">
        <v>20969</v>
      </c>
      <c r="D91063" t="s">
        <v>1213</v>
      </c>
      <c r="E91063" t="s">
        <v>167224</v>
      </c>
      <c r="G91063" s="2" t="s">
        <v>6753</v>
      </c>
    </row>
    <row r="91064" spans="1:7" x14ac:dyDescent="0.2">
      <c r="A91064" t="str">
        <f t="shared" si="1422"/>
        <v>OCS1.BE (SOCO INTL PLC LS-,05)</v>
      </c>
      <c r="B91064" t="s">
        <v>144824</v>
      </c>
      <c r="C91064" t="s">
        <v>144825</v>
      </c>
      <c r="D91064" t="s">
        <v>9103</v>
      </c>
      <c r="E91064" t="s">
        <v>167224</v>
      </c>
      <c r="G91064" s="2" t="s">
        <v>6407</v>
      </c>
    </row>
    <row r="91065" spans="1:7" x14ac:dyDescent="0.2">
      <c r="A91065" t="str">
        <f t="shared" si="1422"/>
        <v>OCS1.DU (SOCO INTL PLC LS-,05)</v>
      </c>
      <c r="B91065" t="s">
        <v>144826</v>
      </c>
      <c r="C91065" t="s">
        <v>144825</v>
      </c>
      <c r="D91065" t="s">
        <v>14197</v>
      </c>
      <c r="E91065" t="s">
        <v>167224</v>
      </c>
      <c r="G91065" s="2" t="s">
        <v>6407</v>
      </c>
    </row>
    <row r="91066" spans="1:7" x14ac:dyDescent="0.2">
      <c r="A91066" t="str">
        <f t="shared" si="1422"/>
        <v>OPC.F (Occidental Petroleum Corporation)</v>
      </c>
      <c r="B91066" t="s">
        <v>144827</v>
      </c>
      <c r="C91066" t="s">
        <v>11926</v>
      </c>
      <c r="D91066" t="s">
        <v>1213</v>
      </c>
      <c r="E91066" t="s">
        <v>167224</v>
      </c>
      <c r="F91066" t="s">
        <v>5896</v>
      </c>
      <c r="G91066" s="2" t="s">
        <v>6753</v>
      </c>
    </row>
    <row r="91067" spans="1:7" x14ac:dyDescent="0.2">
      <c r="A91067" t="str">
        <f t="shared" si="1422"/>
        <v>OCPNF (Olympus Corporation)</v>
      </c>
      <c r="B91067" t="s">
        <v>144828</v>
      </c>
      <c r="C91067" t="s">
        <v>26419</v>
      </c>
      <c r="D91067" t="s">
        <v>2247</v>
      </c>
      <c r="E91067" t="s">
        <v>167224</v>
      </c>
      <c r="G91067" s="2" t="s">
        <v>2803</v>
      </c>
    </row>
    <row r="91068" spans="1:7" x14ac:dyDescent="0.2">
      <c r="A91068" t="str">
        <f t="shared" si="1422"/>
        <v>OPC.SG (OCCIDENTAL PETROLEUM CORP. Regi)</v>
      </c>
      <c r="B91068" t="s">
        <v>144829</v>
      </c>
      <c r="C91068" t="s">
        <v>144830</v>
      </c>
      <c r="D91068" t="s">
        <v>14055</v>
      </c>
      <c r="E91068" t="s">
        <v>167224</v>
      </c>
      <c r="F91068" t="s">
        <v>5896</v>
      </c>
      <c r="G91068" s="2" t="s">
        <v>6407</v>
      </c>
    </row>
    <row r="91069" spans="1:7" x14ac:dyDescent="0.2">
      <c r="A91069" t="str">
        <f t="shared" si="1422"/>
        <v>6TY1.SG (Ocera Therapeutics, Inc.)</v>
      </c>
      <c r="B91069" t="s">
        <v>144831</v>
      </c>
      <c r="C91069" t="s">
        <v>24059</v>
      </c>
      <c r="D91069" t="s">
        <v>14055</v>
      </c>
      <c r="E91069" t="s">
        <v>167224</v>
      </c>
      <c r="G91069" s="2" t="s">
        <v>6407</v>
      </c>
    </row>
    <row r="91070" spans="1:7" x14ac:dyDescent="0.2">
      <c r="A91070" t="str">
        <f t="shared" si="1422"/>
        <v>OSKIF (Ocean Sky International Limited)</v>
      </c>
      <c r="B91070" t="s">
        <v>144832</v>
      </c>
      <c r="C91070" t="s">
        <v>33399</v>
      </c>
      <c r="D91070" t="s">
        <v>2247</v>
      </c>
      <c r="E91070" t="s">
        <v>167224</v>
      </c>
      <c r="G91070" s="2" t="s">
        <v>2803</v>
      </c>
    </row>
    <row r="91071" spans="1:7" x14ac:dyDescent="0.2">
      <c r="A91071" t="str">
        <f t="shared" si="1422"/>
        <v>OCE.BE (CORTUS ENERGY AB SK 1)</v>
      </c>
      <c r="B91071" t="s">
        <v>144833</v>
      </c>
      <c r="C91071" t="s">
        <v>144834</v>
      </c>
      <c r="D91071" t="s">
        <v>9103</v>
      </c>
      <c r="E91071" t="s">
        <v>167224</v>
      </c>
      <c r="G91071" s="2" t="s">
        <v>6407</v>
      </c>
    </row>
    <row r="91072" spans="1:7" x14ac:dyDescent="0.2">
      <c r="A91072" t="str">
        <f t="shared" si="1422"/>
        <v>OCLDF (Orica Limited)</v>
      </c>
      <c r="B91072" t="s">
        <v>144835</v>
      </c>
      <c r="C91072" t="s">
        <v>8436</v>
      </c>
      <c r="D91072" t="s">
        <v>2247</v>
      </c>
      <c r="E91072" t="s">
        <v>167224</v>
      </c>
      <c r="G91072" s="2" t="s">
        <v>2803</v>
      </c>
    </row>
    <row r="91073" spans="1:7" x14ac:dyDescent="0.2">
      <c r="A91073" t="str">
        <f t="shared" si="1422"/>
        <v>OEL-H.V (OCTANT ENERGY CORP)</v>
      </c>
      <c r="B91073" t="s">
        <v>144836</v>
      </c>
      <c r="C91073" t="s">
        <v>144837</v>
      </c>
      <c r="D91073" t="s">
        <v>7245</v>
      </c>
      <c r="E91073" t="s">
        <v>167224</v>
      </c>
      <c r="G91073" s="2" t="s">
        <v>6775</v>
      </c>
    </row>
    <row r="91074" spans="1:7" x14ac:dyDescent="0.2">
      <c r="A91074" t="str">
        <f t="shared" ref="A91074:A91137" si="1423">_xlfn.TEXTJOIN(,TRUE,B91074," (",C91074,")")</f>
        <v>OCCL.NS (ORIENTAL CARB &amp; CH INR10)</v>
      </c>
      <c r="B91074" t="s">
        <v>144838</v>
      </c>
      <c r="C91074" t="s">
        <v>144839</v>
      </c>
      <c r="D91074" t="s">
        <v>7689</v>
      </c>
      <c r="E91074" t="s">
        <v>167224</v>
      </c>
      <c r="G91074" s="2" t="s">
        <v>7690</v>
      </c>
    </row>
    <row r="91075" spans="1:7" x14ac:dyDescent="0.2">
      <c r="A91075" t="str">
        <f t="shared" si="1423"/>
        <v>OII.SG (OCEANEERING INTERNATIONAL INC.R)</v>
      </c>
      <c r="B91075" t="s">
        <v>144840</v>
      </c>
      <c r="C91075" t="s">
        <v>144841</v>
      </c>
      <c r="D91075" t="s">
        <v>14055</v>
      </c>
      <c r="E91075" t="s">
        <v>167224</v>
      </c>
      <c r="G91075" s="2" t="s">
        <v>6407</v>
      </c>
    </row>
    <row r="91076" spans="1:7" x14ac:dyDescent="0.2">
      <c r="A91076" t="str">
        <f t="shared" si="1423"/>
        <v>OCQ.MU ()</v>
      </c>
      <c r="B91076" t="s">
        <v>144842</v>
      </c>
      <c r="E91076" t="s">
        <v>167224</v>
      </c>
    </row>
    <row r="91077" spans="1:7" x14ac:dyDescent="0.2">
      <c r="A91077" t="str">
        <f t="shared" si="1423"/>
        <v>OPC.MU (OCCIDENTAL PET. DL-,20)</v>
      </c>
      <c r="B91077" t="s">
        <v>144843</v>
      </c>
      <c r="C91077" t="s">
        <v>35093</v>
      </c>
      <c r="D91077" t="s">
        <v>8835</v>
      </c>
      <c r="E91077" t="s">
        <v>167224</v>
      </c>
      <c r="F91077" t="s">
        <v>5896</v>
      </c>
      <c r="G91077" s="2" t="s">
        <v>6407</v>
      </c>
    </row>
    <row r="91078" spans="1:7" x14ac:dyDescent="0.2">
      <c r="A91078" t="str">
        <f t="shared" si="1423"/>
        <v>RUOB.F (Ocean Power Technologies, Inc.)</v>
      </c>
      <c r="B91078" t="s">
        <v>144844</v>
      </c>
      <c r="C91078" t="s">
        <v>33200</v>
      </c>
      <c r="D91078" t="s">
        <v>1213</v>
      </c>
      <c r="E91078" t="s">
        <v>167224</v>
      </c>
      <c r="G91078" s="2" t="s">
        <v>6753</v>
      </c>
    </row>
    <row r="91079" spans="1:7" x14ac:dyDescent="0.2">
      <c r="A91079" t="str">
        <f t="shared" si="1423"/>
        <v>O8Z1.BE (OCULUS INNOV.SCI.DL-,0001)</v>
      </c>
      <c r="B91079" t="s">
        <v>144845</v>
      </c>
      <c r="C91079" t="s">
        <v>144846</v>
      </c>
      <c r="D91079" t="s">
        <v>9103</v>
      </c>
      <c r="E91079" t="s">
        <v>167224</v>
      </c>
      <c r="G91079" s="2" t="s">
        <v>6407</v>
      </c>
    </row>
    <row r="91080" spans="1:7" x14ac:dyDescent="0.2">
      <c r="A91080" t="str">
        <f t="shared" si="1423"/>
        <v>OCC.F (Optical Cable Corporation)</v>
      </c>
      <c r="B91080" t="s">
        <v>144847</v>
      </c>
      <c r="C91080" t="s">
        <v>12934</v>
      </c>
      <c r="D91080" t="s">
        <v>1213</v>
      </c>
      <c r="E91080" t="s">
        <v>167224</v>
      </c>
      <c r="G91080" s="2" t="s">
        <v>6753</v>
      </c>
    </row>
    <row r="91081" spans="1:7" x14ac:dyDescent="0.2">
      <c r="A91081" t="str">
        <f t="shared" si="1423"/>
        <v>OP0.F (OCI PARTNERS LP UTS)</v>
      </c>
      <c r="B91081" t="s">
        <v>144848</v>
      </c>
      <c r="C91081" t="s">
        <v>144849</v>
      </c>
      <c r="D91081" t="s">
        <v>1213</v>
      </c>
      <c r="E91081" t="s">
        <v>167224</v>
      </c>
      <c r="G91081" s="2" t="s">
        <v>6753</v>
      </c>
    </row>
    <row r="91082" spans="1:7" x14ac:dyDescent="0.2">
      <c r="A91082" t="str">
        <f t="shared" si="1423"/>
        <v>OCZTQ (OCZTQ)</v>
      </c>
      <c r="B91082" t="s">
        <v>144850</v>
      </c>
      <c r="C91082" t="s">
        <v>144850</v>
      </c>
      <c r="D91082" t="s">
        <v>2247</v>
      </c>
      <c r="E91082" t="s">
        <v>167224</v>
      </c>
      <c r="G91082" s="2" t="s">
        <v>2803</v>
      </c>
    </row>
    <row r="91083" spans="1:7" x14ac:dyDescent="0.2">
      <c r="A91083" t="str">
        <f t="shared" si="1423"/>
        <v>OCX-WI (OncoCyte Corporation Common Sto)</v>
      </c>
      <c r="B91083" t="s">
        <v>144851</v>
      </c>
      <c r="C91083" t="s">
        <v>144852</v>
      </c>
      <c r="D91083" t="s">
        <v>6116</v>
      </c>
      <c r="E91083" t="s">
        <v>167224</v>
      </c>
      <c r="G91083" s="2" t="s">
        <v>2803</v>
      </c>
    </row>
    <row r="91084" spans="1:7" x14ac:dyDescent="0.2">
      <c r="A91084" t="str">
        <f t="shared" si="1423"/>
        <v>RUOB.BE (OCEAN POWER TECH. DL-,01)</v>
      </c>
      <c r="B91084" t="s">
        <v>144853</v>
      </c>
      <c r="C91084" t="s">
        <v>144854</v>
      </c>
      <c r="D91084" t="s">
        <v>9103</v>
      </c>
      <c r="E91084" t="s">
        <v>167224</v>
      </c>
      <c r="G91084" s="2" t="s">
        <v>6407</v>
      </c>
    </row>
    <row r="91085" spans="1:7" x14ac:dyDescent="0.2">
      <c r="A91085" t="str">
        <f t="shared" si="1423"/>
        <v>6TY1.F (OCERA THERAPEUT.DL-,00001)</v>
      </c>
      <c r="B91085" t="s">
        <v>144855</v>
      </c>
      <c r="C91085" t="s">
        <v>144781</v>
      </c>
      <c r="D91085" t="s">
        <v>1213</v>
      </c>
      <c r="E91085" t="s">
        <v>167224</v>
      </c>
      <c r="G91085" s="2" t="s">
        <v>6753</v>
      </c>
    </row>
    <row r="91086" spans="1:7" x14ac:dyDescent="0.2">
      <c r="A91086" t="str">
        <f t="shared" si="1423"/>
        <v>OC5.BE (COCHLEAR LTD)</v>
      </c>
      <c r="B91086" t="s">
        <v>144856</v>
      </c>
      <c r="C91086" t="s">
        <v>34671</v>
      </c>
      <c r="D91086" t="s">
        <v>9103</v>
      </c>
      <c r="E91086" t="s">
        <v>167224</v>
      </c>
      <c r="G91086" s="2" t="s">
        <v>6407</v>
      </c>
    </row>
    <row r="91087" spans="1:7" x14ac:dyDescent="0.2">
      <c r="A91087" t="str">
        <f t="shared" si="1423"/>
        <v>RUOA.SG (RUOA.SG)</v>
      </c>
      <c r="B91087" t="s">
        <v>144857</v>
      </c>
      <c r="C91087" t="s">
        <v>144857</v>
      </c>
      <c r="D91087" t="s">
        <v>14055</v>
      </c>
      <c r="E91087" t="s">
        <v>167224</v>
      </c>
      <c r="G91087" s="2" t="s">
        <v>6407</v>
      </c>
    </row>
    <row r="91088" spans="1:7" x14ac:dyDescent="0.2">
      <c r="A91088" t="str">
        <f t="shared" si="1423"/>
        <v>OC9.SG (OMNICELL INC. Registered Shares)</v>
      </c>
      <c r="B91088" t="s">
        <v>144858</v>
      </c>
      <c r="C91088" t="s">
        <v>144859</v>
      </c>
      <c r="D91088" t="s">
        <v>14055</v>
      </c>
      <c r="E91088" t="s">
        <v>167224</v>
      </c>
      <c r="G91088" s="2" t="s">
        <v>6407</v>
      </c>
    </row>
    <row r="91089" spans="1:7" x14ac:dyDescent="0.2">
      <c r="A91089" t="str">
        <f t="shared" si="1423"/>
        <v>OC5.F (Cochlear Limited)</v>
      </c>
      <c r="B91089" t="s">
        <v>144860</v>
      </c>
      <c r="C91089" t="s">
        <v>8032</v>
      </c>
      <c r="D91089" t="s">
        <v>1213</v>
      </c>
      <c r="E91089" t="s">
        <v>167224</v>
      </c>
      <c r="G91089" s="2" t="s">
        <v>6753</v>
      </c>
    </row>
    <row r="91090" spans="1:7" x14ac:dyDescent="0.2">
      <c r="A91090" t="str">
        <f t="shared" si="1423"/>
        <v>OCN.MU (OMNICOM GRP INC. DL-,15)</v>
      </c>
      <c r="B91090" t="s">
        <v>144861</v>
      </c>
      <c r="C91090" t="s">
        <v>144800</v>
      </c>
      <c r="D91090" t="s">
        <v>8835</v>
      </c>
      <c r="E91090" t="s">
        <v>167224</v>
      </c>
      <c r="G91090" s="2" t="s">
        <v>6407</v>
      </c>
    </row>
    <row r="91091" spans="1:7" x14ac:dyDescent="0.2">
      <c r="A91091" t="str">
        <f t="shared" si="1423"/>
        <v>OCDGF (Ocado Group plc)</v>
      </c>
      <c r="B91091" t="s">
        <v>144862</v>
      </c>
      <c r="C91091" t="s">
        <v>20969</v>
      </c>
      <c r="D91091" t="s">
        <v>2247</v>
      </c>
      <c r="E91091" t="s">
        <v>167224</v>
      </c>
      <c r="G91091" s="2" t="s">
        <v>2803</v>
      </c>
    </row>
    <row r="91092" spans="1:7" x14ac:dyDescent="0.2">
      <c r="A91092" t="str">
        <f t="shared" si="1423"/>
        <v>579.SI (Oceanus Group Limited)</v>
      </c>
      <c r="B91092" t="s">
        <v>144863</v>
      </c>
      <c r="C91092" t="s">
        <v>144864</v>
      </c>
      <c r="D91092" t="s">
        <v>5645</v>
      </c>
      <c r="E91092" t="s">
        <v>167224</v>
      </c>
      <c r="F91092" t="s">
        <v>5908</v>
      </c>
      <c r="G91092" s="2" t="s">
        <v>7661</v>
      </c>
    </row>
    <row r="91093" spans="1:7" x14ac:dyDescent="0.2">
      <c r="A91093" t="str">
        <f t="shared" si="1423"/>
        <v>RUOA.F ()</v>
      </c>
      <c r="B91093" t="s">
        <v>144865</v>
      </c>
      <c r="E91093" t="s">
        <v>167224</v>
      </c>
    </row>
    <row r="91094" spans="1:7" x14ac:dyDescent="0.2">
      <c r="A91094" t="str">
        <f t="shared" si="1423"/>
        <v>0OC.BE (OCADO GROUP PLC LS -,02)</v>
      </c>
      <c r="B91094" t="s">
        <v>144866</v>
      </c>
      <c r="C91094" t="s">
        <v>144867</v>
      </c>
      <c r="D91094" t="s">
        <v>9103</v>
      </c>
      <c r="E91094" t="s">
        <v>167224</v>
      </c>
      <c r="G91094" s="2" t="s">
        <v>6407</v>
      </c>
    </row>
    <row r="91095" spans="1:7" x14ac:dyDescent="0.2">
      <c r="A91095" t="str">
        <f t="shared" si="1423"/>
        <v>OCPET.AS (OCCIDENTAL PETROL.)</v>
      </c>
      <c r="B91095" t="s">
        <v>144868</v>
      </c>
      <c r="C91095" t="s">
        <v>144869</v>
      </c>
      <c r="D91095" t="s">
        <v>6868</v>
      </c>
      <c r="E91095" t="s">
        <v>167224</v>
      </c>
      <c r="G91095" t="s">
        <v>7261</v>
      </c>
    </row>
    <row r="91096" spans="1:7" x14ac:dyDescent="0.2">
      <c r="A91096" t="str">
        <f t="shared" si="1423"/>
        <v>OCC-R.BK (O.C.C. Public Company Limited)</v>
      </c>
      <c r="B91096" t="s">
        <v>144870</v>
      </c>
      <c r="C91096" t="s">
        <v>144810</v>
      </c>
      <c r="D91096" t="s">
        <v>15428</v>
      </c>
      <c r="E91096" t="s">
        <v>167224</v>
      </c>
      <c r="G91096" s="2" t="s">
        <v>15429</v>
      </c>
    </row>
    <row r="91097" spans="1:7" x14ac:dyDescent="0.2">
      <c r="A91097" t="str">
        <f t="shared" si="1423"/>
        <v>OTV2.L (Octopus Titan VCT plc)</v>
      </c>
      <c r="B91097" t="s">
        <v>144871</v>
      </c>
      <c r="C91097" t="s">
        <v>144872</v>
      </c>
      <c r="D91097" t="s">
        <v>1745</v>
      </c>
      <c r="E91097" t="s">
        <v>167224</v>
      </c>
      <c r="G91097" s="2" t="s">
        <v>6989</v>
      </c>
    </row>
    <row r="91098" spans="1:7" x14ac:dyDescent="0.2">
      <c r="A91098" t="str">
        <f t="shared" si="1423"/>
        <v>0OT.F (Ocular Therapeutix, Inc.)</v>
      </c>
      <c r="B91098" t="s">
        <v>144873</v>
      </c>
      <c r="C91098" t="s">
        <v>24058</v>
      </c>
      <c r="D91098" t="s">
        <v>1213</v>
      </c>
      <c r="E91098" t="s">
        <v>167224</v>
      </c>
      <c r="G91098" s="2" t="s">
        <v>6753</v>
      </c>
    </row>
    <row r="91099" spans="1:7" x14ac:dyDescent="0.2">
      <c r="A91099" t="str">
        <f t="shared" si="1423"/>
        <v>OCTS-CRA31L1.SA ()</v>
      </c>
      <c r="B91099" t="s">
        <v>144874</v>
      </c>
      <c r="E91099" t="s">
        <v>167224</v>
      </c>
    </row>
    <row r="91100" spans="1:7" x14ac:dyDescent="0.2">
      <c r="A91100" t="str">
        <f t="shared" si="1423"/>
        <v>OCENINFR.BO (OCEAN INFRASTRUCTURE LTD.)</v>
      </c>
      <c r="B91100" t="s">
        <v>144875</v>
      </c>
      <c r="C91100" t="s">
        <v>144876</v>
      </c>
      <c r="D91100" t="s">
        <v>624</v>
      </c>
      <c r="E91100" t="s">
        <v>167224</v>
      </c>
      <c r="G91100" s="2" t="s">
        <v>7690</v>
      </c>
    </row>
    <row r="91101" spans="1:7" x14ac:dyDescent="0.2">
      <c r="A91101" t="str">
        <f t="shared" si="1423"/>
        <v>ODP.MU (OFFICE DEPOT INC. DL-,01)</v>
      </c>
      <c r="B91101" t="s">
        <v>144877</v>
      </c>
      <c r="C91101" t="s">
        <v>15484</v>
      </c>
      <c r="D91101" t="s">
        <v>8835</v>
      </c>
      <c r="E91101" t="s">
        <v>167224</v>
      </c>
      <c r="G91101" s="2" t="s">
        <v>6407</v>
      </c>
    </row>
    <row r="91102" spans="1:7" x14ac:dyDescent="0.2">
      <c r="A91102" t="str">
        <f t="shared" si="1423"/>
        <v>ODP.F (Office Depot, Inc.)</v>
      </c>
      <c r="B91102" t="s">
        <v>144878</v>
      </c>
      <c r="C91102" t="s">
        <v>13517</v>
      </c>
      <c r="D91102" t="s">
        <v>1213</v>
      </c>
      <c r="E91102" t="s">
        <v>167224</v>
      </c>
      <c r="G91102" s="2" t="s">
        <v>6753</v>
      </c>
    </row>
    <row r="91103" spans="1:7" x14ac:dyDescent="0.2">
      <c r="A91103" t="str">
        <f t="shared" si="1423"/>
        <v>OYM.F (OYM.F)</v>
      </c>
      <c r="B91103" t="s">
        <v>144879</v>
      </c>
      <c r="C91103" t="s">
        <v>144879</v>
      </c>
      <c r="E91103" t="s">
        <v>167224</v>
      </c>
    </row>
    <row r="91104" spans="1:7" x14ac:dyDescent="0.2">
      <c r="A91104" t="str">
        <f t="shared" si="1423"/>
        <v>ODYSSEY.BO (Odyssey Technologies Limited)</v>
      </c>
      <c r="B91104" t="s">
        <v>144880</v>
      </c>
      <c r="C91104" t="s">
        <v>144881</v>
      </c>
      <c r="D91104" t="s">
        <v>624</v>
      </c>
      <c r="E91104" t="s">
        <v>167224</v>
      </c>
      <c r="G91104" s="2" t="s">
        <v>7690</v>
      </c>
    </row>
    <row r="91105" spans="1:7" x14ac:dyDescent="0.2">
      <c r="A91105" t="str">
        <f t="shared" si="1423"/>
        <v>ODP.DU (OFFICE DEPOT INC. DL-,01)</v>
      </c>
      <c r="B91105" t="s">
        <v>144882</v>
      </c>
      <c r="C91105" t="s">
        <v>15484</v>
      </c>
      <c r="D91105" t="s">
        <v>14197</v>
      </c>
      <c r="E91105" t="s">
        <v>167224</v>
      </c>
      <c r="G91105" s="2" t="s">
        <v>6407</v>
      </c>
    </row>
    <row r="91106" spans="1:7" x14ac:dyDescent="0.2">
      <c r="A91106" t="str">
        <f t="shared" si="1423"/>
        <v>OYM1.F (Odyssey Marine Exploration, Inc.)</v>
      </c>
      <c r="B91106" t="s">
        <v>144883</v>
      </c>
      <c r="C91106" t="s">
        <v>16252</v>
      </c>
      <c r="D91106" t="s">
        <v>1213</v>
      </c>
      <c r="E91106" t="s">
        <v>167224</v>
      </c>
      <c r="G91106" s="2" t="s">
        <v>6753</v>
      </c>
    </row>
    <row r="91107" spans="1:7" x14ac:dyDescent="0.2">
      <c r="A91107" t="str">
        <f t="shared" si="1423"/>
        <v>ODVDC.BO (ODYSSEY VIDEO COMMUNICATIONS L)</v>
      </c>
      <c r="B91107" t="s">
        <v>144884</v>
      </c>
      <c r="C91107" t="s">
        <v>144885</v>
      </c>
      <c r="D91107" t="s">
        <v>624</v>
      </c>
      <c r="E91107" t="s">
        <v>167224</v>
      </c>
      <c r="G91107" s="2" t="s">
        <v>7690</v>
      </c>
    </row>
    <row r="91108" spans="1:7" x14ac:dyDescent="0.2">
      <c r="A91108" t="str">
        <f t="shared" si="1423"/>
        <v>ODZA (ODENZA CORP)</v>
      </c>
      <c r="B91108" t="s">
        <v>144886</v>
      </c>
      <c r="C91108" t="s">
        <v>144887</v>
      </c>
      <c r="D91108" t="s">
        <v>2247</v>
      </c>
      <c r="E91108" t="s">
        <v>167224</v>
      </c>
      <c r="G91108" s="2" t="s">
        <v>2803</v>
      </c>
    </row>
    <row r="91109" spans="1:7" x14ac:dyDescent="0.2">
      <c r="A91109" t="str">
        <f t="shared" si="1423"/>
        <v>ODY.AX (Odyssey Energy Limited)</v>
      </c>
      <c r="B91109" t="s">
        <v>144888</v>
      </c>
      <c r="C91109" t="s">
        <v>144889</v>
      </c>
      <c r="D91109" t="s">
        <v>466</v>
      </c>
      <c r="E91109" t="s">
        <v>167224</v>
      </c>
      <c r="F91109" t="s">
        <v>5896</v>
      </c>
      <c r="G91109" s="2" t="s">
        <v>5912</v>
      </c>
    </row>
    <row r="91110" spans="1:7" x14ac:dyDescent="0.2">
      <c r="A91110" t="str">
        <f t="shared" si="1423"/>
        <v>ODEFF (Petrichor Energy Inc.)</v>
      </c>
      <c r="B91110" t="s">
        <v>144890</v>
      </c>
      <c r="C91110" t="s">
        <v>17497</v>
      </c>
      <c r="D91110" t="s">
        <v>2247</v>
      </c>
      <c r="E91110" t="s">
        <v>167224</v>
      </c>
      <c r="G91110" s="2" t="s">
        <v>2803</v>
      </c>
    </row>
    <row r="91111" spans="1:7" x14ac:dyDescent="0.2">
      <c r="A91111" t="str">
        <f t="shared" si="1423"/>
        <v>ODP.SG (OFFICE DEPOT INC. Registered Sh)</v>
      </c>
      <c r="B91111" t="s">
        <v>144891</v>
      </c>
      <c r="C91111" t="s">
        <v>144892</v>
      </c>
      <c r="D91111" t="s">
        <v>14055</v>
      </c>
      <c r="E91111" t="s">
        <v>167224</v>
      </c>
      <c r="G91111" s="2" t="s">
        <v>6407</v>
      </c>
    </row>
    <row r="91112" spans="1:7" x14ac:dyDescent="0.2">
      <c r="A91112" t="str">
        <f t="shared" si="1423"/>
        <v>49F.MU (FINANC.D.L'ODET INH.EO 16)</v>
      </c>
      <c r="B91112" t="s">
        <v>144893</v>
      </c>
      <c r="C91112" t="s">
        <v>144894</v>
      </c>
      <c r="D91112" t="s">
        <v>8835</v>
      </c>
      <c r="E91112" t="s">
        <v>167224</v>
      </c>
      <c r="G91112" s="2" t="s">
        <v>6407</v>
      </c>
    </row>
    <row r="91113" spans="1:7" x14ac:dyDescent="0.2">
      <c r="A91113" t="str">
        <f t="shared" si="1423"/>
        <v>ODE.DU (ODEON FILM AG O.N.)</v>
      </c>
      <c r="B91113" t="s">
        <v>144895</v>
      </c>
      <c r="C91113" t="s">
        <v>110257</v>
      </c>
      <c r="D91113" t="s">
        <v>14197</v>
      </c>
      <c r="E91113" t="s">
        <v>167224</v>
      </c>
      <c r="G91113" s="2" t="s">
        <v>6407</v>
      </c>
    </row>
    <row r="91114" spans="1:7" x14ac:dyDescent="0.2">
      <c r="A91114" t="str">
        <f t="shared" si="1423"/>
        <v>ODB1.BE (OTELCO INC. A DL-,01)</v>
      </c>
      <c r="B91114" t="s">
        <v>144896</v>
      </c>
      <c r="C91114" t="s">
        <v>144897</v>
      </c>
      <c r="D91114" t="s">
        <v>9103</v>
      </c>
      <c r="E91114" t="s">
        <v>167224</v>
      </c>
      <c r="G91114" s="2" t="s">
        <v>6407</v>
      </c>
    </row>
    <row r="91115" spans="1:7" x14ac:dyDescent="0.2">
      <c r="A91115" t="str">
        <f t="shared" si="1423"/>
        <v>ODX-H.V (Odyssey Resources Limited)</v>
      </c>
      <c r="B91115" t="s">
        <v>144898</v>
      </c>
      <c r="C91115" t="s">
        <v>144899</v>
      </c>
      <c r="D91115" t="s">
        <v>7245</v>
      </c>
      <c r="E91115" t="s">
        <v>167224</v>
      </c>
      <c r="G91115" s="2" t="s">
        <v>6775</v>
      </c>
    </row>
    <row r="91116" spans="1:7" x14ac:dyDescent="0.2">
      <c r="A91116" t="str">
        <f t="shared" si="1423"/>
        <v>ODYCORP.BO (Odyssey Corporation Ltd)</v>
      </c>
      <c r="B91116" t="s">
        <v>144900</v>
      </c>
      <c r="C91116" t="s">
        <v>144901</v>
      </c>
      <c r="D91116" t="s">
        <v>624</v>
      </c>
      <c r="E91116" t="s">
        <v>167224</v>
      </c>
      <c r="G91116" s="2" t="s">
        <v>7690</v>
      </c>
    </row>
    <row r="91117" spans="1:7" x14ac:dyDescent="0.2">
      <c r="A91117" t="str">
        <f t="shared" si="1423"/>
        <v>ODNY9.BA (ODNY9.BA)</v>
      </c>
      <c r="B91117" t="s">
        <v>144902</v>
      </c>
      <c r="C91117" t="s">
        <v>144902</v>
      </c>
      <c r="D91117" t="s">
        <v>6958</v>
      </c>
      <c r="E91117" t="s">
        <v>167224</v>
      </c>
      <c r="G91117" t="s">
        <v>6959</v>
      </c>
    </row>
    <row r="91118" spans="1:7" x14ac:dyDescent="0.2">
      <c r="A91118" t="str">
        <f t="shared" si="1423"/>
        <v>ODHN.SW (Orascom Development Holding AG)</v>
      </c>
      <c r="B91118" t="s">
        <v>144903</v>
      </c>
      <c r="C91118" t="s">
        <v>122971</v>
      </c>
      <c r="D91118" t="s">
        <v>1006</v>
      </c>
      <c r="E91118" t="s">
        <v>167224</v>
      </c>
      <c r="G91118" s="2" t="s">
        <v>7293</v>
      </c>
    </row>
    <row r="91119" spans="1:7" x14ac:dyDescent="0.2">
      <c r="A91119" t="str">
        <f t="shared" si="1423"/>
        <v>OEL.AX (Otto Energy Limited)</v>
      </c>
      <c r="B91119" t="s">
        <v>144904</v>
      </c>
      <c r="C91119" t="s">
        <v>33768</v>
      </c>
      <c r="D91119" t="s">
        <v>466</v>
      </c>
      <c r="E91119" t="s">
        <v>167224</v>
      </c>
      <c r="F91119" t="s">
        <v>5896</v>
      </c>
      <c r="G91119" s="2" t="s">
        <v>5912</v>
      </c>
    </row>
    <row r="91120" spans="1:7" x14ac:dyDescent="0.2">
      <c r="A91120" t="str">
        <f t="shared" si="1423"/>
        <v>OEI.CR (SINERGIA ENTIDAD DE INVERSION C)</v>
      </c>
      <c r="B91120" t="s">
        <v>144905</v>
      </c>
      <c r="C91120" t="s">
        <v>144906</v>
      </c>
      <c r="D91120" t="s">
        <v>13259</v>
      </c>
      <c r="E91120" t="s">
        <v>167224</v>
      </c>
      <c r="G91120" t="s">
        <v>40808</v>
      </c>
    </row>
    <row r="91121" spans="1:7" x14ac:dyDescent="0.2">
      <c r="A91121" t="str">
        <f t="shared" si="1423"/>
        <v>OEXFF (RMP Energy Inc.)</v>
      </c>
      <c r="B91121" t="s">
        <v>144907</v>
      </c>
      <c r="C91121" t="s">
        <v>10869</v>
      </c>
      <c r="D91121" t="s">
        <v>2247</v>
      </c>
      <c r="E91121" t="s">
        <v>167224</v>
      </c>
      <c r="G91121" s="2" t="s">
        <v>2803</v>
      </c>
    </row>
    <row r="91122" spans="1:7" x14ac:dyDescent="0.2">
      <c r="A91122" t="str">
        <f t="shared" si="1423"/>
        <v>VVV1.MU (OEKOWORLD AG VZNA O.N.)</v>
      </c>
      <c r="B91122" t="s">
        <v>144908</v>
      </c>
      <c r="C91122" t="s">
        <v>144909</v>
      </c>
      <c r="D91122" t="s">
        <v>8835</v>
      </c>
      <c r="E91122" t="s">
        <v>167224</v>
      </c>
      <c r="G91122" s="2" t="s">
        <v>6407</v>
      </c>
    </row>
    <row r="91123" spans="1:7" x14ac:dyDescent="0.2">
      <c r="A91123" t="str">
        <f t="shared" si="1423"/>
        <v>OECPF (Oracle Energy Corp.)</v>
      </c>
      <c r="B91123" t="s">
        <v>144910</v>
      </c>
      <c r="C91123" t="s">
        <v>105631</v>
      </c>
      <c r="D91123" t="s">
        <v>2247</v>
      </c>
      <c r="E91123" t="s">
        <v>167224</v>
      </c>
      <c r="G91123" s="2" t="s">
        <v>2803</v>
      </c>
    </row>
    <row r="91124" spans="1:7" x14ac:dyDescent="0.2">
      <c r="A91124" t="str">
        <f t="shared" si="1423"/>
        <v>VVV1.F (ÖKOWORLD AG)</v>
      </c>
      <c r="B91124" t="s">
        <v>144911</v>
      </c>
      <c r="C91124" t="s">
        <v>14996</v>
      </c>
      <c r="D91124" t="s">
        <v>1213</v>
      </c>
      <c r="E91124" t="s">
        <v>167224</v>
      </c>
      <c r="G91124" s="2" t="s">
        <v>6753</v>
      </c>
    </row>
    <row r="91125" spans="1:7" x14ac:dyDescent="0.2">
      <c r="A91125" t="str">
        <f t="shared" si="1423"/>
        <v>VVV3.SG (KOWORLD AG Namens-Vorzugsaktien)</v>
      </c>
      <c r="B91125" t="s">
        <v>144912</v>
      </c>
      <c r="C91125" t="s">
        <v>144913</v>
      </c>
      <c r="D91125" t="s">
        <v>14055</v>
      </c>
      <c r="E91125" t="s">
        <v>167224</v>
      </c>
      <c r="F91125" t="s">
        <v>6044</v>
      </c>
      <c r="G91125" s="2" t="s">
        <v>6407</v>
      </c>
    </row>
    <row r="91126" spans="1:7" x14ac:dyDescent="0.2">
      <c r="A91126" t="str">
        <f t="shared" si="1423"/>
        <v>OEZ.MU (Phosphagenics Limited)</v>
      </c>
      <c r="B91126" t="s">
        <v>144914</v>
      </c>
      <c r="C91126" t="s">
        <v>68719</v>
      </c>
      <c r="D91126" t="s">
        <v>8835</v>
      </c>
      <c r="E91126" t="s">
        <v>167224</v>
      </c>
      <c r="G91126" s="2" t="s">
        <v>6407</v>
      </c>
    </row>
    <row r="91127" spans="1:7" x14ac:dyDescent="0.2">
      <c r="A91127" t="str">
        <f t="shared" si="1423"/>
        <v>OESX.A (OESX.A)</v>
      </c>
      <c r="B91127" t="s">
        <v>144915</v>
      </c>
      <c r="C91127" t="s">
        <v>144915</v>
      </c>
      <c r="D91127" t="s">
        <v>6116</v>
      </c>
      <c r="E91127" t="s">
        <v>167224</v>
      </c>
      <c r="G91127" s="2" t="s">
        <v>2803</v>
      </c>
    </row>
    <row r="91128" spans="1:7" x14ac:dyDescent="0.2">
      <c r="A91128" t="str">
        <f t="shared" si="1423"/>
        <v>VVV3.MU (OEKOWORLD AG VZNA O.N.)</v>
      </c>
      <c r="B91128" t="s">
        <v>144916</v>
      </c>
      <c r="C91128" t="s">
        <v>144909</v>
      </c>
      <c r="D91128" t="s">
        <v>8835</v>
      </c>
      <c r="E91128" t="s">
        <v>167224</v>
      </c>
      <c r="F91128" t="s">
        <v>6044</v>
      </c>
      <c r="G91128" s="2" t="s">
        <v>6407</v>
      </c>
    </row>
    <row r="91129" spans="1:7" x14ac:dyDescent="0.2">
      <c r="A91129" t="str">
        <f t="shared" si="1423"/>
        <v>OE9.BE (RMP ENERGY INC.)</v>
      </c>
      <c r="B91129" t="s">
        <v>144917</v>
      </c>
      <c r="C91129" t="s">
        <v>144918</v>
      </c>
      <c r="D91129" t="s">
        <v>9103</v>
      </c>
      <c r="E91129" t="s">
        <v>167224</v>
      </c>
      <c r="G91129" s="2" t="s">
        <v>6407</v>
      </c>
    </row>
    <row r="91130" spans="1:7" x14ac:dyDescent="0.2">
      <c r="A91130" t="str">
        <f t="shared" si="1423"/>
        <v>VVV3.BE (OEKOWORLD AG VZNA O.N.)</v>
      </c>
      <c r="B91130" t="s">
        <v>144919</v>
      </c>
      <c r="C91130" t="s">
        <v>144909</v>
      </c>
      <c r="D91130" t="s">
        <v>9103</v>
      </c>
      <c r="E91130" t="s">
        <v>167224</v>
      </c>
      <c r="F91130" t="s">
        <v>6044</v>
      </c>
      <c r="G91130" s="2" t="s">
        <v>6407</v>
      </c>
    </row>
    <row r="91131" spans="1:7" x14ac:dyDescent="0.2">
      <c r="A91131" t="str">
        <f t="shared" si="1423"/>
        <v>OEZ.F (PHOSPHAGENICS LTD)</v>
      </c>
      <c r="B91131" t="s">
        <v>144920</v>
      </c>
      <c r="C91131" t="s">
        <v>144921</v>
      </c>
      <c r="D91131" t="s">
        <v>1213</v>
      </c>
      <c r="E91131" t="s">
        <v>167224</v>
      </c>
      <c r="G91131" s="2" t="s">
        <v>6753</v>
      </c>
    </row>
    <row r="91132" spans="1:7" x14ac:dyDescent="0.2">
      <c r="A91132" t="str">
        <f t="shared" si="1423"/>
        <v>OEC.V (Oracle Energy Corp.)</v>
      </c>
      <c r="B91132" t="s">
        <v>144922</v>
      </c>
      <c r="C91132" t="s">
        <v>105631</v>
      </c>
      <c r="D91132" t="s">
        <v>7245</v>
      </c>
      <c r="E91132" t="s">
        <v>167224</v>
      </c>
      <c r="G91132" s="2" t="s">
        <v>6775</v>
      </c>
    </row>
    <row r="91133" spans="1:7" x14ac:dyDescent="0.2">
      <c r="A91133" t="str">
        <f t="shared" si="1423"/>
        <v>584.SI (OEL (Holdings) Limited)</v>
      </c>
      <c r="B91133" t="s">
        <v>144923</v>
      </c>
      <c r="C91133" t="s">
        <v>144924</v>
      </c>
      <c r="D91133" t="s">
        <v>5645</v>
      </c>
      <c r="E91133" t="s">
        <v>167224</v>
      </c>
      <c r="F91133" t="s">
        <v>6258</v>
      </c>
      <c r="G91133" s="2" t="s">
        <v>7661</v>
      </c>
    </row>
    <row r="91134" spans="1:7" x14ac:dyDescent="0.2">
      <c r="A91134" t="str">
        <f t="shared" si="1423"/>
        <v>VVV3.DU (OEKOWORLD AG VZNA O.N.)</v>
      </c>
      <c r="B91134" t="s">
        <v>144925</v>
      </c>
      <c r="C91134" t="s">
        <v>144909</v>
      </c>
      <c r="D91134" t="s">
        <v>14197</v>
      </c>
      <c r="E91134" t="s">
        <v>167224</v>
      </c>
      <c r="F91134" t="s">
        <v>6044</v>
      </c>
      <c r="G91134" s="2" t="s">
        <v>6407</v>
      </c>
    </row>
    <row r="91135" spans="1:7" x14ac:dyDescent="0.2">
      <c r="A91135" t="str">
        <f t="shared" si="1423"/>
        <v>OEZ.DU (PHOSPHAGENICS LTD)</v>
      </c>
      <c r="B91135" t="s">
        <v>144926</v>
      </c>
      <c r="C91135" t="s">
        <v>144921</v>
      </c>
      <c r="D91135" t="s">
        <v>14197</v>
      </c>
      <c r="E91135" t="s">
        <v>167224</v>
      </c>
      <c r="G91135" s="2" t="s">
        <v>6407</v>
      </c>
    </row>
    <row r="91136" spans="1:7" x14ac:dyDescent="0.2">
      <c r="A91136" t="str">
        <f t="shared" si="1423"/>
        <v>POW-PD.TO (POWER CORP NON-CUM 1ST PFD SHS)</v>
      </c>
      <c r="B91136" t="s">
        <v>144927</v>
      </c>
      <c r="C91136" t="s">
        <v>144928</v>
      </c>
      <c r="D91136" t="s">
        <v>6774</v>
      </c>
      <c r="E91136" t="s">
        <v>167224</v>
      </c>
      <c r="G91136" s="2" t="s">
        <v>6775</v>
      </c>
    </row>
    <row r="91137" spans="1:7" x14ac:dyDescent="0.2">
      <c r="A91137" t="str">
        <f t="shared" si="1423"/>
        <v>SCI.NS (The Shipping Corporation of India Limited)</v>
      </c>
      <c r="B91137" t="s">
        <v>144929</v>
      </c>
      <c r="C91137" t="s">
        <v>33638</v>
      </c>
      <c r="D91137" t="s">
        <v>7689</v>
      </c>
      <c r="E91137" t="s">
        <v>167224</v>
      </c>
      <c r="F91137" t="s">
        <v>5995</v>
      </c>
      <c r="G91137" s="2" t="s">
        <v>7690</v>
      </c>
    </row>
    <row r="91138" spans="1:7" x14ac:dyDescent="0.2">
      <c r="A91138" t="str">
        <f t="shared" ref="A91138:A91201" si="1424">_xlfn.TEXTJOIN(,TRUE,B91138," (",C91138,")")</f>
        <v>TINPLATE.NS (The Tinplate Company Of India Limited)</v>
      </c>
      <c r="B91138" t="s">
        <v>144930</v>
      </c>
      <c r="C91138" t="s">
        <v>33576</v>
      </c>
      <c r="D91138" t="s">
        <v>7689</v>
      </c>
      <c r="E91138" t="s">
        <v>167224</v>
      </c>
      <c r="F91138" t="s">
        <v>5892</v>
      </c>
      <c r="G91138" s="2" t="s">
        <v>7690</v>
      </c>
    </row>
    <row r="91139" spans="1:7" x14ac:dyDescent="0.2">
      <c r="A91139" t="str">
        <f t="shared" si="1424"/>
        <v>ORIENTBANK.BO (ORIENTAL BANK OF COMMERCE)</v>
      </c>
      <c r="B91139" t="s">
        <v>144931</v>
      </c>
      <c r="C91139" t="s">
        <v>144932</v>
      </c>
      <c r="D91139" t="s">
        <v>624</v>
      </c>
      <c r="E91139" t="s">
        <v>167224</v>
      </c>
      <c r="G91139" s="2" t="s">
        <v>7690</v>
      </c>
    </row>
    <row r="91140" spans="1:7" x14ac:dyDescent="0.2">
      <c r="A91140" t="str">
        <f t="shared" si="1424"/>
        <v>OF1.F (Bristow Group Inc.)</v>
      </c>
      <c r="B91140" t="s">
        <v>144933</v>
      </c>
      <c r="C91140" t="s">
        <v>9243</v>
      </c>
      <c r="D91140" t="s">
        <v>1213</v>
      </c>
      <c r="E91140" t="s">
        <v>167224</v>
      </c>
      <c r="G91140" s="2" t="s">
        <v>6753</v>
      </c>
    </row>
    <row r="91141" spans="1:7" x14ac:dyDescent="0.2">
      <c r="A91141" t="str">
        <f t="shared" si="1424"/>
        <v>CONCOR.BO (Container Corporation of India Ltd.)</v>
      </c>
      <c r="B91141" t="s">
        <v>144934</v>
      </c>
      <c r="C91141" t="s">
        <v>144935</v>
      </c>
      <c r="D91141" t="s">
        <v>624</v>
      </c>
      <c r="E91141" t="s">
        <v>167224</v>
      </c>
      <c r="G91141" s="2" t="s">
        <v>7690</v>
      </c>
    </row>
    <row r="91142" spans="1:7" x14ac:dyDescent="0.2">
      <c r="A91142" t="str">
        <f t="shared" si="1424"/>
        <v>TUBEINVEST.BO (Tube Investments of India Limited)</v>
      </c>
      <c r="B91142" t="s">
        <v>144936</v>
      </c>
      <c r="C91142" t="s">
        <v>144937</v>
      </c>
      <c r="D91142" t="s">
        <v>624</v>
      </c>
      <c r="E91142" t="s">
        <v>167224</v>
      </c>
      <c r="G91142" s="2" t="s">
        <v>7690</v>
      </c>
    </row>
    <row r="91143" spans="1:7" x14ac:dyDescent="0.2">
      <c r="A91143" t="str">
        <f t="shared" si="1424"/>
        <v>OFC-PL (Corporate Office Properties Trust)</v>
      </c>
      <c r="B91143" t="s">
        <v>144938</v>
      </c>
      <c r="C91143" t="s">
        <v>12272</v>
      </c>
      <c r="D91143" t="s">
        <v>5854</v>
      </c>
      <c r="E91143" t="s">
        <v>167224</v>
      </c>
      <c r="G91143" s="2" t="s">
        <v>2803</v>
      </c>
    </row>
    <row r="91144" spans="1:7" x14ac:dyDescent="0.2">
      <c r="A91144" t="str">
        <f t="shared" si="1424"/>
        <v>SAIL4.BO (SAIL4.BO)</v>
      </c>
      <c r="B91144" t="s">
        <v>144939</v>
      </c>
      <c r="C91144" t="s">
        <v>144939</v>
      </c>
      <c r="E91144" t="s">
        <v>167224</v>
      </c>
    </row>
    <row r="91145" spans="1:7" x14ac:dyDescent="0.2">
      <c r="A91145" t="str">
        <f t="shared" si="1424"/>
        <v>ORIENTBANK6.BO (ORIENTBANK6.BO)</v>
      </c>
      <c r="B91145" t="s">
        <v>144940</v>
      </c>
      <c r="C91145" t="s">
        <v>144940</v>
      </c>
      <c r="D91145" t="s">
        <v>624</v>
      </c>
      <c r="E91145" t="s">
        <v>167224</v>
      </c>
      <c r="G91145" s="2" t="s">
        <v>7690</v>
      </c>
    </row>
    <row r="91146" spans="1:7" x14ac:dyDescent="0.2">
      <c r="A91146" t="str">
        <f t="shared" si="1424"/>
        <v>SBIA.L (STATE BANK OF INDIA GDR (EACH R)</v>
      </c>
      <c r="B91146" t="s">
        <v>144941</v>
      </c>
      <c r="C91146" t="s">
        <v>144942</v>
      </c>
      <c r="D91146" t="s">
        <v>1745</v>
      </c>
      <c r="E91146" t="s">
        <v>167224</v>
      </c>
      <c r="G91146" s="2" t="s">
        <v>6989</v>
      </c>
    </row>
    <row r="91147" spans="1:7" x14ac:dyDescent="0.2">
      <c r="A91147" t="str">
        <f t="shared" si="1424"/>
        <v>PINXF (The People's Insurance Company (Group) of China Limited)</v>
      </c>
      <c r="B91147" t="s">
        <v>144943</v>
      </c>
      <c r="C91147" t="s">
        <v>144944</v>
      </c>
      <c r="D91147" t="s">
        <v>2247</v>
      </c>
      <c r="E91147" t="s">
        <v>167224</v>
      </c>
      <c r="G91147" s="2" t="s">
        <v>2803</v>
      </c>
    </row>
    <row r="91148" spans="1:7" x14ac:dyDescent="0.2">
      <c r="A91148" t="str">
        <f t="shared" si="1424"/>
        <v>POWERGRID-EQ.NS (POWER GRID CORPORATION OF INDIA)</v>
      </c>
      <c r="B91148" t="s">
        <v>144945</v>
      </c>
      <c r="C91148" t="s">
        <v>144946</v>
      </c>
      <c r="D91148" t="s">
        <v>7689</v>
      </c>
      <c r="E91148" t="s">
        <v>167224</v>
      </c>
      <c r="G91148" s="2" t="s">
        <v>7690</v>
      </c>
    </row>
    <row r="91149" spans="1:7" x14ac:dyDescent="0.2">
      <c r="A91149" t="str">
        <f t="shared" si="1424"/>
        <v>STCINDIA.BO (STATE TRADING CORPORATION OF I)</v>
      </c>
      <c r="B91149" t="s">
        <v>144947</v>
      </c>
      <c r="C91149" t="s">
        <v>144948</v>
      </c>
      <c r="D91149" t="s">
        <v>624</v>
      </c>
      <c r="E91149" t="s">
        <v>167224</v>
      </c>
      <c r="G91149" s="2" t="s">
        <v>7690</v>
      </c>
    </row>
    <row r="91150" spans="1:7" x14ac:dyDescent="0.2">
      <c r="A91150" t="str">
        <f t="shared" si="1424"/>
        <v>OFP.BE (OFG BANCORP. DL 1)</v>
      </c>
      <c r="B91150" t="s">
        <v>144949</v>
      </c>
      <c r="C91150" t="s">
        <v>144950</v>
      </c>
      <c r="D91150" t="s">
        <v>9103</v>
      </c>
      <c r="E91150" t="s">
        <v>167224</v>
      </c>
      <c r="G91150" s="2" t="s">
        <v>6407</v>
      </c>
    </row>
    <row r="91151" spans="1:7" x14ac:dyDescent="0.2">
      <c r="A91151" t="str">
        <f t="shared" si="1424"/>
        <v>OFP.F (OFG Bancorp)</v>
      </c>
      <c r="B91151" t="s">
        <v>144951</v>
      </c>
      <c r="C91151" t="s">
        <v>9637</v>
      </c>
      <c r="D91151" t="s">
        <v>1213</v>
      </c>
      <c r="E91151" t="s">
        <v>167224</v>
      </c>
      <c r="G91151" s="2" t="s">
        <v>6753</v>
      </c>
    </row>
    <row r="91152" spans="1:7" x14ac:dyDescent="0.2">
      <c r="A91152" t="str">
        <f t="shared" si="1424"/>
        <v>SIOFF-T.OL (SIEM OFFSHORE INC)</v>
      </c>
      <c r="B91152" t="s">
        <v>144952</v>
      </c>
      <c r="C91152" t="s">
        <v>144953</v>
      </c>
      <c r="D91152" t="s">
        <v>7463</v>
      </c>
      <c r="E91152" t="s">
        <v>167224</v>
      </c>
      <c r="G91152" s="2" t="s">
        <v>7464</v>
      </c>
    </row>
    <row r="91153" spans="1:7" x14ac:dyDescent="0.2">
      <c r="A91153" t="str">
        <f t="shared" si="1424"/>
        <v>STCINDIA.NS (The State Trading Corporation of India Limited)</v>
      </c>
      <c r="B91153" t="s">
        <v>144954</v>
      </c>
      <c r="C91153" t="s">
        <v>144955</v>
      </c>
      <c r="D91153" t="s">
        <v>7689</v>
      </c>
      <c r="E91153" t="s">
        <v>167224</v>
      </c>
      <c r="F91153" t="s">
        <v>6007</v>
      </c>
      <c r="G91153" s="2" t="s">
        <v>7690</v>
      </c>
    </row>
    <row r="91154" spans="1:7" x14ac:dyDescent="0.2">
      <c r="A91154" t="str">
        <f t="shared" si="1424"/>
        <v>AUTOPRD.BO (AUTOMOBILE PRODUCTS OF INDIA L)</v>
      </c>
      <c r="B91154" t="s">
        <v>144956</v>
      </c>
      <c r="C91154" t="s">
        <v>144957</v>
      </c>
      <c r="D91154" t="s">
        <v>624</v>
      </c>
      <c r="E91154" t="s">
        <v>167224</v>
      </c>
      <c r="G91154" s="2" t="s">
        <v>7690</v>
      </c>
    </row>
    <row r="91155" spans="1:7" x14ac:dyDescent="0.2">
      <c r="A91155" t="str">
        <f t="shared" si="1424"/>
        <v>38LF.L (Sberbank of Russia OJSC)</v>
      </c>
      <c r="B91155" t="s">
        <v>144958</v>
      </c>
      <c r="C91155" t="s">
        <v>144959</v>
      </c>
      <c r="D91155" t="s">
        <v>1745</v>
      </c>
      <c r="E91155" t="s">
        <v>167224</v>
      </c>
      <c r="G91155" s="2" t="s">
        <v>6989</v>
      </c>
    </row>
    <row r="91156" spans="1:7" x14ac:dyDescent="0.2">
      <c r="A91156" t="str">
        <f t="shared" si="1424"/>
        <v>SBT.NS (State Bank of Travancore)</v>
      </c>
      <c r="B91156" t="s">
        <v>144960</v>
      </c>
      <c r="C91156" t="s">
        <v>71846</v>
      </c>
      <c r="D91156" t="s">
        <v>7689</v>
      </c>
      <c r="E91156" t="s">
        <v>167224</v>
      </c>
      <c r="G91156" s="2" t="s">
        <v>7690</v>
      </c>
    </row>
    <row r="91157" spans="1:7" x14ac:dyDescent="0.2">
      <c r="A91157" t="str">
        <f t="shared" si="1424"/>
        <v>UWV.SG (W&amp;T Offshore Inc. Registered Sh)</v>
      </c>
      <c r="B91157" t="s">
        <v>144961</v>
      </c>
      <c r="C91157" t="s">
        <v>144962</v>
      </c>
      <c r="D91157" t="s">
        <v>14055</v>
      </c>
      <c r="E91157" t="s">
        <v>167224</v>
      </c>
      <c r="G91157" s="2" t="s">
        <v>6407</v>
      </c>
    </row>
    <row r="91158" spans="1:7" x14ac:dyDescent="0.2">
      <c r="A91158" t="str">
        <f t="shared" si="1424"/>
        <v>RBS-PF (The Royal Bank of Scotland Group plc)</v>
      </c>
      <c r="B91158" t="s">
        <v>144963</v>
      </c>
      <c r="C91158" t="s">
        <v>9248</v>
      </c>
      <c r="D91158" t="s">
        <v>5854</v>
      </c>
      <c r="E91158" t="s">
        <v>167224</v>
      </c>
      <c r="G91158" s="2" t="s">
        <v>2803</v>
      </c>
    </row>
    <row r="91159" spans="1:7" x14ac:dyDescent="0.2">
      <c r="A91159" t="str">
        <f t="shared" si="1424"/>
        <v>STS.L (Securities Trust of Scotland plc)</v>
      </c>
      <c r="B91159" t="s">
        <v>144964</v>
      </c>
      <c r="C91159" t="s">
        <v>144965</v>
      </c>
      <c r="D91159" t="s">
        <v>1745</v>
      </c>
      <c r="E91159" t="s">
        <v>167224</v>
      </c>
      <c r="G91159" s="2" t="s">
        <v>6989</v>
      </c>
    </row>
    <row r="91160" spans="1:7" x14ac:dyDescent="0.2">
      <c r="A91160" t="str">
        <f t="shared" si="1424"/>
        <v>CONCOR6.BO (CONCOR6.BO)</v>
      </c>
      <c r="B91160" t="s">
        <v>144966</v>
      </c>
      <c r="C91160" t="s">
        <v>144966</v>
      </c>
      <c r="E91160" t="s">
        <v>167224</v>
      </c>
    </row>
    <row r="91161" spans="1:7" x14ac:dyDescent="0.2">
      <c r="A91161" t="str">
        <f t="shared" si="1424"/>
        <v>RBS-PL (The Royal Bank of Scotland Group plc)</v>
      </c>
      <c r="B91161" t="s">
        <v>144967</v>
      </c>
      <c r="C91161" t="s">
        <v>9248</v>
      </c>
      <c r="D91161" t="s">
        <v>5854</v>
      </c>
      <c r="E91161" t="s">
        <v>167224</v>
      </c>
      <c r="G91161" s="2" t="s">
        <v>2803</v>
      </c>
    </row>
    <row r="91162" spans="1:7" x14ac:dyDescent="0.2">
      <c r="A91162" t="str">
        <f t="shared" si="1424"/>
        <v>ORIENTBANK-EQ.NS (ORIENTAL BK OF COM INR10)</v>
      </c>
      <c r="B91162" t="s">
        <v>144968</v>
      </c>
      <c r="C91162" t="s">
        <v>144969</v>
      </c>
      <c r="D91162" t="s">
        <v>7689</v>
      </c>
      <c r="E91162" t="s">
        <v>167224</v>
      </c>
      <c r="G91162" s="2" t="s">
        <v>7690</v>
      </c>
    </row>
    <row r="91163" spans="1:7" x14ac:dyDescent="0.2">
      <c r="A91163" t="str">
        <f t="shared" si="1424"/>
        <v>SIRIP.BK (Siri Prime Office Property Fund)</v>
      </c>
      <c r="B91163" t="s">
        <v>144970</v>
      </c>
      <c r="C91163" t="s">
        <v>144971</v>
      </c>
      <c r="D91163" t="s">
        <v>15428</v>
      </c>
      <c r="E91163" t="s">
        <v>167224</v>
      </c>
      <c r="G91163" s="2" t="s">
        <v>15429</v>
      </c>
    </row>
    <row r="91164" spans="1:7" x14ac:dyDescent="0.2">
      <c r="A91164" t="str">
        <f t="shared" si="1424"/>
        <v>POC.DE (Potash Corporation of Saskatchewan Inc.)</v>
      </c>
      <c r="B91164" t="s">
        <v>144972</v>
      </c>
      <c r="C91164" t="s">
        <v>11949</v>
      </c>
      <c r="D91164" t="s">
        <v>6405</v>
      </c>
      <c r="E91164" t="s">
        <v>167224</v>
      </c>
      <c r="F91164" t="s">
        <v>5869</v>
      </c>
      <c r="G91164" s="2" t="s">
        <v>6407</v>
      </c>
    </row>
    <row r="91165" spans="1:7" x14ac:dyDescent="0.2">
      <c r="A91165" t="str">
        <f t="shared" si="1424"/>
        <v>PINXY (The People's Insurance Company (Group) of China Limited)</v>
      </c>
      <c r="B91165" t="s">
        <v>144973</v>
      </c>
      <c r="C91165" t="s">
        <v>144944</v>
      </c>
      <c r="D91165" t="s">
        <v>2247</v>
      </c>
      <c r="E91165" t="s">
        <v>167224</v>
      </c>
      <c r="G91165" s="2" t="s">
        <v>2803</v>
      </c>
    </row>
    <row r="91166" spans="1:7" x14ac:dyDescent="0.2">
      <c r="A91166" t="str">
        <f t="shared" si="1424"/>
        <v>OFK.EX ()</v>
      </c>
      <c r="B91166" t="s">
        <v>144974</v>
      </c>
      <c r="E91166" t="s">
        <v>167224</v>
      </c>
    </row>
    <row r="91167" spans="1:7" x14ac:dyDescent="0.2">
      <c r="A91167" t="str">
        <f t="shared" si="1424"/>
        <v>OFW.AX (Jack-In Group Limited)</v>
      </c>
      <c r="B91167" t="s">
        <v>144975</v>
      </c>
      <c r="C91167" t="s">
        <v>144976</v>
      </c>
      <c r="D91167" t="s">
        <v>466</v>
      </c>
      <c r="E91167" t="s">
        <v>167224</v>
      </c>
      <c r="G91167" s="2" t="s">
        <v>5912</v>
      </c>
    </row>
    <row r="91168" spans="1:7" x14ac:dyDescent="0.2">
      <c r="A91168" t="str">
        <f t="shared" si="1424"/>
        <v>SAIL.NS (Steel Authority of India Limited)</v>
      </c>
      <c r="B91168" t="s">
        <v>144977</v>
      </c>
      <c r="C91168" t="s">
        <v>33331</v>
      </c>
      <c r="D91168" t="s">
        <v>7689</v>
      </c>
      <c r="E91168" t="s">
        <v>167224</v>
      </c>
      <c r="F91168" t="s">
        <v>5892</v>
      </c>
      <c r="G91168" s="2" t="s">
        <v>7690</v>
      </c>
    </row>
    <row r="91169" spans="1:7" x14ac:dyDescent="0.2">
      <c r="A91169" t="str">
        <f t="shared" si="1424"/>
        <v>STCINDIA6.BO (STCINDIA6.BO)</v>
      </c>
      <c r="B91169" t="s">
        <v>144978</v>
      </c>
      <c r="C91169" t="s">
        <v>144978</v>
      </c>
      <c r="D91169" t="s">
        <v>624</v>
      </c>
      <c r="E91169" t="s">
        <v>167224</v>
      </c>
      <c r="G91169" s="2" t="s">
        <v>7690</v>
      </c>
    </row>
    <row r="91170" spans="1:7" x14ac:dyDescent="0.2">
      <c r="A91170" t="str">
        <f t="shared" si="1424"/>
        <v>TINPLATE-EQ.NS (THE TINPLATE COMPANY OF INDIA L)</v>
      </c>
      <c r="B91170" t="s">
        <v>144979</v>
      </c>
      <c r="C91170" t="s">
        <v>144980</v>
      </c>
      <c r="D91170" t="s">
        <v>7689</v>
      </c>
      <c r="E91170" t="s">
        <v>167224</v>
      </c>
      <c r="G91170" s="2" t="s">
        <v>7690</v>
      </c>
    </row>
    <row r="91171" spans="1:7" x14ac:dyDescent="0.2">
      <c r="A91171" t="str">
        <f t="shared" si="1424"/>
        <v>SAIL6.BO (SAIL6.BO)</v>
      </c>
      <c r="B91171" t="s">
        <v>144981</v>
      </c>
      <c r="C91171" t="s">
        <v>144981</v>
      </c>
      <c r="E91171" t="s">
        <v>167224</v>
      </c>
    </row>
    <row r="91172" spans="1:7" x14ac:dyDescent="0.2">
      <c r="A91172" t="str">
        <f t="shared" si="1424"/>
        <v>RY-PA.TO (ROYAL BANK OF CANADA, PRF SERIE)</v>
      </c>
      <c r="B91172" t="s">
        <v>144982</v>
      </c>
      <c r="C91172" t="s">
        <v>144983</v>
      </c>
      <c r="D91172" t="s">
        <v>6774</v>
      </c>
      <c r="E91172" t="s">
        <v>167224</v>
      </c>
      <c r="G91172" s="2" t="s">
        <v>6775</v>
      </c>
    </row>
    <row r="91173" spans="1:7" x14ac:dyDescent="0.2">
      <c r="A91173" t="str">
        <f t="shared" si="1424"/>
        <v>OFZ.F (OFX Group Limited)</v>
      </c>
      <c r="B91173" t="s">
        <v>144984</v>
      </c>
      <c r="C91173" t="s">
        <v>8445</v>
      </c>
      <c r="D91173" t="s">
        <v>1213</v>
      </c>
      <c r="E91173" t="s">
        <v>167224</v>
      </c>
      <c r="G91173" s="2" t="s">
        <v>6753</v>
      </c>
    </row>
    <row r="91174" spans="1:7" x14ac:dyDescent="0.2">
      <c r="A91174" t="str">
        <f t="shared" si="1424"/>
        <v>SAUD.IL (STEEL AUTHORITY OF INDIA LD GDR)</v>
      </c>
      <c r="B91174" t="s">
        <v>144985</v>
      </c>
      <c r="C91174" t="s">
        <v>144986</v>
      </c>
      <c r="D91174" t="s">
        <v>20766</v>
      </c>
      <c r="E91174" t="s">
        <v>167224</v>
      </c>
      <c r="G91174" s="2" t="s">
        <v>6989</v>
      </c>
    </row>
    <row r="91175" spans="1:7" x14ac:dyDescent="0.2">
      <c r="A91175" t="str">
        <f t="shared" si="1424"/>
        <v>RYN.MX (Royal Bank of Canada)</v>
      </c>
      <c r="B91175" t="s">
        <v>144987</v>
      </c>
      <c r="C91175" t="s">
        <v>5507</v>
      </c>
      <c r="D91175" t="s">
        <v>7715</v>
      </c>
      <c r="E91175" t="s">
        <v>167224</v>
      </c>
      <c r="F91175" t="s">
        <v>5855</v>
      </c>
      <c r="G91175" s="2" t="s">
        <v>7716</v>
      </c>
    </row>
    <row r="91176" spans="1:7" x14ac:dyDescent="0.2">
      <c r="A91176" t="str">
        <f t="shared" si="1424"/>
        <v>OFK.DU (ORION CORP. B)</v>
      </c>
      <c r="B91176" t="s">
        <v>144988</v>
      </c>
      <c r="C91176" t="s">
        <v>34878</v>
      </c>
      <c r="D91176" t="s">
        <v>14197</v>
      </c>
      <c r="E91176" t="s">
        <v>167224</v>
      </c>
      <c r="G91176" s="2" t="s">
        <v>6407</v>
      </c>
    </row>
    <row r="91177" spans="1:7" x14ac:dyDescent="0.2">
      <c r="A91177" t="str">
        <f t="shared" si="1424"/>
        <v>UNITEDBNK.NS (United Bank of India)</v>
      </c>
      <c r="B91177" t="s">
        <v>144989</v>
      </c>
      <c r="C91177" t="s">
        <v>144990</v>
      </c>
      <c r="D91177" t="s">
        <v>7689</v>
      </c>
      <c r="E91177" t="s">
        <v>167224</v>
      </c>
      <c r="F91177" t="s">
        <v>5855</v>
      </c>
      <c r="G91177" s="2" t="s">
        <v>7690</v>
      </c>
    </row>
    <row r="91178" spans="1:7" x14ac:dyDescent="0.2">
      <c r="A91178" t="str">
        <f t="shared" si="1424"/>
        <v>WHIRLPOOL6.BO (WHIRLPOOL6.BO)</v>
      </c>
      <c r="B91178" t="s">
        <v>144991</v>
      </c>
      <c r="C91178" t="s">
        <v>144991</v>
      </c>
      <c r="E91178" t="s">
        <v>167224</v>
      </c>
    </row>
    <row r="91179" spans="1:7" x14ac:dyDescent="0.2">
      <c r="A91179" t="str">
        <f t="shared" si="1424"/>
        <v>W-PC.TO ()</v>
      </c>
      <c r="B91179" t="s">
        <v>144992</v>
      </c>
      <c r="E91179" t="s">
        <v>167224</v>
      </c>
    </row>
    <row r="91180" spans="1:7" x14ac:dyDescent="0.2">
      <c r="A91180" t="str">
        <f t="shared" si="1424"/>
        <v>OFGIP (OFG Bancorp)</v>
      </c>
      <c r="B91180" t="s">
        <v>144993</v>
      </c>
      <c r="C91180" t="s">
        <v>9637</v>
      </c>
      <c r="D91180" t="s">
        <v>2247</v>
      </c>
      <c r="E91180" t="s">
        <v>167224</v>
      </c>
      <c r="G91180" s="2" t="s">
        <v>2803</v>
      </c>
    </row>
    <row r="91181" spans="1:7" x14ac:dyDescent="0.2">
      <c r="A91181" t="str">
        <f t="shared" si="1424"/>
        <v>OFSS6.BO (OFSS6.BO)</v>
      </c>
      <c r="B91181" t="s">
        <v>144994</v>
      </c>
      <c r="C91181" t="s">
        <v>144994</v>
      </c>
      <c r="D91181" t="s">
        <v>624</v>
      </c>
      <c r="E91181" t="s">
        <v>167224</v>
      </c>
      <c r="G91181" s="2" t="s">
        <v>7690</v>
      </c>
    </row>
    <row r="91182" spans="1:7" x14ac:dyDescent="0.2">
      <c r="A91182" t="str">
        <f t="shared" si="1424"/>
        <v>OFSTECH.BO (OFS Technologies Limited)</v>
      </c>
      <c r="B91182" t="s">
        <v>144995</v>
      </c>
      <c r="C91182" t="s">
        <v>144996</v>
      </c>
      <c r="D91182" t="s">
        <v>624</v>
      </c>
      <c r="E91182" t="s">
        <v>167224</v>
      </c>
      <c r="G91182" s="2" t="s">
        <v>7690</v>
      </c>
    </row>
    <row r="91183" spans="1:7" x14ac:dyDescent="0.2">
      <c r="A91183" t="str">
        <f t="shared" si="1424"/>
        <v>SBIN4.BO (SBIN4.BO)</v>
      </c>
      <c r="B91183" t="s">
        <v>144997</v>
      </c>
      <c r="C91183" t="s">
        <v>144997</v>
      </c>
      <c r="E91183" t="s">
        <v>167224</v>
      </c>
    </row>
    <row r="91184" spans="1:7" x14ac:dyDescent="0.2">
      <c r="A91184" t="str">
        <f t="shared" si="1424"/>
        <v>SOTDF (Ströer SE &amp; Co. KGaA)</v>
      </c>
      <c r="B91184" t="s">
        <v>144998</v>
      </c>
      <c r="C91184" t="s">
        <v>15296</v>
      </c>
      <c r="D91184" t="s">
        <v>2247</v>
      </c>
      <c r="E91184" t="s">
        <v>167224</v>
      </c>
      <c r="G91184" s="2" t="s">
        <v>2803</v>
      </c>
    </row>
    <row r="91185" spans="1:7" x14ac:dyDescent="0.2">
      <c r="A91185" t="str">
        <f t="shared" si="1424"/>
        <v>SCI4.BO (SCI4.BO)</v>
      </c>
      <c r="B91185" t="s">
        <v>144999</v>
      </c>
      <c r="C91185" t="s">
        <v>144999</v>
      </c>
      <c r="D91185" t="s">
        <v>624</v>
      </c>
      <c r="E91185" t="s">
        <v>167224</v>
      </c>
      <c r="G91185" s="2" t="s">
        <v>7690</v>
      </c>
    </row>
    <row r="91186" spans="1:7" x14ac:dyDescent="0.2">
      <c r="A91186" t="str">
        <f t="shared" si="1424"/>
        <v>RBKDF (Royal Bank of Canada)</v>
      </c>
      <c r="B91186" t="s">
        <v>145000</v>
      </c>
      <c r="C91186" t="s">
        <v>5507</v>
      </c>
      <c r="D91186" t="s">
        <v>2247</v>
      </c>
      <c r="E91186" t="s">
        <v>167224</v>
      </c>
      <c r="G91186" s="2" t="s">
        <v>2803</v>
      </c>
    </row>
    <row r="91187" spans="1:7" x14ac:dyDescent="0.2">
      <c r="A91187" t="str">
        <f t="shared" si="1424"/>
        <v>OFK.SG (Orion Corp. Registered Shares C)</v>
      </c>
      <c r="B91187" t="s">
        <v>145001</v>
      </c>
      <c r="C91187" t="s">
        <v>145002</v>
      </c>
      <c r="D91187" t="s">
        <v>14055</v>
      </c>
      <c r="E91187" t="s">
        <v>167224</v>
      </c>
      <c r="G91187" s="2" t="s">
        <v>6407</v>
      </c>
    </row>
    <row r="91188" spans="1:7" x14ac:dyDescent="0.2">
      <c r="A91188" t="str">
        <f t="shared" si="1424"/>
        <v>UWV.MU (W+T OFFSHORE INC.DL-00001)</v>
      </c>
      <c r="B91188" t="s">
        <v>145003</v>
      </c>
      <c r="C91188" t="s">
        <v>145004</v>
      </c>
      <c r="D91188" t="s">
        <v>8835</v>
      </c>
      <c r="E91188" t="s">
        <v>167224</v>
      </c>
      <c r="G91188" s="2" t="s">
        <v>6407</v>
      </c>
    </row>
    <row r="91189" spans="1:7" x14ac:dyDescent="0.2">
      <c r="A91189" t="str">
        <f t="shared" si="1424"/>
        <v>557.SI (Viking Offshore and Marine Limited)</v>
      </c>
      <c r="B91189" t="s">
        <v>145005</v>
      </c>
      <c r="C91189" t="s">
        <v>145006</v>
      </c>
      <c r="D91189" t="s">
        <v>5645</v>
      </c>
      <c r="E91189" t="s">
        <v>167224</v>
      </c>
      <c r="F91189" t="s">
        <v>6585</v>
      </c>
      <c r="G91189" s="2" t="s">
        <v>7661</v>
      </c>
    </row>
    <row r="91190" spans="1:7" x14ac:dyDescent="0.2">
      <c r="A91190" t="str">
        <f t="shared" si="1424"/>
        <v>UNIONBANK6.BO (UNIONBANK6.BO)</v>
      </c>
      <c r="B91190" t="s">
        <v>145007</v>
      </c>
      <c r="C91190" t="s">
        <v>145007</v>
      </c>
      <c r="E91190" t="s">
        <v>167224</v>
      </c>
    </row>
    <row r="91191" spans="1:7" x14ac:dyDescent="0.2">
      <c r="A91191" t="str">
        <f t="shared" si="1424"/>
        <v>4324@OM.KL ()</v>
      </c>
      <c r="B91191" t="s">
        <v>145008</v>
      </c>
      <c r="E91191" t="s">
        <v>167224</v>
      </c>
    </row>
    <row r="91192" spans="1:7" x14ac:dyDescent="0.2">
      <c r="A91192" t="str">
        <f t="shared" si="1424"/>
        <v>SACI.PA (Fiducial Office Solutions)</v>
      </c>
      <c r="B91192" t="s">
        <v>145009</v>
      </c>
      <c r="C91192" t="s">
        <v>145010</v>
      </c>
      <c r="D91192" t="s">
        <v>2151</v>
      </c>
      <c r="E91192" t="s">
        <v>167224</v>
      </c>
      <c r="F91192" t="s">
        <v>5872</v>
      </c>
      <c r="G91192" s="2" t="s">
        <v>6753</v>
      </c>
    </row>
    <row r="91193" spans="1:7" x14ac:dyDescent="0.2">
      <c r="A91193" t="str">
        <f t="shared" si="1424"/>
        <v>UNITEDBNK6.BO (UNITEDBNK6.BO)</v>
      </c>
      <c r="B91193" t="s">
        <v>145011</v>
      </c>
      <c r="C91193" t="s">
        <v>145011</v>
      </c>
      <c r="E91193" t="s">
        <v>167224</v>
      </c>
    </row>
    <row r="91194" spans="1:7" x14ac:dyDescent="0.2">
      <c r="A91194" t="str">
        <f t="shared" si="1424"/>
        <v>BANKBARODA.NS (Bank of Baroda)</v>
      </c>
      <c r="B91194" t="s">
        <v>145012</v>
      </c>
      <c r="C91194" t="s">
        <v>72202</v>
      </c>
      <c r="D91194" t="s">
        <v>7689</v>
      </c>
      <c r="E91194" t="s">
        <v>167224</v>
      </c>
      <c r="F91194" t="s">
        <v>5855</v>
      </c>
      <c r="G91194" s="2" t="s">
        <v>7690</v>
      </c>
    </row>
    <row r="91195" spans="1:7" x14ac:dyDescent="0.2">
      <c r="A91195" t="str">
        <f t="shared" si="1424"/>
        <v>SBID.IL (STATE BANK OF INDIA GDR (EACH R)</v>
      </c>
      <c r="B91195" t="s">
        <v>145013</v>
      </c>
      <c r="C91195" t="s">
        <v>144942</v>
      </c>
      <c r="D91195" t="s">
        <v>20766</v>
      </c>
      <c r="E91195" t="s">
        <v>167224</v>
      </c>
      <c r="G91195" s="2" t="s">
        <v>6989</v>
      </c>
    </row>
    <row r="91196" spans="1:7" x14ac:dyDescent="0.2">
      <c r="A91196" t="str">
        <f t="shared" si="1424"/>
        <v>2879.KL (Chemical Co. of Malaysia Bhd)</v>
      </c>
      <c r="B91196" t="s">
        <v>145014</v>
      </c>
      <c r="C91196" t="s">
        <v>145015</v>
      </c>
      <c r="D91196" t="s">
        <v>7099</v>
      </c>
      <c r="E91196" t="s">
        <v>167224</v>
      </c>
      <c r="G91196" s="2" t="s">
        <v>7100</v>
      </c>
    </row>
    <row r="91197" spans="1:7" x14ac:dyDescent="0.2">
      <c r="A91197" t="str">
        <f t="shared" si="1424"/>
        <v>ORIENTBANK4.BO (ORIENTBANK4.BO)</v>
      </c>
      <c r="B91197" t="s">
        <v>145016</v>
      </c>
      <c r="C91197" t="s">
        <v>145016</v>
      </c>
      <c r="E91197" t="s">
        <v>167224</v>
      </c>
    </row>
    <row r="91198" spans="1:7" x14ac:dyDescent="0.2">
      <c r="A91198" t="str">
        <f t="shared" si="1424"/>
        <v>UNITEDBNK.BO (United Bank of India)</v>
      </c>
      <c r="B91198" t="s">
        <v>145017</v>
      </c>
      <c r="C91198" t="s">
        <v>144990</v>
      </c>
      <c r="D91198" t="s">
        <v>624</v>
      </c>
      <c r="E91198" t="s">
        <v>167224</v>
      </c>
      <c r="G91198" s="2" t="s">
        <v>7690</v>
      </c>
    </row>
    <row r="91199" spans="1:7" x14ac:dyDescent="0.2">
      <c r="A91199" t="str">
        <f t="shared" si="1424"/>
        <v>MYSOREBAN.NS (State Bank of Mysore)</v>
      </c>
      <c r="B91199" t="s">
        <v>145018</v>
      </c>
      <c r="C91199" t="s">
        <v>145019</v>
      </c>
      <c r="E91199" t="s">
        <v>167224</v>
      </c>
    </row>
    <row r="91200" spans="1:7" x14ac:dyDescent="0.2">
      <c r="A91200" t="str">
        <f t="shared" si="1424"/>
        <v>RBS.AS (RBS.AS)</v>
      </c>
      <c r="B91200" t="s">
        <v>145020</v>
      </c>
      <c r="C91200" t="s">
        <v>145020</v>
      </c>
      <c r="D91200" t="s">
        <v>6868</v>
      </c>
      <c r="E91200" t="s">
        <v>167224</v>
      </c>
      <c r="G91200" t="s">
        <v>7261</v>
      </c>
    </row>
    <row r="91201" spans="1:7" x14ac:dyDescent="0.2">
      <c r="A91201" t="str">
        <f t="shared" si="1424"/>
        <v>S5H.F (Siem Offshore Inc.)</v>
      </c>
      <c r="B91201" t="s">
        <v>145021</v>
      </c>
      <c r="C91201" t="s">
        <v>28010</v>
      </c>
      <c r="D91201" t="s">
        <v>1213</v>
      </c>
      <c r="E91201" t="s">
        <v>167224</v>
      </c>
      <c r="G91201" s="2" t="s">
        <v>6753</v>
      </c>
    </row>
    <row r="91202" spans="1:7" x14ac:dyDescent="0.2">
      <c r="A91202" t="str">
        <f t="shared" ref="A91202:A91265" si="1425">_xlfn.TEXTJOIN(,TRUE,B91202," (",C91202,")")</f>
        <v>UNIOFFICE.BO (Universal Office Automation Ltd.)</v>
      </c>
      <c r="B91202" t="s">
        <v>145022</v>
      </c>
      <c r="C91202" t="s">
        <v>145023</v>
      </c>
      <c r="D91202" t="s">
        <v>624</v>
      </c>
      <c r="E91202" t="s">
        <v>167224</v>
      </c>
      <c r="G91202" s="2" t="s">
        <v>7690</v>
      </c>
    </row>
    <row r="91203" spans="1:7" x14ac:dyDescent="0.2">
      <c r="A91203" t="str">
        <f t="shared" si="1425"/>
        <v>510270.SS (BOC SSE State-owned Enterprises 100 ETF)</v>
      </c>
      <c r="B91203" t="s">
        <v>145024</v>
      </c>
      <c r="C91203" t="s">
        <v>145025</v>
      </c>
      <c r="D91203" t="s">
        <v>34862</v>
      </c>
      <c r="E91203" t="s">
        <v>167224</v>
      </c>
      <c r="G91203" s="2" t="s">
        <v>34863</v>
      </c>
    </row>
    <row r="91204" spans="1:7" x14ac:dyDescent="0.2">
      <c r="A91204" t="str">
        <f t="shared" si="1425"/>
        <v>3988-OL.HK ()</v>
      </c>
      <c r="B91204" t="s">
        <v>145026</v>
      </c>
      <c r="E91204" t="s">
        <v>167224</v>
      </c>
    </row>
    <row r="91205" spans="1:7" x14ac:dyDescent="0.2">
      <c r="A91205" t="str">
        <f t="shared" si="1425"/>
        <v>RY-PT (Royal Bank of Canada)</v>
      </c>
      <c r="B91205" t="s">
        <v>145027</v>
      </c>
      <c r="C91205" t="s">
        <v>5507</v>
      </c>
      <c r="D91205" t="s">
        <v>5854</v>
      </c>
      <c r="E91205" t="s">
        <v>167224</v>
      </c>
      <c r="G91205" s="2" t="s">
        <v>2803</v>
      </c>
    </row>
    <row r="91206" spans="1:7" x14ac:dyDescent="0.2">
      <c r="A91206" t="str">
        <f t="shared" si="1425"/>
        <v>UNIONBANK.BO (Union Bank of India)</v>
      </c>
      <c r="B91206" t="s">
        <v>145028</v>
      </c>
      <c r="C91206" t="s">
        <v>33541</v>
      </c>
      <c r="D91206" t="s">
        <v>624</v>
      </c>
      <c r="E91206" t="s">
        <v>167224</v>
      </c>
      <c r="G91206" s="2" t="s">
        <v>7690</v>
      </c>
    </row>
    <row r="91207" spans="1:7" x14ac:dyDescent="0.2">
      <c r="A91207" t="str">
        <f t="shared" si="1425"/>
        <v>SBNC.DE (Sberbank of Russia)</v>
      </c>
      <c r="B91207" t="s">
        <v>145029</v>
      </c>
      <c r="C91207" t="s">
        <v>33245</v>
      </c>
      <c r="D91207" t="s">
        <v>6405</v>
      </c>
      <c r="E91207" t="s">
        <v>167224</v>
      </c>
      <c r="F91207" t="s">
        <v>5855</v>
      </c>
      <c r="G91207" s="2" t="s">
        <v>6407</v>
      </c>
    </row>
    <row r="91208" spans="1:7" x14ac:dyDescent="0.2">
      <c r="A91208" t="str">
        <f t="shared" si="1425"/>
        <v>SBFFY (SBM Offshore N.V.)</v>
      </c>
      <c r="B91208" t="s">
        <v>145030</v>
      </c>
      <c r="C91208" t="s">
        <v>31987</v>
      </c>
      <c r="D91208" t="s">
        <v>2247</v>
      </c>
      <c r="E91208" t="s">
        <v>167224</v>
      </c>
      <c r="G91208" s="2" t="s">
        <v>2803</v>
      </c>
    </row>
    <row r="91209" spans="1:7" x14ac:dyDescent="0.2">
      <c r="A91209" t="str">
        <f t="shared" si="1425"/>
        <v>RY-PG.TO (RBC NON-CUM FIRST PR SERIES AG)</v>
      </c>
      <c r="B91209" t="s">
        <v>145031</v>
      </c>
      <c r="C91209" t="s">
        <v>145032</v>
      </c>
      <c r="D91209" t="s">
        <v>6774</v>
      </c>
      <c r="E91209" t="s">
        <v>167224</v>
      </c>
      <c r="G91209" s="2" t="s">
        <v>6775</v>
      </c>
    </row>
    <row r="91210" spans="1:7" x14ac:dyDescent="0.2">
      <c r="A91210" t="str">
        <f t="shared" si="1425"/>
        <v>TFCILTD.BO (TOURISM FINANCE CORPORATION OF)</v>
      </c>
      <c r="B91210" t="s">
        <v>145033</v>
      </c>
      <c r="C91210" t="s">
        <v>145034</v>
      </c>
      <c r="D91210" t="s">
        <v>624</v>
      </c>
      <c r="E91210" t="s">
        <v>167224</v>
      </c>
      <c r="G91210" s="2" t="s">
        <v>7690</v>
      </c>
    </row>
    <row r="91211" spans="1:7" x14ac:dyDescent="0.2">
      <c r="A91211" t="str">
        <f t="shared" si="1425"/>
        <v>BANC-PE (Banc of California, Inc.)</v>
      </c>
      <c r="B91211" t="s">
        <v>145035</v>
      </c>
      <c r="C91211" t="s">
        <v>9300</v>
      </c>
      <c r="D91211" t="s">
        <v>5854</v>
      </c>
      <c r="E91211" t="s">
        <v>167224</v>
      </c>
      <c r="G91211" s="2" t="s">
        <v>2803</v>
      </c>
    </row>
    <row r="91212" spans="1:7" x14ac:dyDescent="0.2">
      <c r="A91212" t="str">
        <f t="shared" si="1425"/>
        <v>C13.SI (CH Offshore Ltd)</v>
      </c>
      <c r="B91212" t="s">
        <v>145036</v>
      </c>
      <c r="C91212" t="s">
        <v>145037</v>
      </c>
      <c r="D91212" t="s">
        <v>5645</v>
      </c>
      <c r="E91212" t="s">
        <v>167224</v>
      </c>
      <c r="F91212" t="s">
        <v>6585</v>
      </c>
      <c r="G91212" s="2" t="s">
        <v>7661</v>
      </c>
    </row>
    <row r="91213" spans="1:7" x14ac:dyDescent="0.2">
      <c r="A91213" t="str">
        <f t="shared" si="1425"/>
        <v>BANKBARODA6.BO (BANKBARODA6.BO)</v>
      </c>
      <c r="B91213" t="s">
        <v>145038</v>
      </c>
      <c r="C91213" t="s">
        <v>145038</v>
      </c>
      <c r="E91213" t="s">
        <v>167224</v>
      </c>
    </row>
    <row r="91214" spans="1:7" x14ac:dyDescent="0.2">
      <c r="A91214" t="str">
        <f t="shared" si="1425"/>
        <v>PBKX (Partners Bank of California)</v>
      </c>
      <c r="B91214" t="s">
        <v>145039</v>
      </c>
      <c r="C91214" t="s">
        <v>145040</v>
      </c>
      <c r="D91214" t="s">
        <v>2247</v>
      </c>
      <c r="E91214" t="s">
        <v>167224</v>
      </c>
      <c r="G91214" s="2" t="s">
        <v>2803</v>
      </c>
    </row>
    <row r="91215" spans="1:7" x14ac:dyDescent="0.2">
      <c r="A91215" t="str">
        <f t="shared" si="1425"/>
        <v>SBIN.BO (STATE BANK OF INDIA)</v>
      </c>
      <c r="B91215" t="s">
        <v>145041</v>
      </c>
      <c r="C91215" t="s">
        <v>145042</v>
      </c>
      <c r="D91215" t="s">
        <v>624</v>
      </c>
      <c r="E91215" t="s">
        <v>167224</v>
      </c>
      <c r="G91215" s="2" t="s">
        <v>7690</v>
      </c>
    </row>
    <row r="91216" spans="1:7" x14ac:dyDescent="0.2">
      <c r="A91216" t="str">
        <f t="shared" si="1425"/>
        <v>POW-PG.TO (POWER CORP OF CANADA 5.60 PCT P)</v>
      </c>
      <c r="B91216" t="s">
        <v>145043</v>
      </c>
      <c r="C91216" t="s">
        <v>145044</v>
      </c>
      <c r="D91216" t="s">
        <v>6774</v>
      </c>
      <c r="E91216" t="s">
        <v>167224</v>
      </c>
      <c r="G91216" s="2" t="s">
        <v>6775</v>
      </c>
    </row>
    <row r="91217" spans="1:7" x14ac:dyDescent="0.2">
      <c r="A91217" t="str">
        <f t="shared" si="1425"/>
        <v>PBCO (People's Bank of Commerce)</v>
      </c>
      <c r="B91217" t="s">
        <v>145045</v>
      </c>
      <c r="C91217" t="s">
        <v>145046</v>
      </c>
      <c r="D91217" t="s">
        <v>2247</v>
      </c>
      <c r="E91217" t="s">
        <v>167224</v>
      </c>
      <c r="F91217" t="s">
        <v>6171</v>
      </c>
      <c r="G91217" s="2" t="s">
        <v>2803</v>
      </c>
    </row>
    <row r="91218" spans="1:7" x14ac:dyDescent="0.2">
      <c r="A91218" t="str">
        <f t="shared" si="1425"/>
        <v>POWERGRID.BO (Power Grid Corporation of India Limited)</v>
      </c>
      <c r="B91218" t="s">
        <v>145047</v>
      </c>
      <c r="C91218" t="s">
        <v>21549</v>
      </c>
      <c r="D91218" t="s">
        <v>624</v>
      </c>
      <c r="E91218" t="s">
        <v>167224</v>
      </c>
      <c r="G91218" s="2" t="s">
        <v>7690</v>
      </c>
    </row>
    <row r="91219" spans="1:7" x14ac:dyDescent="0.2">
      <c r="A91219" t="str">
        <f t="shared" si="1425"/>
        <v>MAHABANK6.BO (MAHABANK6.BO)</v>
      </c>
      <c r="B91219" t="s">
        <v>145048</v>
      </c>
      <c r="C91219" t="s">
        <v>145048</v>
      </c>
      <c r="E91219" t="s">
        <v>167224</v>
      </c>
    </row>
    <row r="91220" spans="1:7" x14ac:dyDescent="0.2">
      <c r="A91220" t="str">
        <f t="shared" si="1425"/>
        <v>5011.TWO (OFCO Industrial Corporation)</v>
      </c>
      <c r="B91220" t="s">
        <v>145049</v>
      </c>
      <c r="C91220" t="s">
        <v>145050</v>
      </c>
      <c r="D91220" t="s">
        <v>2757</v>
      </c>
      <c r="E91220" t="s">
        <v>167224</v>
      </c>
      <c r="G91220" s="2" t="s">
        <v>7337</v>
      </c>
    </row>
    <row r="91221" spans="1:7" x14ac:dyDescent="0.2">
      <c r="A91221" t="str">
        <f t="shared" si="1425"/>
        <v>OFU.BE (ORITANI FINANCIAL DL-,01)</v>
      </c>
      <c r="B91221" t="s">
        <v>145051</v>
      </c>
      <c r="C91221" t="s">
        <v>145052</v>
      </c>
      <c r="D91221" t="s">
        <v>9103</v>
      </c>
      <c r="E91221" t="s">
        <v>167224</v>
      </c>
      <c r="G91221" s="2" t="s">
        <v>6407</v>
      </c>
    </row>
    <row r="91222" spans="1:7" x14ac:dyDescent="0.2">
      <c r="A91222" t="str">
        <f t="shared" si="1425"/>
        <v>MYSOREBANK.NS (State Bank of Mysore)</v>
      </c>
      <c r="B91222" t="s">
        <v>145053</v>
      </c>
      <c r="C91222" t="s">
        <v>145019</v>
      </c>
      <c r="D91222" t="s">
        <v>7689</v>
      </c>
      <c r="E91222" t="s">
        <v>167224</v>
      </c>
      <c r="G91222" s="2" t="s">
        <v>7690</v>
      </c>
    </row>
    <row r="91223" spans="1:7" x14ac:dyDescent="0.2">
      <c r="A91223" t="str">
        <f t="shared" si="1425"/>
        <v>POWERGRID4.BO (POWERGRID4.BO)</v>
      </c>
      <c r="B91223" t="s">
        <v>145054</v>
      </c>
      <c r="C91223" t="s">
        <v>145054</v>
      </c>
      <c r="D91223" t="s">
        <v>624</v>
      </c>
      <c r="E91223" t="s">
        <v>167224</v>
      </c>
      <c r="G91223" s="2" t="s">
        <v>7690</v>
      </c>
    </row>
    <row r="91224" spans="1:7" x14ac:dyDescent="0.2">
      <c r="A91224" t="str">
        <f t="shared" si="1425"/>
        <v>U6C.SI (PACC Offshore Services Holdings Ltd.)</v>
      </c>
      <c r="B91224" t="s">
        <v>145055</v>
      </c>
      <c r="C91224" t="s">
        <v>145056</v>
      </c>
      <c r="D91224" t="s">
        <v>5645</v>
      </c>
      <c r="E91224" t="s">
        <v>167224</v>
      </c>
      <c r="F91224" t="s">
        <v>6422</v>
      </c>
      <c r="G91224" s="2" t="s">
        <v>7661</v>
      </c>
    </row>
    <row r="91225" spans="1:7" x14ac:dyDescent="0.2">
      <c r="A91225" t="str">
        <f t="shared" si="1425"/>
        <v>7251.KL (Barakah Offshore Petroleum Berhad)</v>
      </c>
      <c r="B91225" t="s">
        <v>145057</v>
      </c>
      <c r="C91225" t="s">
        <v>145058</v>
      </c>
      <c r="D91225" t="s">
        <v>7099</v>
      </c>
      <c r="E91225" t="s">
        <v>167224</v>
      </c>
      <c r="G91225" s="2" t="s">
        <v>7100</v>
      </c>
    </row>
    <row r="91226" spans="1:7" x14ac:dyDescent="0.2">
      <c r="A91226" t="str">
        <f t="shared" si="1425"/>
        <v>RYS1.DE (The Royal Bank of Scotland Group plc)</v>
      </c>
      <c r="B91226" t="s">
        <v>145059</v>
      </c>
      <c r="C91226" t="s">
        <v>9248</v>
      </c>
      <c r="D91226" t="s">
        <v>6405</v>
      </c>
      <c r="E91226" t="s">
        <v>167224</v>
      </c>
      <c r="G91226" s="2" t="s">
        <v>6407</v>
      </c>
    </row>
    <row r="91227" spans="1:7" x14ac:dyDescent="0.2">
      <c r="A91227" t="str">
        <f t="shared" si="1425"/>
        <v>91ID.L (The Royal Bank of Scotland Group plc)</v>
      </c>
      <c r="B91227" t="s">
        <v>145060</v>
      </c>
      <c r="C91227" t="s">
        <v>9248</v>
      </c>
      <c r="D91227" t="s">
        <v>1745</v>
      </c>
      <c r="E91227" t="s">
        <v>167224</v>
      </c>
      <c r="G91227" s="2" t="s">
        <v>6989</v>
      </c>
    </row>
    <row r="91228" spans="1:7" x14ac:dyDescent="0.2">
      <c r="A91228" t="str">
        <f t="shared" si="1425"/>
        <v>PGNPF (Paragon Offshore plc)</v>
      </c>
      <c r="B91228" t="s">
        <v>145061</v>
      </c>
      <c r="C91228" t="s">
        <v>33255</v>
      </c>
      <c r="D91228" t="s">
        <v>2247</v>
      </c>
      <c r="E91228" t="s">
        <v>167224</v>
      </c>
      <c r="G91228" s="2" t="s">
        <v>2803</v>
      </c>
    </row>
    <row r="91229" spans="1:7" x14ac:dyDescent="0.2">
      <c r="A91229" t="str">
        <f t="shared" si="1425"/>
        <v>TRACKPA.BO (TRACKPA.BO)</v>
      </c>
      <c r="B91229" t="s">
        <v>145062</v>
      </c>
      <c r="C91229" t="s">
        <v>145062</v>
      </c>
      <c r="E91229" t="s">
        <v>167224</v>
      </c>
    </row>
    <row r="91230" spans="1:7" x14ac:dyDescent="0.2">
      <c r="A91230" t="str">
        <f t="shared" si="1425"/>
        <v>BANKINDIA6.BO (BANKINDIA6.BO)</v>
      </c>
      <c r="B91230" t="s">
        <v>145063</v>
      </c>
      <c r="C91230" t="s">
        <v>145063</v>
      </c>
      <c r="E91230" t="s">
        <v>167224</v>
      </c>
    </row>
    <row r="91231" spans="1:7" x14ac:dyDescent="0.2">
      <c r="A91231" t="str">
        <f t="shared" si="1425"/>
        <v>SCI6.BO (SCI6.BO)</v>
      </c>
      <c r="B91231" t="s">
        <v>145064</v>
      </c>
      <c r="C91231" t="s">
        <v>145064</v>
      </c>
      <c r="D91231" t="s">
        <v>624</v>
      </c>
      <c r="E91231" t="s">
        <v>167224</v>
      </c>
      <c r="G91231" s="2" t="s">
        <v>7690</v>
      </c>
    </row>
    <row r="91232" spans="1:7" x14ac:dyDescent="0.2">
      <c r="A91232" t="str">
        <f t="shared" si="1425"/>
        <v>BANKBARODA4.BO (BANKBARODA4.BO)</v>
      </c>
      <c r="B91232" t="s">
        <v>145065</v>
      </c>
      <c r="C91232" t="s">
        <v>145065</v>
      </c>
      <c r="E91232" t="s">
        <v>167224</v>
      </c>
    </row>
    <row r="91233" spans="1:7" x14ac:dyDescent="0.2">
      <c r="A91233" t="str">
        <f t="shared" si="1425"/>
        <v>BANC-PC (Banc of California, Inc.)</v>
      </c>
      <c r="B91233" t="s">
        <v>145066</v>
      </c>
      <c r="C91233" t="s">
        <v>9300</v>
      </c>
      <c r="D91233" t="s">
        <v>5854</v>
      </c>
      <c r="E91233" t="s">
        <v>167224</v>
      </c>
      <c r="G91233" s="2" t="s">
        <v>2803</v>
      </c>
    </row>
    <row r="91234" spans="1:7" x14ac:dyDescent="0.2">
      <c r="A91234" t="str">
        <f t="shared" si="1425"/>
        <v>STEELTUBES.BO (STEEL TUBES OF INDIA LTD.)</v>
      </c>
      <c r="B91234" t="s">
        <v>145067</v>
      </c>
      <c r="C91234" t="s">
        <v>145068</v>
      </c>
      <c r="D91234" t="s">
        <v>624</v>
      </c>
      <c r="E91234" t="s">
        <v>167224</v>
      </c>
      <c r="G91234" s="2" t="s">
        <v>7690</v>
      </c>
    </row>
    <row r="91235" spans="1:7" x14ac:dyDescent="0.2">
      <c r="A91235" t="str">
        <f t="shared" si="1425"/>
        <v>PNNB (Pinnacle Bank of Oregon (Beaverton))</v>
      </c>
      <c r="B91235" t="s">
        <v>145069</v>
      </c>
      <c r="C91235" t="s">
        <v>145070</v>
      </c>
      <c r="D91235" t="s">
        <v>2247</v>
      </c>
      <c r="E91235" t="s">
        <v>167224</v>
      </c>
      <c r="G91235" s="2" t="s">
        <v>2803</v>
      </c>
    </row>
    <row r="91236" spans="1:7" x14ac:dyDescent="0.2">
      <c r="A91236" t="str">
        <f t="shared" si="1425"/>
        <v>TUBEINVES.NS (Tube Investments of India Limited)</v>
      </c>
      <c r="B91236" t="s">
        <v>145071</v>
      </c>
      <c r="C91236" t="s">
        <v>144937</v>
      </c>
      <c r="E91236" t="s">
        <v>167224</v>
      </c>
    </row>
    <row r="91237" spans="1:7" x14ac:dyDescent="0.2">
      <c r="A91237" t="str">
        <f t="shared" si="1425"/>
        <v>UNIONBANK4.BO (UNIONBANK4.BO)</v>
      </c>
      <c r="B91237" t="s">
        <v>145072</v>
      </c>
      <c r="C91237" t="s">
        <v>145072</v>
      </c>
      <c r="E91237" t="s">
        <v>167224</v>
      </c>
    </row>
    <row r="91238" spans="1:7" x14ac:dyDescent="0.2">
      <c r="A91238" t="str">
        <f t="shared" si="1425"/>
        <v>TFCILTD.NS (Tourism Finance Corporation of India Limited)</v>
      </c>
      <c r="B91238" t="s">
        <v>145073</v>
      </c>
      <c r="C91238" t="s">
        <v>145074</v>
      </c>
      <c r="D91238" t="s">
        <v>7689</v>
      </c>
      <c r="E91238" t="s">
        <v>167224</v>
      </c>
      <c r="F91238" t="s">
        <v>5867</v>
      </c>
      <c r="G91238" s="2" t="s">
        <v>7690</v>
      </c>
    </row>
    <row r="91239" spans="1:7" x14ac:dyDescent="0.2">
      <c r="A91239" t="str">
        <f t="shared" si="1425"/>
        <v>WHIRLPOOL-EQ.NS (WHIRLPOOL OF INDIA LIMITED)</v>
      </c>
      <c r="B91239" t="s">
        <v>145075</v>
      </c>
      <c r="C91239" t="s">
        <v>145076</v>
      </c>
      <c r="D91239" t="s">
        <v>7689</v>
      </c>
      <c r="E91239" t="s">
        <v>167224</v>
      </c>
      <c r="G91239" s="2" t="s">
        <v>7690</v>
      </c>
    </row>
    <row r="91240" spans="1:7" x14ac:dyDescent="0.2">
      <c r="A91240" t="str">
        <f t="shared" si="1425"/>
        <v>OGSRW (O/SEAS SHIP HLDG C/WTS 05/08/39)</v>
      </c>
      <c r="B91240" t="s">
        <v>145077</v>
      </c>
      <c r="C91240" t="s">
        <v>145078</v>
      </c>
      <c r="D91240" t="s">
        <v>2247</v>
      </c>
      <c r="E91240" t="s">
        <v>167224</v>
      </c>
      <c r="G91240" s="2" t="s">
        <v>2803</v>
      </c>
    </row>
    <row r="91241" spans="1:7" x14ac:dyDescent="0.2">
      <c r="A91241" t="str">
        <f t="shared" si="1425"/>
        <v>OGY.AX (Orca Energy Limited)</v>
      </c>
      <c r="B91241" t="s">
        <v>145079</v>
      </c>
      <c r="C91241" t="s">
        <v>145080</v>
      </c>
      <c r="D91241" t="s">
        <v>466</v>
      </c>
      <c r="E91241" t="s">
        <v>167224</v>
      </c>
      <c r="G91241" s="2" t="s">
        <v>5912</v>
      </c>
    </row>
    <row r="91242" spans="1:7" x14ac:dyDescent="0.2">
      <c r="A91242" t="str">
        <f t="shared" si="1425"/>
        <v>OGXP3.SA (Óleo e Gás Participações S.A.)</v>
      </c>
      <c r="B91242" t="s">
        <v>145081</v>
      </c>
      <c r="C91242" t="s">
        <v>49445</v>
      </c>
      <c r="D91242" t="s">
        <v>7602</v>
      </c>
      <c r="E91242" t="s">
        <v>167224</v>
      </c>
      <c r="F91242" t="s">
        <v>5896</v>
      </c>
      <c r="G91242" s="2" t="s">
        <v>7603</v>
      </c>
    </row>
    <row r="91243" spans="1:7" x14ac:dyDescent="0.2">
      <c r="A91243" t="str">
        <f t="shared" si="1425"/>
        <v>OGC.BK (Ocean Glass Public Company Limited)</v>
      </c>
      <c r="B91243" t="s">
        <v>145082</v>
      </c>
      <c r="C91243" t="s">
        <v>145083</v>
      </c>
      <c r="D91243" t="s">
        <v>15428</v>
      </c>
      <c r="E91243" t="s">
        <v>167224</v>
      </c>
      <c r="G91243" s="2" t="s">
        <v>15429</v>
      </c>
    </row>
    <row r="91244" spans="1:7" x14ac:dyDescent="0.2">
      <c r="A91244" t="str">
        <f t="shared" si="1425"/>
        <v>OGCP.A (OGCP.A)</v>
      </c>
      <c r="B91244" t="s">
        <v>145084</v>
      </c>
      <c r="C91244" t="s">
        <v>145084</v>
      </c>
      <c r="D91244" t="s">
        <v>6116</v>
      </c>
      <c r="E91244" t="s">
        <v>167224</v>
      </c>
      <c r="G91244" s="2" t="s">
        <v>2803</v>
      </c>
    </row>
    <row r="91245" spans="1:7" x14ac:dyDescent="0.2">
      <c r="A91245" t="str">
        <f t="shared" si="1425"/>
        <v>OGKB.ME (Public Joint Stock Company The Second Generating Company of the Wholesale Electric Power Market)</v>
      </c>
      <c r="B91245" t="s">
        <v>145085</v>
      </c>
      <c r="C91245" t="s">
        <v>145086</v>
      </c>
      <c r="D91245" t="s">
        <v>8491</v>
      </c>
      <c r="E91245" t="s">
        <v>167224</v>
      </c>
      <c r="G91245" s="2" t="s">
        <v>8492</v>
      </c>
    </row>
    <row r="91246" spans="1:7" x14ac:dyDescent="0.2">
      <c r="A91246" t="str">
        <f t="shared" si="1425"/>
        <v>OGXPY (Óleo e Gás Participações S.A.)</v>
      </c>
      <c r="B91246" t="s">
        <v>145087</v>
      </c>
      <c r="C91246" t="s">
        <v>49445</v>
      </c>
      <c r="D91246" t="s">
        <v>2247</v>
      </c>
      <c r="E91246" t="s">
        <v>167224</v>
      </c>
      <c r="G91246" s="2" t="s">
        <v>2803</v>
      </c>
    </row>
    <row r="91247" spans="1:7" x14ac:dyDescent="0.2">
      <c r="A91247" t="str">
        <f t="shared" si="1425"/>
        <v>OGEN.A (OGEN.A)</v>
      </c>
      <c r="B91247" t="s">
        <v>145088</v>
      </c>
      <c r="C91247" t="s">
        <v>145088</v>
      </c>
      <c r="D91247" t="s">
        <v>6116</v>
      </c>
      <c r="E91247" t="s">
        <v>167224</v>
      </c>
      <c r="G91247" s="2" t="s">
        <v>2803</v>
      </c>
    </row>
    <row r="91248" spans="1:7" x14ac:dyDescent="0.2">
      <c r="A91248" t="str">
        <f t="shared" si="1425"/>
        <v>OG5.F (OGE Energy Corp.)</v>
      </c>
      <c r="B91248" t="s">
        <v>145089</v>
      </c>
      <c r="C91248" t="s">
        <v>12336</v>
      </c>
      <c r="D91248" t="s">
        <v>1213</v>
      </c>
      <c r="E91248" t="s">
        <v>167224</v>
      </c>
      <c r="G91248" s="2" t="s">
        <v>6753</v>
      </c>
    </row>
    <row r="91249" spans="1:7" x14ac:dyDescent="0.2">
      <c r="A91249" t="str">
        <f t="shared" si="1425"/>
        <v>OGC-R.BK (Ocean Glass Public Company Limited)</v>
      </c>
      <c r="B91249" t="s">
        <v>145090</v>
      </c>
      <c r="C91249" t="s">
        <v>145083</v>
      </c>
      <c r="D91249" t="s">
        <v>15428</v>
      </c>
      <c r="E91249" t="s">
        <v>167224</v>
      </c>
      <c r="G91249" s="2" t="s">
        <v>15429</v>
      </c>
    </row>
    <row r="91250" spans="1:7" x14ac:dyDescent="0.2">
      <c r="A91250" t="str">
        <f t="shared" si="1425"/>
        <v>OGBY1.BA (OGBY1.BA)</v>
      </c>
      <c r="B91250" t="s">
        <v>145091</v>
      </c>
      <c r="C91250" t="s">
        <v>145091</v>
      </c>
      <c r="D91250" t="s">
        <v>6958</v>
      </c>
      <c r="E91250" t="s">
        <v>167224</v>
      </c>
      <c r="G91250" t="s">
        <v>6959</v>
      </c>
    </row>
    <row r="91251" spans="1:7" x14ac:dyDescent="0.2">
      <c r="A91251" t="str">
        <f t="shared" si="1425"/>
        <v>OGSBW (OVERSEAS SHIPHOLDING)</v>
      </c>
      <c r="B91251" t="s">
        <v>145092</v>
      </c>
      <c r="C91251" t="s">
        <v>145093</v>
      </c>
      <c r="D91251" t="s">
        <v>2247</v>
      </c>
      <c r="E91251" t="s">
        <v>167224</v>
      </c>
      <c r="G91251" s="2" t="s">
        <v>2803</v>
      </c>
    </row>
    <row r="91252" spans="1:7" x14ac:dyDescent="0.2">
      <c r="A91252" t="str">
        <f t="shared" si="1425"/>
        <v>OHP.MU (PERSIMMON PLC LS-,10)</v>
      </c>
      <c r="B91252" t="s">
        <v>145094</v>
      </c>
      <c r="C91252" t="s">
        <v>115059</v>
      </c>
      <c r="D91252" t="s">
        <v>8835</v>
      </c>
      <c r="E91252" t="s">
        <v>167224</v>
      </c>
      <c r="G91252" s="2" t="s">
        <v>6407</v>
      </c>
    </row>
    <row r="91253" spans="1:7" x14ac:dyDescent="0.2">
      <c r="A91253" t="str">
        <f t="shared" si="1425"/>
        <v>OHR.BE (THOR.THAI AGEN.-FGN- BA 1)</v>
      </c>
      <c r="B91253" t="s">
        <v>145095</v>
      </c>
      <c r="C91253" t="s">
        <v>34828</v>
      </c>
      <c r="D91253" t="s">
        <v>9103</v>
      </c>
      <c r="E91253" t="s">
        <v>167224</v>
      </c>
      <c r="G91253" s="2" t="s">
        <v>6407</v>
      </c>
    </row>
    <row r="91254" spans="1:7" x14ac:dyDescent="0.2">
      <c r="A91254" t="str">
        <f t="shared" si="1425"/>
        <v>OHB.HM (OHB SE O.N.)</v>
      </c>
      <c r="B91254" t="s">
        <v>145096</v>
      </c>
      <c r="C91254" t="s">
        <v>145097</v>
      </c>
      <c r="D91254" t="s">
        <v>14909</v>
      </c>
      <c r="E91254" t="s">
        <v>167224</v>
      </c>
      <c r="G91254" s="2" t="s">
        <v>6407</v>
      </c>
    </row>
    <row r="91255" spans="1:7" x14ac:dyDescent="0.2">
      <c r="A91255" t="str">
        <f t="shared" si="1425"/>
        <v>OHB.DU (OHB SE O.N.)</v>
      </c>
      <c r="B91255" t="s">
        <v>145098</v>
      </c>
      <c r="C91255" t="s">
        <v>145097</v>
      </c>
      <c r="D91255" t="s">
        <v>14197</v>
      </c>
      <c r="E91255" t="s">
        <v>167224</v>
      </c>
      <c r="F91255" t="s">
        <v>6592</v>
      </c>
      <c r="G91255" s="2" t="s">
        <v>6407</v>
      </c>
    </row>
    <row r="91256" spans="1:7" x14ac:dyDescent="0.2">
      <c r="A91256" t="str">
        <f t="shared" si="1425"/>
        <v>OHP.SG (PERSIMMON PLC Registered Shares)</v>
      </c>
      <c r="B91256" t="s">
        <v>145099</v>
      </c>
      <c r="C91256" t="s">
        <v>145100</v>
      </c>
      <c r="D91256" t="s">
        <v>14055</v>
      </c>
      <c r="E91256" t="s">
        <v>167224</v>
      </c>
      <c r="G91256" s="2" t="s">
        <v>6407</v>
      </c>
    </row>
    <row r="91257" spans="1:7" x14ac:dyDescent="0.2">
      <c r="A91257" t="str">
        <f t="shared" si="1425"/>
        <v>OHBTF (OHB SE)</v>
      </c>
      <c r="B91257" t="s">
        <v>145101</v>
      </c>
      <c r="C91257" t="s">
        <v>35081</v>
      </c>
      <c r="D91257" t="s">
        <v>2247</v>
      </c>
      <c r="E91257" t="s">
        <v>167224</v>
      </c>
      <c r="G91257" s="2" t="s">
        <v>2803</v>
      </c>
    </row>
    <row r="91258" spans="1:7" x14ac:dyDescent="0.2">
      <c r="A91258" t="str">
        <f t="shared" si="1425"/>
        <v>O7P1.BE (OHR PHARMACEUTICAL DL-,01)</v>
      </c>
      <c r="B91258" t="s">
        <v>145102</v>
      </c>
      <c r="C91258" t="s">
        <v>145103</v>
      </c>
      <c r="D91258" t="s">
        <v>9103</v>
      </c>
      <c r="E91258" t="s">
        <v>167224</v>
      </c>
      <c r="G91258" s="2" t="s">
        <v>6407</v>
      </c>
    </row>
    <row r="91259" spans="1:7" x14ac:dyDescent="0.2">
      <c r="A91259" t="str">
        <f t="shared" si="1425"/>
        <v>OHB.BE (OHB SE O.N.)</v>
      </c>
      <c r="B91259" t="s">
        <v>145104</v>
      </c>
      <c r="C91259" t="s">
        <v>145097</v>
      </c>
      <c r="D91259" t="s">
        <v>9103</v>
      </c>
      <c r="E91259" t="s">
        <v>167224</v>
      </c>
      <c r="F91259" t="s">
        <v>6592</v>
      </c>
      <c r="G91259" s="2" t="s">
        <v>6407</v>
      </c>
    </row>
    <row r="91260" spans="1:7" x14ac:dyDescent="0.2">
      <c r="A91260" t="str">
        <f t="shared" si="1425"/>
        <v>OHP.DU (PERSIMMON PLC LS-,10)</v>
      </c>
      <c r="B91260" t="s">
        <v>145105</v>
      </c>
      <c r="C91260" t="s">
        <v>115059</v>
      </c>
      <c r="D91260" t="s">
        <v>14197</v>
      </c>
      <c r="E91260" t="s">
        <v>167224</v>
      </c>
      <c r="G91260" s="2" t="s">
        <v>6407</v>
      </c>
    </row>
    <row r="91261" spans="1:7" x14ac:dyDescent="0.2">
      <c r="A91261" t="str">
        <f t="shared" si="1425"/>
        <v>PK1.BE (PARK-OHIO HLDGS DL 1)</v>
      </c>
      <c r="B91261" t="s">
        <v>145106</v>
      </c>
      <c r="C91261" t="s">
        <v>145107</v>
      </c>
      <c r="D91261" t="s">
        <v>9103</v>
      </c>
      <c r="E91261" t="s">
        <v>167224</v>
      </c>
      <c r="G91261" s="2" t="s">
        <v>6407</v>
      </c>
    </row>
    <row r="91262" spans="1:7" x14ac:dyDescent="0.2">
      <c r="A91262" t="str">
        <f t="shared" si="1425"/>
        <v>OHB.SG (OHB SE Inhaber-Aktien o.N.)</v>
      </c>
      <c r="B91262" t="s">
        <v>145108</v>
      </c>
      <c r="C91262" t="s">
        <v>145109</v>
      </c>
      <c r="D91262" t="s">
        <v>14055</v>
      </c>
      <c r="E91262" t="s">
        <v>167224</v>
      </c>
      <c r="F91262" t="s">
        <v>6592</v>
      </c>
      <c r="G91262" s="2" t="s">
        <v>6407</v>
      </c>
    </row>
    <row r="91263" spans="1:7" x14ac:dyDescent="0.2">
      <c r="A91263" t="str">
        <f t="shared" si="1425"/>
        <v>OHE.MU (COHERIS S.A. INH. EO 0,40)</v>
      </c>
      <c r="B91263" t="s">
        <v>145110</v>
      </c>
      <c r="C91263" t="s">
        <v>145111</v>
      </c>
      <c r="D91263" t="s">
        <v>8835</v>
      </c>
      <c r="E91263" t="s">
        <v>167224</v>
      </c>
      <c r="G91263" s="2" t="s">
        <v>6407</v>
      </c>
    </row>
    <row r="91264" spans="1:7" x14ac:dyDescent="0.2">
      <c r="A91264" t="str">
        <f t="shared" si="1425"/>
        <v>OHTL-R.BK (OHTL Public Company Limited)</v>
      </c>
      <c r="B91264" t="s">
        <v>145112</v>
      </c>
      <c r="C91264" t="s">
        <v>145113</v>
      </c>
      <c r="D91264" t="s">
        <v>15428</v>
      </c>
      <c r="E91264" t="s">
        <v>167224</v>
      </c>
      <c r="G91264" s="2" t="s">
        <v>15429</v>
      </c>
    </row>
    <row r="91265" spans="1:7" x14ac:dyDescent="0.2">
      <c r="A91265" t="str">
        <f t="shared" si="1425"/>
        <v>OHB.DE (OHB SE)</v>
      </c>
      <c r="B91265" t="s">
        <v>145114</v>
      </c>
      <c r="C91265" t="s">
        <v>35081</v>
      </c>
      <c r="D91265" t="s">
        <v>6405</v>
      </c>
      <c r="E91265" t="s">
        <v>167224</v>
      </c>
      <c r="F91265" t="s">
        <v>6592</v>
      </c>
      <c r="G91265" s="2" t="s">
        <v>6407</v>
      </c>
    </row>
    <row r="91266" spans="1:7" x14ac:dyDescent="0.2">
      <c r="A91266" t="str">
        <f t="shared" ref="A91266:A91329" si="1426">_xlfn.TEXTJOIN(,TRUE,B91266," (",C91266,")")</f>
        <v>OHTL.BK (OHTL Public Company Limited)</v>
      </c>
      <c r="B91266" t="s">
        <v>145115</v>
      </c>
      <c r="C91266" t="s">
        <v>145113</v>
      </c>
      <c r="D91266" t="s">
        <v>15428</v>
      </c>
      <c r="E91266" t="s">
        <v>167224</v>
      </c>
      <c r="G91266" s="2" t="s">
        <v>15429</v>
      </c>
    </row>
    <row r="91267" spans="1:7" x14ac:dyDescent="0.2">
      <c r="A91267" t="str">
        <f t="shared" si="1426"/>
        <v>OHPY0.BA ()</v>
      </c>
      <c r="B91267" t="s">
        <v>145116</v>
      </c>
      <c r="E91267" t="s">
        <v>167224</v>
      </c>
    </row>
    <row r="91268" spans="1:7" x14ac:dyDescent="0.2">
      <c r="A91268" t="str">
        <f t="shared" si="1426"/>
        <v>O7P1.F (Ohr Pharmaceutical, Inc.)</v>
      </c>
      <c r="B91268" t="s">
        <v>145117</v>
      </c>
      <c r="C91268" t="s">
        <v>23876</v>
      </c>
      <c r="D91268" t="s">
        <v>1213</v>
      </c>
      <c r="E91268" t="s">
        <v>167224</v>
      </c>
      <c r="G91268" s="2" t="s">
        <v>6753</v>
      </c>
    </row>
    <row r="91269" spans="1:7" x14ac:dyDescent="0.2">
      <c r="A91269" t="str">
        <f t="shared" si="1426"/>
        <v>O7P1.MU (OHR PHARMACEUTICAL DL-,01)</v>
      </c>
      <c r="B91269" t="s">
        <v>145118</v>
      </c>
      <c r="C91269" t="s">
        <v>145103</v>
      </c>
      <c r="D91269" t="s">
        <v>8835</v>
      </c>
      <c r="E91269" t="s">
        <v>167224</v>
      </c>
      <c r="G91269" s="2" t="s">
        <v>6407</v>
      </c>
    </row>
    <row r="91270" spans="1:7" x14ac:dyDescent="0.2">
      <c r="A91270" t="str">
        <f t="shared" si="1426"/>
        <v>O7P1.SG (Ohr Pharmaceutical, Inc.)</v>
      </c>
      <c r="B91270" t="s">
        <v>145119</v>
      </c>
      <c r="C91270" t="s">
        <v>23876</v>
      </c>
      <c r="D91270" t="s">
        <v>14055</v>
      </c>
      <c r="E91270" t="s">
        <v>167224</v>
      </c>
      <c r="G91270" s="2" t="s">
        <v>6407</v>
      </c>
    </row>
    <row r="91271" spans="1:7" x14ac:dyDescent="0.2">
      <c r="A91271" t="str">
        <f t="shared" si="1426"/>
        <v>OHB.MU (OHB SE O.N.)</v>
      </c>
      <c r="B91271" t="s">
        <v>145120</v>
      </c>
      <c r="C91271" t="s">
        <v>145097</v>
      </c>
      <c r="D91271" t="s">
        <v>8835</v>
      </c>
      <c r="E91271" t="s">
        <v>167224</v>
      </c>
      <c r="F91271" t="s">
        <v>6592</v>
      </c>
      <c r="G91271" s="2" t="s">
        <v>6407</v>
      </c>
    </row>
    <row r="91272" spans="1:7" x14ac:dyDescent="0.2">
      <c r="A91272" t="str">
        <f t="shared" si="1426"/>
        <v>PTAXF (Petroamerica Oil Corp.)</v>
      </c>
      <c r="B91272" t="s">
        <v>145121</v>
      </c>
      <c r="C91272" t="s">
        <v>86476</v>
      </c>
      <c r="D91272" t="s">
        <v>2247</v>
      </c>
      <c r="E91272" t="s">
        <v>167224</v>
      </c>
      <c r="G91272" s="2" t="s">
        <v>2803</v>
      </c>
    </row>
    <row r="91273" spans="1:7" x14ac:dyDescent="0.2">
      <c r="A91273" t="str">
        <f t="shared" si="1426"/>
        <v>TZB1.F (Tethys Oil AB (publ))</v>
      </c>
      <c r="B91273" t="s">
        <v>145122</v>
      </c>
      <c r="C91273" t="s">
        <v>33578</v>
      </c>
      <c r="D91273" t="s">
        <v>1213</v>
      </c>
      <c r="E91273" t="s">
        <v>167224</v>
      </c>
      <c r="G91273" s="2" t="s">
        <v>6753</v>
      </c>
    </row>
    <row r="91274" spans="1:7" x14ac:dyDescent="0.2">
      <c r="A91274" t="str">
        <f t="shared" si="1426"/>
        <v>OILCOUNTU.NS (Oil Country Tubular Limited)</v>
      </c>
      <c r="B91274" t="s">
        <v>145123</v>
      </c>
      <c r="C91274" t="s">
        <v>145124</v>
      </c>
      <c r="E91274" t="s">
        <v>167224</v>
      </c>
    </row>
    <row r="91275" spans="1:7" x14ac:dyDescent="0.2">
      <c r="A91275" t="str">
        <f t="shared" si="1426"/>
        <v>USS.MU (MARATHON OIL DL 1)</v>
      </c>
      <c r="B91275" t="s">
        <v>145125</v>
      </c>
      <c r="C91275" t="s">
        <v>33527</v>
      </c>
      <c r="D91275" t="s">
        <v>8835</v>
      </c>
      <c r="E91275" t="s">
        <v>167224</v>
      </c>
      <c r="G91275" s="2" t="s">
        <v>6407</v>
      </c>
    </row>
    <row r="91276" spans="1:7" x14ac:dyDescent="0.2">
      <c r="A91276" t="str">
        <f t="shared" si="1426"/>
        <v>TVTA.BE (THAI VEGETABLE -FGN- BA 1)</v>
      </c>
      <c r="B91276" t="s">
        <v>145126</v>
      </c>
      <c r="C91276" t="s">
        <v>145127</v>
      </c>
      <c r="D91276" t="s">
        <v>9103</v>
      </c>
      <c r="E91276" t="s">
        <v>167224</v>
      </c>
      <c r="G91276" s="2" t="s">
        <v>6407</v>
      </c>
    </row>
    <row r="91277" spans="1:7" x14ac:dyDescent="0.2">
      <c r="A91277" t="str">
        <f t="shared" si="1426"/>
        <v>OILCOUNTUB.BO (OIL COUNTRY TUBULAR LTD.)</v>
      </c>
      <c r="B91277" t="s">
        <v>145128</v>
      </c>
      <c r="C91277" t="s">
        <v>145129</v>
      </c>
      <c r="D91277" t="s">
        <v>624</v>
      </c>
      <c r="E91277" t="s">
        <v>167224</v>
      </c>
      <c r="G91277" s="2" t="s">
        <v>7690</v>
      </c>
    </row>
    <row r="91278" spans="1:7" x14ac:dyDescent="0.2">
      <c r="A91278" t="str">
        <f t="shared" si="1426"/>
        <v>OI2.F (Oil States International, Inc.)</v>
      </c>
      <c r="B91278" t="s">
        <v>145130</v>
      </c>
      <c r="C91278" t="s">
        <v>24056</v>
      </c>
      <c r="D91278" t="s">
        <v>1213</v>
      </c>
      <c r="E91278" t="s">
        <v>167224</v>
      </c>
      <c r="G91278" s="2" t="s">
        <v>6753</v>
      </c>
    </row>
    <row r="91279" spans="1:7" x14ac:dyDescent="0.2">
      <c r="A91279" t="str">
        <f t="shared" si="1426"/>
        <v>40XT.L (ROSNEFT OIL COMPANY GDRS (EACH)</v>
      </c>
      <c r="B91279" t="s">
        <v>145131</v>
      </c>
      <c r="C91279" t="s">
        <v>115521</v>
      </c>
      <c r="D91279" t="s">
        <v>1745</v>
      </c>
      <c r="E91279" t="s">
        <v>167224</v>
      </c>
      <c r="G91279" s="2" t="s">
        <v>6989</v>
      </c>
    </row>
    <row r="91280" spans="1:7" x14ac:dyDescent="0.2">
      <c r="A91280" t="str">
        <f t="shared" si="1426"/>
        <v>OIS.BE (OIL SEARCH LTD KI-,10)</v>
      </c>
      <c r="B91280" t="s">
        <v>145132</v>
      </c>
      <c r="C91280" t="s">
        <v>145133</v>
      </c>
      <c r="D91280" t="s">
        <v>9103</v>
      </c>
      <c r="E91280" t="s">
        <v>167224</v>
      </c>
      <c r="G91280" s="2" t="s">
        <v>6407</v>
      </c>
    </row>
    <row r="91281" spans="1:7" x14ac:dyDescent="0.2">
      <c r="A91281" t="str">
        <f t="shared" si="1426"/>
        <v>SEAOIL.BK (Sea Oil Public Company Limited)</v>
      </c>
      <c r="B91281" t="s">
        <v>145134</v>
      </c>
      <c r="C91281" t="s">
        <v>145135</v>
      </c>
      <c r="D91281" t="s">
        <v>15428</v>
      </c>
      <c r="E91281" t="s">
        <v>167224</v>
      </c>
      <c r="G91281" s="2" t="s">
        <v>15429</v>
      </c>
    </row>
    <row r="91282" spans="1:7" x14ac:dyDescent="0.2">
      <c r="A91282" t="str">
        <f t="shared" si="1426"/>
        <v>08T.SG (Tourmaline Oil Corp. Registered)</v>
      </c>
      <c r="B91282" t="s">
        <v>145136</v>
      </c>
      <c r="C91282" t="s">
        <v>145137</v>
      </c>
      <c r="D91282" t="s">
        <v>14055</v>
      </c>
      <c r="E91282" t="s">
        <v>167224</v>
      </c>
      <c r="G91282" s="2" t="s">
        <v>6407</v>
      </c>
    </row>
    <row r="91283" spans="1:7" x14ac:dyDescent="0.2">
      <c r="A91283" t="str">
        <f t="shared" si="1426"/>
        <v>OILCOUNTUB.NS (Oil Country Tubular Limited)</v>
      </c>
      <c r="B91283" t="s">
        <v>145138</v>
      </c>
      <c r="C91283" t="s">
        <v>145124</v>
      </c>
      <c r="D91283" t="s">
        <v>7689</v>
      </c>
      <c r="E91283" t="s">
        <v>167224</v>
      </c>
      <c r="F91283" t="s">
        <v>6585</v>
      </c>
      <c r="G91283" s="2" t="s">
        <v>7690</v>
      </c>
    </row>
    <row r="91284" spans="1:7" x14ac:dyDescent="0.2">
      <c r="A91284" t="str">
        <f t="shared" si="1426"/>
        <v>08T.BE (TOURMALINE OIL CORP.)</v>
      </c>
      <c r="B91284" t="s">
        <v>145139</v>
      </c>
      <c r="C91284" t="s">
        <v>34599</v>
      </c>
      <c r="D91284" t="s">
        <v>9103</v>
      </c>
      <c r="E91284" t="s">
        <v>167224</v>
      </c>
      <c r="G91284" s="2" t="s">
        <v>6407</v>
      </c>
    </row>
    <row r="91285" spans="1:7" x14ac:dyDescent="0.2">
      <c r="A91285" t="str">
        <f t="shared" si="1426"/>
        <v>TAK.F (Tap Oil Limited)</v>
      </c>
      <c r="B91285" t="s">
        <v>145140</v>
      </c>
      <c r="C91285" t="s">
        <v>30910</v>
      </c>
      <c r="D91285" t="s">
        <v>1213</v>
      </c>
      <c r="E91285" t="s">
        <v>167224</v>
      </c>
      <c r="G91285" s="2" t="s">
        <v>6753</v>
      </c>
    </row>
    <row r="91286" spans="1:7" x14ac:dyDescent="0.2">
      <c r="A91286" t="str">
        <f t="shared" si="1426"/>
        <v>OI2.MU (OIL STATES INTEL DL-,01)</v>
      </c>
      <c r="B91286" t="s">
        <v>145141</v>
      </c>
      <c r="C91286" t="s">
        <v>145142</v>
      </c>
      <c r="D91286" t="s">
        <v>8835</v>
      </c>
      <c r="E91286" t="s">
        <v>167224</v>
      </c>
      <c r="G91286" s="2" t="s">
        <v>6407</v>
      </c>
    </row>
    <row r="91287" spans="1:7" x14ac:dyDescent="0.2">
      <c r="A91287" t="str">
        <f t="shared" si="1426"/>
        <v>SXNOF (SAXON OIL COMPANY)</v>
      </c>
      <c r="B91287" t="s">
        <v>145143</v>
      </c>
      <c r="C91287" t="s">
        <v>145144</v>
      </c>
      <c r="D91287" t="s">
        <v>2247</v>
      </c>
      <c r="E91287" t="s">
        <v>167224</v>
      </c>
      <c r="G91287" s="2" t="s">
        <v>2803</v>
      </c>
    </row>
    <row r="91288" spans="1:7" x14ac:dyDescent="0.2">
      <c r="A91288" t="str">
        <f t="shared" si="1426"/>
        <v>HOJ.DU (HORIZON OIL LTD.)</v>
      </c>
      <c r="B91288" t="s">
        <v>145145</v>
      </c>
      <c r="C91288" t="s">
        <v>145146</v>
      </c>
      <c r="D91288" t="s">
        <v>14197</v>
      </c>
      <c r="E91288" t="s">
        <v>167224</v>
      </c>
      <c r="G91288" s="2" t="s">
        <v>6407</v>
      </c>
    </row>
    <row r="91289" spans="1:7" x14ac:dyDescent="0.2">
      <c r="A91289" t="str">
        <f t="shared" si="1426"/>
        <v>PT01.F (PT01.F)</v>
      </c>
      <c r="B91289" t="s">
        <v>145147</v>
      </c>
      <c r="C91289" t="s">
        <v>145147</v>
      </c>
      <c r="E91289" t="s">
        <v>167224</v>
      </c>
    </row>
    <row r="91290" spans="1:7" x14ac:dyDescent="0.2">
      <c r="A91290" t="str">
        <f t="shared" si="1426"/>
        <v>TZB.F ()</v>
      </c>
      <c r="B91290" t="s">
        <v>145148</v>
      </c>
      <c r="E91290" t="s">
        <v>167224</v>
      </c>
    </row>
    <row r="91291" spans="1:7" x14ac:dyDescent="0.2">
      <c r="A91291" t="str">
        <f t="shared" si="1426"/>
        <v>C8O1.MU ()</v>
      </c>
      <c r="B91291" t="s">
        <v>145149</v>
      </c>
      <c r="E91291" t="s">
        <v>167224</v>
      </c>
    </row>
    <row r="91292" spans="1:7" x14ac:dyDescent="0.2">
      <c r="A91292" t="str">
        <f t="shared" si="1426"/>
        <v>TZB1.SG (Tethys Oil AB Namn-Aktier AK SK)</v>
      </c>
      <c r="B91292" t="s">
        <v>145150</v>
      </c>
      <c r="C91292" t="s">
        <v>145151</v>
      </c>
      <c r="D91292" t="s">
        <v>14055</v>
      </c>
      <c r="E91292" t="s">
        <v>167224</v>
      </c>
      <c r="G91292" s="2" t="s">
        <v>6407</v>
      </c>
    </row>
    <row r="91293" spans="1:7" x14ac:dyDescent="0.2">
      <c r="A91293" t="str">
        <f t="shared" si="1426"/>
        <v>PUB.F (Pancontinental Oil &amp; Gas NL)</v>
      </c>
      <c r="B91293" t="s">
        <v>145152</v>
      </c>
      <c r="C91293" t="s">
        <v>34103</v>
      </c>
      <c r="D91293" t="s">
        <v>1213</v>
      </c>
      <c r="E91293" t="s">
        <v>167224</v>
      </c>
      <c r="G91293" s="2" t="s">
        <v>6753</v>
      </c>
    </row>
    <row r="91294" spans="1:7" x14ac:dyDescent="0.2">
      <c r="A91294" t="str">
        <f t="shared" si="1426"/>
        <v>SCD.V (Samoth Oilfield Inc.)</v>
      </c>
      <c r="B91294" t="s">
        <v>145153</v>
      </c>
      <c r="C91294" t="s">
        <v>145154</v>
      </c>
      <c r="D91294" t="s">
        <v>7245</v>
      </c>
      <c r="E91294" t="s">
        <v>167224</v>
      </c>
      <c r="F91294" t="s">
        <v>5896</v>
      </c>
      <c r="G91294" s="2" t="s">
        <v>6775</v>
      </c>
    </row>
    <row r="91295" spans="1:7" x14ac:dyDescent="0.2">
      <c r="A91295" t="str">
        <f t="shared" si="1426"/>
        <v>OIC-H.V ()</v>
      </c>
      <c r="B91295" t="s">
        <v>145155</v>
      </c>
      <c r="E91295" t="s">
        <v>167224</v>
      </c>
    </row>
    <row r="91296" spans="1:7" x14ac:dyDescent="0.2">
      <c r="A91296" t="str">
        <f t="shared" si="1426"/>
        <v>TQW.F (Tullow Oil plc)</v>
      </c>
      <c r="B91296" t="s">
        <v>145156</v>
      </c>
      <c r="C91296" t="s">
        <v>20606</v>
      </c>
      <c r="D91296" t="s">
        <v>1213</v>
      </c>
      <c r="E91296" t="s">
        <v>167224</v>
      </c>
      <c r="G91296" s="2" t="s">
        <v>6753</v>
      </c>
    </row>
    <row r="91297" spans="1:7" x14ac:dyDescent="0.2">
      <c r="A91297" t="str">
        <f t="shared" si="1426"/>
        <v>VPO-R.BK (Vichitbhan Palmoil Public Company Limited)</v>
      </c>
      <c r="B91297" t="s">
        <v>145157</v>
      </c>
      <c r="C91297" t="s">
        <v>145158</v>
      </c>
      <c r="D91297" t="s">
        <v>15428</v>
      </c>
      <c r="E91297" t="s">
        <v>167224</v>
      </c>
      <c r="G91297" s="2" t="s">
        <v>15429</v>
      </c>
    </row>
    <row r="91298" spans="1:7" x14ac:dyDescent="0.2">
      <c r="A91298" t="str">
        <f t="shared" si="1426"/>
        <v>RWP1.F (Hunter Oil Corp.)</v>
      </c>
      <c r="B91298" t="s">
        <v>145159</v>
      </c>
      <c r="C91298" t="s">
        <v>85857</v>
      </c>
      <c r="E91298" t="s">
        <v>167224</v>
      </c>
    </row>
    <row r="91299" spans="1:7" x14ac:dyDescent="0.2">
      <c r="A91299" t="str">
        <f t="shared" si="1426"/>
        <v>TAPOF (Tap Oil Limited)</v>
      </c>
      <c r="B91299" t="s">
        <v>145160</v>
      </c>
      <c r="C91299" t="s">
        <v>30910</v>
      </c>
      <c r="D91299" t="s">
        <v>2247</v>
      </c>
      <c r="E91299" t="s">
        <v>167224</v>
      </c>
      <c r="G91299" s="2" t="s">
        <v>2803</v>
      </c>
    </row>
    <row r="91300" spans="1:7" x14ac:dyDescent="0.2">
      <c r="A91300" t="str">
        <f t="shared" si="1426"/>
        <v>SEAOIL-R.BK (Sea Oil Public Company Limited)</v>
      </c>
      <c r="B91300" t="s">
        <v>145161</v>
      </c>
      <c r="C91300" t="s">
        <v>145135</v>
      </c>
      <c r="D91300" t="s">
        <v>15428</v>
      </c>
      <c r="E91300" t="s">
        <v>167224</v>
      </c>
      <c r="G91300" s="2" t="s">
        <v>15429</v>
      </c>
    </row>
    <row r="91301" spans="1:7" x14ac:dyDescent="0.2">
      <c r="A91301" t="str">
        <f t="shared" si="1426"/>
        <v>T0P.SG (TAG Oil Ltd. Registered Shares)</v>
      </c>
      <c r="B91301" t="s">
        <v>145162</v>
      </c>
      <c r="C91301" t="s">
        <v>145163</v>
      </c>
      <c r="D91301" t="s">
        <v>14055</v>
      </c>
      <c r="E91301" t="s">
        <v>167224</v>
      </c>
      <c r="G91301" s="2" t="s">
        <v>6407</v>
      </c>
    </row>
    <row r="91302" spans="1:7" x14ac:dyDescent="0.2">
      <c r="A91302" t="str">
        <f t="shared" si="1426"/>
        <v>RAJOIL.NS (Raj Oil Mills Limited)</v>
      </c>
      <c r="B91302" t="s">
        <v>145164</v>
      </c>
      <c r="C91302" t="s">
        <v>33674</v>
      </c>
      <c r="D91302" t="s">
        <v>7689</v>
      </c>
      <c r="E91302" t="s">
        <v>167224</v>
      </c>
      <c r="F91302" t="s">
        <v>6212</v>
      </c>
      <c r="G91302" s="2" t="s">
        <v>7690</v>
      </c>
    </row>
    <row r="91303" spans="1:7" x14ac:dyDescent="0.2">
      <c r="A91303" t="str">
        <f t="shared" si="1426"/>
        <v>OISHI.BK (Oishi Group Public Company Limited)</v>
      </c>
      <c r="B91303" t="s">
        <v>145165</v>
      </c>
      <c r="C91303" t="s">
        <v>145166</v>
      </c>
      <c r="D91303" t="s">
        <v>15428</v>
      </c>
      <c r="E91303" t="s">
        <v>167224</v>
      </c>
      <c r="G91303" s="2" t="s">
        <v>15429</v>
      </c>
    </row>
    <row r="91304" spans="1:7" x14ac:dyDescent="0.2">
      <c r="A91304" t="str">
        <f t="shared" si="1426"/>
        <v>7GN.F (Granite Oil Corp.)</v>
      </c>
      <c r="B91304" t="s">
        <v>145167</v>
      </c>
      <c r="C91304" t="s">
        <v>9985</v>
      </c>
      <c r="D91304" t="s">
        <v>1213</v>
      </c>
      <c r="E91304" t="s">
        <v>167224</v>
      </c>
      <c r="G91304" s="2" t="s">
        <v>6753</v>
      </c>
    </row>
    <row r="91305" spans="1:7" x14ac:dyDescent="0.2">
      <c r="A91305" t="str">
        <f t="shared" si="1426"/>
        <v>USS.F (Marathon Oil Corporation)</v>
      </c>
      <c r="B91305" t="s">
        <v>145168</v>
      </c>
      <c r="C91305" t="s">
        <v>11914</v>
      </c>
      <c r="D91305" t="s">
        <v>1213</v>
      </c>
      <c r="E91305" t="s">
        <v>167224</v>
      </c>
      <c r="G91305" s="2" t="s">
        <v>6753</v>
      </c>
    </row>
    <row r="91306" spans="1:7" x14ac:dyDescent="0.2">
      <c r="A91306" t="str">
        <f t="shared" si="1426"/>
        <v>9SA.SG (Advantage Oil &amp; Gas Ltd. Regist)</v>
      </c>
      <c r="B91306" t="s">
        <v>145169</v>
      </c>
      <c r="C91306" t="s">
        <v>145170</v>
      </c>
      <c r="D91306" t="s">
        <v>14055</v>
      </c>
      <c r="E91306" t="s">
        <v>167224</v>
      </c>
      <c r="G91306" s="2" t="s">
        <v>6407</v>
      </c>
    </row>
    <row r="91307" spans="1:7" x14ac:dyDescent="0.2">
      <c r="A91307" t="str">
        <f t="shared" si="1426"/>
        <v>PTRCD (Petro River Oil Corp.)</v>
      </c>
      <c r="B91307" t="s">
        <v>145171</v>
      </c>
      <c r="C91307" t="s">
        <v>33287</v>
      </c>
      <c r="D91307" t="s">
        <v>6872</v>
      </c>
      <c r="E91307" t="s">
        <v>167224</v>
      </c>
      <c r="G91307" s="2" t="s">
        <v>2803</v>
      </c>
    </row>
    <row r="91308" spans="1:7" x14ac:dyDescent="0.2">
      <c r="A91308" t="str">
        <f t="shared" si="1426"/>
        <v>SOTL.BO (Savita Oil Technologies Limited)</v>
      </c>
      <c r="B91308" t="s">
        <v>145172</v>
      </c>
      <c r="C91308" t="s">
        <v>145173</v>
      </c>
      <c r="D91308" t="s">
        <v>624</v>
      </c>
      <c r="E91308" t="s">
        <v>167224</v>
      </c>
      <c r="G91308" s="2" t="s">
        <v>7690</v>
      </c>
    </row>
    <row r="91309" spans="1:7" x14ac:dyDescent="0.2">
      <c r="A91309" t="str">
        <f t="shared" si="1426"/>
        <v>R2:OIBR3S.SA ()</v>
      </c>
      <c r="B91309" t="s">
        <v>145174</v>
      </c>
      <c r="E91309" t="s">
        <v>167224</v>
      </c>
    </row>
    <row r="91310" spans="1:7" x14ac:dyDescent="0.2">
      <c r="A91310" t="str">
        <f t="shared" si="1426"/>
        <v>TAPR.AX ()</v>
      </c>
      <c r="B91310" t="s">
        <v>145175</v>
      </c>
      <c r="E91310" t="s">
        <v>167224</v>
      </c>
    </row>
    <row r="91311" spans="1:7" x14ac:dyDescent="0.2">
      <c r="A91311" t="str">
        <f t="shared" si="1426"/>
        <v>PT0.F (ParcelPal Technology Inc.)</v>
      </c>
      <c r="B91311" t="s">
        <v>145176</v>
      </c>
      <c r="C91311" t="s">
        <v>117171</v>
      </c>
      <c r="D91311" t="s">
        <v>1213</v>
      </c>
      <c r="E91311" t="s">
        <v>167224</v>
      </c>
      <c r="G91311" s="2" t="s">
        <v>6753</v>
      </c>
    </row>
    <row r="91312" spans="1:7" x14ac:dyDescent="0.2">
      <c r="A91312" t="str">
        <f t="shared" si="1426"/>
        <v>PQQB.SG (Premier Oil PLC Registered Shar)</v>
      </c>
      <c r="B91312" t="s">
        <v>145177</v>
      </c>
      <c r="C91312" t="s">
        <v>145178</v>
      </c>
      <c r="D91312" t="s">
        <v>14055</v>
      </c>
      <c r="E91312" t="s">
        <v>167224</v>
      </c>
      <c r="G91312" s="2" t="s">
        <v>6407</v>
      </c>
    </row>
    <row r="91313" spans="1:7" x14ac:dyDescent="0.2">
      <c r="A91313" t="str">
        <f t="shared" si="1426"/>
        <v>PHXCF (Phoenix Canada Oil Company Limited)</v>
      </c>
      <c r="B91313" t="s">
        <v>145179</v>
      </c>
      <c r="C91313" t="s">
        <v>145180</v>
      </c>
      <c r="D91313" t="s">
        <v>2247</v>
      </c>
      <c r="E91313" t="s">
        <v>167224</v>
      </c>
      <c r="G91313" s="2" t="s">
        <v>2803</v>
      </c>
    </row>
    <row r="91314" spans="1:7" x14ac:dyDescent="0.2">
      <c r="A91314" t="str">
        <f t="shared" si="1426"/>
        <v>CHOLF (China Oilfield Services Limited)</v>
      </c>
      <c r="B91314" t="s">
        <v>145181</v>
      </c>
      <c r="C91314" t="s">
        <v>91183</v>
      </c>
      <c r="D91314" t="s">
        <v>2247</v>
      </c>
      <c r="E91314" t="s">
        <v>167224</v>
      </c>
      <c r="G91314" s="2" t="s">
        <v>2803</v>
      </c>
    </row>
    <row r="91315" spans="1:7" x14ac:dyDescent="0.2">
      <c r="A91315" t="str">
        <f t="shared" si="1426"/>
        <v>OSHKOD-A ()</v>
      </c>
      <c r="B91315" t="s">
        <v>145182</v>
      </c>
      <c r="E91315" t="s">
        <v>167224</v>
      </c>
    </row>
    <row r="91316" spans="1:7" x14ac:dyDescent="0.2">
      <c r="A91316" t="str">
        <f t="shared" si="1426"/>
        <v>PMOIY (Premier Oil plc)</v>
      </c>
      <c r="B91316" t="s">
        <v>145183</v>
      </c>
      <c r="C91316" t="s">
        <v>33690</v>
      </c>
      <c r="D91316" t="s">
        <v>2247</v>
      </c>
      <c r="E91316" t="s">
        <v>167224</v>
      </c>
      <c r="G91316" s="2" t="s">
        <v>2803</v>
      </c>
    </row>
    <row r="91317" spans="1:7" x14ac:dyDescent="0.2">
      <c r="A91317" t="str">
        <f t="shared" si="1426"/>
        <v>ROZ-H.V ()</v>
      </c>
      <c r="B91317" t="s">
        <v>145184</v>
      </c>
      <c r="E91317" t="s">
        <v>167224</v>
      </c>
    </row>
    <row r="91318" spans="1:7" x14ac:dyDescent="0.2">
      <c r="A91318" t="str">
        <f t="shared" si="1426"/>
        <v>TQW.DU (TULLOW OIL PLC LS-,10)</v>
      </c>
      <c r="B91318" t="s">
        <v>145185</v>
      </c>
      <c r="C91318" t="s">
        <v>115233</v>
      </c>
      <c r="D91318" t="s">
        <v>14197</v>
      </c>
      <c r="E91318" t="s">
        <v>167224</v>
      </c>
      <c r="G91318" s="2" t="s">
        <v>6407</v>
      </c>
    </row>
    <row r="91319" spans="1:7" x14ac:dyDescent="0.2">
      <c r="A91319" t="str">
        <f t="shared" si="1426"/>
        <v>OIS.SG (OIL SEARCH LTD. Registered Shar)</v>
      </c>
      <c r="B91319" t="s">
        <v>145186</v>
      </c>
      <c r="C91319" t="s">
        <v>145187</v>
      </c>
      <c r="D91319" t="s">
        <v>14055</v>
      </c>
      <c r="E91319" t="s">
        <v>167224</v>
      </c>
      <c r="G91319" s="2" t="s">
        <v>6407</v>
      </c>
    </row>
    <row r="91320" spans="1:7" x14ac:dyDescent="0.2">
      <c r="A91320" t="str">
        <f t="shared" si="1426"/>
        <v>T0P.F (TAG Oil Ltd.)</v>
      </c>
      <c r="B91320" t="s">
        <v>145188</v>
      </c>
      <c r="C91320" t="s">
        <v>30912</v>
      </c>
      <c r="D91320" t="s">
        <v>1213</v>
      </c>
      <c r="E91320" t="s">
        <v>167224</v>
      </c>
      <c r="G91320" s="2" t="s">
        <v>6753</v>
      </c>
    </row>
    <row r="91321" spans="1:7" x14ac:dyDescent="0.2">
      <c r="A91321" t="str">
        <f t="shared" si="1426"/>
        <v>OIBR-DEB91L0.SA ()</v>
      </c>
      <c r="B91321" t="s">
        <v>145189</v>
      </c>
      <c r="E91321" t="s">
        <v>167224</v>
      </c>
    </row>
    <row r="91322" spans="1:7" x14ac:dyDescent="0.2">
      <c r="A91322" t="str">
        <f t="shared" si="1426"/>
        <v>OILT (Oiltanking Partners, L.P.)</v>
      </c>
      <c r="B91322" t="s">
        <v>2118</v>
      </c>
      <c r="C91322" t="s">
        <v>145190</v>
      </c>
      <c r="D91322" t="s">
        <v>5854</v>
      </c>
      <c r="E91322" t="s">
        <v>167224</v>
      </c>
      <c r="G91322" s="2" t="s">
        <v>2803</v>
      </c>
    </row>
    <row r="91323" spans="1:7" x14ac:dyDescent="0.2">
      <c r="A91323" t="str">
        <f t="shared" si="1426"/>
        <v>OLXSF (ETFS Oil Securities Limited - ETFS WTI 2mth)</v>
      </c>
      <c r="B91323" t="s">
        <v>145191</v>
      </c>
      <c r="C91323" t="s">
        <v>145192</v>
      </c>
      <c r="D91323" t="s">
        <v>2247</v>
      </c>
      <c r="E91323" t="s">
        <v>167224</v>
      </c>
      <c r="G91323" s="2" t="s">
        <v>2803</v>
      </c>
    </row>
    <row r="91324" spans="1:7" x14ac:dyDescent="0.2">
      <c r="A91324" t="str">
        <f t="shared" si="1426"/>
        <v>SOTL.NS (Savita Oil Technologies Limited)</v>
      </c>
      <c r="B91324" t="s">
        <v>145193</v>
      </c>
      <c r="C91324" t="s">
        <v>145173</v>
      </c>
      <c r="D91324" t="s">
        <v>7689</v>
      </c>
      <c r="E91324" t="s">
        <v>167224</v>
      </c>
      <c r="F91324" t="s">
        <v>6087</v>
      </c>
      <c r="G91324" s="2" t="s">
        <v>7690</v>
      </c>
    </row>
    <row r="91325" spans="1:7" x14ac:dyDescent="0.2">
      <c r="A91325" t="str">
        <f t="shared" si="1426"/>
        <v>PMOIF (Premier Oil plc)</v>
      </c>
      <c r="B91325" t="s">
        <v>145194</v>
      </c>
      <c r="C91325" t="s">
        <v>33690</v>
      </c>
      <c r="D91325" t="s">
        <v>2247</v>
      </c>
      <c r="E91325" t="s">
        <v>167224</v>
      </c>
      <c r="G91325" s="2" t="s">
        <v>2803</v>
      </c>
    </row>
    <row r="91326" spans="1:7" x14ac:dyDescent="0.2">
      <c r="A91326" t="str">
        <f t="shared" si="1426"/>
        <v>RNSFF (Renaissance Oil Corp.)</v>
      </c>
      <c r="B91326" t="s">
        <v>145195</v>
      </c>
      <c r="C91326" t="s">
        <v>83718</v>
      </c>
      <c r="D91326" t="s">
        <v>2247</v>
      </c>
      <c r="E91326" t="s">
        <v>167224</v>
      </c>
      <c r="G91326" s="2" t="s">
        <v>2803</v>
      </c>
    </row>
    <row r="91327" spans="1:7" x14ac:dyDescent="0.2">
      <c r="A91327" t="str">
        <f t="shared" si="1426"/>
        <v>TIDEWATER.BO (TIDE WATER OIL (INDIA) LTD.)</v>
      </c>
      <c r="B91327" t="s">
        <v>145196</v>
      </c>
      <c r="C91327" t="s">
        <v>145197</v>
      </c>
      <c r="D91327" t="s">
        <v>624</v>
      </c>
      <c r="E91327" t="s">
        <v>167224</v>
      </c>
      <c r="G91327" s="2" t="s">
        <v>7690</v>
      </c>
    </row>
    <row r="91328" spans="1:7" x14ac:dyDescent="0.2">
      <c r="A91328" t="str">
        <f t="shared" si="1426"/>
        <v>TQW.BE (TULLOW OIL PLC LS-,10)</v>
      </c>
      <c r="B91328" t="s">
        <v>145198</v>
      </c>
      <c r="C91328" t="s">
        <v>115233</v>
      </c>
      <c r="D91328" t="s">
        <v>9103</v>
      </c>
      <c r="E91328" t="s">
        <v>167224</v>
      </c>
      <c r="G91328" s="2" t="s">
        <v>6407</v>
      </c>
    </row>
    <row r="91329" spans="1:7" x14ac:dyDescent="0.2">
      <c r="A91329" t="str">
        <f t="shared" si="1426"/>
        <v>OIL6.BO (OIL6.BO)</v>
      </c>
      <c r="B91329" t="s">
        <v>145199</v>
      </c>
      <c r="C91329" t="s">
        <v>145199</v>
      </c>
      <c r="D91329" t="s">
        <v>624</v>
      </c>
      <c r="E91329" t="s">
        <v>167224</v>
      </c>
      <c r="G91329" s="2" t="s">
        <v>7690</v>
      </c>
    </row>
    <row r="91330" spans="1:7" x14ac:dyDescent="0.2">
      <c r="A91330" t="str">
        <f t="shared" ref="A91330:A91393" si="1427">_xlfn.TEXTJOIN(,TRUE,B91330," (",C91330,")")</f>
        <v>TQW.IR (Tullow Oil plc)</v>
      </c>
      <c r="B91330" t="s">
        <v>145200</v>
      </c>
      <c r="C91330" t="s">
        <v>20606</v>
      </c>
      <c r="D91330" t="s">
        <v>8347</v>
      </c>
      <c r="E91330" t="s">
        <v>167224</v>
      </c>
      <c r="G91330" s="2" t="s">
        <v>8348</v>
      </c>
    </row>
    <row r="91331" spans="1:7" x14ac:dyDescent="0.2">
      <c r="A91331" t="str">
        <f t="shared" si="1427"/>
        <v>OI2.SG (OIL STATES INTERNATIONAL INC. R)</v>
      </c>
      <c r="B91331" t="s">
        <v>145201</v>
      </c>
      <c r="C91331" t="s">
        <v>145202</v>
      </c>
      <c r="D91331" t="s">
        <v>14055</v>
      </c>
      <c r="E91331" t="s">
        <v>167224</v>
      </c>
      <c r="G91331" s="2" t="s">
        <v>6407</v>
      </c>
    </row>
    <row r="91332" spans="1:7" x14ac:dyDescent="0.2">
      <c r="A91332" t="str">
        <f t="shared" si="1427"/>
        <v>OIBR-DEB91B0.SA ()</v>
      </c>
      <c r="B91332" t="s">
        <v>145203</v>
      </c>
      <c r="E91332" t="s">
        <v>167224</v>
      </c>
    </row>
    <row r="91333" spans="1:7" x14ac:dyDescent="0.2">
      <c r="A91333" t="str">
        <f t="shared" si="1427"/>
        <v>7GN.SG (Granite Oil Corp. Registered Sh)</v>
      </c>
      <c r="B91333" t="s">
        <v>145204</v>
      </c>
      <c r="C91333" t="s">
        <v>145205</v>
      </c>
      <c r="D91333" t="s">
        <v>14055</v>
      </c>
      <c r="E91333" t="s">
        <v>167224</v>
      </c>
      <c r="G91333" s="2" t="s">
        <v>6407</v>
      </c>
    </row>
    <row r="91334" spans="1:7" x14ac:dyDescent="0.2">
      <c r="A91334" t="str">
        <f t="shared" si="1427"/>
        <v>OLX.F (Oilex Ltd)</v>
      </c>
      <c r="B91334" t="s">
        <v>145206</v>
      </c>
      <c r="C91334" t="s">
        <v>33986</v>
      </c>
      <c r="D91334" t="s">
        <v>1213</v>
      </c>
      <c r="E91334" t="s">
        <v>167224</v>
      </c>
      <c r="G91334" s="2" t="s">
        <v>6753</v>
      </c>
    </row>
    <row r="91335" spans="1:7" x14ac:dyDescent="0.2">
      <c r="A91335" t="str">
        <f t="shared" si="1427"/>
        <v>TVTA.MU (THAI VEGETABLE -FGN- BA 1)</v>
      </c>
      <c r="B91335" t="s">
        <v>145207</v>
      </c>
      <c r="C91335" t="s">
        <v>145127</v>
      </c>
      <c r="D91335" t="s">
        <v>8835</v>
      </c>
      <c r="E91335" t="s">
        <v>167224</v>
      </c>
      <c r="G91335" s="2" t="s">
        <v>6407</v>
      </c>
    </row>
    <row r="91336" spans="1:7" x14ac:dyDescent="0.2">
      <c r="A91336" t="str">
        <f t="shared" si="1427"/>
        <v>TDO.AX (3D Oil Limited)</v>
      </c>
      <c r="B91336" t="s">
        <v>145208</v>
      </c>
      <c r="C91336" t="s">
        <v>141428</v>
      </c>
      <c r="D91336" t="s">
        <v>466</v>
      </c>
      <c r="E91336" t="s">
        <v>167224</v>
      </c>
      <c r="F91336" t="s">
        <v>5896</v>
      </c>
      <c r="G91336" s="2" t="s">
        <v>5912</v>
      </c>
    </row>
    <row r="91337" spans="1:7" x14ac:dyDescent="0.2">
      <c r="A91337" t="str">
        <f t="shared" si="1427"/>
        <v>C8O1.F (Connacher Oil and Gas Ltd.)</v>
      </c>
      <c r="B91337" t="s">
        <v>145209</v>
      </c>
      <c r="C91337" t="s">
        <v>8721</v>
      </c>
      <c r="D91337" t="s">
        <v>1213</v>
      </c>
      <c r="E91337" t="s">
        <v>167224</v>
      </c>
      <c r="G91337" s="2" t="s">
        <v>6753</v>
      </c>
    </row>
    <row r="91338" spans="1:7" x14ac:dyDescent="0.2">
      <c r="A91338" t="str">
        <f t="shared" si="1427"/>
        <v>OIBR-DEB92B0.SA ()</v>
      </c>
      <c r="B91338" t="s">
        <v>145210</v>
      </c>
      <c r="E91338" t="s">
        <v>167224</v>
      </c>
    </row>
    <row r="91339" spans="1:7" x14ac:dyDescent="0.2">
      <c r="A91339" t="str">
        <f t="shared" si="1427"/>
        <v>TLWF.EX ()</v>
      </c>
      <c r="B91339" t="s">
        <v>145211</v>
      </c>
      <c r="E91339" t="s">
        <v>167224</v>
      </c>
    </row>
    <row r="91340" spans="1:7" x14ac:dyDescent="0.2">
      <c r="A91340" t="str">
        <f t="shared" si="1427"/>
        <v>9SA.F (Advantage Oil &amp; Gas Ltd.)</v>
      </c>
      <c r="B91340" t="s">
        <v>145212</v>
      </c>
      <c r="C91340" t="s">
        <v>6513</v>
      </c>
      <c r="D91340" t="s">
        <v>1213</v>
      </c>
      <c r="E91340" t="s">
        <v>167224</v>
      </c>
      <c r="G91340" s="2" t="s">
        <v>6753</v>
      </c>
    </row>
    <row r="91341" spans="1:7" x14ac:dyDescent="0.2">
      <c r="A91341" t="str">
        <f t="shared" si="1427"/>
        <v>INTSTOIL.BO (Inter State Oil Carrier Ltd.)</v>
      </c>
      <c r="B91341" t="s">
        <v>145213</v>
      </c>
      <c r="C91341" t="s">
        <v>145214</v>
      </c>
      <c r="D91341" t="s">
        <v>624</v>
      </c>
      <c r="E91341" t="s">
        <v>167224</v>
      </c>
      <c r="G91341" s="2" t="s">
        <v>7690</v>
      </c>
    </row>
    <row r="91342" spans="1:7" x14ac:dyDescent="0.2">
      <c r="A91342" t="str">
        <f t="shared" si="1427"/>
        <v>OICT (Oicintra, Inc.)</v>
      </c>
      <c r="B91342" t="s">
        <v>145215</v>
      </c>
      <c r="C91342" t="s">
        <v>33411</v>
      </c>
      <c r="D91342" t="s">
        <v>2247</v>
      </c>
      <c r="E91342" t="s">
        <v>167224</v>
      </c>
      <c r="G91342" s="2" t="s">
        <v>2803</v>
      </c>
    </row>
    <row r="91343" spans="1:7" x14ac:dyDescent="0.2">
      <c r="A91343" t="str">
        <f t="shared" si="1427"/>
        <v>OISHI-R.BK (Oishi Group Public Company Limited)</v>
      </c>
      <c r="B91343" t="s">
        <v>145216</v>
      </c>
      <c r="C91343" t="s">
        <v>145166</v>
      </c>
      <c r="D91343" t="s">
        <v>15428</v>
      </c>
      <c r="E91343" t="s">
        <v>167224</v>
      </c>
      <c r="G91343" s="2" t="s">
        <v>15429</v>
      </c>
    </row>
    <row r="91344" spans="1:7" x14ac:dyDescent="0.2">
      <c r="A91344" t="str">
        <f t="shared" si="1427"/>
        <v>OIXA.F (ORIX Corporation)</v>
      </c>
      <c r="B91344" t="s">
        <v>145217</v>
      </c>
      <c r="C91344" t="s">
        <v>12706</v>
      </c>
      <c r="D91344" t="s">
        <v>1213</v>
      </c>
      <c r="E91344" t="s">
        <v>167224</v>
      </c>
      <c r="G91344" s="2" t="s">
        <v>6753</v>
      </c>
    </row>
    <row r="91345" spans="1:7" x14ac:dyDescent="0.2">
      <c r="A91345" t="str">
        <f t="shared" si="1427"/>
        <v>PCO.V (Phoenix Canada Oil Company Limited)</v>
      </c>
      <c r="B91345" t="s">
        <v>145218</v>
      </c>
      <c r="C91345" t="s">
        <v>145180</v>
      </c>
      <c r="D91345" t="s">
        <v>7245</v>
      </c>
      <c r="E91345" t="s">
        <v>167224</v>
      </c>
      <c r="F91345" t="s">
        <v>5896</v>
      </c>
      <c r="G91345" s="2" t="s">
        <v>6775</v>
      </c>
    </row>
    <row r="91346" spans="1:7" x14ac:dyDescent="0.2">
      <c r="A91346" t="str">
        <f t="shared" si="1427"/>
        <v>2012-OL.HK ()</v>
      </c>
      <c r="B91346" t="s">
        <v>145219</v>
      </c>
      <c r="E91346" t="s">
        <v>167224</v>
      </c>
    </row>
    <row r="91347" spans="1:7" x14ac:dyDescent="0.2">
      <c r="A91347" t="str">
        <f t="shared" si="1427"/>
        <v>OISHF (Oil Search Limited)</v>
      </c>
      <c r="B91347" t="s">
        <v>145220</v>
      </c>
      <c r="C91347" t="s">
        <v>30541</v>
      </c>
      <c r="D91347" t="s">
        <v>2247</v>
      </c>
      <c r="E91347" t="s">
        <v>167224</v>
      </c>
      <c r="G91347" s="2" t="s">
        <v>2803</v>
      </c>
    </row>
    <row r="91348" spans="1:7" x14ac:dyDescent="0.2">
      <c r="A91348" t="str">
        <f t="shared" si="1427"/>
        <v>OIEXF (Oilex Ltd)</v>
      </c>
      <c r="B91348" t="s">
        <v>145221</v>
      </c>
      <c r="C91348" t="s">
        <v>33986</v>
      </c>
      <c r="D91348" t="s">
        <v>2247</v>
      </c>
      <c r="E91348" t="s">
        <v>167224</v>
      </c>
      <c r="G91348" s="2" t="s">
        <v>2803</v>
      </c>
    </row>
    <row r="91349" spans="1:7" x14ac:dyDescent="0.2">
      <c r="A91349" t="str">
        <f t="shared" si="1427"/>
        <v>OIBR-DEB91L1.SA (OI D91 N1)</v>
      </c>
      <c r="B91349" t="s">
        <v>145222</v>
      </c>
      <c r="C91349" t="s">
        <v>145223</v>
      </c>
      <c r="D91349" t="s">
        <v>7602</v>
      </c>
      <c r="E91349" t="s">
        <v>167224</v>
      </c>
      <c r="G91349" s="2" t="s">
        <v>7603</v>
      </c>
    </row>
    <row r="91350" spans="1:7" x14ac:dyDescent="0.2">
      <c r="A91350" t="str">
        <f t="shared" si="1427"/>
        <v>VPO.BK (Vichitbhan Palmoil Public Company Limited)</v>
      </c>
      <c r="B91350" t="s">
        <v>145224</v>
      </c>
      <c r="C91350" t="s">
        <v>145158</v>
      </c>
      <c r="D91350" t="s">
        <v>15428</v>
      </c>
      <c r="E91350" t="s">
        <v>167224</v>
      </c>
      <c r="G91350" s="2" t="s">
        <v>15429</v>
      </c>
    </row>
    <row r="91351" spans="1:7" x14ac:dyDescent="0.2">
      <c r="A91351" t="str">
        <f t="shared" si="1427"/>
        <v>PTAXD (Petroamerica Oil Corp.)</v>
      </c>
      <c r="B91351" t="s">
        <v>145225</v>
      </c>
      <c r="C91351" t="s">
        <v>86476</v>
      </c>
      <c r="D91351" t="s">
        <v>2247</v>
      </c>
      <c r="E91351" t="s">
        <v>167224</v>
      </c>
      <c r="G91351" s="2" t="s">
        <v>2803</v>
      </c>
    </row>
    <row r="91352" spans="1:7" x14ac:dyDescent="0.2">
      <c r="A91352" t="str">
        <f t="shared" si="1427"/>
        <v>B9I1.MU (OI S.A. PFD ADR 1)</v>
      </c>
      <c r="B91352" t="s">
        <v>145226</v>
      </c>
      <c r="C91352" t="s">
        <v>145227</v>
      </c>
      <c r="D91352" t="s">
        <v>8835</v>
      </c>
      <c r="E91352" t="s">
        <v>167224</v>
      </c>
      <c r="G91352" s="2" t="s">
        <v>6407</v>
      </c>
    </row>
    <row r="91353" spans="1:7" x14ac:dyDescent="0.2">
      <c r="A91353" t="str">
        <f t="shared" si="1427"/>
        <v>PT0.BE (PARCELPAL TECHN.INC. O.N.)</v>
      </c>
      <c r="B91353" t="s">
        <v>145228</v>
      </c>
      <c r="C91353" t="s">
        <v>145229</v>
      </c>
      <c r="D91353" t="s">
        <v>9103</v>
      </c>
      <c r="E91353" t="s">
        <v>167224</v>
      </c>
      <c r="G91353" s="2" t="s">
        <v>6407</v>
      </c>
    </row>
    <row r="91354" spans="1:7" x14ac:dyDescent="0.2">
      <c r="A91354" t="str">
        <f t="shared" si="1427"/>
        <v>USS.DU (MARATHON OIL DL 1)</v>
      </c>
      <c r="B91354" t="s">
        <v>145230</v>
      </c>
      <c r="C91354" t="s">
        <v>33527</v>
      </c>
      <c r="D91354" t="s">
        <v>14197</v>
      </c>
      <c r="E91354" t="s">
        <v>167224</v>
      </c>
      <c r="G91354" s="2" t="s">
        <v>6407</v>
      </c>
    </row>
    <row r="91355" spans="1:7" x14ac:dyDescent="0.2">
      <c r="A91355" t="str">
        <f t="shared" si="1427"/>
        <v>5A7.F (AusTex Oil Limited)</v>
      </c>
      <c r="B91355" t="s">
        <v>145231</v>
      </c>
      <c r="C91355" t="s">
        <v>34467</v>
      </c>
      <c r="D91355" t="s">
        <v>1213</v>
      </c>
      <c r="E91355" t="s">
        <v>167224</v>
      </c>
      <c r="G91355" s="2" t="s">
        <v>6753</v>
      </c>
    </row>
    <row r="91356" spans="1:7" x14ac:dyDescent="0.2">
      <c r="A91356" t="str">
        <f t="shared" si="1427"/>
        <v>OI2.BE (OIL STATES INTEL DL-,01)</v>
      </c>
      <c r="B91356" t="s">
        <v>145232</v>
      </c>
      <c r="C91356" t="s">
        <v>145142</v>
      </c>
      <c r="D91356" t="s">
        <v>9103</v>
      </c>
      <c r="E91356" t="s">
        <v>167224</v>
      </c>
      <c r="G91356" s="2" t="s">
        <v>6407</v>
      </c>
    </row>
    <row r="91357" spans="1:7" x14ac:dyDescent="0.2">
      <c r="A91357" t="str">
        <f t="shared" si="1427"/>
        <v>SOTL-EQ.NS (SAVITA OIL TECHNOLOGIES LIMITED)</v>
      </c>
      <c r="B91357" t="s">
        <v>145233</v>
      </c>
      <c r="C91357" t="s">
        <v>145234</v>
      </c>
      <c r="D91357" t="s">
        <v>7689</v>
      </c>
      <c r="E91357" t="s">
        <v>167224</v>
      </c>
      <c r="G91357" s="2" t="s">
        <v>7690</v>
      </c>
    </row>
    <row r="91358" spans="1:7" x14ac:dyDescent="0.2">
      <c r="A91358" t="str">
        <f t="shared" si="1427"/>
        <v>PUB.HM (PANCONTINENTAL OIL + GAS)</v>
      </c>
      <c r="B91358" t="s">
        <v>145235</v>
      </c>
      <c r="C91358" t="s">
        <v>145236</v>
      </c>
      <c r="D91358" t="s">
        <v>14909</v>
      </c>
      <c r="E91358" t="s">
        <v>167224</v>
      </c>
      <c r="G91358" s="2" t="s">
        <v>6407</v>
      </c>
    </row>
    <row r="91359" spans="1:7" x14ac:dyDescent="0.2">
      <c r="A91359" t="str">
        <f t="shared" si="1427"/>
        <v>OIL4.BO (OIL4.BO)</v>
      </c>
      <c r="B91359" t="s">
        <v>145237</v>
      </c>
      <c r="C91359" t="s">
        <v>145237</v>
      </c>
      <c r="E91359" t="s">
        <v>167224</v>
      </c>
    </row>
    <row r="91360" spans="1:7" x14ac:dyDescent="0.2">
      <c r="A91360" t="str">
        <f t="shared" si="1427"/>
        <v>TSLL.F (Oi S.A.)</v>
      </c>
      <c r="B91360" t="s">
        <v>145238</v>
      </c>
      <c r="C91360" t="s">
        <v>10379</v>
      </c>
      <c r="D91360" t="s">
        <v>1213</v>
      </c>
      <c r="E91360" t="s">
        <v>167224</v>
      </c>
      <c r="G91360" s="2" t="s">
        <v>6753</v>
      </c>
    </row>
    <row r="91361" spans="1:7" x14ac:dyDescent="0.2">
      <c r="A91361" t="str">
        <f t="shared" si="1427"/>
        <v>R2:OIBR4S.SA ()</v>
      </c>
      <c r="B91361" t="s">
        <v>145239</v>
      </c>
      <c r="E91361" t="s">
        <v>167224</v>
      </c>
    </row>
    <row r="91362" spans="1:7" x14ac:dyDescent="0.2">
      <c r="A91362" t="str">
        <f t="shared" si="1427"/>
        <v>OJU1.F (Oramed Pharmaceuticals Inc.)</v>
      </c>
      <c r="B91362" t="s">
        <v>145240</v>
      </c>
      <c r="C91362" t="s">
        <v>33199</v>
      </c>
      <c r="D91362" t="s">
        <v>1213</v>
      </c>
      <c r="E91362" t="s">
        <v>167224</v>
      </c>
      <c r="G91362" s="2" t="s">
        <v>6753</v>
      </c>
    </row>
    <row r="91363" spans="1:7" x14ac:dyDescent="0.2">
      <c r="A91363" t="str">
        <f t="shared" si="1427"/>
        <v>70SK.L (PJSC PHARMSTANDARD GDR (4 GDRS)</v>
      </c>
      <c r="B91363" t="s">
        <v>145241</v>
      </c>
      <c r="C91363" t="s">
        <v>145242</v>
      </c>
      <c r="D91363" t="s">
        <v>1745</v>
      </c>
      <c r="E91363" t="s">
        <v>167224</v>
      </c>
      <c r="G91363" s="2" t="s">
        <v>6989</v>
      </c>
    </row>
    <row r="91364" spans="1:7" x14ac:dyDescent="0.2">
      <c r="A91364" t="str">
        <f t="shared" si="1427"/>
        <v>PHOJY (PJSC PhosAgro)</v>
      </c>
      <c r="B91364" t="s">
        <v>145243</v>
      </c>
      <c r="C91364" t="s">
        <v>37080</v>
      </c>
      <c r="D91364" t="s">
        <v>2247</v>
      </c>
      <c r="E91364" t="s">
        <v>167224</v>
      </c>
      <c r="G91364" s="2" t="s">
        <v>2803</v>
      </c>
    </row>
    <row r="91365" spans="1:7" x14ac:dyDescent="0.2">
      <c r="A91365" t="str">
        <f t="shared" si="1427"/>
        <v>PHOR.L (PJSC PhosAgro)</v>
      </c>
      <c r="B91365" t="s">
        <v>145244</v>
      </c>
      <c r="C91365" t="s">
        <v>37080</v>
      </c>
      <c r="D91365" t="s">
        <v>1745</v>
      </c>
      <c r="E91365" t="s">
        <v>167224</v>
      </c>
      <c r="F91365" t="s">
        <v>5869</v>
      </c>
      <c r="G91365" s="2" t="s">
        <v>6989</v>
      </c>
    </row>
    <row r="91366" spans="1:7" x14ac:dyDescent="0.2">
      <c r="A91366" t="str">
        <f t="shared" si="1427"/>
        <v>OJU1.BE (ORAMED PHARMA.NEW DL-,001)</v>
      </c>
      <c r="B91366" t="s">
        <v>145245</v>
      </c>
      <c r="C91366" t="s">
        <v>145246</v>
      </c>
      <c r="D91366" t="s">
        <v>9103</v>
      </c>
      <c r="E91366" t="s">
        <v>167224</v>
      </c>
      <c r="G91366" s="2" t="s">
        <v>6407</v>
      </c>
    </row>
    <row r="91367" spans="1:7" x14ac:dyDescent="0.2">
      <c r="A91367" t="str">
        <f t="shared" si="1427"/>
        <v>OJU1.MU (ORAMED PHARMA.NEW DL-,001)</v>
      </c>
      <c r="B91367" t="s">
        <v>145247</v>
      </c>
      <c r="C91367" t="s">
        <v>145246</v>
      </c>
      <c r="D91367" t="s">
        <v>8835</v>
      </c>
      <c r="E91367" t="s">
        <v>167224</v>
      </c>
      <c r="G91367" s="2" t="s">
        <v>6407</v>
      </c>
    </row>
    <row r="91368" spans="1:7" x14ac:dyDescent="0.2">
      <c r="A91368" t="str">
        <f t="shared" si="1427"/>
        <v>OJU1.SG (Oramed Pharmaceuticals Inc. Reg)</v>
      </c>
      <c r="B91368" t="s">
        <v>145248</v>
      </c>
      <c r="C91368" t="s">
        <v>145249</v>
      </c>
      <c r="D91368" t="s">
        <v>14055</v>
      </c>
      <c r="E91368" t="s">
        <v>167224</v>
      </c>
      <c r="G91368" s="2" t="s">
        <v>6407</v>
      </c>
    </row>
    <row r="91369" spans="1:7" x14ac:dyDescent="0.2">
      <c r="A91369" t="str">
        <f t="shared" si="1427"/>
        <v>10NC.L (PJSC PHOSAGRO GDR (3 GDRS REPR)</v>
      </c>
      <c r="B91369" t="s">
        <v>145250</v>
      </c>
      <c r="C91369" t="s">
        <v>145251</v>
      </c>
      <c r="D91369" t="s">
        <v>1745</v>
      </c>
      <c r="E91369" t="s">
        <v>167224</v>
      </c>
      <c r="G91369" s="2" t="s">
        <v>6989</v>
      </c>
    </row>
    <row r="91370" spans="1:7" x14ac:dyDescent="0.2">
      <c r="A91370" t="str">
        <f t="shared" si="1427"/>
        <v>70ZF.L (PIK GROUP GDR (EACH REP 1 ORD R)</v>
      </c>
      <c r="B91370" t="s">
        <v>145252</v>
      </c>
      <c r="C91370" t="s">
        <v>115369</v>
      </c>
      <c r="D91370" t="s">
        <v>1745</v>
      </c>
      <c r="E91370" t="s">
        <v>167224</v>
      </c>
      <c r="G91370" s="2" t="s">
        <v>6989</v>
      </c>
    </row>
    <row r="91371" spans="1:7" x14ac:dyDescent="0.2">
      <c r="A91371" t="str">
        <f t="shared" si="1427"/>
        <v>OK3.BE (OSHKOSH CORP. DL -,01)</v>
      </c>
      <c r="B91371" t="s">
        <v>145253</v>
      </c>
      <c r="C91371" t="s">
        <v>145254</v>
      </c>
      <c r="D91371" t="s">
        <v>9103</v>
      </c>
      <c r="E91371" t="s">
        <v>167224</v>
      </c>
      <c r="G91371" s="2" t="s">
        <v>6407</v>
      </c>
    </row>
    <row r="91372" spans="1:7" x14ac:dyDescent="0.2">
      <c r="A91372" t="str">
        <f t="shared" si="1427"/>
        <v>OKC.F (Okmetic Oyj)</v>
      </c>
      <c r="B91372" t="s">
        <v>145255</v>
      </c>
      <c r="C91372" t="s">
        <v>145256</v>
      </c>
      <c r="D91372" t="s">
        <v>1213</v>
      </c>
      <c r="E91372" t="s">
        <v>167224</v>
      </c>
      <c r="G91372" s="2" t="s">
        <v>6753</v>
      </c>
    </row>
    <row r="91373" spans="1:7" x14ac:dyDescent="0.2">
      <c r="A91373" t="str">
        <f t="shared" si="1427"/>
        <v>OKM1V.HE (Okmetic Oyj)</v>
      </c>
      <c r="B91373" t="s">
        <v>145257</v>
      </c>
      <c r="C91373" t="s">
        <v>145256</v>
      </c>
      <c r="D91373" t="s">
        <v>18933</v>
      </c>
      <c r="E91373" t="s">
        <v>167224</v>
      </c>
      <c r="G91373" s="2" t="s">
        <v>18934</v>
      </c>
    </row>
    <row r="91374" spans="1:7" x14ac:dyDescent="0.2">
      <c r="A91374" t="str">
        <f t="shared" si="1427"/>
        <v>OK3.SG (Oshkosh Corp. Registered Shares)</v>
      </c>
      <c r="B91374" t="s">
        <v>145258</v>
      </c>
      <c r="C91374" t="s">
        <v>145259</v>
      </c>
      <c r="D91374" t="s">
        <v>14055</v>
      </c>
      <c r="E91374" t="s">
        <v>167224</v>
      </c>
      <c r="G91374" s="2" t="s">
        <v>6407</v>
      </c>
    </row>
    <row r="91375" spans="1:7" x14ac:dyDescent="0.2">
      <c r="A91375" t="str">
        <f t="shared" si="1427"/>
        <v>OK3.F (Oshkosh Corporation)</v>
      </c>
      <c r="B91375" t="s">
        <v>145260</v>
      </c>
      <c r="C91375" t="s">
        <v>12209</v>
      </c>
      <c r="D91375" t="s">
        <v>1213</v>
      </c>
      <c r="E91375" t="s">
        <v>167224</v>
      </c>
      <c r="G91375" s="2" t="s">
        <v>6753</v>
      </c>
    </row>
    <row r="91376" spans="1:7" x14ac:dyDescent="0.2">
      <c r="A91376" t="str">
        <f t="shared" si="1427"/>
        <v>080580.KQ (OKins)</v>
      </c>
      <c r="B91376" t="s">
        <v>145261</v>
      </c>
      <c r="C91376" t="s">
        <v>145262</v>
      </c>
      <c r="D91376" t="s">
        <v>26499</v>
      </c>
      <c r="E91376" t="s">
        <v>167224</v>
      </c>
      <c r="G91376" s="2" t="s">
        <v>25341</v>
      </c>
    </row>
    <row r="91377" spans="1:7" x14ac:dyDescent="0.2">
      <c r="A91377" t="str">
        <f t="shared" si="1427"/>
        <v>OKDBV.HE (Oriola Oyj)</v>
      </c>
      <c r="B91377" t="s">
        <v>145263</v>
      </c>
      <c r="C91377" t="s">
        <v>34767</v>
      </c>
      <c r="D91377" t="s">
        <v>18933</v>
      </c>
      <c r="E91377" t="s">
        <v>167224</v>
      </c>
      <c r="G91377" s="2" t="s">
        <v>18934</v>
      </c>
    </row>
    <row r="91378" spans="1:7" x14ac:dyDescent="0.2">
      <c r="A91378" t="str">
        <f t="shared" si="1427"/>
        <v>OKC.SG (OKC.SG)</v>
      </c>
      <c r="B91378" t="s">
        <v>145264</v>
      </c>
      <c r="C91378" t="s">
        <v>145264</v>
      </c>
      <c r="D91378" t="s">
        <v>14055</v>
      </c>
      <c r="E91378" t="s">
        <v>167224</v>
      </c>
      <c r="G91378" s="2" t="s">
        <v>6407</v>
      </c>
    </row>
    <row r="91379" spans="1:7" x14ac:dyDescent="0.2">
      <c r="A91379" t="str">
        <f t="shared" si="1427"/>
        <v>OKEY.L (O'Key Group S.A.)</v>
      </c>
      <c r="B91379" t="s">
        <v>145265</v>
      </c>
      <c r="C91379" t="s">
        <v>145266</v>
      </c>
      <c r="D91379" t="s">
        <v>1745</v>
      </c>
      <c r="E91379" t="s">
        <v>167224</v>
      </c>
      <c r="F91379" t="s">
        <v>6834</v>
      </c>
      <c r="G91379" s="2" t="s">
        <v>6989</v>
      </c>
    </row>
    <row r="91380" spans="1:7" x14ac:dyDescent="0.2">
      <c r="A91380" t="str">
        <f t="shared" si="1427"/>
        <v>0FHC.L (Okmetic Oyj)</v>
      </c>
      <c r="B91380" t="s">
        <v>145267</v>
      </c>
      <c r="C91380" t="s">
        <v>145256</v>
      </c>
      <c r="D91380" t="s">
        <v>1745</v>
      </c>
      <c r="E91380" t="s">
        <v>167224</v>
      </c>
      <c r="G91380" s="2" t="s">
        <v>6989</v>
      </c>
    </row>
    <row r="91381" spans="1:7" x14ac:dyDescent="0.2">
      <c r="A91381" t="str">
        <f t="shared" si="1427"/>
        <v>OKEPF (The Okinawa Electric Power Company, Incorporated)</v>
      </c>
      <c r="B91381" t="s">
        <v>145268</v>
      </c>
      <c r="C91381" t="s">
        <v>145269</v>
      </c>
      <c r="D91381" t="s">
        <v>2247</v>
      </c>
      <c r="E91381" t="s">
        <v>167224</v>
      </c>
      <c r="G91381" s="2" t="s">
        <v>2803</v>
      </c>
    </row>
    <row r="91382" spans="1:7" x14ac:dyDescent="0.2">
      <c r="A91382" t="str">
        <f t="shared" si="1427"/>
        <v>OLMIF (Olam International Limited)</v>
      </c>
      <c r="B91382" t="s">
        <v>145270</v>
      </c>
      <c r="C91382" t="s">
        <v>33377</v>
      </c>
      <c r="D91382" t="s">
        <v>2247</v>
      </c>
      <c r="E91382" t="s">
        <v>167224</v>
      </c>
      <c r="G91382" s="2" t="s">
        <v>2803</v>
      </c>
    </row>
    <row r="91383" spans="1:7" x14ac:dyDescent="0.2">
      <c r="A91383" t="str">
        <f t="shared" si="1427"/>
        <v>OLN.MU (OLIN CORP. DL 1)</v>
      </c>
      <c r="B91383" t="s">
        <v>145271</v>
      </c>
      <c r="C91383" t="s">
        <v>145272</v>
      </c>
      <c r="D91383" t="s">
        <v>8835</v>
      </c>
      <c r="E91383" t="s">
        <v>167224</v>
      </c>
      <c r="G91383" s="2" t="s">
        <v>6407</v>
      </c>
    </row>
    <row r="91384" spans="1:7" x14ac:dyDescent="0.2">
      <c r="A91384" t="str">
        <f t="shared" si="1427"/>
        <v>OLM.SG (MINDORO RESOURCES LTD. Register)</v>
      </c>
      <c r="B91384" t="s">
        <v>145273</v>
      </c>
      <c r="C91384" t="s">
        <v>145274</v>
      </c>
      <c r="D91384" t="s">
        <v>14055</v>
      </c>
      <c r="E91384" t="s">
        <v>167224</v>
      </c>
      <c r="G91384" s="2" t="s">
        <v>6407</v>
      </c>
    </row>
    <row r="91385" spans="1:7" x14ac:dyDescent="0.2">
      <c r="A91385" t="str">
        <f t="shared" si="1427"/>
        <v>2741.TWO (Renjie Oldsichuan Catering Management Consultant Co. Ltd.)</v>
      </c>
      <c r="B91385" t="s">
        <v>145275</v>
      </c>
      <c r="C91385" t="s">
        <v>145276</v>
      </c>
      <c r="D91385" t="s">
        <v>2757</v>
      </c>
      <c r="E91385" t="s">
        <v>167224</v>
      </c>
      <c r="G91385" s="2" t="s">
        <v>7337</v>
      </c>
    </row>
    <row r="91386" spans="1:7" x14ac:dyDescent="0.2">
      <c r="A91386" t="str">
        <f t="shared" si="1427"/>
        <v>ORJ.MU (OLD REPUBLIC INTL DL 1)</v>
      </c>
      <c r="B91386" t="s">
        <v>145277</v>
      </c>
      <c r="C91386" t="s">
        <v>145278</v>
      </c>
      <c r="D91386" t="s">
        <v>8835</v>
      </c>
      <c r="E91386" t="s">
        <v>167224</v>
      </c>
      <c r="G91386" s="2" t="s">
        <v>6407</v>
      </c>
    </row>
    <row r="91387" spans="1:7" x14ac:dyDescent="0.2">
      <c r="A91387" t="str">
        <f t="shared" si="1427"/>
        <v>OL2A.SG (OL2A.SG)</v>
      </c>
      <c r="B91387" t="s">
        <v>145279</v>
      </c>
      <c r="C91387" t="s">
        <v>145279</v>
      </c>
      <c r="D91387" t="s">
        <v>14055</v>
      </c>
      <c r="E91387" t="s">
        <v>167224</v>
      </c>
      <c r="G91387" s="2" t="s">
        <v>6407</v>
      </c>
    </row>
    <row r="91388" spans="1:7" x14ac:dyDescent="0.2">
      <c r="A91388" t="str">
        <f t="shared" si="1427"/>
        <v>OVI.F (Olvi Oyj)</v>
      </c>
      <c r="B91388" t="s">
        <v>145280</v>
      </c>
      <c r="C91388" t="s">
        <v>145281</v>
      </c>
      <c r="D91388" t="s">
        <v>1213</v>
      </c>
      <c r="E91388" t="s">
        <v>167224</v>
      </c>
      <c r="G91388" s="2" t="s">
        <v>6753</v>
      </c>
    </row>
    <row r="91389" spans="1:7" x14ac:dyDescent="0.2">
      <c r="A91389" t="str">
        <f t="shared" si="1427"/>
        <v>OLVAS.HE (Olvi Oyj)</v>
      </c>
      <c r="B91389" t="s">
        <v>145282</v>
      </c>
      <c r="C91389" t="s">
        <v>145281</v>
      </c>
      <c r="D91389" t="s">
        <v>18933</v>
      </c>
      <c r="E91389" t="s">
        <v>167224</v>
      </c>
      <c r="G91389" s="2" t="s">
        <v>18934</v>
      </c>
    </row>
    <row r="91390" spans="1:7" x14ac:dyDescent="0.2">
      <c r="A91390" t="str">
        <f t="shared" si="1427"/>
        <v>5201@OM.KL ()</v>
      </c>
      <c r="B91390" t="s">
        <v>145283</v>
      </c>
      <c r="E91390" t="s">
        <v>167224</v>
      </c>
    </row>
    <row r="91391" spans="1:7" x14ac:dyDescent="0.2">
      <c r="A91391" t="str">
        <f t="shared" si="1427"/>
        <v>OL2A.F (Bankers Petroleum Ltd.)</v>
      </c>
      <c r="B91391" t="s">
        <v>145284</v>
      </c>
      <c r="C91391" t="s">
        <v>11166</v>
      </c>
      <c r="E91391" t="s">
        <v>167224</v>
      </c>
    </row>
    <row r="91392" spans="1:7" x14ac:dyDescent="0.2">
      <c r="A91392" t="str">
        <f t="shared" si="1427"/>
        <v>OLYMPTX.BO (Olympia Industries Ltd.)</v>
      </c>
      <c r="B91392" t="s">
        <v>145285</v>
      </c>
      <c r="C91392" t="s">
        <v>145286</v>
      </c>
      <c r="D91392" t="s">
        <v>624</v>
      </c>
      <c r="E91392" t="s">
        <v>167224</v>
      </c>
      <c r="G91392" s="2" t="s">
        <v>7690</v>
      </c>
    </row>
    <row r="91393" spans="1:7" x14ac:dyDescent="0.2">
      <c r="A91393" t="str">
        <f t="shared" si="1427"/>
        <v>OLM.BE (MINDORO RES LTD)</v>
      </c>
      <c r="B91393" t="s">
        <v>145287</v>
      </c>
      <c r="C91393" t="s">
        <v>145288</v>
      </c>
      <c r="D91393" t="s">
        <v>9103</v>
      </c>
      <c r="E91393" t="s">
        <v>167224</v>
      </c>
      <c r="G91393" s="2" t="s">
        <v>6407</v>
      </c>
    </row>
    <row r="91394" spans="1:7" x14ac:dyDescent="0.2">
      <c r="A91394" t="str">
        <f t="shared" ref="A91394:A91457" si="1428">_xlfn.TEXTJOIN(,TRUE,B91394," (",C91394,")")</f>
        <v>OL6.F (Ollie's Bargain Outlet Holdings, Inc.)</v>
      </c>
      <c r="B91394" t="s">
        <v>145289</v>
      </c>
      <c r="C91394" t="s">
        <v>9938</v>
      </c>
      <c r="D91394" t="s">
        <v>1213</v>
      </c>
      <c r="E91394" t="s">
        <v>167224</v>
      </c>
      <c r="G91394" s="2" t="s">
        <v>6753</v>
      </c>
    </row>
    <row r="91395" spans="1:7" x14ac:dyDescent="0.2">
      <c r="A91395" t="str">
        <f t="shared" si="1428"/>
        <v>OLV.V (Olivut Resources Ltd.)</v>
      </c>
      <c r="B91395" t="s">
        <v>145290</v>
      </c>
      <c r="C91395" t="s">
        <v>34654</v>
      </c>
      <c r="D91395" t="s">
        <v>7245</v>
      </c>
      <c r="E91395" t="s">
        <v>167224</v>
      </c>
      <c r="F91395" t="s">
        <v>6007</v>
      </c>
      <c r="G91395" s="2" t="s">
        <v>6775</v>
      </c>
    </row>
    <row r="91396" spans="1:7" x14ac:dyDescent="0.2">
      <c r="A91396" t="str">
        <f t="shared" si="1428"/>
        <v>OLGRF (OLYMPIA FINL GROUP I)</v>
      </c>
      <c r="B91396" t="s">
        <v>145291</v>
      </c>
      <c r="C91396" t="s">
        <v>145292</v>
      </c>
      <c r="D91396" t="s">
        <v>2247</v>
      </c>
      <c r="E91396" t="s">
        <v>167224</v>
      </c>
      <c r="G91396" s="2" t="s">
        <v>2803</v>
      </c>
    </row>
    <row r="91397" spans="1:7" x14ac:dyDescent="0.2">
      <c r="A91397" t="str">
        <f t="shared" si="1428"/>
        <v>O5I.SG (Olam International Limited)</v>
      </c>
      <c r="B91397" t="s">
        <v>145293</v>
      </c>
      <c r="C91397" t="s">
        <v>33377</v>
      </c>
      <c r="D91397" t="s">
        <v>14055</v>
      </c>
      <c r="E91397" t="s">
        <v>167224</v>
      </c>
      <c r="G91397" s="2" t="s">
        <v>6407</v>
      </c>
    </row>
    <row r="91398" spans="1:7" x14ac:dyDescent="0.2">
      <c r="A91398" t="str">
        <f t="shared" si="1428"/>
        <v>O0R.BE (OLIVUT RESOURCES LTD)</v>
      </c>
      <c r="B91398" t="s">
        <v>145294</v>
      </c>
      <c r="C91398" t="s">
        <v>145295</v>
      </c>
      <c r="D91398" t="s">
        <v>9103</v>
      </c>
      <c r="E91398" t="s">
        <v>167224</v>
      </c>
      <c r="G91398" s="2" t="s">
        <v>6407</v>
      </c>
    </row>
    <row r="91399" spans="1:7" x14ac:dyDescent="0.2">
      <c r="A91399" t="str">
        <f t="shared" si="1428"/>
        <v>OLYMTFI.BO (OLYMPIC MANAGEMENT &amp; FINANCIAL)</v>
      </c>
      <c r="B91399" t="s">
        <v>145296</v>
      </c>
      <c r="C91399" t="s">
        <v>145297</v>
      </c>
      <c r="D91399" t="s">
        <v>624</v>
      </c>
      <c r="E91399" t="s">
        <v>167224</v>
      </c>
      <c r="G91399" s="2" t="s">
        <v>7690</v>
      </c>
    </row>
    <row r="91400" spans="1:7" x14ac:dyDescent="0.2">
      <c r="A91400" t="str">
        <f t="shared" si="1428"/>
        <v>OLPCL.BO (OLYMPIC CARDS LTD.)</v>
      </c>
      <c r="B91400" t="s">
        <v>145298</v>
      </c>
      <c r="C91400" t="s">
        <v>145299</v>
      </c>
      <c r="D91400" t="s">
        <v>624</v>
      </c>
      <c r="E91400" t="s">
        <v>167224</v>
      </c>
      <c r="G91400" s="2" t="s">
        <v>7690</v>
      </c>
    </row>
    <row r="91401" spans="1:7" x14ac:dyDescent="0.2">
      <c r="A91401" t="str">
        <f t="shared" si="1428"/>
        <v>OLDW (Oldwebsites.Com, Inc.)</v>
      </c>
      <c r="B91401" t="s">
        <v>145300</v>
      </c>
      <c r="C91401" t="s">
        <v>145301</v>
      </c>
      <c r="D91401" t="s">
        <v>2247</v>
      </c>
      <c r="E91401" t="s">
        <v>167224</v>
      </c>
      <c r="G91401" s="2" t="s">
        <v>2803</v>
      </c>
    </row>
    <row r="91402" spans="1:7" x14ac:dyDescent="0.2">
      <c r="A91402" t="str">
        <f t="shared" si="1428"/>
        <v>OL3.SG (Colas SA)</v>
      </c>
      <c r="B91402" t="s">
        <v>145302</v>
      </c>
      <c r="C91402" t="s">
        <v>107115</v>
      </c>
      <c r="D91402" t="s">
        <v>14055</v>
      </c>
      <c r="E91402" t="s">
        <v>167224</v>
      </c>
      <c r="G91402" s="2" t="s">
        <v>6407</v>
      </c>
    </row>
    <row r="91403" spans="1:7" x14ac:dyDescent="0.2">
      <c r="A91403" t="str">
        <f t="shared" si="1428"/>
        <v>OLTH.AT (Thessaloniki Port Authority Societe Anonyme)</v>
      </c>
      <c r="B91403" t="s">
        <v>145303</v>
      </c>
      <c r="C91403" t="s">
        <v>62987</v>
      </c>
      <c r="D91403" t="s">
        <v>5658</v>
      </c>
      <c r="E91403" t="s">
        <v>167224</v>
      </c>
      <c r="F91403" t="s">
        <v>5995</v>
      </c>
      <c r="G91403" s="2" t="s">
        <v>8950</v>
      </c>
    </row>
    <row r="91404" spans="1:7" x14ac:dyDescent="0.2">
      <c r="A91404" t="str">
        <f t="shared" si="1428"/>
        <v>OLYCAP.BO (OLYMPIA CAPITALS LTD.)</v>
      </c>
      <c r="B91404" t="s">
        <v>145304</v>
      </c>
      <c r="C91404" t="s">
        <v>145305</v>
      </c>
      <c r="D91404" t="s">
        <v>624</v>
      </c>
      <c r="E91404" t="s">
        <v>167224</v>
      </c>
      <c r="G91404" s="2" t="s">
        <v>7690</v>
      </c>
    </row>
    <row r="91405" spans="1:7" x14ac:dyDescent="0.2">
      <c r="A91405" t="str">
        <f t="shared" si="1428"/>
        <v>OLN.F (Olin Corporation)</v>
      </c>
      <c r="B91405" t="s">
        <v>145306</v>
      </c>
      <c r="C91405" t="s">
        <v>12210</v>
      </c>
      <c r="D91405" t="s">
        <v>1213</v>
      </c>
      <c r="E91405" t="s">
        <v>167224</v>
      </c>
      <c r="G91405" s="2" t="s">
        <v>6753</v>
      </c>
    </row>
    <row r="91406" spans="1:7" x14ac:dyDescent="0.2">
      <c r="A91406" t="str">
        <f t="shared" si="1428"/>
        <v>OLNCF (Omni-Lite Industries Canada Inc.)</v>
      </c>
      <c r="B91406" t="s">
        <v>145307</v>
      </c>
      <c r="C91406" t="s">
        <v>145308</v>
      </c>
      <c r="D91406" t="s">
        <v>2247</v>
      </c>
      <c r="E91406" t="s">
        <v>167224</v>
      </c>
      <c r="G91406" s="2" t="s">
        <v>2803</v>
      </c>
    </row>
    <row r="91407" spans="1:7" x14ac:dyDescent="0.2">
      <c r="A91407" t="str">
        <f t="shared" si="1428"/>
        <v>OLYMP.AT (Technical Olympic S.A.)</v>
      </c>
      <c r="B91407" t="s">
        <v>145309</v>
      </c>
      <c r="C91407" t="s">
        <v>33523</v>
      </c>
      <c r="D91407" t="s">
        <v>5658</v>
      </c>
      <c r="E91407" t="s">
        <v>167224</v>
      </c>
      <c r="F91407" t="s">
        <v>8143</v>
      </c>
      <c r="G91407" s="2" t="s">
        <v>8950</v>
      </c>
    </row>
    <row r="91408" spans="1:7" x14ac:dyDescent="0.2">
      <c r="A91408" t="str">
        <f t="shared" si="1428"/>
        <v>ORJ.F (Old Republic International Corporation)</v>
      </c>
      <c r="B91408" t="s">
        <v>145310</v>
      </c>
      <c r="C91408" t="s">
        <v>12554</v>
      </c>
      <c r="D91408" t="s">
        <v>1213</v>
      </c>
      <c r="E91408" t="s">
        <v>167224</v>
      </c>
      <c r="G91408" s="2" t="s">
        <v>6753</v>
      </c>
    </row>
    <row r="91409" spans="1:7" x14ac:dyDescent="0.2">
      <c r="A91409" t="str">
        <f t="shared" si="1428"/>
        <v>OM3.SG ()</v>
      </c>
      <c r="B91409" t="s">
        <v>145311</v>
      </c>
      <c r="E91409" t="s">
        <v>167224</v>
      </c>
    </row>
    <row r="91410" spans="1:7" x14ac:dyDescent="0.2">
      <c r="A91410" t="str">
        <f t="shared" si="1428"/>
        <v>OML.V (Omni-Lite Industries Canada Inc.)</v>
      </c>
      <c r="B91410" t="s">
        <v>145312</v>
      </c>
      <c r="C91410" t="s">
        <v>145308</v>
      </c>
      <c r="D91410" t="s">
        <v>7245</v>
      </c>
      <c r="E91410" t="s">
        <v>167224</v>
      </c>
      <c r="F91410" t="s">
        <v>6017</v>
      </c>
      <c r="G91410" s="2" t="s">
        <v>6775</v>
      </c>
    </row>
    <row r="91411" spans="1:7" x14ac:dyDescent="0.2">
      <c r="A91411" t="str">
        <f t="shared" si="1428"/>
        <v>OMANSH.BO (OMANSH ENTERPRISES LTD)</v>
      </c>
      <c r="B91411" t="s">
        <v>145313</v>
      </c>
      <c r="C91411" t="s">
        <v>145314</v>
      </c>
      <c r="D91411" t="s">
        <v>624</v>
      </c>
      <c r="E91411" t="s">
        <v>167224</v>
      </c>
      <c r="G91411" s="2" t="s">
        <v>7690</v>
      </c>
    </row>
    <row r="91412" spans="1:7" x14ac:dyDescent="0.2">
      <c r="A91412" t="str">
        <f t="shared" si="1428"/>
        <v>OMN.V (Oracle Mining Corp)</v>
      </c>
      <c r="B91412" t="s">
        <v>145315</v>
      </c>
      <c r="C91412" t="s">
        <v>139747</v>
      </c>
      <c r="D91412" t="s">
        <v>7245</v>
      </c>
      <c r="E91412" t="s">
        <v>167224</v>
      </c>
      <c r="G91412" s="2" t="s">
        <v>6775</v>
      </c>
    </row>
    <row r="91413" spans="1:7" x14ac:dyDescent="0.2">
      <c r="A91413" t="str">
        <f t="shared" si="1428"/>
        <v>OPE.BE (OMEGA PROTEIN DL-,01)</v>
      </c>
      <c r="B91413" t="s">
        <v>145316</v>
      </c>
      <c r="C91413" t="s">
        <v>145317</v>
      </c>
      <c r="D91413" t="s">
        <v>9103</v>
      </c>
      <c r="E91413" t="s">
        <v>167224</v>
      </c>
      <c r="G91413" s="2" t="s">
        <v>6407</v>
      </c>
    </row>
    <row r="91414" spans="1:7" x14ac:dyDescent="0.2">
      <c r="A91414" t="str">
        <f t="shared" si="1428"/>
        <v>OPE.MU (OMEGA PROTEIN DL-,01)</v>
      </c>
      <c r="B91414" t="s">
        <v>145318</v>
      </c>
      <c r="C91414" t="s">
        <v>145317</v>
      </c>
      <c r="D91414" t="s">
        <v>8835</v>
      </c>
      <c r="E91414" t="s">
        <v>167224</v>
      </c>
      <c r="G91414" s="2" t="s">
        <v>6407</v>
      </c>
    </row>
    <row r="91415" spans="1:7" x14ac:dyDescent="0.2">
      <c r="A91415" t="str">
        <f t="shared" si="1428"/>
        <v>3O8.SG (Omeros Corp. Registered Shares)</v>
      </c>
      <c r="B91415" t="s">
        <v>145319</v>
      </c>
      <c r="C91415" t="s">
        <v>145320</v>
      </c>
      <c r="D91415" t="s">
        <v>14055</v>
      </c>
      <c r="E91415" t="s">
        <v>167224</v>
      </c>
      <c r="G91415" s="2" t="s">
        <v>6407</v>
      </c>
    </row>
    <row r="91416" spans="1:7" x14ac:dyDescent="0.2">
      <c r="A91416" t="str">
        <f t="shared" si="1428"/>
        <v>OMKARCHEM.NS (Omkar Speciality Chemicals Limited)</v>
      </c>
      <c r="B91416" t="s">
        <v>145321</v>
      </c>
      <c r="C91416" t="s">
        <v>145322</v>
      </c>
      <c r="D91416" t="s">
        <v>7689</v>
      </c>
      <c r="E91416" t="s">
        <v>167224</v>
      </c>
      <c r="F91416" t="s">
        <v>6087</v>
      </c>
      <c r="G91416" s="2" t="s">
        <v>7690</v>
      </c>
    </row>
    <row r="91417" spans="1:7" x14ac:dyDescent="0.2">
      <c r="A91417" t="str">
        <f t="shared" si="1428"/>
        <v>3O8.BE (OMEROS CORP. DL -,01)</v>
      </c>
      <c r="B91417" t="s">
        <v>145323</v>
      </c>
      <c r="C91417" t="s">
        <v>145324</v>
      </c>
      <c r="D91417" t="s">
        <v>9103</v>
      </c>
      <c r="E91417" t="s">
        <v>167224</v>
      </c>
      <c r="G91417" s="2" t="s">
        <v>6407</v>
      </c>
    </row>
    <row r="91418" spans="1:7" x14ac:dyDescent="0.2">
      <c r="A91418" t="str">
        <f t="shared" si="1428"/>
        <v>3O8.F (Omeros Corporation)</v>
      </c>
      <c r="B91418" t="s">
        <v>145325</v>
      </c>
      <c r="C91418" t="s">
        <v>12694</v>
      </c>
      <c r="D91418" t="s">
        <v>1213</v>
      </c>
      <c r="E91418" t="s">
        <v>167224</v>
      </c>
      <c r="G91418" s="2" t="s">
        <v>6753</v>
      </c>
    </row>
    <row r="91419" spans="1:7" x14ac:dyDescent="0.2">
      <c r="A91419" t="str">
        <f t="shared" si="1428"/>
        <v>OPE.SG (OMEGA PROTEIN CORP. Registered)</v>
      </c>
      <c r="B91419" t="s">
        <v>145326</v>
      </c>
      <c r="C91419" t="s">
        <v>145327</v>
      </c>
      <c r="D91419" t="s">
        <v>14055</v>
      </c>
      <c r="E91419" t="s">
        <v>167224</v>
      </c>
      <c r="G91419" s="2" t="s">
        <v>6407</v>
      </c>
    </row>
    <row r="91420" spans="1:7" x14ac:dyDescent="0.2">
      <c r="A91420" t="str">
        <f t="shared" si="1428"/>
        <v>3O8.MU (OMEROS CORP. DL -,01)</v>
      </c>
      <c r="B91420" t="s">
        <v>145328</v>
      </c>
      <c r="C91420" t="s">
        <v>145324</v>
      </c>
      <c r="D91420" t="s">
        <v>8835</v>
      </c>
      <c r="E91420" t="s">
        <v>167224</v>
      </c>
      <c r="G91420" s="2" t="s">
        <v>6407</v>
      </c>
    </row>
    <row r="91421" spans="1:7" x14ac:dyDescent="0.2">
      <c r="A91421" t="str">
        <f t="shared" si="1428"/>
        <v>OMMH (Omnimmune Holdings, Inc.)</v>
      </c>
      <c r="B91421" t="s">
        <v>145329</v>
      </c>
      <c r="C91421" t="s">
        <v>145330</v>
      </c>
      <c r="D91421" t="s">
        <v>2247</v>
      </c>
      <c r="E91421" t="s">
        <v>167224</v>
      </c>
      <c r="F91421" t="s">
        <v>5879</v>
      </c>
      <c r="G91421" s="2" t="s">
        <v>2803</v>
      </c>
    </row>
    <row r="91422" spans="1:7" x14ac:dyDescent="0.2">
      <c r="A91422" t="str">
        <f t="shared" si="1428"/>
        <v>OMKARPH.BO (OMKAR PHARMACHEM LTD.)</v>
      </c>
      <c r="B91422" t="s">
        <v>145331</v>
      </c>
      <c r="C91422" t="s">
        <v>145332</v>
      </c>
      <c r="D91422" t="s">
        <v>624</v>
      </c>
      <c r="E91422" t="s">
        <v>167224</v>
      </c>
      <c r="G91422" s="2" t="s">
        <v>7690</v>
      </c>
    </row>
    <row r="91423" spans="1:7" x14ac:dyDescent="0.2">
      <c r="A91423" t="str">
        <f t="shared" si="1428"/>
        <v>OMT.AX (Omni Market Tide Limited)</v>
      </c>
      <c r="B91423" t="s">
        <v>145333</v>
      </c>
      <c r="C91423" t="s">
        <v>145334</v>
      </c>
      <c r="D91423" t="s">
        <v>466</v>
      </c>
      <c r="E91423" t="s">
        <v>167224</v>
      </c>
      <c r="F91423" t="s">
        <v>5907</v>
      </c>
      <c r="G91423" s="2" t="s">
        <v>5912</v>
      </c>
    </row>
    <row r="91424" spans="1:7" x14ac:dyDescent="0.2">
      <c r="A91424" t="str">
        <f t="shared" si="1428"/>
        <v>OMR.F (OMRON Corporation)</v>
      </c>
      <c r="B91424" t="s">
        <v>145335</v>
      </c>
      <c r="C91424" t="s">
        <v>26398</v>
      </c>
      <c r="D91424" t="s">
        <v>1213</v>
      </c>
      <c r="E91424" t="s">
        <v>167224</v>
      </c>
      <c r="G91424" s="2" t="s">
        <v>6753</v>
      </c>
    </row>
    <row r="91425" spans="1:7" x14ac:dyDescent="0.2">
      <c r="A91425" t="str">
        <f t="shared" si="1428"/>
        <v>OMH.AX (OM Holdings Limited)</v>
      </c>
      <c r="B91425" t="s">
        <v>145336</v>
      </c>
      <c r="C91425" t="s">
        <v>145337</v>
      </c>
      <c r="D91425" t="s">
        <v>466</v>
      </c>
      <c r="E91425" t="s">
        <v>167224</v>
      </c>
      <c r="F91425" t="s">
        <v>6007</v>
      </c>
      <c r="G91425" s="2" t="s">
        <v>5912</v>
      </c>
    </row>
    <row r="91426" spans="1:7" x14ac:dyDescent="0.2">
      <c r="A91426" t="str">
        <f t="shared" si="1428"/>
        <v>OMMETALS6.BO (OMMETALS6.BO)</v>
      </c>
      <c r="B91426" t="s">
        <v>145338</v>
      </c>
      <c r="C91426" t="s">
        <v>145338</v>
      </c>
      <c r="D91426" t="s">
        <v>624</v>
      </c>
      <c r="E91426" t="s">
        <v>167224</v>
      </c>
      <c r="G91426" s="2" t="s">
        <v>7690</v>
      </c>
    </row>
    <row r="91427" spans="1:7" x14ac:dyDescent="0.2">
      <c r="A91427" t="str">
        <f t="shared" si="1428"/>
        <v>OM3.F (OM3.F)</v>
      </c>
      <c r="B91427" t="s">
        <v>145339</v>
      </c>
      <c r="C91427" t="s">
        <v>145339</v>
      </c>
      <c r="D91427" t="s">
        <v>1213</v>
      </c>
      <c r="E91427" t="s">
        <v>167224</v>
      </c>
      <c r="G91427" s="2" t="s">
        <v>6753</v>
      </c>
    </row>
    <row r="91428" spans="1:7" x14ac:dyDescent="0.2">
      <c r="A91428" t="str">
        <f t="shared" si="1428"/>
        <v>OMNITECH.NS (Omnitech Infosolutions Ltd)</v>
      </c>
      <c r="B91428" t="s">
        <v>145340</v>
      </c>
      <c r="C91428" t="s">
        <v>145341</v>
      </c>
      <c r="D91428" t="s">
        <v>7689</v>
      </c>
      <c r="E91428" t="s">
        <v>167224</v>
      </c>
      <c r="F91428" t="s">
        <v>5888</v>
      </c>
      <c r="G91428" s="2" t="s">
        <v>7690</v>
      </c>
    </row>
    <row r="91429" spans="1:7" x14ac:dyDescent="0.2">
      <c r="A91429" t="str">
        <f t="shared" si="1428"/>
        <v>OMMETALS.NS (Om Metals Infraprojects Limited)</v>
      </c>
      <c r="B91429" t="s">
        <v>145342</v>
      </c>
      <c r="C91429" t="s">
        <v>145343</v>
      </c>
      <c r="D91429" t="s">
        <v>7689</v>
      </c>
      <c r="E91429" t="s">
        <v>167224</v>
      </c>
      <c r="F91429" t="s">
        <v>8143</v>
      </c>
      <c r="G91429" s="2" t="s">
        <v>7690</v>
      </c>
    </row>
    <row r="91430" spans="1:7" x14ac:dyDescent="0.2">
      <c r="A91430" t="str">
        <f t="shared" si="1428"/>
        <v>OM6.F (O'Reilly Automotive, Inc.)</v>
      </c>
      <c r="B91430" t="s">
        <v>145344</v>
      </c>
      <c r="C91430" t="s">
        <v>5951</v>
      </c>
      <c r="D91430" t="s">
        <v>1213</v>
      </c>
      <c r="E91430" t="s">
        <v>167224</v>
      </c>
      <c r="G91430" s="2" t="s">
        <v>6753</v>
      </c>
    </row>
    <row r="91431" spans="1:7" x14ac:dyDescent="0.2">
      <c r="A91431" t="str">
        <f t="shared" si="1428"/>
        <v>OMAXAUTO.BO (OMAX AUTOS LTD.)</v>
      </c>
      <c r="B91431" t="s">
        <v>145345</v>
      </c>
      <c r="C91431" t="s">
        <v>145346</v>
      </c>
      <c r="D91431" t="s">
        <v>624</v>
      </c>
      <c r="E91431" t="s">
        <v>167224</v>
      </c>
      <c r="G91431" s="2" t="s">
        <v>7690</v>
      </c>
    </row>
    <row r="91432" spans="1:7" x14ac:dyDescent="0.2">
      <c r="A91432" t="str">
        <f t="shared" si="1428"/>
        <v>OMNITEX.BO (Omnitex Industries (India) Limited)</v>
      </c>
      <c r="B91432" t="s">
        <v>145347</v>
      </c>
      <c r="C91432" t="s">
        <v>145348</v>
      </c>
      <c r="D91432" t="s">
        <v>624</v>
      </c>
      <c r="E91432" t="s">
        <v>167224</v>
      </c>
      <c r="G91432" s="2" t="s">
        <v>7690</v>
      </c>
    </row>
    <row r="91433" spans="1:7" x14ac:dyDescent="0.2">
      <c r="A91433" t="str">
        <f t="shared" si="1428"/>
        <v>OMAXE-EQ.NS (OMAXE LIMITED)</v>
      </c>
      <c r="B91433" t="s">
        <v>145349</v>
      </c>
      <c r="C91433" t="s">
        <v>145350</v>
      </c>
      <c r="D91433" t="s">
        <v>7689</v>
      </c>
      <c r="E91433" t="s">
        <v>167224</v>
      </c>
      <c r="G91433" s="2" t="s">
        <v>7690</v>
      </c>
    </row>
    <row r="91434" spans="1:7" x14ac:dyDescent="0.2">
      <c r="A91434" t="str">
        <f t="shared" si="1428"/>
        <v>OPE.F (Omega Protein Corporation)</v>
      </c>
      <c r="B91434" t="s">
        <v>145351</v>
      </c>
      <c r="C91434" t="s">
        <v>13295</v>
      </c>
      <c r="D91434" t="s">
        <v>1213</v>
      </c>
      <c r="E91434" t="s">
        <v>167224</v>
      </c>
      <c r="G91434" s="2" t="s">
        <v>6753</v>
      </c>
    </row>
    <row r="91435" spans="1:7" x14ac:dyDescent="0.2">
      <c r="A91435" t="str">
        <f t="shared" si="1428"/>
        <v>OM6.BE (O'REILLY AUTOMOTIV.DL-,01)</v>
      </c>
      <c r="B91435" t="s">
        <v>145352</v>
      </c>
      <c r="C91435" t="s">
        <v>33944</v>
      </c>
      <c r="D91435" t="s">
        <v>9103</v>
      </c>
      <c r="E91435" t="s">
        <v>167224</v>
      </c>
      <c r="G91435" s="2" t="s">
        <v>6407</v>
      </c>
    </row>
    <row r="91436" spans="1:7" x14ac:dyDescent="0.2">
      <c r="A91436" t="str">
        <f t="shared" si="1428"/>
        <v>OMAXE6.BO (OMAXE6.BO)</v>
      </c>
      <c r="B91436" t="s">
        <v>145353</v>
      </c>
      <c r="C91436" t="s">
        <v>145353</v>
      </c>
      <c r="E91436" t="s">
        <v>167224</v>
      </c>
    </row>
    <row r="91437" spans="1:7" x14ac:dyDescent="0.2">
      <c r="A91437" t="str">
        <f t="shared" si="1428"/>
        <v>OMUKF (OMG PLC)</v>
      </c>
      <c r="B91437" t="s">
        <v>145354</v>
      </c>
      <c r="C91437" t="s">
        <v>145355</v>
      </c>
      <c r="D91437" t="s">
        <v>2247</v>
      </c>
      <c r="E91437" t="s">
        <v>167224</v>
      </c>
      <c r="G91437" s="2" t="s">
        <v>2803</v>
      </c>
    </row>
    <row r="91438" spans="1:7" x14ac:dyDescent="0.2">
      <c r="A91438" t="str">
        <f t="shared" si="1428"/>
        <v>OMHLF (OM Holdings Limited)</v>
      </c>
      <c r="B91438" t="s">
        <v>145356</v>
      </c>
      <c r="C91438" t="s">
        <v>145337</v>
      </c>
      <c r="D91438" t="s">
        <v>2247</v>
      </c>
      <c r="E91438" t="s">
        <v>167224</v>
      </c>
      <c r="G91438" s="2" t="s">
        <v>2803</v>
      </c>
    </row>
    <row r="91439" spans="1:7" x14ac:dyDescent="0.2">
      <c r="A91439" t="str">
        <f t="shared" si="1428"/>
        <v>OM6.SG (O'Reilly Automotive Inc.[New] R)</v>
      </c>
      <c r="B91439" t="s">
        <v>145357</v>
      </c>
      <c r="C91439" t="s">
        <v>145358</v>
      </c>
      <c r="D91439" t="s">
        <v>14055</v>
      </c>
      <c r="E91439" t="s">
        <v>167224</v>
      </c>
      <c r="G91439" s="2" t="s">
        <v>6407</v>
      </c>
    </row>
    <row r="91440" spans="1:7" x14ac:dyDescent="0.2">
      <c r="A91440" t="str">
        <f t="shared" si="1428"/>
        <v>OMEGAIN.BO (Omega Interactive Technologies Limited)</v>
      </c>
      <c r="B91440" t="s">
        <v>145359</v>
      </c>
      <c r="C91440" t="s">
        <v>145360</v>
      </c>
      <c r="D91440" t="s">
        <v>624</v>
      </c>
      <c r="E91440" t="s">
        <v>167224</v>
      </c>
      <c r="G91440" s="2" t="s">
        <v>7690</v>
      </c>
    </row>
    <row r="91441" spans="1:7" x14ac:dyDescent="0.2">
      <c r="A91441" t="str">
        <f t="shared" si="1428"/>
        <v>A4B.F (Omni Market Tide Limited)</v>
      </c>
      <c r="B91441" t="s">
        <v>145361</v>
      </c>
      <c r="C91441" t="s">
        <v>145334</v>
      </c>
      <c r="D91441" t="s">
        <v>1213</v>
      </c>
      <c r="E91441" t="s">
        <v>167224</v>
      </c>
      <c r="G91441" s="2" t="s">
        <v>6753</v>
      </c>
    </row>
    <row r="91442" spans="1:7" x14ac:dyDescent="0.2">
      <c r="A91442" t="str">
        <f t="shared" si="1428"/>
        <v>BALM3F.SA (BALM3F.SA)</v>
      </c>
      <c r="B91442" t="s">
        <v>145362</v>
      </c>
      <c r="C91442" t="s">
        <v>145362</v>
      </c>
      <c r="D91442" t="s">
        <v>7602</v>
      </c>
      <c r="E91442" t="s">
        <v>167224</v>
      </c>
      <c r="G91442" s="2" t="s">
        <v>7603</v>
      </c>
    </row>
    <row r="91443" spans="1:7" x14ac:dyDescent="0.2">
      <c r="A91443" t="str">
        <f t="shared" si="1428"/>
        <v>SGAS3F.SA ()</v>
      </c>
      <c r="B91443" t="s">
        <v>145363</v>
      </c>
      <c r="E91443" t="s">
        <v>167224</v>
      </c>
    </row>
    <row r="91444" spans="1:7" x14ac:dyDescent="0.2">
      <c r="A91444" t="str">
        <f t="shared" si="1428"/>
        <v>ONA.F (Onvia, Inc.)</v>
      </c>
      <c r="B91444" t="s">
        <v>145364</v>
      </c>
      <c r="C91444" t="s">
        <v>33219</v>
      </c>
      <c r="D91444" t="s">
        <v>1213</v>
      </c>
      <c r="E91444" t="s">
        <v>167224</v>
      </c>
      <c r="G91444" s="2" t="s">
        <v>6753</v>
      </c>
    </row>
    <row r="91445" spans="1:7" x14ac:dyDescent="0.2">
      <c r="A91445" t="str">
        <f t="shared" si="1428"/>
        <v>2OD.F (On Deck Capital, Inc.)</v>
      </c>
      <c r="B91445" t="s">
        <v>145365</v>
      </c>
      <c r="C91445" t="s">
        <v>12628</v>
      </c>
      <c r="D91445" t="s">
        <v>1213</v>
      </c>
      <c r="E91445" t="s">
        <v>167224</v>
      </c>
      <c r="G91445" s="2" t="s">
        <v>6753</v>
      </c>
    </row>
    <row r="91446" spans="1:7" x14ac:dyDescent="0.2">
      <c r="A91446" t="str">
        <f t="shared" si="1428"/>
        <v>ONVRF (ORNOVA RES CORP)</v>
      </c>
      <c r="B91446" t="s">
        <v>145366</v>
      </c>
      <c r="C91446" t="s">
        <v>145367</v>
      </c>
      <c r="D91446" t="s">
        <v>2247</v>
      </c>
      <c r="E91446" t="s">
        <v>167224</v>
      </c>
      <c r="G91446" s="2" t="s">
        <v>2803</v>
      </c>
    </row>
    <row r="91447" spans="1:7" x14ac:dyDescent="0.2">
      <c r="A91447" t="str">
        <f t="shared" si="1428"/>
        <v>OPHLF (Ono Pharmaceutical Co., Ltd.)</v>
      </c>
      <c r="B91447" t="s">
        <v>145368</v>
      </c>
      <c r="C91447" t="s">
        <v>26238</v>
      </c>
      <c r="D91447" t="s">
        <v>2247</v>
      </c>
      <c r="E91447" t="s">
        <v>167224</v>
      </c>
      <c r="G91447" s="2" t="s">
        <v>2803</v>
      </c>
    </row>
    <row r="91448" spans="1:7" x14ac:dyDescent="0.2">
      <c r="A91448" t="str">
        <f t="shared" si="1428"/>
        <v>6569.TWO (Onyx Healthcare Inc.)</v>
      </c>
      <c r="B91448" t="s">
        <v>145369</v>
      </c>
      <c r="C91448" t="s">
        <v>145370</v>
      </c>
      <c r="D91448" t="s">
        <v>2757</v>
      </c>
      <c r="E91448" t="s">
        <v>167224</v>
      </c>
      <c r="G91448" s="2" t="s">
        <v>7337</v>
      </c>
    </row>
    <row r="91449" spans="1:7" x14ac:dyDescent="0.2">
      <c r="A91449" t="str">
        <f t="shared" si="1428"/>
        <v>0T2.SG ()</v>
      </c>
      <c r="B91449" t="s">
        <v>145371</v>
      </c>
      <c r="E91449" t="s">
        <v>167224</v>
      </c>
    </row>
    <row r="91450" spans="1:7" x14ac:dyDescent="0.2">
      <c r="A91450" t="str">
        <f t="shared" si="1428"/>
        <v>REON (Resolute Oncology Inc.)</v>
      </c>
      <c r="B91450" t="s">
        <v>145372</v>
      </c>
      <c r="C91450" t="s">
        <v>145373</v>
      </c>
      <c r="D91450" t="s">
        <v>2247</v>
      </c>
      <c r="E91450" t="s">
        <v>167224</v>
      </c>
      <c r="F91450" t="s">
        <v>6007</v>
      </c>
      <c r="G91450" s="2" t="s">
        <v>2803</v>
      </c>
    </row>
    <row r="91451" spans="1:7" x14ac:dyDescent="0.2">
      <c r="A91451" t="str">
        <f t="shared" si="1428"/>
        <v>O0M.BE (ONCOMED PHARMACEUT.DL-001)</v>
      </c>
      <c r="B91451" t="s">
        <v>145374</v>
      </c>
      <c r="C91451" t="s">
        <v>145375</v>
      </c>
      <c r="D91451" t="s">
        <v>9103</v>
      </c>
      <c r="E91451" t="s">
        <v>167224</v>
      </c>
      <c r="G91451" s="2" t="s">
        <v>6407</v>
      </c>
    </row>
    <row r="91452" spans="1:7" x14ac:dyDescent="0.2">
      <c r="A91452" t="str">
        <f t="shared" si="1428"/>
        <v>SHREETULSI.BO (SHREE TULSI ONLINE.COM LTD.)</v>
      </c>
      <c r="B91452" t="s">
        <v>145376</v>
      </c>
      <c r="C91452" t="s">
        <v>145377</v>
      </c>
      <c r="D91452" t="s">
        <v>624</v>
      </c>
      <c r="E91452" t="s">
        <v>167224</v>
      </c>
      <c r="G91452" s="2" t="s">
        <v>7690</v>
      </c>
    </row>
    <row r="91453" spans="1:7" x14ac:dyDescent="0.2">
      <c r="A91453" t="str">
        <f t="shared" si="1428"/>
        <v>OXNXF (Onxeo SA)</v>
      </c>
      <c r="B91453" t="s">
        <v>145378</v>
      </c>
      <c r="C91453" t="s">
        <v>33895</v>
      </c>
      <c r="D91453" t="s">
        <v>2247</v>
      </c>
      <c r="E91453" t="s">
        <v>167224</v>
      </c>
      <c r="G91453" s="2" t="s">
        <v>2803</v>
      </c>
    </row>
    <row r="91454" spans="1:7" x14ac:dyDescent="0.2">
      <c r="A91454" t="str">
        <f t="shared" si="1428"/>
        <v>OWI.V (One World Investments Inc.)</v>
      </c>
      <c r="B91454" t="s">
        <v>145379</v>
      </c>
      <c r="C91454" t="s">
        <v>145380</v>
      </c>
      <c r="D91454" t="s">
        <v>7245</v>
      </c>
      <c r="E91454" t="s">
        <v>167224</v>
      </c>
      <c r="G91454" s="2" t="s">
        <v>6775</v>
      </c>
    </row>
    <row r="91455" spans="1:7" x14ac:dyDescent="0.2">
      <c r="A91455" t="str">
        <f t="shared" si="1428"/>
        <v>B3CN.SG (One Horizon Group Inc. orpRegis)</v>
      </c>
      <c r="B91455" t="s">
        <v>145381</v>
      </c>
      <c r="C91455" t="s">
        <v>145382</v>
      </c>
      <c r="D91455" t="s">
        <v>14055</v>
      </c>
      <c r="E91455" t="s">
        <v>167224</v>
      </c>
      <c r="G91455" s="2" t="s">
        <v>6407</v>
      </c>
    </row>
    <row r="91456" spans="1:7" x14ac:dyDescent="0.2">
      <c r="A91456" t="str">
        <f t="shared" si="1428"/>
        <v>UUU-DBA.TO ()</v>
      </c>
      <c r="B91456" t="s">
        <v>145383</v>
      </c>
      <c r="E91456" t="s">
        <v>167224</v>
      </c>
    </row>
    <row r="91457" spans="1:7" x14ac:dyDescent="0.2">
      <c r="A91457" t="str">
        <f t="shared" si="1428"/>
        <v>FRAS3F.SA ()</v>
      </c>
      <c r="B91457" t="s">
        <v>145384</v>
      </c>
      <c r="E91457" t="s">
        <v>167224</v>
      </c>
    </row>
    <row r="91458" spans="1:7" x14ac:dyDescent="0.2">
      <c r="A91458" t="str">
        <f t="shared" ref="A91458:A91521" si="1429">_xlfn.TEXTJOIN(,TRUE,B91458," (",C91458,")")</f>
        <v>SAPR3F.SA (SAPR3F.SA)</v>
      </c>
      <c r="B91458" t="s">
        <v>145385</v>
      </c>
      <c r="C91458" t="s">
        <v>145385</v>
      </c>
      <c r="D91458" t="s">
        <v>7602</v>
      </c>
      <c r="E91458" t="s">
        <v>167224</v>
      </c>
      <c r="G91458" s="2" t="s">
        <v>7603</v>
      </c>
    </row>
    <row r="91459" spans="1:7" x14ac:dyDescent="0.2">
      <c r="A91459" t="str">
        <f t="shared" si="1429"/>
        <v>COPRF (Copper One Inc.)</v>
      </c>
      <c r="B91459" t="s">
        <v>145386</v>
      </c>
      <c r="C91459" t="s">
        <v>34321</v>
      </c>
      <c r="D91459" t="s">
        <v>2247</v>
      </c>
      <c r="E91459" t="s">
        <v>167224</v>
      </c>
      <c r="G91459" s="2" t="s">
        <v>2803</v>
      </c>
    </row>
    <row r="91460" spans="1:7" x14ac:dyDescent="0.2">
      <c r="A91460" t="str">
        <f t="shared" si="1429"/>
        <v>UNIP3F.SA ()</v>
      </c>
      <c r="B91460" t="s">
        <v>145387</v>
      </c>
      <c r="E91460" t="s">
        <v>167224</v>
      </c>
    </row>
    <row r="91461" spans="1:7" x14ac:dyDescent="0.2">
      <c r="A91461" t="str">
        <f t="shared" si="1429"/>
        <v>INET3F.SA (INEPAR TEL ON)</v>
      </c>
      <c r="B91461" t="s">
        <v>145388</v>
      </c>
      <c r="C91461" t="s">
        <v>145389</v>
      </c>
      <c r="D91461" t="s">
        <v>7602</v>
      </c>
      <c r="E91461" t="s">
        <v>167224</v>
      </c>
      <c r="G91461" s="2" t="s">
        <v>7603</v>
      </c>
    </row>
    <row r="91462" spans="1:7" x14ac:dyDescent="0.2">
      <c r="A91462" t="str">
        <f t="shared" si="1429"/>
        <v>ONMOBILE-.BO (ONMOBILE-.BO)</v>
      </c>
      <c r="B91462" t="s">
        <v>145390</v>
      </c>
      <c r="C91462" t="s">
        <v>145390</v>
      </c>
      <c r="E91462" t="s">
        <v>167224</v>
      </c>
    </row>
    <row r="91463" spans="1:7" x14ac:dyDescent="0.2">
      <c r="A91463" t="str">
        <f t="shared" si="1429"/>
        <v>ENTMF (Entertainment One Ltd.)</v>
      </c>
      <c r="B91463" t="s">
        <v>145391</v>
      </c>
      <c r="C91463" t="s">
        <v>17181</v>
      </c>
      <c r="D91463" t="s">
        <v>2247</v>
      </c>
      <c r="E91463" t="s">
        <v>167224</v>
      </c>
      <c r="G91463" s="2" t="s">
        <v>2803</v>
      </c>
    </row>
    <row r="91464" spans="1:7" x14ac:dyDescent="0.2">
      <c r="A91464" t="str">
        <f t="shared" si="1429"/>
        <v>OTO.BK (One to One Contacts Public Company Limited)</v>
      </c>
      <c r="B91464" t="s">
        <v>145392</v>
      </c>
      <c r="C91464" t="s">
        <v>145393</v>
      </c>
      <c r="D91464" t="s">
        <v>15428</v>
      </c>
      <c r="E91464" t="s">
        <v>167224</v>
      </c>
      <c r="G91464" s="2" t="s">
        <v>15429</v>
      </c>
    </row>
    <row r="91465" spans="1:7" x14ac:dyDescent="0.2">
      <c r="A91465" t="str">
        <f t="shared" si="1429"/>
        <v>8044.TWO (PChome Online Inc.)</v>
      </c>
      <c r="B91465" t="s">
        <v>145394</v>
      </c>
      <c r="C91465" t="s">
        <v>145395</v>
      </c>
      <c r="D91465" t="s">
        <v>2757</v>
      </c>
      <c r="E91465" t="s">
        <v>167224</v>
      </c>
      <c r="G91465" s="2" t="s">
        <v>7337</v>
      </c>
    </row>
    <row r="91466" spans="1:7" x14ac:dyDescent="0.2">
      <c r="A91466" t="str">
        <f t="shared" si="1429"/>
        <v>ONV.V (Oronova Energy Inc.)</v>
      </c>
      <c r="B91466" t="s">
        <v>145396</v>
      </c>
      <c r="C91466" t="s">
        <v>145397</v>
      </c>
      <c r="D91466" t="s">
        <v>7245</v>
      </c>
      <c r="E91466" t="s">
        <v>167224</v>
      </c>
      <c r="F91466" t="s">
        <v>6007</v>
      </c>
      <c r="G91466" s="2" t="s">
        <v>6775</v>
      </c>
    </row>
    <row r="91467" spans="1:7" x14ac:dyDescent="0.2">
      <c r="A91467" t="str">
        <f t="shared" si="1429"/>
        <v>RJCP3F.SA (RJCP3F.SA)</v>
      </c>
      <c r="B91467" t="s">
        <v>145398</v>
      </c>
      <c r="C91467" t="s">
        <v>145398</v>
      </c>
      <c r="D91467" t="s">
        <v>7602</v>
      </c>
      <c r="E91467" t="s">
        <v>167224</v>
      </c>
      <c r="G91467" s="2" t="s">
        <v>7603</v>
      </c>
    </row>
    <row r="91468" spans="1:7" x14ac:dyDescent="0.2">
      <c r="A91468" t="str">
        <f t="shared" si="1429"/>
        <v>UON1.MU ()</v>
      </c>
      <c r="B91468" t="s">
        <v>145399</v>
      </c>
      <c r="E91468" t="s">
        <v>167224</v>
      </c>
    </row>
    <row r="91469" spans="1:7" x14ac:dyDescent="0.2">
      <c r="A91469" t="str">
        <f t="shared" si="1429"/>
        <v>OWI-H.V (One World Investments Inc.)</v>
      </c>
      <c r="B91469" t="s">
        <v>145400</v>
      </c>
      <c r="C91469" t="s">
        <v>145380</v>
      </c>
      <c r="D91469" t="s">
        <v>7245</v>
      </c>
      <c r="E91469" t="s">
        <v>167224</v>
      </c>
      <c r="G91469" s="2" t="s">
        <v>6775</v>
      </c>
    </row>
    <row r="91470" spans="1:7" x14ac:dyDescent="0.2">
      <c r="A91470" t="str">
        <f t="shared" si="1429"/>
        <v>ONTRACK.BO (Ontrack Systems Limited)</v>
      </c>
      <c r="B91470" t="s">
        <v>145401</v>
      </c>
      <c r="C91470" t="s">
        <v>145402</v>
      </c>
      <c r="D91470" t="s">
        <v>624</v>
      </c>
      <c r="E91470" t="s">
        <v>167224</v>
      </c>
      <c r="G91470" s="2" t="s">
        <v>7690</v>
      </c>
    </row>
    <row r="91471" spans="1:7" x14ac:dyDescent="0.2">
      <c r="A91471" t="str">
        <f t="shared" si="1429"/>
        <v>3O6.SG (Cascadian Therapeutics Inc. Reg)</v>
      </c>
      <c r="B91471" t="s">
        <v>145403</v>
      </c>
      <c r="C91471" t="s">
        <v>145404</v>
      </c>
      <c r="D91471" t="s">
        <v>14055</v>
      </c>
      <c r="E91471" t="s">
        <v>167224</v>
      </c>
      <c r="G91471" s="2" t="s">
        <v>6407</v>
      </c>
    </row>
    <row r="91472" spans="1:7" x14ac:dyDescent="0.2">
      <c r="A91472" t="str">
        <f t="shared" si="1429"/>
        <v>ONEXF (Onex Corporation)</v>
      </c>
      <c r="B91472" t="s">
        <v>145405</v>
      </c>
      <c r="C91472" t="s">
        <v>5596</v>
      </c>
      <c r="D91472" t="s">
        <v>2247</v>
      </c>
      <c r="E91472" t="s">
        <v>167224</v>
      </c>
      <c r="G91472" s="2" t="s">
        <v>2803</v>
      </c>
    </row>
    <row r="91473" spans="1:7" x14ac:dyDescent="0.2">
      <c r="A91473" t="str">
        <f t="shared" si="1429"/>
        <v>0T2.F (0T2.F)</v>
      </c>
      <c r="B91473" t="s">
        <v>145406</v>
      </c>
      <c r="C91473" t="s">
        <v>145406</v>
      </c>
      <c r="D91473" t="s">
        <v>1213</v>
      </c>
      <c r="E91473" t="s">
        <v>167224</v>
      </c>
      <c r="G91473" s="2" t="s">
        <v>6753</v>
      </c>
    </row>
    <row r="91474" spans="1:7" x14ac:dyDescent="0.2">
      <c r="A91474" t="str">
        <f t="shared" si="1429"/>
        <v>ONIDSAK.BO (ONIDA SAKA LTD.)</v>
      </c>
      <c r="B91474" t="s">
        <v>145407</v>
      </c>
      <c r="C91474" t="s">
        <v>145408</v>
      </c>
      <c r="D91474" t="s">
        <v>624</v>
      </c>
      <c r="E91474" t="s">
        <v>167224</v>
      </c>
      <c r="G91474" s="2" t="s">
        <v>7690</v>
      </c>
    </row>
    <row r="91475" spans="1:7" x14ac:dyDescent="0.2">
      <c r="A91475" t="str">
        <f t="shared" si="1429"/>
        <v>COF-PD (Capital One Financial Corporation)</v>
      </c>
      <c r="B91475" t="s">
        <v>145409</v>
      </c>
      <c r="C91475" t="s">
        <v>11948</v>
      </c>
      <c r="D91475" t="s">
        <v>5854</v>
      </c>
      <c r="E91475" t="s">
        <v>167224</v>
      </c>
      <c r="G91475" s="2" t="s">
        <v>2803</v>
      </c>
    </row>
    <row r="91476" spans="1:7" x14ac:dyDescent="0.2">
      <c r="A91476" t="str">
        <f t="shared" si="1429"/>
        <v>ONL.L (On-Line plc)</v>
      </c>
      <c r="B91476" t="s">
        <v>145410</v>
      </c>
      <c r="C91476" t="s">
        <v>145411</v>
      </c>
      <c r="D91476" t="s">
        <v>1745</v>
      </c>
      <c r="E91476" t="s">
        <v>167224</v>
      </c>
      <c r="F91476" t="s">
        <v>5860</v>
      </c>
      <c r="G91476" s="2" t="s">
        <v>6989</v>
      </c>
    </row>
    <row r="91477" spans="1:7" x14ac:dyDescent="0.2">
      <c r="A91477" t="str">
        <f t="shared" si="1429"/>
        <v>ONMOBBBPH.BO (ONMOBGLO)</v>
      </c>
      <c r="B91477" t="s">
        <v>145412</v>
      </c>
      <c r="C91477" t="s">
        <v>145413</v>
      </c>
      <c r="D91477" t="s">
        <v>624</v>
      </c>
      <c r="E91477" t="s">
        <v>167224</v>
      </c>
      <c r="G91477" s="2" t="s">
        <v>7690</v>
      </c>
    </row>
    <row r="91478" spans="1:7" x14ac:dyDescent="0.2">
      <c r="A91478" t="str">
        <f t="shared" si="1429"/>
        <v>ON7.SI (Weiye Holdings Limited)</v>
      </c>
      <c r="B91478" t="s">
        <v>145414</v>
      </c>
      <c r="C91478" t="s">
        <v>82052</v>
      </c>
      <c r="D91478" t="s">
        <v>5645</v>
      </c>
      <c r="E91478" t="s">
        <v>167224</v>
      </c>
      <c r="G91478" s="2" t="s">
        <v>7661</v>
      </c>
    </row>
    <row r="91479" spans="1:7" x14ac:dyDescent="0.2">
      <c r="A91479" t="str">
        <f t="shared" si="1429"/>
        <v>2JC.MU (GRAPHITE ONE RES INC.)</v>
      </c>
      <c r="B91479" t="s">
        <v>145415</v>
      </c>
      <c r="C91479" t="s">
        <v>145416</v>
      </c>
      <c r="D91479" t="s">
        <v>8835</v>
      </c>
      <c r="E91479" t="s">
        <v>167224</v>
      </c>
      <c r="G91479" s="2" t="s">
        <v>6407</v>
      </c>
    </row>
    <row r="91480" spans="1:7" x14ac:dyDescent="0.2">
      <c r="A91480" t="str">
        <f t="shared" si="1429"/>
        <v>7OC.F (OncoCyte Corporation)</v>
      </c>
      <c r="B91480" t="s">
        <v>145417</v>
      </c>
      <c r="C91480" t="s">
        <v>33223</v>
      </c>
      <c r="D91480" t="s">
        <v>1213</v>
      </c>
      <c r="E91480" t="s">
        <v>167224</v>
      </c>
      <c r="G91480" s="2" t="s">
        <v>6753</v>
      </c>
    </row>
    <row r="91481" spans="1:7" x14ac:dyDescent="0.2">
      <c r="A91481" t="str">
        <f t="shared" si="1429"/>
        <v>2OD.BE (ON DECK CAP.INC. DL -,01)</v>
      </c>
      <c r="B91481" t="s">
        <v>145418</v>
      </c>
      <c r="C91481" t="s">
        <v>145419</v>
      </c>
      <c r="D91481" t="s">
        <v>9103</v>
      </c>
      <c r="E91481" t="s">
        <v>167224</v>
      </c>
      <c r="G91481" s="2" t="s">
        <v>6407</v>
      </c>
    </row>
    <row r="91482" spans="1:7" x14ac:dyDescent="0.2">
      <c r="A91482" t="str">
        <f t="shared" si="1429"/>
        <v>O0M.F (OncoMed Pharmaceuticals, Inc.)</v>
      </c>
      <c r="B91482" t="s">
        <v>145420</v>
      </c>
      <c r="C91482" t="s">
        <v>33203</v>
      </c>
      <c r="D91482" t="s">
        <v>1213</v>
      </c>
      <c r="E91482" t="s">
        <v>167224</v>
      </c>
      <c r="G91482" s="2" t="s">
        <v>6753</v>
      </c>
    </row>
    <row r="91483" spans="1:7" x14ac:dyDescent="0.2">
      <c r="A91483" t="str">
        <f t="shared" si="1429"/>
        <v>RMM-DBB.TO ()</v>
      </c>
      <c r="B91483" t="s">
        <v>145421</v>
      </c>
      <c r="E91483" t="s">
        <v>167224</v>
      </c>
    </row>
    <row r="91484" spans="1:7" x14ac:dyDescent="0.2">
      <c r="A91484" t="str">
        <f t="shared" si="1429"/>
        <v>OTML.BO (ONESOURCE TECHMEDIA LTD.)</v>
      </c>
      <c r="B91484" t="s">
        <v>145422</v>
      </c>
      <c r="C91484" t="s">
        <v>145423</v>
      </c>
      <c r="D91484" t="s">
        <v>624</v>
      </c>
      <c r="E91484" t="s">
        <v>167224</v>
      </c>
      <c r="G91484" s="2" t="s">
        <v>7690</v>
      </c>
    </row>
    <row r="91485" spans="1:7" x14ac:dyDescent="0.2">
      <c r="A91485" t="str">
        <f t="shared" si="1429"/>
        <v>UTN.L (Onzima Ventures PLC)</v>
      </c>
      <c r="B91485" t="s">
        <v>145424</v>
      </c>
      <c r="C91485" t="s">
        <v>46078</v>
      </c>
      <c r="D91485" t="s">
        <v>1745</v>
      </c>
      <c r="E91485" t="s">
        <v>167224</v>
      </c>
      <c r="G91485" s="2" t="s">
        <v>6989</v>
      </c>
    </row>
    <row r="91486" spans="1:7" x14ac:dyDescent="0.2">
      <c r="A91486" t="str">
        <f t="shared" si="1429"/>
        <v>SP4A.F (OncoGenex Pharmaceuticals, Inc.)</v>
      </c>
      <c r="B91486" t="s">
        <v>145425</v>
      </c>
      <c r="C91486" t="s">
        <v>23965</v>
      </c>
      <c r="D91486" t="s">
        <v>1213</v>
      </c>
      <c r="E91486" t="s">
        <v>167224</v>
      </c>
      <c r="G91486" s="2" t="s">
        <v>6753</v>
      </c>
    </row>
    <row r="91487" spans="1:7" x14ac:dyDescent="0.2">
      <c r="A91487" t="str">
        <f t="shared" si="1429"/>
        <v>RNDOF (Round One Corporation)</v>
      </c>
      <c r="B91487" t="s">
        <v>145426</v>
      </c>
      <c r="C91487" t="s">
        <v>26528</v>
      </c>
      <c r="D91487" t="s">
        <v>2247</v>
      </c>
      <c r="E91487" t="s">
        <v>167224</v>
      </c>
      <c r="G91487" s="2" t="s">
        <v>2803</v>
      </c>
    </row>
    <row r="91488" spans="1:7" x14ac:dyDescent="0.2">
      <c r="A91488" t="str">
        <f t="shared" si="1429"/>
        <v>RNEW3F.SA ()</v>
      </c>
      <c r="B91488" t="s">
        <v>145427</v>
      </c>
      <c r="E91488" t="s">
        <v>167224</v>
      </c>
    </row>
    <row r="91489" spans="1:7" x14ac:dyDescent="0.2">
      <c r="A91489" t="str">
        <f t="shared" si="1429"/>
        <v>ONE.SG (ONEX CORP. Reg.Shs (Subordinate)</v>
      </c>
      <c r="B91489" t="s">
        <v>145428</v>
      </c>
      <c r="C91489" t="s">
        <v>145429</v>
      </c>
      <c r="D91489" t="s">
        <v>14055</v>
      </c>
      <c r="E91489" t="s">
        <v>167224</v>
      </c>
      <c r="G91489" s="2" t="s">
        <v>6407</v>
      </c>
    </row>
    <row r="91490" spans="1:7" x14ac:dyDescent="0.2">
      <c r="A91490" t="str">
        <f t="shared" si="1429"/>
        <v>RDTR3F.SA ()</v>
      </c>
      <c r="B91490" t="s">
        <v>145430</v>
      </c>
      <c r="E91490" t="s">
        <v>167224</v>
      </c>
    </row>
    <row r="91491" spans="1:7" x14ac:dyDescent="0.2">
      <c r="A91491" t="str">
        <f t="shared" si="1429"/>
        <v>STOREONE-EQ.NS (STORE ONE RETAIL INR10)</v>
      </c>
      <c r="B91491" t="s">
        <v>145431</v>
      </c>
      <c r="C91491" t="s">
        <v>145432</v>
      </c>
      <c r="D91491" t="s">
        <v>7689</v>
      </c>
      <c r="E91491" t="s">
        <v>167224</v>
      </c>
      <c r="G91491" s="2" t="s">
        <v>7690</v>
      </c>
    </row>
    <row r="91492" spans="1:7" x14ac:dyDescent="0.2">
      <c r="A91492" t="str">
        <f t="shared" si="1429"/>
        <v>ONP.A (ONP.A)</v>
      </c>
      <c r="B91492" t="s">
        <v>145433</v>
      </c>
      <c r="C91492" t="s">
        <v>145433</v>
      </c>
      <c r="D91492" t="s">
        <v>6116</v>
      </c>
      <c r="E91492" t="s">
        <v>167224</v>
      </c>
      <c r="G91492" s="2" t="s">
        <v>2803</v>
      </c>
    </row>
    <row r="91493" spans="1:7" x14ac:dyDescent="0.2">
      <c r="A91493" t="str">
        <f t="shared" si="1429"/>
        <v>C5N.MU (CHINANET ONLINE DL -,001)</v>
      </c>
      <c r="B91493" t="s">
        <v>145434</v>
      </c>
      <c r="C91493" t="s">
        <v>145435</v>
      </c>
      <c r="D91493" t="s">
        <v>8835</v>
      </c>
      <c r="E91493" t="s">
        <v>167224</v>
      </c>
      <c r="G91493" s="2" t="s">
        <v>6407</v>
      </c>
    </row>
    <row r="91494" spans="1:7" x14ac:dyDescent="0.2">
      <c r="A91494" t="str">
        <f t="shared" si="1429"/>
        <v>B3CN.BE (ONE HORIZON GRP DL-,001)</v>
      </c>
      <c r="B91494" t="s">
        <v>145436</v>
      </c>
      <c r="C91494" t="s">
        <v>145437</v>
      </c>
      <c r="D91494" t="s">
        <v>9103</v>
      </c>
      <c r="E91494" t="s">
        <v>167224</v>
      </c>
      <c r="G91494" s="2" t="s">
        <v>6407</v>
      </c>
    </row>
    <row r="91495" spans="1:7" x14ac:dyDescent="0.2">
      <c r="A91495" t="str">
        <f t="shared" si="1429"/>
        <v>ONXEO.NX (Onxeo SA)</v>
      </c>
      <c r="B91495" t="s">
        <v>145438</v>
      </c>
      <c r="C91495" t="s">
        <v>33895</v>
      </c>
      <c r="D91495" t="s">
        <v>10145</v>
      </c>
      <c r="E91495" t="s">
        <v>167224</v>
      </c>
      <c r="G91495" s="2" t="s">
        <v>6753</v>
      </c>
    </row>
    <row r="91496" spans="1:7" x14ac:dyDescent="0.2">
      <c r="A91496" t="str">
        <f t="shared" si="1429"/>
        <v>8CO.F (Cornerstone OnDemand, Inc.)</v>
      </c>
      <c r="B91496" t="s">
        <v>145439</v>
      </c>
      <c r="C91496" t="s">
        <v>12590</v>
      </c>
      <c r="D91496" t="s">
        <v>1213</v>
      </c>
      <c r="E91496" t="s">
        <v>167224</v>
      </c>
      <c r="G91496" s="2" t="s">
        <v>6753</v>
      </c>
    </row>
    <row r="91497" spans="1:7" x14ac:dyDescent="0.2">
      <c r="A91497" t="str">
        <f t="shared" si="1429"/>
        <v>UON1.F (UNITED ONLINE DL -,0001)</v>
      </c>
      <c r="B91497" t="s">
        <v>145440</v>
      </c>
      <c r="C91497" t="s">
        <v>145441</v>
      </c>
      <c r="D91497" t="s">
        <v>1213</v>
      </c>
      <c r="E91497" t="s">
        <v>167224</v>
      </c>
      <c r="G91497" s="2" t="s">
        <v>6753</v>
      </c>
    </row>
    <row r="91498" spans="1:7" x14ac:dyDescent="0.2">
      <c r="A91498" t="str">
        <f t="shared" si="1429"/>
        <v>O0M.SG (OncoMed Pharmaceuticals Inc. Re)</v>
      </c>
      <c r="B91498" t="s">
        <v>145442</v>
      </c>
      <c r="C91498" t="s">
        <v>145443</v>
      </c>
      <c r="D91498" t="s">
        <v>14055</v>
      </c>
      <c r="E91498" t="s">
        <v>167224</v>
      </c>
      <c r="G91498" s="2" t="s">
        <v>6407</v>
      </c>
    </row>
    <row r="91499" spans="1:7" x14ac:dyDescent="0.2">
      <c r="A91499" t="str">
        <f t="shared" si="1429"/>
        <v>0S1.BE (ONEMAIN HOLDINGS DL-,01)</v>
      </c>
      <c r="B91499" t="s">
        <v>145444</v>
      </c>
      <c r="C91499" t="s">
        <v>145445</v>
      </c>
      <c r="D91499" t="s">
        <v>9103</v>
      </c>
      <c r="E91499" t="s">
        <v>167224</v>
      </c>
      <c r="G91499" s="2" t="s">
        <v>6407</v>
      </c>
    </row>
    <row r="91500" spans="1:7" x14ac:dyDescent="0.2">
      <c r="A91500" t="str">
        <f t="shared" si="1429"/>
        <v>ONY13.BA (ONY13.BA)</v>
      </c>
      <c r="B91500" t="s">
        <v>145446</v>
      </c>
      <c r="C91500" t="s">
        <v>145446</v>
      </c>
      <c r="D91500" t="s">
        <v>6958</v>
      </c>
      <c r="E91500" t="s">
        <v>167224</v>
      </c>
      <c r="G91500" t="s">
        <v>6959</v>
      </c>
    </row>
    <row r="91501" spans="1:7" x14ac:dyDescent="0.2">
      <c r="A91501" t="str">
        <f t="shared" si="1429"/>
        <v>TNE.AX (Technology One Limited)</v>
      </c>
      <c r="B91501" t="s">
        <v>145447</v>
      </c>
      <c r="C91501" t="s">
        <v>145448</v>
      </c>
      <c r="D91501" t="s">
        <v>466</v>
      </c>
      <c r="E91501" t="s">
        <v>167224</v>
      </c>
      <c r="F91501" t="s">
        <v>5907</v>
      </c>
      <c r="G91501" s="2" t="s">
        <v>5912</v>
      </c>
    </row>
    <row r="91502" spans="1:7" x14ac:dyDescent="0.2">
      <c r="A91502" t="str">
        <f t="shared" si="1429"/>
        <v>VVAR3F.SA ()</v>
      </c>
      <c r="B91502" t="s">
        <v>145449</v>
      </c>
      <c r="E91502" t="s">
        <v>167224</v>
      </c>
    </row>
    <row r="91503" spans="1:7" x14ac:dyDescent="0.2">
      <c r="A91503" t="str">
        <f t="shared" si="1429"/>
        <v>ONTEC6.BO (ONTEC6.BO)</v>
      </c>
      <c r="B91503" t="s">
        <v>145450</v>
      </c>
      <c r="C91503" t="s">
        <v>145450</v>
      </c>
      <c r="E91503" t="s">
        <v>167224</v>
      </c>
    </row>
    <row r="91504" spans="1:7" x14ac:dyDescent="0.2">
      <c r="A91504" t="str">
        <f t="shared" si="1429"/>
        <v>ONIDA.BO (ONIDA.BO)</v>
      </c>
      <c r="B91504" t="s">
        <v>145451</v>
      </c>
      <c r="C91504" t="s">
        <v>145451</v>
      </c>
      <c r="D91504" t="s">
        <v>624</v>
      </c>
      <c r="E91504" t="s">
        <v>167224</v>
      </c>
      <c r="G91504" s="2" t="s">
        <v>7690</v>
      </c>
    </row>
    <row r="91505" spans="1:7" x14ac:dyDescent="0.2">
      <c r="A91505" t="str">
        <f t="shared" si="1429"/>
        <v>ROXA.F (Radio One, Inc.)</v>
      </c>
      <c r="B91505" t="s">
        <v>145452</v>
      </c>
      <c r="C91505" t="s">
        <v>24114</v>
      </c>
      <c r="D91505" t="s">
        <v>1213</v>
      </c>
      <c r="E91505" t="s">
        <v>167224</v>
      </c>
      <c r="G91505" s="2" t="s">
        <v>6753</v>
      </c>
    </row>
    <row r="91506" spans="1:7" x14ac:dyDescent="0.2">
      <c r="A91506" t="str">
        <f t="shared" si="1429"/>
        <v>USIM3F.SA ()</v>
      </c>
      <c r="B91506" t="s">
        <v>145453</v>
      </c>
      <c r="E91506" t="s">
        <v>167224</v>
      </c>
    </row>
    <row r="91507" spans="1:7" x14ac:dyDescent="0.2">
      <c r="A91507" t="str">
        <f t="shared" si="1429"/>
        <v>SP4A.SG (OncoGenex Pharmaceuticals Inc.R)</v>
      </c>
      <c r="B91507" t="s">
        <v>145454</v>
      </c>
      <c r="C91507" t="s">
        <v>145455</v>
      </c>
      <c r="D91507" t="s">
        <v>14055</v>
      </c>
      <c r="E91507" t="s">
        <v>167224</v>
      </c>
      <c r="G91507" s="2" t="s">
        <v>6407</v>
      </c>
    </row>
    <row r="91508" spans="1:7" x14ac:dyDescent="0.2">
      <c r="A91508" t="str">
        <f t="shared" si="1429"/>
        <v>ONELIFECAP-EQ.NS (ONELIFE CAPITAL ADVISORS LIMITE)</v>
      </c>
      <c r="B91508" t="s">
        <v>145456</v>
      </c>
      <c r="C91508" t="s">
        <v>145457</v>
      </c>
      <c r="D91508" t="s">
        <v>7689</v>
      </c>
      <c r="E91508" t="s">
        <v>167224</v>
      </c>
      <c r="G91508" s="2" t="s">
        <v>7690</v>
      </c>
    </row>
    <row r="91509" spans="1:7" x14ac:dyDescent="0.2">
      <c r="A91509" t="str">
        <f t="shared" si="1429"/>
        <v>TIBR3F.SA ()</v>
      </c>
      <c r="B91509" t="s">
        <v>145458</v>
      </c>
      <c r="E91509" t="s">
        <v>167224</v>
      </c>
    </row>
    <row r="91510" spans="1:7" x14ac:dyDescent="0.2">
      <c r="A91510" t="str">
        <f t="shared" si="1429"/>
        <v>530011.KS (Samsung Online Shopping Theme E)</v>
      </c>
      <c r="B91510" t="s">
        <v>145459</v>
      </c>
      <c r="C91510" t="s">
        <v>145460</v>
      </c>
      <c r="D91510" t="s">
        <v>25340</v>
      </c>
      <c r="E91510" t="s">
        <v>167224</v>
      </c>
      <c r="G91510" s="2" t="s">
        <v>25341</v>
      </c>
    </row>
    <row r="91511" spans="1:7" x14ac:dyDescent="0.2">
      <c r="A91511" t="str">
        <f t="shared" si="1429"/>
        <v>B3CN.F (One Horizon Group, Inc.)</v>
      </c>
      <c r="B91511" t="s">
        <v>145461</v>
      </c>
      <c r="C91511" t="s">
        <v>20328</v>
      </c>
      <c r="D91511" t="s">
        <v>1213</v>
      </c>
      <c r="E91511" t="s">
        <v>167224</v>
      </c>
      <c r="G91511" s="2" t="s">
        <v>6753</v>
      </c>
    </row>
    <row r="91512" spans="1:7" x14ac:dyDescent="0.2">
      <c r="A91512" t="str">
        <f t="shared" si="1429"/>
        <v>ONM1.F (OncoSec Medical Incorporated)</v>
      </c>
      <c r="B91512" t="s">
        <v>145462</v>
      </c>
      <c r="C91512" t="s">
        <v>23963</v>
      </c>
      <c r="D91512" t="s">
        <v>1213</v>
      </c>
      <c r="E91512" t="s">
        <v>167224</v>
      </c>
      <c r="G91512" s="2" t="s">
        <v>6753</v>
      </c>
    </row>
    <row r="91513" spans="1:7" x14ac:dyDescent="0.2">
      <c r="A91513" t="str">
        <f t="shared" si="1429"/>
        <v>MERC3F.SA (MERC3F.SA)</v>
      </c>
      <c r="B91513" t="s">
        <v>145463</v>
      </c>
      <c r="C91513" t="s">
        <v>145463</v>
      </c>
      <c r="D91513" t="s">
        <v>7602</v>
      </c>
      <c r="E91513" t="s">
        <v>167224</v>
      </c>
      <c r="G91513" s="2" t="s">
        <v>7603</v>
      </c>
    </row>
    <row r="91514" spans="1:7" x14ac:dyDescent="0.2">
      <c r="A91514" t="str">
        <f t="shared" si="1429"/>
        <v>OT7.F (Ontex Group NV)</v>
      </c>
      <c r="B91514" t="s">
        <v>145464</v>
      </c>
      <c r="C91514" t="s">
        <v>21590</v>
      </c>
      <c r="D91514" t="s">
        <v>1213</v>
      </c>
      <c r="E91514" t="s">
        <v>167224</v>
      </c>
      <c r="G91514" s="2" t="s">
        <v>6753</v>
      </c>
    </row>
    <row r="91515" spans="1:7" x14ac:dyDescent="0.2">
      <c r="A91515" t="str">
        <f t="shared" si="1429"/>
        <v>PCOLF (Pacific Online Limited)</v>
      </c>
      <c r="B91515" t="s">
        <v>145465</v>
      </c>
      <c r="C91515" t="s">
        <v>134741</v>
      </c>
      <c r="D91515" t="s">
        <v>2247</v>
      </c>
      <c r="E91515" t="s">
        <v>167224</v>
      </c>
      <c r="G91515" s="2" t="s">
        <v>2803</v>
      </c>
    </row>
    <row r="91516" spans="1:7" x14ac:dyDescent="0.2">
      <c r="A91516" t="str">
        <f t="shared" si="1429"/>
        <v>OTO-R.BK (One to One Contacts Public Company Limited)</v>
      </c>
      <c r="B91516" t="s">
        <v>145466</v>
      </c>
      <c r="C91516" t="s">
        <v>145393</v>
      </c>
      <c r="D91516" t="s">
        <v>15428</v>
      </c>
      <c r="E91516" t="s">
        <v>167224</v>
      </c>
      <c r="G91516" s="2" t="s">
        <v>15429</v>
      </c>
    </row>
    <row r="91517" spans="1:7" x14ac:dyDescent="0.2">
      <c r="A91517" t="str">
        <f t="shared" si="1429"/>
        <v>UON1.SG (United Online Inc. Registered S)</v>
      </c>
      <c r="B91517" t="s">
        <v>145467</v>
      </c>
      <c r="C91517" t="s">
        <v>145468</v>
      </c>
      <c r="D91517" t="s">
        <v>14055</v>
      </c>
      <c r="E91517" t="s">
        <v>167224</v>
      </c>
      <c r="G91517" s="2" t="s">
        <v>6407</v>
      </c>
    </row>
    <row r="91518" spans="1:7" x14ac:dyDescent="0.2">
      <c r="A91518" t="str">
        <f t="shared" si="1429"/>
        <v>ONVO.A (ONVO.A)</v>
      </c>
      <c r="B91518" t="s">
        <v>145469</v>
      </c>
      <c r="C91518" t="s">
        <v>145469</v>
      </c>
      <c r="D91518" t="s">
        <v>6116</v>
      </c>
      <c r="E91518" t="s">
        <v>167224</v>
      </c>
      <c r="G91518" s="2" t="s">
        <v>2803</v>
      </c>
    </row>
    <row r="91519" spans="1:7" x14ac:dyDescent="0.2">
      <c r="A91519" t="str">
        <f t="shared" si="1429"/>
        <v>U-DBA.TO ()</v>
      </c>
      <c r="B91519" t="s">
        <v>145470</v>
      </c>
      <c r="E91519" t="s">
        <v>167224</v>
      </c>
    </row>
    <row r="91520" spans="1:7" x14ac:dyDescent="0.2">
      <c r="A91520" t="str">
        <f t="shared" si="1429"/>
        <v>2OD.SG (On Deck Capital Inc. Registered)</v>
      </c>
      <c r="B91520" t="s">
        <v>145471</v>
      </c>
      <c r="C91520" t="s">
        <v>145472</v>
      </c>
      <c r="D91520" t="s">
        <v>14055</v>
      </c>
      <c r="E91520" t="s">
        <v>167224</v>
      </c>
      <c r="G91520" s="2" t="s">
        <v>6407</v>
      </c>
    </row>
    <row r="91521" spans="1:7" x14ac:dyDescent="0.2">
      <c r="A91521" t="str">
        <f t="shared" si="1429"/>
        <v>ONK.SG (ONEOK INC. (NEW) Registered Sha)</v>
      </c>
      <c r="B91521" t="s">
        <v>145473</v>
      </c>
      <c r="C91521" t="s">
        <v>145474</v>
      </c>
      <c r="D91521" t="s">
        <v>14055</v>
      </c>
      <c r="E91521" t="s">
        <v>167224</v>
      </c>
      <c r="G91521" s="2" t="s">
        <v>6407</v>
      </c>
    </row>
    <row r="91522" spans="1:7" x14ac:dyDescent="0.2">
      <c r="A91522" t="str">
        <f t="shared" ref="A91522:A91585" si="1430">_xlfn.TEXTJOIN(,TRUE,B91522," (",C91522,")")</f>
        <v>C4X.F (Onxeo SA)</v>
      </c>
      <c r="B91522" t="s">
        <v>145475</v>
      </c>
      <c r="C91522" t="s">
        <v>33895</v>
      </c>
      <c r="D91522" t="s">
        <v>1213</v>
      </c>
      <c r="E91522" t="s">
        <v>167224</v>
      </c>
      <c r="G91522" s="2" t="s">
        <v>6753</v>
      </c>
    </row>
    <row r="91523" spans="1:7" x14ac:dyDescent="0.2">
      <c r="A91523" t="str">
        <f t="shared" si="1430"/>
        <v>3O6.BE (CASCADIAN THERAP.DL-,0001)</v>
      </c>
      <c r="B91523" t="s">
        <v>145476</v>
      </c>
      <c r="C91523" t="s">
        <v>145477</v>
      </c>
      <c r="D91523" t="s">
        <v>9103</v>
      </c>
      <c r="E91523" t="s">
        <v>167224</v>
      </c>
      <c r="G91523" s="2" t="s">
        <v>6407</v>
      </c>
    </row>
    <row r="91524" spans="1:7" x14ac:dyDescent="0.2">
      <c r="A91524" t="str">
        <f t="shared" si="1430"/>
        <v>OTR.AX (Onterran Limited)</v>
      </c>
      <c r="B91524" t="s">
        <v>145478</v>
      </c>
      <c r="C91524" t="s">
        <v>8465</v>
      </c>
      <c r="D91524" t="s">
        <v>466</v>
      </c>
      <c r="E91524" t="s">
        <v>167224</v>
      </c>
      <c r="G91524" s="2" t="s">
        <v>5912</v>
      </c>
    </row>
    <row r="91525" spans="1:7" x14ac:dyDescent="0.2">
      <c r="A91525" t="str">
        <f t="shared" si="1430"/>
        <v>O1A.F (One Liberty Properties, Inc.)</v>
      </c>
      <c r="B91525" t="s">
        <v>145479</v>
      </c>
      <c r="C91525" t="s">
        <v>24172</v>
      </c>
      <c r="D91525" t="s">
        <v>1213</v>
      </c>
      <c r="E91525" t="s">
        <v>167224</v>
      </c>
      <c r="G91525" s="2" t="s">
        <v>6753</v>
      </c>
    </row>
    <row r="91526" spans="1:7" x14ac:dyDescent="0.2">
      <c r="A91526" t="str">
        <f t="shared" si="1430"/>
        <v>VULC3F.SA ()</v>
      </c>
      <c r="B91526" t="s">
        <v>145480</v>
      </c>
      <c r="E91526" t="s">
        <v>167224</v>
      </c>
    </row>
    <row r="91527" spans="1:7" x14ac:dyDescent="0.2">
      <c r="A91527" t="str">
        <f t="shared" si="1430"/>
        <v>BMEB3F.SA (BMEB3F.SA)</v>
      </c>
      <c r="B91527" t="s">
        <v>145481</v>
      </c>
      <c r="C91527" t="s">
        <v>145481</v>
      </c>
      <c r="D91527" t="s">
        <v>7602</v>
      </c>
      <c r="E91527" t="s">
        <v>167224</v>
      </c>
      <c r="G91527" s="2" t="s">
        <v>7603</v>
      </c>
    </row>
    <row r="91528" spans="1:7" x14ac:dyDescent="0.2">
      <c r="A91528" t="str">
        <f t="shared" si="1430"/>
        <v>ONE.F (Onex Corporation)</v>
      </c>
      <c r="B91528" t="s">
        <v>145482</v>
      </c>
      <c r="C91528" t="s">
        <v>5596</v>
      </c>
      <c r="D91528" t="s">
        <v>1213</v>
      </c>
      <c r="E91528" t="s">
        <v>167224</v>
      </c>
      <c r="G91528" s="2" t="s">
        <v>6753</v>
      </c>
    </row>
    <row r="91529" spans="1:7" x14ac:dyDescent="0.2">
      <c r="A91529" t="str">
        <f t="shared" si="1430"/>
        <v>5S5.F (OneSoft Solutions Inc.)</v>
      </c>
      <c r="B91529" t="s">
        <v>145483</v>
      </c>
      <c r="C91529" t="s">
        <v>33626</v>
      </c>
      <c r="D91529" t="s">
        <v>1213</v>
      </c>
      <c r="E91529" t="s">
        <v>167224</v>
      </c>
      <c r="G91529" s="2" t="s">
        <v>6753</v>
      </c>
    </row>
    <row r="91530" spans="1:7" x14ac:dyDescent="0.2">
      <c r="A91530" t="str">
        <f t="shared" si="1430"/>
        <v>ONWARDTEC.BO (ONWARD TECHNOLOGIES LTD.)</v>
      </c>
      <c r="B91530" t="s">
        <v>145484</v>
      </c>
      <c r="C91530" t="s">
        <v>145485</v>
      </c>
      <c r="D91530" t="s">
        <v>624</v>
      </c>
      <c r="E91530" t="s">
        <v>167224</v>
      </c>
      <c r="G91530" s="2" t="s">
        <v>7690</v>
      </c>
    </row>
    <row r="91531" spans="1:7" x14ac:dyDescent="0.2">
      <c r="A91531" t="str">
        <f t="shared" si="1430"/>
        <v>RAPT3F.SA ()</v>
      </c>
      <c r="B91531" t="s">
        <v>145486</v>
      </c>
      <c r="E91531" t="s">
        <v>167224</v>
      </c>
    </row>
    <row r="91532" spans="1:7" x14ac:dyDescent="0.2">
      <c r="A91532" t="str">
        <f t="shared" si="1430"/>
        <v>2JC.F (Graphite One Resources Inc.)</v>
      </c>
      <c r="B91532" t="s">
        <v>145487</v>
      </c>
      <c r="C91532" t="s">
        <v>11689</v>
      </c>
      <c r="D91532" t="s">
        <v>1213</v>
      </c>
      <c r="E91532" t="s">
        <v>167224</v>
      </c>
      <c r="G91532" s="2" t="s">
        <v>6753</v>
      </c>
    </row>
    <row r="91533" spans="1:7" x14ac:dyDescent="0.2">
      <c r="A91533" t="str">
        <f t="shared" si="1430"/>
        <v>0S1.F (OneMain Holdings, Inc.)</v>
      </c>
      <c r="B91533" t="s">
        <v>145488</v>
      </c>
      <c r="C91533" t="s">
        <v>22071</v>
      </c>
      <c r="D91533" t="s">
        <v>1213</v>
      </c>
      <c r="E91533" t="s">
        <v>167224</v>
      </c>
      <c r="G91533" s="2" t="s">
        <v>6753</v>
      </c>
    </row>
    <row r="91534" spans="1:7" x14ac:dyDescent="0.2">
      <c r="A91534" t="str">
        <f t="shared" si="1430"/>
        <v>INEP3F.SA ()</v>
      </c>
      <c r="B91534" t="s">
        <v>145489</v>
      </c>
      <c r="E91534" t="s">
        <v>167224</v>
      </c>
    </row>
    <row r="91535" spans="1:7" x14ac:dyDescent="0.2">
      <c r="A91535" t="str">
        <f t="shared" si="1430"/>
        <v>0QVQ.L (Ontex Group NV)</v>
      </c>
      <c r="B91535" t="s">
        <v>145490</v>
      </c>
      <c r="C91535" t="s">
        <v>21590</v>
      </c>
      <c r="D91535" t="s">
        <v>1745</v>
      </c>
      <c r="E91535" t="s">
        <v>167224</v>
      </c>
      <c r="G91535" s="2" t="s">
        <v>6989</v>
      </c>
    </row>
    <row r="91536" spans="1:7" x14ac:dyDescent="0.2">
      <c r="A91536" t="str">
        <f t="shared" si="1430"/>
        <v>OOK.AX (Ookami Limited)</v>
      </c>
      <c r="B91536" t="s">
        <v>145491</v>
      </c>
      <c r="C91536" t="s">
        <v>52810</v>
      </c>
      <c r="D91536" t="s">
        <v>466</v>
      </c>
      <c r="E91536" t="s">
        <v>167224</v>
      </c>
      <c r="F91536" t="s">
        <v>5907</v>
      </c>
      <c r="G91536" s="2" t="s">
        <v>5912</v>
      </c>
    </row>
    <row r="91537" spans="1:7" x14ac:dyDescent="0.2">
      <c r="A91537" t="str">
        <f t="shared" si="1430"/>
        <v>OORD.DU (ORORA LTD)</v>
      </c>
      <c r="B91537" t="s">
        <v>145492</v>
      </c>
      <c r="C91537" t="s">
        <v>145493</v>
      </c>
      <c r="D91537" t="s">
        <v>14197</v>
      </c>
      <c r="E91537" t="s">
        <v>167224</v>
      </c>
      <c r="G91537" s="2" t="s">
        <v>6407</v>
      </c>
    </row>
    <row r="91538" spans="1:7" x14ac:dyDescent="0.2">
      <c r="A91538" t="str">
        <f t="shared" si="1430"/>
        <v>OOGI (C2E Energy, Inc.)</v>
      </c>
      <c r="B91538" t="s">
        <v>145494</v>
      </c>
      <c r="C91538" t="s">
        <v>145495</v>
      </c>
      <c r="D91538" t="s">
        <v>2247</v>
      </c>
      <c r="E91538" t="s">
        <v>167224</v>
      </c>
      <c r="G91538" s="2" t="s">
        <v>2803</v>
      </c>
    </row>
    <row r="91539" spans="1:7" x14ac:dyDescent="0.2">
      <c r="A91539" t="str">
        <f t="shared" si="1430"/>
        <v>OORD.F (Orora Limited)</v>
      </c>
      <c r="B91539" t="s">
        <v>145496</v>
      </c>
      <c r="C91539" t="s">
        <v>33837</v>
      </c>
      <c r="D91539" t="s">
        <v>1213</v>
      </c>
      <c r="E91539" t="s">
        <v>167224</v>
      </c>
      <c r="G91539" s="2" t="s">
        <v>6753</v>
      </c>
    </row>
    <row r="91540" spans="1:7" x14ac:dyDescent="0.2">
      <c r="A91540" t="str">
        <f t="shared" si="1430"/>
        <v>0316-OL.HK ()</v>
      </c>
      <c r="B91540" t="s">
        <v>145497</v>
      </c>
      <c r="E91540" t="s">
        <v>167224</v>
      </c>
    </row>
    <row r="91541" spans="1:7" x14ac:dyDescent="0.2">
      <c r="A91541" t="str">
        <f t="shared" si="1430"/>
        <v>OPTI-TR.ST (OPTI-TR.ST)</v>
      </c>
      <c r="B91541" t="s">
        <v>145498</v>
      </c>
      <c r="C91541" t="s">
        <v>145498</v>
      </c>
      <c r="E91541" t="s">
        <v>167224</v>
      </c>
    </row>
    <row r="91542" spans="1:7" x14ac:dyDescent="0.2">
      <c r="A91542" t="str">
        <f t="shared" si="1430"/>
        <v>8458.TWO (One Production Film Company)</v>
      </c>
      <c r="B91542" t="s">
        <v>145499</v>
      </c>
      <c r="C91542" t="s">
        <v>145500</v>
      </c>
      <c r="D91542" t="s">
        <v>2757</v>
      </c>
      <c r="E91542" t="s">
        <v>167224</v>
      </c>
      <c r="G91542" s="2" t="s">
        <v>7337</v>
      </c>
    </row>
    <row r="91543" spans="1:7" x14ac:dyDescent="0.2">
      <c r="A91543" t="str">
        <f t="shared" si="1430"/>
        <v>OPBXF (OptiBiotix Health plc)</v>
      </c>
      <c r="B91543" t="s">
        <v>145501</v>
      </c>
      <c r="C91543" t="s">
        <v>121049</v>
      </c>
      <c r="D91543" t="s">
        <v>2247</v>
      </c>
      <c r="E91543" t="s">
        <v>167224</v>
      </c>
      <c r="G91543" s="2" t="s">
        <v>2803</v>
      </c>
    </row>
    <row r="91544" spans="1:7" x14ac:dyDescent="0.2">
      <c r="A91544" t="str">
        <f t="shared" si="1430"/>
        <v>OPTRON.AT (Optronics Technologies S.A.)</v>
      </c>
      <c r="B91544" t="s">
        <v>145502</v>
      </c>
      <c r="C91544" t="s">
        <v>145503</v>
      </c>
      <c r="D91544" t="s">
        <v>5658</v>
      </c>
      <c r="E91544" t="s">
        <v>167224</v>
      </c>
      <c r="F91544" t="s">
        <v>6056</v>
      </c>
      <c r="G91544" s="2" t="s">
        <v>8950</v>
      </c>
    </row>
    <row r="91545" spans="1:7" x14ac:dyDescent="0.2">
      <c r="A91545" t="str">
        <f t="shared" si="1430"/>
        <v>OPCHAINS.BO (O. P. Chains Limited)</v>
      </c>
      <c r="B91545" t="s">
        <v>145504</v>
      </c>
      <c r="C91545" t="s">
        <v>145505</v>
      </c>
      <c r="D91545" t="s">
        <v>624</v>
      </c>
      <c r="E91545" t="s">
        <v>167224</v>
      </c>
      <c r="G91545" s="2" t="s">
        <v>7690</v>
      </c>
    </row>
    <row r="91546" spans="1:7" x14ac:dyDescent="0.2">
      <c r="A91546" t="str">
        <f t="shared" si="1430"/>
        <v>OPRA.L (Opera Investments Plc)</v>
      </c>
      <c r="B91546" t="s">
        <v>145506</v>
      </c>
      <c r="C91546" t="s">
        <v>145507</v>
      </c>
      <c r="D91546" t="s">
        <v>1745</v>
      </c>
      <c r="E91546" t="s">
        <v>167224</v>
      </c>
      <c r="G91546" s="2" t="s">
        <v>6989</v>
      </c>
    </row>
    <row r="91547" spans="1:7" x14ac:dyDescent="0.2">
      <c r="A91547" t="str">
        <f t="shared" si="1430"/>
        <v>OPY23.BA ()</v>
      </c>
      <c r="B91547" t="s">
        <v>145508</v>
      </c>
      <c r="E91547" t="s">
        <v>167224</v>
      </c>
    </row>
    <row r="91548" spans="1:7" x14ac:dyDescent="0.2">
      <c r="A91548" t="str">
        <f t="shared" si="1430"/>
        <v>OPO.BE (TRENTION AB SK 5)</v>
      </c>
      <c r="B91548" t="s">
        <v>145509</v>
      </c>
      <c r="C91548" t="s">
        <v>145510</v>
      </c>
      <c r="D91548" t="s">
        <v>9103</v>
      </c>
      <c r="E91548" t="s">
        <v>167224</v>
      </c>
      <c r="G91548" s="2" t="s">
        <v>6407</v>
      </c>
    </row>
    <row r="91549" spans="1:7" x14ac:dyDescent="0.2">
      <c r="A91549" t="str">
        <f t="shared" si="1430"/>
        <v>LINT.PA ()</v>
      </c>
      <c r="B91549" t="s">
        <v>145511</v>
      </c>
      <c r="E91549" t="s">
        <v>167224</v>
      </c>
    </row>
    <row r="91550" spans="1:7" x14ac:dyDescent="0.2">
      <c r="A91550" t="str">
        <f t="shared" si="1430"/>
        <v>P4O.MU (PLAN OPTIK O.N.)</v>
      </c>
      <c r="B91550" t="s">
        <v>145512</v>
      </c>
      <c r="C91550" t="s">
        <v>145513</v>
      </c>
      <c r="D91550" t="s">
        <v>8835</v>
      </c>
      <c r="E91550" t="s">
        <v>167224</v>
      </c>
      <c r="F91550" t="s">
        <v>6564</v>
      </c>
      <c r="G91550" s="2" t="s">
        <v>6407</v>
      </c>
    </row>
    <row r="91551" spans="1:7" x14ac:dyDescent="0.2">
      <c r="A91551" t="str">
        <f t="shared" si="1430"/>
        <v>3666.TWO (Optivision Technology, Inc.)</v>
      </c>
      <c r="B91551" t="s">
        <v>145514</v>
      </c>
      <c r="C91551" t="s">
        <v>145515</v>
      </c>
      <c r="D91551" t="s">
        <v>2757</v>
      </c>
      <c r="E91551" t="s">
        <v>167224</v>
      </c>
      <c r="G91551" s="2" t="s">
        <v>7337</v>
      </c>
    </row>
    <row r="91552" spans="1:7" x14ac:dyDescent="0.2">
      <c r="A91552" t="str">
        <f t="shared" si="1430"/>
        <v>TOP.AX (Thorney Opportunities Ltd)</v>
      </c>
      <c r="B91552" t="s">
        <v>145516</v>
      </c>
      <c r="C91552" t="s">
        <v>145517</v>
      </c>
      <c r="D91552" t="s">
        <v>466</v>
      </c>
      <c r="E91552" t="s">
        <v>167224</v>
      </c>
      <c r="G91552" s="2" t="s">
        <v>5912</v>
      </c>
    </row>
    <row r="91553" spans="1:7" x14ac:dyDescent="0.2">
      <c r="A91553" t="str">
        <f t="shared" si="1430"/>
        <v>OSIN (Optimum Source International, Ltd.)</v>
      </c>
      <c r="B91553" t="s">
        <v>145518</v>
      </c>
      <c r="C91553" t="s">
        <v>145519</v>
      </c>
      <c r="D91553" t="s">
        <v>2247</v>
      </c>
      <c r="E91553" t="s">
        <v>167224</v>
      </c>
      <c r="G91553" s="2" t="s">
        <v>2803</v>
      </c>
    </row>
    <row r="91554" spans="1:7" x14ac:dyDescent="0.2">
      <c r="A91554" t="str">
        <f t="shared" si="1430"/>
        <v>OP8.F (Opus Group AB (publ))</v>
      </c>
      <c r="B91554" t="s">
        <v>145520</v>
      </c>
      <c r="C91554" t="s">
        <v>33877</v>
      </c>
      <c r="D91554" t="s">
        <v>1213</v>
      </c>
      <c r="E91554" t="s">
        <v>167224</v>
      </c>
      <c r="G91554" s="2" t="s">
        <v>6753</v>
      </c>
    </row>
    <row r="91555" spans="1:7" x14ac:dyDescent="0.2">
      <c r="A91555" t="str">
        <f t="shared" si="1430"/>
        <v>OPC.CN (Organic Potash Corporation)</v>
      </c>
      <c r="B91555" t="s">
        <v>145521</v>
      </c>
      <c r="C91555" t="s">
        <v>145522</v>
      </c>
      <c r="D91555" t="s">
        <v>785</v>
      </c>
      <c r="E91555" t="s">
        <v>167224</v>
      </c>
      <c r="G91555" s="2" t="s">
        <v>6775</v>
      </c>
    </row>
    <row r="91556" spans="1:7" x14ac:dyDescent="0.2">
      <c r="A91556" t="str">
        <f t="shared" si="1430"/>
        <v>P4O.SG (Plan Optik AG Inhaber-Aktien o.)</v>
      </c>
      <c r="B91556" t="s">
        <v>145523</v>
      </c>
      <c r="C91556" t="s">
        <v>145524</v>
      </c>
      <c r="D91556" t="s">
        <v>14055</v>
      </c>
      <c r="E91556" t="s">
        <v>167224</v>
      </c>
      <c r="F91556" t="s">
        <v>6564</v>
      </c>
      <c r="G91556" s="2" t="s">
        <v>6407</v>
      </c>
    </row>
    <row r="91557" spans="1:7" x14ac:dyDescent="0.2">
      <c r="A91557" t="str">
        <f t="shared" si="1430"/>
        <v>OP8.BE (OPUS GROUP AB)</v>
      </c>
      <c r="B91557" t="s">
        <v>145525</v>
      </c>
      <c r="C91557" t="s">
        <v>145526</v>
      </c>
      <c r="D91557" t="s">
        <v>9103</v>
      </c>
      <c r="E91557" t="s">
        <v>167224</v>
      </c>
      <c r="G91557" s="2" t="s">
        <v>6407</v>
      </c>
    </row>
    <row r="91558" spans="1:7" x14ac:dyDescent="0.2">
      <c r="A91558" t="str">
        <f t="shared" si="1430"/>
        <v>38O.F (OPOWER, Inc.)</v>
      </c>
      <c r="B91558" t="s">
        <v>145527</v>
      </c>
      <c r="C91558" t="s">
        <v>33207</v>
      </c>
      <c r="E91558" t="s">
        <v>167224</v>
      </c>
    </row>
    <row r="91559" spans="1:7" x14ac:dyDescent="0.2">
      <c r="A91559" t="str">
        <f t="shared" si="1430"/>
        <v>OPNY1.BA (OPNY1.BA)</v>
      </c>
      <c r="B91559" t="s">
        <v>145528</v>
      </c>
      <c r="C91559" t="s">
        <v>145528</v>
      </c>
      <c r="D91559" t="s">
        <v>6958</v>
      </c>
      <c r="E91559" t="s">
        <v>167224</v>
      </c>
      <c r="G91559" t="s">
        <v>6959</v>
      </c>
    </row>
    <row r="91560" spans="1:7" x14ac:dyDescent="0.2">
      <c r="A91560" t="str">
        <f t="shared" si="1430"/>
        <v>O2T.F (Ophthotech Corporation)</v>
      </c>
      <c r="B91560" t="s">
        <v>145529</v>
      </c>
      <c r="C91560" t="s">
        <v>12932</v>
      </c>
      <c r="D91560" t="s">
        <v>1213</v>
      </c>
      <c r="E91560" t="s">
        <v>167224</v>
      </c>
      <c r="G91560" s="2" t="s">
        <v>6753</v>
      </c>
    </row>
    <row r="91561" spans="1:7" x14ac:dyDescent="0.2">
      <c r="A91561" t="str">
        <f t="shared" si="1430"/>
        <v>O2T.BE (OPHTHOTECH CORP. DL-,001)</v>
      </c>
      <c r="B91561" t="s">
        <v>145530</v>
      </c>
      <c r="C91561" t="s">
        <v>145531</v>
      </c>
      <c r="D91561" t="s">
        <v>9103</v>
      </c>
      <c r="E91561" t="s">
        <v>167224</v>
      </c>
      <c r="G91561" s="2" t="s">
        <v>6407</v>
      </c>
    </row>
    <row r="91562" spans="1:7" x14ac:dyDescent="0.2">
      <c r="A91562" t="str">
        <f t="shared" si="1430"/>
        <v>OPHRY (Ophir Energy Plc)</v>
      </c>
      <c r="B91562" t="s">
        <v>145532</v>
      </c>
      <c r="C91562" t="s">
        <v>17550</v>
      </c>
      <c r="D91562" t="s">
        <v>2247</v>
      </c>
      <c r="E91562" t="s">
        <v>167224</v>
      </c>
      <c r="G91562" s="2" t="s">
        <v>2803</v>
      </c>
    </row>
    <row r="91563" spans="1:7" x14ac:dyDescent="0.2">
      <c r="A91563" t="str">
        <f t="shared" si="1430"/>
        <v>4166.TWO (Orient Pharma Co., Ltd.)</v>
      </c>
      <c r="B91563" t="s">
        <v>145533</v>
      </c>
      <c r="C91563" t="s">
        <v>145534</v>
      </c>
      <c r="D91563" t="s">
        <v>2757</v>
      </c>
      <c r="E91563" t="s">
        <v>167224</v>
      </c>
      <c r="G91563" s="2" t="s">
        <v>7337</v>
      </c>
    </row>
    <row r="91564" spans="1:7" x14ac:dyDescent="0.2">
      <c r="A91564" t="str">
        <f t="shared" si="1430"/>
        <v>P4O.BE (PLAN OPTIK O.N.)</v>
      </c>
      <c r="B91564" t="s">
        <v>145535</v>
      </c>
      <c r="C91564" t="s">
        <v>145513</v>
      </c>
      <c r="D91564" t="s">
        <v>9103</v>
      </c>
      <c r="E91564" t="s">
        <v>167224</v>
      </c>
      <c r="F91564" t="s">
        <v>6564</v>
      </c>
      <c r="G91564" s="2" t="s">
        <v>6407</v>
      </c>
    </row>
    <row r="91565" spans="1:7" x14ac:dyDescent="0.2">
      <c r="A91565" t="str">
        <f t="shared" si="1430"/>
        <v>AU7A.MU (AU OPTRONICS CORP. ADR/10)</v>
      </c>
      <c r="B91565" t="s">
        <v>145536</v>
      </c>
      <c r="C91565" t="s">
        <v>145537</v>
      </c>
      <c r="D91565" t="s">
        <v>8835</v>
      </c>
      <c r="E91565" t="s">
        <v>167224</v>
      </c>
      <c r="G91565" s="2" t="s">
        <v>6407</v>
      </c>
    </row>
    <row r="91566" spans="1:7" x14ac:dyDescent="0.2">
      <c r="A91566" t="str">
        <f t="shared" si="1430"/>
        <v>OPA.CN ()</v>
      </c>
      <c r="B91566" t="s">
        <v>145538</v>
      </c>
      <c r="E91566" t="s">
        <v>167224</v>
      </c>
    </row>
    <row r="91567" spans="1:7" x14ac:dyDescent="0.2">
      <c r="A91567" t="str">
        <f t="shared" si="1430"/>
        <v>OPA.BE (ORPEA ACT.NOM. EO 1,25)</v>
      </c>
      <c r="B91567" t="s">
        <v>145539</v>
      </c>
      <c r="C91567" t="s">
        <v>145540</v>
      </c>
      <c r="D91567" t="s">
        <v>9103</v>
      </c>
      <c r="E91567" t="s">
        <v>167224</v>
      </c>
      <c r="G91567" s="2" t="s">
        <v>6407</v>
      </c>
    </row>
    <row r="91568" spans="1:7" x14ac:dyDescent="0.2">
      <c r="A91568" t="str">
        <f t="shared" si="1430"/>
        <v>OSGFF (OpSec Security Group plc)</v>
      </c>
      <c r="B91568" t="s">
        <v>145541</v>
      </c>
      <c r="C91568" t="s">
        <v>33722</v>
      </c>
      <c r="D91568" t="s">
        <v>2247</v>
      </c>
      <c r="E91568" t="s">
        <v>167224</v>
      </c>
      <c r="G91568" s="2" t="s">
        <v>2803</v>
      </c>
    </row>
    <row r="91569" spans="1:7" x14ac:dyDescent="0.2">
      <c r="A91569" t="str">
        <f t="shared" si="1430"/>
        <v>OPIN.ME (Public Joint Stock Company Open Investments)</v>
      </c>
      <c r="B91569" t="s">
        <v>145542</v>
      </c>
      <c r="C91569" t="s">
        <v>145543</v>
      </c>
      <c r="D91569" t="s">
        <v>8491</v>
      </c>
      <c r="E91569" t="s">
        <v>167224</v>
      </c>
      <c r="G91569" s="2" t="s">
        <v>8492</v>
      </c>
    </row>
    <row r="91570" spans="1:7" x14ac:dyDescent="0.2">
      <c r="A91570" t="str">
        <f t="shared" si="1430"/>
        <v>P4O.F (Plan Optik AG)</v>
      </c>
      <c r="B91570" t="s">
        <v>145544</v>
      </c>
      <c r="C91570" t="s">
        <v>15462</v>
      </c>
      <c r="D91570" t="s">
        <v>1213</v>
      </c>
      <c r="E91570" t="s">
        <v>167224</v>
      </c>
      <c r="F91570" t="s">
        <v>6564</v>
      </c>
      <c r="G91570" s="2" t="s">
        <v>6753</v>
      </c>
    </row>
    <row r="91571" spans="1:7" x14ac:dyDescent="0.2">
      <c r="A91571" t="str">
        <f t="shared" si="1430"/>
        <v>3441.TWO (Unique Optical Industrial Co., Ltd.)</v>
      </c>
      <c r="B91571" t="s">
        <v>145545</v>
      </c>
      <c r="C91571" t="s">
        <v>145546</v>
      </c>
      <c r="D91571" t="s">
        <v>2757</v>
      </c>
      <c r="E91571" t="s">
        <v>167224</v>
      </c>
      <c r="G91571" s="2" t="s">
        <v>7337</v>
      </c>
    </row>
    <row r="91572" spans="1:7" x14ac:dyDescent="0.2">
      <c r="A91572" t="str">
        <f t="shared" si="1430"/>
        <v>P6NP.F (Opexa Therapeutics, Inc.)</v>
      </c>
      <c r="B91572" t="s">
        <v>145547</v>
      </c>
      <c r="C91572" t="s">
        <v>33194</v>
      </c>
      <c r="D91572" t="s">
        <v>1213</v>
      </c>
      <c r="E91572" t="s">
        <v>167224</v>
      </c>
      <c r="G91572" s="2" t="s">
        <v>6753</v>
      </c>
    </row>
    <row r="91573" spans="1:7" x14ac:dyDescent="0.2">
      <c r="A91573" t="str">
        <f t="shared" si="1430"/>
        <v>OPTI-BTA.ST (OPTI-BTA.ST)</v>
      </c>
      <c r="B91573" t="s">
        <v>145548</v>
      </c>
      <c r="C91573" t="s">
        <v>145548</v>
      </c>
      <c r="E91573" t="s">
        <v>167224</v>
      </c>
    </row>
    <row r="91574" spans="1:7" x14ac:dyDescent="0.2">
      <c r="A91574" t="str">
        <f t="shared" si="1430"/>
        <v>OTX.MU (OPEN TEXT CORP.)</v>
      </c>
      <c r="B91574" t="s">
        <v>145549</v>
      </c>
      <c r="C91574" t="s">
        <v>33780</v>
      </c>
      <c r="D91574" t="s">
        <v>8835</v>
      </c>
      <c r="E91574" t="s">
        <v>167224</v>
      </c>
      <c r="G91574" s="2" t="s">
        <v>6407</v>
      </c>
    </row>
    <row r="91575" spans="1:7" x14ac:dyDescent="0.2">
      <c r="A91575" t="str">
        <f t="shared" si="1430"/>
        <v>6464.TW (Taiwan Optical Platform Co., Ltd.)</v>
      </c>
      <c r="B91575" t="s">
        <v>145550</v>
      </c>
      <c r="C91575" t="s">
        <v>145551</v>
      </c>
      <c r="D91575" t="s">
        <v>2612</v>
      </c>
      <c r="E91575" t="s">
        <v>167224</v>
      </c>
      <c r="G91575" s="2" t="s">
        <v>7337</v>
      </c>
    </row>
    <row r="91576" spans="1:7" x14ac:dyDescent="0.2">
      <c r="A91576" t="str">
        <f t="shared" si="1430"/>
        <v>0LX1.L (CD Projekt S.A.)</v>
      </c>
      <c r="B91576" t="s">
        <v>145552</v>
      </c>
      <c r="C91576" t="s">
        <v>59417</v>
      </c>
      <c r="D91576" t="s">
        <v>1745</v>
      </c>
      <c r="E91576" t="s">
        <v>167224</v>
      </c>
      <c r="G91576" s="2" t="s">
        <v>6989</v>
      </c>
    </row>
    <row r="91577" spans="1:7" x14ac:dyDescent="0.2">
      <c r="A91577" t="str">
        <f t="shared" si="1430"/>
        <v>SNPTF (Sunny Optical Technology (Group) Company Limited)</v>
      </c>
      <c r="B91577" t="s">
        <v>145553</v>
      </c>
      <c r="C91577" t="s">
        <v>134165</v>
      </c>
      <c r="D91577" t="s">
        <v>2247</v>
      </c>
      <c r="E91577" t="s">
        <v>167224</v>
      </c>
      <c r="G91577" s="2" t="s">
        <v>2803</v>
      </c>
    </row>
    <row r="91578" spans="1:7" x14ac:dyDescent="0.2">
      <c r="A91578" t="str">
        <f t="shared" si="1430"/>
        <v>TPOP.L (The People's Operator Plc)</v>
      </c>
      <c r="B91578" t="s">
        <v>145554</v>
      </c>
      <c r="C91578" t="s">
        <v>145555</v>
      </c>
      <c r="D91578" t="s">
        <v>1745</v>
      </c>
      <c r="E91578" t="s">
        <v>167224</v>
      </c>
      <c r="F91578" t="s">
        <v>6098</v>
      </c>
      <c r="G91578" s="2" t="s">
        <v>6989</v>
      </c>
    </row>
    <row r="91579" spans="1:7" x14ac:dyDescent="0.2">
      <c r="A91579" t="str">
        <f t="shared" si="1430"/>
        <v>OPT.AX (Opthea Limited)</v>
      </c>
      <c r="B91579" t="s">
        <v>145556</v>
      </c>
      <c r="C91579" t="s">
        <v>91463</v>
      </c>
      <c r="D91579" t="s">
        <v>466</v>
      </c>
      <c r="E91579" t="s">
        <v>167224</v>
      </c>
      <c r="F91579" t="s">
        <v>5890</v>
      </c>
      <c r="G91579" s="2" t="s">
        <v>5912</v>
      </c>
    </row>
    <row r="91580" spans="1:7" x14ac:dyDescent="0.2">
      <c r="A91580" t="str">
        <f t="shared" si="1430"/>
        <v>P4O.DU (PLAN OPTIK O.N.)</v>
      </c>
      <c r="B91580" t="s">
        <v>145557</v>
      </c>
      <c r="C91580" t="s">
        <v>145513</v>
      </c>
      <c r="D91580" t="s">
        <v>14197</v>
      </c>
      <c r="E91580" t="s">
        <v>167224</v>
      </c>
      <c r="F91580" t="s">
        <v>6564</v>
      </c>
      <c r="G91580" s="2" t="s">
        <v>6407</v>
      </c>
    </row>
    <row r="91581" spans="1:7" x14ac:dyDescent="0.2">
      <c r="A91581" t="str">
        <f t="shared" si="1430"/>
        <v>OPN1X.BA ()</v>
      </c>
      <c r="B91581" t="s">
        <v>145558</v>
      </c>
      <c r="E91581" t="s">
        <v>167224</v>
      </c>
    </row>
    <row r="91582" spans="1:7" x14ac:dyDescent="0.2">
      <c r="A91582" t="str">
        <f t="shared" si="1430"/>
        <v>OPO.MU (OPO.MU)</v>
      </c>
      <c r="B91582" t="s">
        <v>145559</v>
      </c>
      <c r="C91582" t="s">
        <v>145559</v>
      </c>
      <c r="D91582" t="s">
        <v>8835</v>
      </c>
      <c r="E91582" t="s">
        <v>167224</v>
      </c>
      <c r="G91582" s="2" t="s">
        <v>6407</v>
      </c>
    </row>
    <row r="91583" spans="1:7" x14ac:dyDescent="0.2">
      <c r="A91583" t="str">
        <f t="shared" si="1430"/>
        <v>OPXSD (Optex Systems Holdings, Inc)</v>
      </c>
      <c r="B91583" t="s">
        <v>145560</v>
      </c>
      <c r="C91583" t="s">
        <v>22303</v>
      </c>
      <c r="D91583" t="s">
        <v>2247</v>
      </c>
      <c r="E91583" t="s">
        <v>167224</v>
      </c>
      <c r="G91583" s="2" t="s">
        <v>2803</v>
      </c>
    </row>
    <row r="91584" spans="1:7" x14ac:dyDescent="0.2">
      <c r="A91584" t="str">
        <f t="shared" si="1430"/>
        <v>4903.TWO (United Fiber Optic Communication Inc.)</v>
      </c>
      <c r="B91584" t="s">
        <v>145561</v>
      </c>
      <c r="C91584" t="s">
        <v>145562</v>
      </c>
      <c r="D91584" t="s">
        <v>2757</v>
      </c>
      <c r="E91584" t="s">
        <v>167224</v>
      </c>
      <c r="G91584" s="2" t="s">
        <v>7337</v>
      </c>
    </row>
    <row r="91585" spans="1:7" x14ac:dyDescent="0.2">
      <c r="A91585" t="str">
        <f t="shared" si="1430"/>
        <v>OTX.F (Open Text Corporation)</v>
      </c>
      <c r="B91585" t="s">
        <v>145563</v>
      </c>
      <c r="C91585" t="s">
        <v>5560</v>
      </c>
      <c r="D91585" t="s">
        <v>1213</v>
      </c>
      <c r="E91585" t="s">
        <v>167224</v>
      </c>
      <c r="G91585" s="2" t="s">
        <v>6753</v>
      </c>
    </row>
    <row r="91586" spans="1:7" x14ac:dyDescent="0.2">
      <c r="A91586" t="str">
        <f t="shared" ref="A91586:A91649" si="1431">_xlfn.TEXTJOIN(,TRUE,B91586," (",C91586,")")</f>
        <v>O2T.SG (Ophthotech Corp. Registered Sha)</v>
      </c>
      <c r="B91586" t="s">
        <v>145564</v>
      </c>
      <c r="C91586" t="s">
        <v>145565</v>
      </c>
      <c r="D91586" t="s">
        <v>14055</v>
      </c>
      <c r="E91586" t="s">
        <v>167224</v>
      </c>
      <c r="G91586" s="2" t="s">
        <v>6407</v>
      </c>
    </row>
    <row r="91587" spans="1:7" x14ac:dyDescent="0.2">
      <c r="A91587" t="str">
        <f t="shared" si="1431"/>
        <v>4933.TWO (Ubright Optronics Corporation)</v>
      </c>
      <c r="B91587" t="s">
        <v>145566</v>
      </c>
      <c r="C91587" t="s">
        <v>145567</v>
      </c>
      <c r="D91587" t="s">
        <v>2757</v>
      </c>
      <c r="E91587" t="s">
        <v>167224</v>
      </c>
      <c r="G91587" s="2" t="s">
        <v>7337</v>
      </c>
    </row>
    <row r="91588" spans="1:7" x14ac:dyDescent="0.2">
      <c r="A91588" t="str">
        <f t="shared" si="1431"/>
        <v>4729.TWO (Mildex Optical Inc.)</v>
      </c>
      <c r="B91588" t="s">
        <v>145568</v>
      </c>
      <c r="C91588" t="s">
        <v>145569</v>
      </c>
      <c r="D91588" t="s">
        <v>2757</v>
      </c>
      <c r="E91588" t="s">
        <v>167224</v>
      </c>
      <c r="G91588" s="2" t="s">
        <v>7337</v>
      </c>
    </row>
    <row r="91589" spans="1:7" x14ac:dyDescent="0.2">
      <c r="A91589" t="str">
        <f t="shared" si="1431"/>
        <v>O4E.BE (OPHIR ENERGY PLC)</v>
      </c>
      <c r="B91589" t="s">
        <v>145570</v>
      </c>
      <c r="C91589" t="s">
        <v>34052</v>
      </c>
      <c r="D91589" t="s">
        <v>9103</v>
      </c>
      <c r="E91589" t="s">
        <v>167224</v>
      </c>
      <c r="G91589" s="2" t="s">
        <v>6407</v>
      </c>
    </row>
    <row r="91590" spans="1:7" x14ac:dyDescent="0.2">
      <c r="A91590" t="str">
        <f t="shared" si="1431"/>
        <v>OTX.SG (OPEN TEXT CORP. Registered Shar)</v>
      </c>
      <c r="B91590" t="s">
        <v>145571</v>
      </c>
      <c r="C91590" t="s">
        <v>145572</v>
      </c>
      <c r="D91590" t="s">
        <v>14055</v>
      </c>
      <c r="E91590" t="s">
        <v>167224</v>
      </c>
      <c r="G91590" s="2" t="s">
        <v>6407</v>
      </c>
    </row>
    <row r="91591" spans="1:7" x14ac:dyDescent="0.2">
      <c r="A91591" t="str">
        <f t="shared" si="1431"/>
        <v>OPTIFIN.BO (Optimus Finance Limited)</v>
      </c>
      <c r="B91591" t="s">
        <v>145573</v>
      </c>
      <c r="C91591" t="s">
        <v>34643</v>
      </c>
      <c r="D91591" t="s">
        <v>624</v>
      </c>
      <c r="E91591" t="s">
        <v>167224</v>
      </c>
      <c r="G91591" s="2" t="s">
        <v>7690</v>
      </c>
    </row>
    <row r="91592" spans="1:7" x14ac:dyDescent="0.2">
      <c r="A91592" t="str">
        <f t="shared" si="1431"/>
        <v>4OP.F (The People's Operator Plc)</v>
      </c>
      <c r="B91592" t="s">
        <v>145574</v>
      </c>
      <c r="C91592" t="s">
        <v>145555</v>
      </c>
      <c r="D91592" t="s">
        <v>1213</v>
      </c>
      <c r="E91592" t="s">
        <v>167224</v>
      </c>
      <c r="G91592" s="2" t="s">
        <v>6753</v>
      </c>
    </row>
    <row r="91593" spans="1:7" x14ac:dyDescent="0.2">
      <c r="A91593" t="str">
        <f t="shared" si="1431"/>
        <v>AU7A.F (AU Optronics Corp.)</v>
      </c>
      <c r="B91593" t="s">
        <v>145575</v>
      </c>
      <c r="C91593" t="s">
        <v>6320</v>
      </c>
      <c r="D91593" t="s">
        <v>1213</v>
      </c>
      <c r="E91593" t="s">
        <v>167224</v>
      </c>
      <c r="G91593" s="2" t="s">
        <v>6753</v>
      </c>
    </row>
    <row r="91594" spans="1:7" x14ac:dyDescent="0.2">
      <c r="A91594" t="str">
        <f t="shared" si="1431"/>
        <v>SXC.SG (Sunny Optical Tech.Grp Co.Ltd.R)</v>
      </c>
      <c r="B91594" t="s">
        <v>145576</v>
      </c>
      <c r="C91594" t="s">
        <v>145577</v>
      </c>
      <c r="D91594" t="s">
        <v>14055</v>
      </c>
      <c r="E91594" t="s">
        <v>167224</v>
      </c>
      <c r="G91594" s="2" t="s">
        <v>6407</v>
      </c>
    </row>
    <row r="91595" spans="1:7" x14ac:dyDescent="0.2">
      <c r="A91595" t="str">
        <f t="shared" si="1431"/>
        <v>8034.TWO (OPNET Technologies Co., Ltd.)</v>
      </c>
      <c r="B91595" t="s">
        <v>145578</v>
      </c>
      <c r="C91595" t="s">
        <v>145579</v>
      </c>
      <c r="D91595" t="s">
        <v>2757</v>
      </c>
      <c r="E91595" t="s">
        <v>167224</v>
      </c>
      <c r="G91595" s="2" t="s">
        <v>7337</v>
      </c>
    </row>
    <row r="91596" spans="1:7" x14ac:dyDescent="0.2">
      <c r="A91596" t="str">
        <f t="shared" si="1431"/>
        <v>OUNLF (Opus International Consultants Limited)</v>
      </c>
      <c r="B91596" t="s">
        <v>145580</v>
      </c>
      <c r="C91596" t="s">
        <v>32568</v>
      </c>
      <c r="D91596" t="s">
        <v>2247</v>
      </c>
      <c r="E91596" t="s">
        <v>167224</v>
      </c>
      <c r="G91596" s="2" t="s">
        <v>2803</v>
      </c>
    </row>
    <row r="91597" spans="1:7" x14ac:dyDescent="0.2">
      <c r="A91597" t="str">
        <f t="shared" si="1431"/>
        <v>OPO.F (Trention AB (publ))</v>
      </c>
      <c r="B91597" t="s">
        <v>145581</v>
      </c>
      <c r="C91597" t="s">
        <v>33369</v>
      </c>
      <c r="E91597" t="s">
        <v>167224</v>
      </c>
    </row>
    <row r="91598" spans="1:7" x14ac:dyDescent="0.2">
      <c r="A91598" t="str">
        <f t="shared" si="1431"/>
        <v>38O.SG (38O.SG)</v>
      </c>
      <c r="B91598" t="s">
        <v>145582</v>
      </c>
      <c r="C91598" t="s">
        <v>145582</v>
      </c>
      <c r="D91598" t="s">
        <v>14055</v>
      </c>
      <c r="E91598" t="s">
        <v>167224</v>
      </c>
      <c r="G91598" s="2" t="s">
        <v>6407</v>
      </c>
    </row>
    <row r="91599" spans="1:7" x14ac:dyDescent="0.2">
      <c r="A91599" t="str">
        <f t="shared" si="1431"/>
        <v>AU7A.SG (AU Optronics Corp. Reg. Shs (Sp)</v>
      </c>
      <c r="B91599" t="s">
        <v>145583</v>
      </c>
      <c r="C91599" t="s">
        <v>145584</v>
      </c>
      <c r="D91599" t="s">
        <v>14055</v>
      </c>
      <c r="E91599" t="s">
        <v>167224</v>
      </c>
      <c r="G91599" s="2" t="s">
        <v>6407</v>
      </c>
    </row>
    <row r="91600" spans="1:7" x14ac:dyDescent="0.2">
      <c r="A91600" t="str">
        <f t="shared" si="1431"/>
        <v>3777-OL.HK ()</v>
      </c>
      <c r="B91600" t="s">
        <v>145585</v>
      </c>
      <c r="E91600" t="s">
        <v>167224</v>
      </c>
    </row>
    <row r="91601" spans="1:7" x14ac:dyDescent="0.2">
      <c r="A91601" t="str">
        <f t="shared" si="1431"/>
        <v>OS-BTA-2.ST ()</v>
      </c>
      <c r="B91601" t="s">
        <v>145586</v>
      </c>
      <c r="E91601" t="s">
        <v>167224</v>
      </c>
    </row>
    <row r="91602" spans="1:7" x14ac:dyDescent="0.2">
      <c r="A91602" t="str">
        <f t="shared" si="1431"/>
        <v>ORHLF (ORIENTAL HLDGS BHD MYR1)</v>
      </c>
      <c r="B91602" t="s">
        <v>145587</v>
      </c>
      <c r="C91602" t="s">
        <v>145588</v>
      </c>
      <c r="D91602" t="s">
        <v>2247</v>
      </c>
      <c r="E91602" t="s">
        <v>167224</v>
      </c>
      <c r="G91602" s="2" t="s">
        <v>2803</v>
      </c>
    </row>
    <row r="91603" spans="1:7" x14ac:dyDescent="0.2">
      <c r="A91603" t="str">
        <f t="shared" si="1431"/>
        <v>ORIENTALTL.NS (Oriental Trimex Limited)</v>
      </c>
      <c r="B91603" t="s">
        <v>145589</v>
      </c>
      <c r="C91603" t="s">
        <v>145590</v>
      </c>
      <c r="D91603" t="s">
        <v>7689</v>
      </c>
      <c r="E91603" t="s">
        <v>167224</v>
      </c>
      <c r="F91603" t="s">
        <v>5911</v>
      </c>
      <c r="G91603" s="2" t="s">
        <v>7690</v>
      </c>
    </row>
    <row r="91604" spans="1:7" x14ac:dyDescent="0.2">
      <c r="A91604" t="str">
        <f t="shared" si="1431"/>
        <v>UOPN.SG (Orient Paper Inc. Registered Sh)</v>
      </c>
      <c r="B91604" t="s">
        <v>145591</v>
      </c>
      <c r="C91604" t="s">
        <v>145592</v>
      </c>
      <c r="D91604" t="s">
        <v>14055</v>
      </c>
      <c r="E91604" t="s">
        <v>167224</v>
      </c>
      <c r="G91604" s="2" t="s">
        <v>6407</v>
      </c>
    </row>
    <row r="91605" spans="1:7" x14ac:dyDescent="0.2">
      <c r="A91605" t="str">
        <f t="shared" si="1431"/>
        <v>ORIQUAL.BO (ORIQUAL.BO)</v>
      </c>
      <c r="B91605" t="s">
        <v>145593</v>
      </c>
      <c r="C91605" t="s">
        <v>145593</v>
      </c>
      <c r="D91605" t="s">
        <v>624</v>
      </c>
      <c r="E91605" t="s">
        <v>167224</v>
      </c>
      <c r="G91605" s="2" t="s">
        <v>7690</v>
      </c>
    </row>
    <row r="91606" spans="1:7" x14ac:dyDescent="0.2">
      <c r="A91606" t="str">
        <f t="shared" si="1431"/>
        <v>ORSIND.BO (ORSIND.BO)</v>
      </c>
      <c r="B91606" t="s">
        <v>145594</v>
      </c>
      <c r="C91606" t="s">
        <v>145594</v>
      </c>
      <c r="E91606" t="s">
        <v>167224</v>
      </c>
    </row>
    <row r="91607" spans="1:7" x14ac:dyDescent="0.2">
      <c r="A91607" t="str">
        <f t="shared" si="1431"/>
        <v>TE21.L (TEST STOCKS ORD)</v>
      </c>
      <c r="B91607" t="s">
        <v>145595</v>
      </c>
      <c r="C91607" t="s">
        <v>34606</v>
      </c>
      <c r="D91607" t="s">
        <v>1745</v>
      </c>
      <c r="E91607" t="s">
        <v>167224</v>
      </c>
      <c r="G91607" s="2" t="s">
        <v>6989</v>
      </c>
    </row>
    <row r="91608" spans="1:7" x14ac:dyDescent="0.2">
      <c r="A91608" t="str">
        <f t="shared" si="1431"/>
        <v>ORVENPR.BO (Oriental Veneer Products Ltd.)</v>
      </c>
      <c r="B91608" t="s">
        <v>145596</v>
      </c>
      <c r="C91608" t="s">
        <v>145597</v>
      </c>
      <c r="D91608" t="s">
        <v>624</v>
      </c>
      <c r="E91608" t="s">
        <v>167224</v>
      </c>
      <c r="G91608" s="2" t="s">
        <v>7690</v>
      </c>
    </row>
    <row r="91609" spans="1:7" x14ac:dyDescent="0.2">
      <c r="A91609" t="str">
        <f t="shared" si="1431"/>
        <v>ORICON.BO (Oricon Enterprises Limited)</v>
      </c>
      <c r="B91609" t="s">
        <v>145598</v>
      </c>
      <c r="C91609" t="s">
        <v>145599</v>
      </c>
      <c r="D91609" t="s">
        <v>624</v>
      </c>
      <c r="E91609" t="s">
        <v>167224</v>
      </c>
      <c r="G91609" s="2" t="s">
        <v>7690</v>
      </c>
    </row>
    <row r="91610" spans="1:7" x14ac:dyDescent="0.2">
      <c r="A91610" t="str">
        <f t="shared" si="1431"/>
        <v>OUP-H.V (Oriana Resources Corporation)</v>
      </c>
      <c r="B91610" t="s">
        <v>145600</v>
      </c>
      <c r="C91610" t="s">
        <v>145601</v>
      </c>
      <c r="D91610" t="s">
        <v>7245</v>
      </c>
      <c r="E91610" t="s">
        <v>167224</v>
      </c>
      <c r="G91610" s="2" t="s">
        <v>6775</v>
      </c>
    </row>
    <row r="91611" spans="1:7" x14ac:dyDescent="0.2">
      <c r="A91611" t="str">
        <f t="shared" si="1431"/>
        <v>OR.SW (L'Oréal S.A.)</v>
      </c>
      <c r="B91611" t="s">
        <v>145602</v>
      </c>
      <c r="C91611" t="s">
        <v>18746</v>
      </c>
      <c r="D91611" t="s">
        <v>1006</v>
      </c>
      <c r="E91611" t="s">
        <v>167224</v>
      </c>
      <c r="G91611" s="2" t="s">
        <v>7293</v>
      </c>
    </row>
    <row r="91612" spans="1:7" x14ac:dyDescent="0.2">
      <c r="A91612" t="str">
        <f t="shared" si="1431"/>
        <v>WPC.L (Witan Pacific Ord)</v>
      </c>
      <c r="B91612" t="s">
        <v>145603</v>
      </c>
      <c r="C91612" t="s">
        <v>145604</v>
      </c>
      <c r="D91612" t="s">
        <v>1745</v>
      </c>
      <c r="E91612" t="s">
        <v>167224</v>
      </c>
      <c r="G91612" s="2" t="s">
        <v>6989</v>
      </c>
    </row>
    <row r="91613" spans="1:7" x14ac:dyDescent="0.2">
      <c r="A91613" t="str">
        <f t="shared" si="1431"/>
        <v>SMRUTHI.BO (Smruthi Organics Limited)</v>
      </c>
      <c r="B91613" t="s">
        <v>145605</v>
      </c>
      <c r="C91613" t="s">
        <v>145606</v>
      </c>
      <c r="D91613" t="s">
        <v>624</v>
      </c>
      <c r="E91613" t="s">
        <v>167224</v>
      </c>
      <c r="G91613" s="2" t="s">
        <v>7690</v>
      </c>
    </row>
    <row r="91614" spans="1:7" x14ac:dyDescent="0.2">
      <c r="A91614" t="str">
        <f t="shared" si="1431"/>
        <v>ORISSAMINE.BO (ORISSA MINERALS DEVELOPMENT CO)</v>
      </c>
      <c r="B91614" t="s">
        <v>145607</v>
      </c>
      <c r="C91614" t="s">
        <v>145608</v>
      </c>
      <c r="D91614" t="s">
        <v>624</v>
      </c>
      <c r="E91614" t="s">
        <v>167224</v>
      </c>
      <c r="G91614" s="2" t="s">
        <v>7690</v>
      </c>
    </row>
    <row r="91615" spans="1:7" x14ac:dyDescent="0.2">
      <c r="A91615" t="str">
        <f t="shared" si="1431"/>
        <v>ORIENTLTD.NS (Orient Press Limited)</v>
      </c>
      <c r="B91615" t="s">
        <v>145609</v>
      </c>
      <c r="C91615" t="s">
        <v>145610</v>
      </c>
      <c r="D91615" t="s">
        <v>7689</v>
      </c>
      <c r="E91615" t="s">
        <v>167224</v>
      </c>
      <c r="F91615" t="s">
        <v>6176</v>
      </c>
      <c r="G91615" s="2" t="s">
        <v>7690</v>
      </c>
    </row>
    <row r="91616" spans="1:7" x14ac:dyDescent="0.2">
      <c r="A91616" t="str">
        <f t="shared" si="1431"/>
        <v>ORIENTTR.BO (ORIENT TRADELINK LTD.)</v>
      </c>
      <c r="B91616" t="s">
        <v>145611</v>
      </c>
      <c r="C91616" t="s">
        <v>145612</v>
      </c>
      <c r="D91616" t="s">
        <v>624</v>
      </c>
      <c r="E91616" t="s">
        <v>167224</v>
      </c>
      <c r="G91616" s="2" t="s">
        <v>7690</v>
      </c>
    </row>
    <row r="91617" spans="1:7" x14ac:dyDescent="0.2">
      <c r="A91617" t="str">
        <f t="shared" si="1431"/>
        <v>ORA.TA (Ormat Technologies, Inc.)</v>
      </c>
      <c r="B91617" t="s">
        <v>145613</v>
      </c>
      <c r="C91617" t="s">
        <v>24124</v>
      </c>
      <c r="D91617" t="s">
        <v>14113</v>
      </c>
      <c r="E91617" t="s">
        <v>167224</v>
      </c>
      <c r="G91617" s="2" t="s">
        <v>14114</v>
      </c>
    </row>
    <row r="91618" spans="1:7" x14ac:dyDescent="0.2">
      <c r="A91618" t="str">
        <f t="shared" si="1431"/>
        <v>VINATIORGA-EQ.NS (VINATI ORGANICS INR2)</v>
      </c>
      <c r="B91618" t="s">
        <v>145614</v>
      </c>
      <c r="C91618" t="s">
        <v>145615</v>
      </c>
      <c r="D91618" t="s">
        <v>7689</v>
      </c>
      <c r="E91618" t="s">
        <v>167224</v>
      </c>
      <c r="G91618" s="2" t="s">
        <v>7690</v>
      </c>
    </row>
    <row r="91619" spans="1:7" x14ac:dyDescent="0.2">
      <c r="A91619" t="str">
        <f t="shared" si="1431"/>
        <v>SCANORG.BO (SCAN ORGANICS LTD.)</v>
      </c>
      <c r="B91619" t="s">
        <v>145616</v>
      </c>
      <c r="C91619" t="s">
        <v>145617</v>
      </c>
      <c r="D91619" t="s">
        <v>624</v>
      </c>
      <c r="E91619" t="s">
        <v>167224</v>
      </c>
      <c r="G91619" s="2" t="s">
        <v>7690</v>
      </c>
    </row>
    <row r="91620" spans="1:7" x14ac:dyDescent="0.2">
      <c r="A91620" t="str">
        <f t="shared" si="1431"/>
        <v>OSOK (NeuroOne Medical Technologies Corporation)</v>
      </c>
      <c r="B91620" t="s">
        <v>145618</v>
      </c>
      <c r="C91620" t="s">
        <v>145619</v>
      </c>
      <c r="D91620" t="s">
        <v>2247</v>
      </c>
      <c r="E91620" t="s">
        <v>167224</v>
      </c>
      <c r="G91620" s="2" t="s">
        <v>2803</v>
      </c>
    </row>
    <row r="91621" spans="1:7" x14ac:dyDescent="0.2">
      <c r="A91621" t="str">
        <f t="shared" si="1431"/>
        <v>ORRCF (Oroco Resource Corp.)</v>
      </c>
      <c r="B91621" t="s">
        <v>145620</v>
      </c>
      <c r="C91621" t="s">
        <v>34022</v>
      </c>
      <c r="D91621" t="s">
        <v>2247</v>
      </c>
      <c r="E91621" t="s">
        <v>167224</v>
      </c>
      <c r="G91621" s="2" t="s">
        <v>2803</v>
      </c>
    </row>
    <row r="91622" spans="1:7" x14ac:dyDescent="0.2">
      <c r="A91622" t="str">
        <f t="shared" si="1431"/>
        <v>ORC.HM (ORACLE CORP. DL-,01)</v>
      </c>
      <c r="B91622" t="s">
        <v>145621</v>
      </c>
      <c r="C91622" t="s">
        <v>33861</v>
      </c>
      <c r="D91622" t="s">
        <v>14909</v>
      </c>
      <c r="E91622" t="s">
        <v>167224</v>
      </c>
      <c r="G91622" s="2" t="s">
        <v>6407</v>
      </c>
    </row>
    <row r="91623" spans="1:7" x14ac:dyDescent="0.2">
      <c r="A91623" t="str">
        <f t="shared" si="1431"/>
        <v>ORIENTALTL.BO (ORIENTAL TRIMEX LTD.)</v>
      </c>
      <c r="B91623" t="s">
        <v>145622</v>
      </c>
      <c r="C91623" t="s">
        <v>145623</v>
      </c>
      <c r="D91623" t="s">
        <v>624</v>
      </c>
      <c r="E91623" t="s">
        <v>167224</v>
      </c>
      <c r="G91623" s="2" t="s">
        <v>7690</v>
      </c>
    </row>
    <row r="91624" spans="1:7" x14ac:dyDescent="0.2">
      <c r="A91624" t="str">
        <f t="shared" si="1431"/>
        <v>UOPN.F (Orient Paper, Inc.)</v>
      </c>
      <c r="B91624" t="s">
        <v>145624</v>
      </c>
      <c r="C91624" t="s">
        <v>33209</v>
      </c>
      <c r="D91624" t="s">
        <v>1213</v>
      </c>
      <c r="E91624" t="s">
        <v>167224</v>
      </c>
      <c r="G91624" s="2" t="s">
        <v>6753</v>
      </c>
    </row>
    <row r="91625" spans="1:7" x14ac:dyDescent="0.2">
      <c r="A91625" t="str">
        <f t="shared" si="1431"/>
        <v>4129.TWO (United Orthopedic Corporation)</v>
      </c>
      <c r="B91625" t="s">
        <v>145625</v>
      </c>
      <c r="C91625" t="s">
        <v>145626</v>
      </c>
      <c r="D91625" t="s">
        <v>2757</v>
      </c>
      <c r="E91625" t="s">
        <v>167224</v>
      </c>
      <c r="G91625" s="2" t="s">
        <v>7337</v>
      </c>
    </row>
    <row r="91626" spans="1:7" x14ac:dyDescent="0.2">
      <c r="A91626" t="str">
        <f t="shared" si="1431"/>
        <v>ORICONENT-EQ.NS (ORICON ENTERPRISES INR2)</v>
      </c>
      <c r="B91626" t="s">
        <v>145627</v>
      </c>
      <c r="C91626" t="s">
        <v>145628</v>
      </c>
      <c r="D91626" t="s">
        <v>7689</v>
      </c>
      <c r="E91626" t="s">
        <v>167224</v>
      </c>
      <c r="G91626" s="2" t="s">
        <v>7690</v>
      </c>
    </row>
    <row r="91627" spans="1:7" x14ac:dyDescent="0.2">
      <c r="A91627" t="str">
        <f t="shared" si="1431"/>
        <v>SAXJF (Sa Sa International Holdings Ltd.)</v>
      </c>
      <c r="B91627" t="s">
        <v>145629</v>
      </c>
      <c r="C91627" t="s">
        <v>145630</v>
      </c>
      <c r="D91627" t="s">
        <v>2247</v>
      </c>
      <c r="E91627" t="s">
        <v>167224</v>
      </c>
      <c r="G91627" s="2" t="s">
        <v>2803</v>
      </c>
    </row>
    <row r="91628" spans="1:7" x14ac:dyDescent="0.2">
      <c r="A91628" t="str">
        <f t="shared" si="1431"/>
        <v>OR6.F (Oroco Resource Corp.)</v>
      </c>
      <c r="B91628" t="s">
        <v>145631</v>
      </c>
      <c r="C91628" t="s">
        <v>34022</v>
      </c>
      <c r="D91628" t="s">
        <v>1213</v>
      </c>
      <c r="E91628" t="s">
        <v>167224</v>
      </c>
      <c r="G91628" s="2" t="s">
        <v>6753</v>
      </c>
    </row>
    <row r="91629" spans="1:7" x14ac:dyDescent="0.2">
      <c r="A91629" t="str">
        <f t="shared" si="1431"/>
        <v>RCDOF (Ricardo plc)</v>
      </c>
      <c r="B91629" t="s">
        <v>145632</v>
      </c>
      <c r="C91629" t="s">
        <v>114742</v>
      </c>
      <c r="D91629" t="s">
        <v>2247</v>
      </c>
      <c r="E91629" t="s">
        <v>167224</v>
      </c>
      <c r="G91629" s="2" t="s">
        <v>2803</v>
      </c>
    </row>
    <row r="91630" spans="1:7" x14ac:dyDescent="0.2">
      <c r="A91630" t="str">
        <f t="shared" si="1431"/>
        <v>ORC.HA (ORACLE CORP. DL-,01)</v>
      </c>
      <c r="B91630" t="s">
        <v>145633</v>
      </c>
      <c r="C91630" t="s">
        <v>33861</v>
      </c>
      <c r="D91630" t="s">
        <v>14924</v>
      </c>
      <c r="E91630" t="s">
        <v>167224</v>
      </c>
      <c r="F91630" t="s">
        <v>5898</v>
      </c>
      <c r="G91630" s="2" t="s">
        <v>6407</v>
      </c>
    </row>
    <row r="91631" spans="1:7" x14ac:dyDescent="0.2">
      <c r="A91631" t="str">
        <f t="shared" si="1431"/>
        <v>UBEOF (Ube Industries, Ltd.)</v>
      </c>
      <c r="B91631" t="s">
        <v>145634</v>
      </c>
      <c r="C91631" t="s">
        <v>38948</v>
      </c>
      <c r="D91631" t="s">
        <v>2247</v>
      </c>
      <c r="E91631" t="s">
        <v>167224</v>
      </c>
      <c r="G91631" s="2" t="s">
        <v>2803</v>
      </c>
    </row>
    <row r="91632" spans="1:7" x14ac:dyDescent="0.2">
      <c r="A91632" t="str">
        <f t="shared" si="1431"/>
        <v>ORIENTPPR6.BO (ORIENTPPR6.BO)</v>
      </c>
      <c r="B91632" t="s">
        <v>145635</v>
      </c>
      <c r="C91632" t="s">
        <v>145635</v>
      </c>
      <c r="E91632" t="s">
        <v>167224</v>
      </c>
    </row>
    <row r="91633" spans="1:7" x14ac:dyDescent="0.2">
      <c r="A91633" t="str">
        <f t="shared" si="1431"/>
        <v>ORTEL.BO (Ortel Communications Limited)</v>
      </c>
      <c r="B91633" t="s">
        <v>145636</v>
      </c>
      <c r="C91633" t="s">
        <v>145637</v>
      </c>
      <c r="D91633" t="s">
        <v>624</v>
      </c>
      <c r="E91633" t="s">
        <v>167224</v>
      </c>
      <c r="G91633" s="2" t="s">
        <v>7690</v>
      </c>
    </row>
    <row r="91634" spans="1:7" x14ac:dyDescent="0.2">
      <c r="A91634" t="str">
        <f t="shared" si="1431"/>
        <v>OR6.MU (OROCO RESOURCE CORP.)</v>
      </c>
      <c r="B91634" t="s">
        <v>145638</v>
      </c>
      <c r="C91634" t="s">
        <v>145639</v>
      </c>
      <c r="D91634" t="s">
        <v>8835</v>
      </c>
      <c r="E91634" t="s">
        <v>167224</v>
      </c>
      <c r="G91634" s="2" t="s">
        <v>6407</v>
      </c>
    </row>
    <row r="91635" spans="1:7" x14ac:dyDescent="0.2">
      <c r="A91635" t="str">
        <f t="shared" si="1431"/>
        <v>ORIENTPPR-EQ.NS (ORIENT PAPER &amp; INDUSTRIES LIMIT)</v>
      </c>
      <c r="B91635" t="s">
        <v>145640</v>
      </c>
      <c r="C91635" t="s">
        <v>145641</v>
      </c>
      <c r="D91635" t="s">
        <v>7689</v>
      </c>
      <c r="E91635" t="s">
        <v>167224</v>
      </c>
      <c r="G91635" s="2" t="s">
        <v>7690</v>
      </c>
    </row>
    <row r="91636" spans="1:7" x14ac:dyDescent="0.2">
      <c r="A91636" t="str">
        <f t="shared" si="1431"/>
        <v>VINATIORGA.BO (VINATI ORGANICS LTD.)</v>
      </c>
      <c r="B91636" t="s">
        <v>145642</v>
      </c>
      <c r="C91636" t="s">
        <v>145643</v>
      </c>
      <c r="D91636" t="s">
        <v>624</v>
      </c>
      <c r="E91636" t="s">
        <v>167224</v>
      </c>
      <c r="G91636" s="2" t="s">
        <v>7690</v>
      </c>
    </row>
    <row r="91637" spans="1:7" x14ac:dyDescent="0.2">
      <c r="A91637" t="str">
        <f t="shared" si="1431"/>
        <v>PANCHSHEEL.BO (PANCHSHEEL ORGANICS LTD.)</v>
      </c>
      <c r="B91637" t="s">
        <v>145644</v>
      </c>
      <c r="C91637" t="s">
        <v>145645</v>
      </c>
      <c r="D91637" t="s">
        <v>624</v>
      </c>
      <c r="E91637" t="s">
        <v>167224</v>
      </c>
      <c r="G91637" s="2" t="s">
        <v>7690</v>
      </c>
    </row>
    <row r="91638" spans="1:7" x14ac:dyDescent="0.2">
      <c r="A91638" t="str">
        <f t="shared" si="1431"/>
        <v>723033.TWO (ORIENTAL SECURITIE C/W 05/09/16)</v>
      </c>
      <c r="B91638" t="s">
        <v>145646</v>
      </c>
      <c r="C91638" t="s">
        <v>145647</v>
      </c>
      <c r="D91638" t="s">
        <v>2757</v>
      </c>
      <c r="E91638" t="s">
        <v>167224</v>
      </c>
      <c r="G91638" s="2" t="s">
        <v>7337</v>
      </c>
    </row>
    <row r="91639" spans="1:7" x14ac:dyDescent="0.2">
      <c r="A91639" t="str">
        <f t="shared" si="1431"/>
        <v>ORIENTREF.BO (ORIENT REFRACTORIES LTD.)</v>
      </c>
      <c r="B91639" t="s">
        <v>145648</v>
      </c>
      <c r="C91639" t="s">
        <v>145649</v>
      </c>
      <c r="D91639" t="s">
        <v>624</v>
      </c>
      <c r="E91639" t="s">
        <v>167224</v>
      </c>
      <c r="G91639" s="2" t="s">
        <v>7690</v>
      </c>
    </row>
    <row r="91640" spans="1:7" x14ac:dyDescent="0.2">
      <c r="A91640" t="str">
        <f t="shared" si="1431"/>
        <v>OROY5.BA (OROY5.BA)</v>
      </c>
      <c r="B91640" t="s">
        <v>145650</v>
      </c>
      <c r="C91640" t="s">
        <v>145650</v>
      </c>
      <c r="D91640" t="s">
        <v>6958</v>
      </c>
      <c r="E91640" t="s">
        <v>167224</v>
      </c>
      <c r="G91640" t="s">
        <v>6959</v>
      </c>
    </row>
    <row r="91641" spans="1:7" x14ac:dyDescent="0.2">
      <c r="A91641" t="str">
        <f t="shared" si="1431"/>
        <v>COLRF (China Medical &amp; HealthCare Group Limited)</v>
      </c>
      <c r="B91641" t="s">
        <v>145651</v>
      </c>
      <c r="C91641" t="s">
        <v>81573</v>
      </c>
      <c r="D91641" t="s">
        <v>2247</v>
      </c>
      <c r="E91641" t="s">
        <v>167224</v>
      </c>
      <c r="G91641" s="2" t="s">
        <v>2803</v>
      </c>
    </row>
    <row r="91642" spans="1:7" x14ac:dyDescent="0.2">
      <c r="A91642" t="str">
        <f t="shared" si="1431"/>
        <v>OROY4.BA (OROY4.BA)</v>
      </c>
      <c r="B91642" t="s">
        <v>145652</v>
      </c>
      <c r="C91642" t="s">
        <v>145652</v>
      </c>
      <c r="D91642" t="s">
        <v>6958</v>
      </c>
      <c r="E91642" t="s">
        <v>167224</v>
      </c>
      <c r="G91642" t="s">
        <v>6959</v>
      </c>
    </row>
    <row r="91643" spans="1:7" x14ac:dyDescent="0.2">
      <c r="A91643" t="str">
        <f t="shared" si="1431"/>
        <v>ORCHIDPHAR.BO (Orchid Pharma Limited)</v>
      </c>
      <c r="B91643" t="s">
        <v>145653</v>
      </c>
      <c r="C91643" t="s">
        <v>33859</v>
      </c>
      <c r="D91643" t="s">
        <v>624</v>
      </c>
      <c r="E91643" t="s">
        <v>167224</v>
      </c>
      <c r="G91643" s="2" t="s">
        <v>7690</v>
      </c>
    </row>
    <row r="91644" spans="1:7" x14ac:dyDescent="0.2">
      <c r="A91644" t="str">
        <f t="shared" si="1431"/>
        <v>OR6.BE (OROCO RESOURCE CORP.)</v>
      </c>
      <c r="B91644" t="s">
        <v>145654</v>
      </c>
      <c r="C91644" t="s">
        <v>145639</v>
      </c>
      <c r="D91644" t="s">
        <v>9103</v>
      </c>
      <c r="E91644" t="s">
        <v>167224</v>
      </c>
      <c r="G91644" s="2" t="s">
        <v>6407</v>
      </c>
    </row>
    <row r="91645" spans="1:7" x14ac:dyDescent="0.2">
      <c r="A91645" t="str">
        <f t="shared" si="1431"/>
        <v>GREENPOWER.BO (ORIENT GREEN POWER COMPANY LTD)</v>
      </c>
      <c r="B91645" t="s">
        <v>145655</v>
      </c>
      <c r="C91645" t="s">
        <v>145656</v>
      </c>
      <c r="D91645" t="s">
        <v>624</v>
      </c>
      <c r="E91645" t="s">
        <v>167224</v>
      </c>
      <c r="G91645" s="2" t="s">
        <v>7690</v>
      </c>
    </row>
    <row r="91646" spans="1:7" x14ac:dyDescent="0.2">
      <c r="A91646" t="str">
        <f t="shared" si="1431"/>
        <v>ORCF.EX ()</v>
      </c>
      <c r="B91646" t="s">
        <v>145657</v>
      </c>
      <c r="E91646" t="s">
        <v>167224</v>
      </c>
    </row>
    <row r="91647" spans="1:7" x14ac:dyDescent="0.2">
      <c r="A91647" t="str">
        <f t="shared" si="1431"/>
        <v>ORIENTPPR.NS (Orient Paper &amp; Industries Limited)</v>
      </c>
      <c r="B91647" t="s">
        <v>145658</v>
      </c>
      <c r="C91647" t="s">
        <v>145659</v>
      </c>
      <c r="D91647" t="s">
        <v>7689</v>
      </c>
      <c r="E91647" t="s">
        <v>167224</v>
      </c>
      <c r="F91647" t="s">
        <v>6256</v>
      </c>
      <c r="G91647" s="2" t="s">
        <v>7690</v>
      </c>
    </row>
    <row r="91648" spans="1:7" x14ac:dyDescent="0.2">
      <c r="A91648" t="str">
        <f t="shared" si="1431"/>
        <v>ORIENTREF.NS (Orient Refractories Limited)</v>
      </c>
      <c r="B91648" t="s">
        <v>145660</v>
      </c>
      <c r="C91648" t="s">
        <v>145661</v>
      </c>
      <c r="D91648" t="s">
        <v>7689</v>
      </c>
      <c r="E91648" t="s">
        <v>167224</v>
      </c>
      <c r="F91648" t="s">
        <v>6017</v>
      </c>
      <c r="G91648" s="2" t="s">
        <v>7690</v>
      </c>
    </row>
    <row r="91649" spans="1:7" x14ac:dyDescent="0.2">
      <c r="A91649" t="str">
        <f t="shared" si="1431"/>
        <v>ORI.BK (Origin Property Public Company Limited)</v>
      </c>
      <c r="B91649" t="s">
        <v>145662</v>
      </c>
      <c r="C91649" t="s">
        <v>145663</v>
      </c>
      <c r="D91649" t="s">
        <v>15428</v>
      </c>
      <c r="E91649" t="s">
        <v>167224</v>
      </c>
      <c r="G91649" s="2" t="s">
        <v>15429</v>
      </c>
    </row>
    <row r="91650" spans="1:7" x14ac:dyDescent="0.2">
      <c r="A91650" t="str">
        <f t="shared" ref="A91650:A91713" si="1432">_xlfn.TEXTJOIN(,TRUE,B91650," (",C91650,")")</f>
        <v>ORTEL.NS (Ortel Communications Limited)</v>
      </c>
      <c r="B91650" t="s">
        <v>145664</v>
      </c>
      <c r="C91650" t="s">
        <v>145637</v>
      </c>
      <c r="D91650" t="s">
        <v>7689</v>
      </c>
      <c r="E91650" t="s">
        <v>167224</v>
      </c>
      <c r="F91650" t="s">
        <v>11119</v>
      </c>
      <c r="G91650" s="2" t="s">
        <v>7690</v>
      </c>
    </row>
    <row r="91651" spans="1:7" x14ac:dyDescent="0.2">
      <c r="A91651" t="str">
        <f t="shared" si="1432"/>
        <v>ORC.SG (ORACLE CORP. Registered Shares)</v>
      </c>
      <c r="B91651" t="s">
        <v>145665</v>
      </c>
      <c r="C91651" t="s">
        <v>145666</v>
      </c>
      <c r="D91651" t="s">
        <v>14055</v>
      </c>
      <c r="E91651" t="s">
        <v>167224</v>
      </c>
      <c r="F91651" t="s">
        <v>5898</v>
      </c>
      <c r="G91651" s="2" t="s">
        <v>6407</v>
      </c>
    </row>
    <row r="91652" spans="1:7" x14ac:dyDescent="0.2">
      <c r="A91652" t="str">
        <f t="shared" si="1432"/>
        <v>B5V.BE (B.P.Marsh &amp; Partners Ord)</v>
      </c>
      <c r="B91652" t="s">
        <v>145667</v>
      </c>
      <c r="C91652" t="s">
        <v>83585</v>
      </c>
      <c r="D91652" t="s">
        <v>9103</v>
      </c>
      <c r="E91652" t="s">
        <v>167224</v>
      </c>
      <c r="G91652" s="2" t="s">
        <v>6407</v>
      </c>
    </row>
    <row r="91653" spans="1:7" x14ac:dyDescent="0.2">
      <c r="A91653" t="str">
        <f t="shared" si="1432"/>
        <v>PNO.MU (PAN ORIENT ENERGY CORP.)</v>
      </c>
      <c r="B91653" t="s">
        <v>145668</v>
      </c>
      <c r="C91653" t="s">
        <v>145669</v>
      </c>
      <c r="D91653" t="s">
        <v>8835</v>
      </c>
      <c r="E91653" t="s">
        <v>167224</v>
      </c>
      <c r="G91653" s="2" t="s">
        <v>6407</v>
      </c>
    </row>
    <row r="91654" spans="1:7" x14ac:dyDescent="0.2">
      <c r="A91654" t="str">
        <f t="shared" si="1432"/>
        <v>TE13.L (TEST STOCKS ORD)</v>
      </c>
      <c r="B91654" t="s">
        <v>145670</v>
      </c>
      <c r="C91654" t="s">
        <v>34606</v>
      </c>
      <c r="D91654" t="s">
        <v>1745</v>
      </c>
      <c r="E91654" t="s">
        <v>167224</v>
      </c>
      <c r="G91654" s="2" t="s">
        <v>6989</v>
      </c>
    </row>
    <row r="91655" spans="1:7" x14ac:dyDescent="0.2">
      <c r="A91655" t="str">
        <f t="shared" si="1432"/>
        <v>3XO.SG (Orbite Technologies Inc. Regist)</v>
      </c>
      <c r="B91655" t="s">
        <v>145671</v>
      </c>
      <c r="C91655" t="s">
        <v>145672</v>
      </c>
      <c r="D91655" t="s">
        <v>14055</v>
      </c>
      <c r="E91655" t="s">
        <v>167224</v>
      </c>
      <c r="G91655" s="2" t="s">
        <v>6407</v>
      </c>
    </row>
    <row r="91656" spans="1:7" x14ac:dyDescent="0.2">
      <c r="A91656" t="str">
        <f t="shared" si="1432"/>
        <v>ORTEL-EQ.NS (ORTEL COMMUNICATIO INR10)</v>
      </c>
      <c r="B91656" t="s">
        <v>145673</v>
      </c>
      <c r="C91656" t="s">
        <v>145674</v>
      </c>
      <c r="D91656" t="s">
        <v>7689</v>
      </c>
      <c r="E91656" t="s">
        <v>167224</v>
      </c>
      <c r="G91656" s="2" t="s">
        <v>7690</v>
      </c>
    </row>
    <row r="91657" spans="1:7" x14ac:dyDescent="0.2">
      <c r="A91657" t="str">
        <f t="shared" si="1432"/>
        <v>SHRS.L (Shires Income Plc)</v>
      </c>
      <c r="B91657" t="s">
        <v>145675</v>
      </c>
      <c r="C91657" t="s">
        <v>145676</v>
      </c>
      <c r="D91657" t="s">
        <v>1745</v>
      </c>
      <c r="E91657" t="s">
        <v>167224</v>
      </c>
      <c r="G91657" s="2" t="s">
        <v>6989</v>
      </c>
    </row>
    <row r="91658" spans="1:7" x14ac:dyDescent="0.2">
      <c r="A91658" t="str">
        <f t="shared" si="1432"/>
        <v>ORA.SW (Orange S.A.)</v>
      </c>
      <c r="B91658" t="s">
        <v>145677</v>
      </c>
      <c r="C91658" t="s">
        <v>19089</v>
      </c>
      <c r="D91658" t="s">
        <v>1006</v>
      </c>
      <c r="E91658" t="s">
        <v>167224</v>
      </c>
      <c r="G91658" s="2" t="s">
        <v>7293</v>
      </c>
    </row>
    <row r="91659" spans="1:7" x14ac:dyDescent="0.2">
      <c r="A91659" t="str">
        <f t="shared" si="1432"/>
        <v>ORXCF (ORIX Corporation)</v>
      </c>
      <c r="B91659" t="s">
        <v>145678</v>
      </c>
      <c r="C91659" t="s">
        <v>12706</v>
      </c>
      <c r="D91659" t="s">
        <v>2247</v>
      </c>
      <c r="E91659" t="s">
        <v>167224</v>
      </c>
      <c r="G91659" s="2" t="s">
        <v>2803</v>
      </c>
    </row>
    <row r="91660" spans="1:7" x14ac:dyDescent="0.2">
      <c r="A91660" t="str">
        <f t="shared" si="1432"/>
        <v>ORXPF (Oryx Petroleum Corporation Limited)</v>
      </c>
      <c r="B91660" t="s">
        <v>145679</v>
      </c>
      <c r="C91660" t="s">
        <v>33346</v>
      </c>
      <c r="D91660" t="s">
        <v>2247</v>
      </c>
      <c r="E91660" t="s">
        <v>167224</v>
      </c>
      <c r="G91660" s="2" t="s">
        <v>2803</v>
      </c>
    </row>
    <row r="91661" spans="1:7" x14ac:dyDescent="0.2">
      <c r="A91661" t="str">
        <f t="shared" si="1432"/>
        <v>6OT.BE (ORCA TOUCHSCREEN TECHNOL.)</v>
      </c>
      <c r="B91661" t="s">
        <v>145680</v>
      </c>
      <c r="C91661" t="s">
        <v>145681</v>
      </c>
      <c r="D91661" t="s">
        <v>9103</v>
      </c>
      <c r="E91661" t="s">
        <v>167224</v>
      </c>
      <c r="G91661" s="2" t="s">
        <v>6407</v>
      </c>
    </row>
    <row r="91662" spans="1:7" x14ac:dyDescent="0.2">
      <c r="A91662" t="str">
        <f t="shared" si="1432"/>
        <v>VNC.L (Ventus VCT 2 C Ord)</v>
      </c>
      <c r="B91662" t="s">
        <v>145682</v>
      </c>
      <c r="C91662" t="s">
        <v>145683</v>
      </c>
      <c r="D91662" t="s">
        <v>1745</v>
      </c>
      <c r="E91662" t="s">
        <v>167224</v>
      </c>
      <c r="G91662" s="2" t="s">
        <v>6989</v>
      </c>
    </row>
    <row r="91663" spans="1:7" x14ac:dyDescent="0.2">
      <c r="A91663" t="str">
        <f t="shared" si="1432"/>
        <v>TPA1.MU (ORANGE POLSKA SA A ZY 3)</v>
      </c>
      <c r="B91663" t="s">
        <v>145684</v>
      </c>
      <c r="C91663" t="s">
        <v>145685</v>
      </c>
      <c r="D91663" t="s">
        <v>8835</v>
      </c>
      <c r="E91663" t="s">
        <v>167224</v>
      </c>
      <c r="G91663" s="2" t="s">
        <v>6407</v>
      </c>
    </row>
    <row r="91664" spans="1:7" x14ac:dyDescent="0.2">
      <c r="A91664" t="str">
        <f t="shared" si="1432"/>
        <v>VIBROSO.BO (VIBROS ORGANICS LTD.)</v>
      </c>
      <c r="B91664" t="s">
        <v>145686</v>
      </c>
      <c r="C91664" t="s">
        <v>145687</v>
      </c>
      <c r="D91664" t="s">
        <v>624</v>
      </c>
      <c r="E91664" t="s">
        <v>167224</v>
      </c>
      <c r="G91664" s="2" t="s">
        <v>7690</v>
      </c>
    </row>
    <row r="91665" spans="1:7" x14ac:dyDescent="0.2">
      <c r="A91665" t="str">
        <f t="shared" si="1432"/>
        <v>ORIENTALTL-BE.NS (ORIENTAL TRIMEX LTD INR10)</v>
      </c>
      <c r="B91665" t="s">
        <v>145688</v>
      </c>
      <c r="C91665" t="s">
        <v>145689</v>
      </c>
      <c r="D91665" t="s">
        <v>7689</v>
      </c>
      <c r="E91665" t="s">
        <v>167224</v>
      </c>
      <c r="G91665" s="2" t="s">
        <v>7690</v>
      </c>
    </row>
    <row r="91666" spans="1:7" x14ac:dyDescent="0.2">
      <c r="A91666" t="str">
        <f t="shared" si="1432"/>
        <v>ORIENTALTL-EQ.NS (ORIENTAL TRIMEX INR10)</v>
      </c>
      <c r="B91666" t="s">
        <v>145690</v>
      </c>
      <c r="C91666" t="s">
        <v>145691</v>
      </c>
      <c r="D91666" t="s">
        <v>7689</v>
      </c>
      <c r="E91666" t="s">
        <v>167224</v>
      </c>
      <c r="G91666" s="2" t="s">
        <v>7690</v>
      </c>
    </row>
    <row r="91667" spans="1:7" x14ac:dyDescent="0.2">
      <c r="A91667" t="str">
        <f t="shared" si="1432"/>
        <v>722774.TWO ()</v>
      </c>
      <c r="B91667" t="s">
        <v>145692</v>
      </c>
      <c r="E91667" t="s">
        <v>167224</v>
      </c>
    </row>
    <row r="91668" spans="1:7" x14ac:dyDescent="0.2">
      <c r="A91668" t="str">
        <f t="shared" si="1432"/>
        <v>SWYBF (Sanoma Oyj)</v>
      </c>
      <c r="B91668" t="s">
        <v>145693</v>
      </c>
      <c r="C91668" t="s">
        <v>19301</v>
      </c>
      <c r="D91668" t="s">
        <v>2247</v>
      </c>
      <c r="E91668" t="s">
        <v>167224</v>
      </c>
      <c r="G91668" s="2" t="s">
        <v>2803</v>
      </c>
    </row>
    <row r="91669" spans="1:7" x14ac:dyDescent="0.2">
      <c r="A91669" t="str">
        <f t="shared" si="1432"/>
        <v>ORC.MU (ORACLE CORP. DL-,01)</v>
      </c>
      <c r="B91669" t="s">
        <v>145694</v>
      </c>
      <c r="C91669" t="s">
        <v>33861</v>
      </c>
      <c r="D91669" t="s">
        <v>8835</v>
      </c>
      <c r="E91669" t="s">
        <v>167224</v>
      </c>
      <c r="F91669" t="s">
        <v>5898</v>
      </c>
      <c r="G91669" s="2" t="s">
        <v>6407</v>
      </c>
    </row>
    <row r="91670" spans="1:7" x14ac:dyDescent="0.2">
      <c r="A91670" t="str">
        <f t="shared" si="1432"/>
        <v>ORI-R.BK (Origin Property Public Company Limited)</v>
      </c>
      <c r="B91670" t="s">
        <v>145695</v>
      </c>
      <c r="C91670" t="s">
        <v>145663</v>
      </c>
      <c r="D91670" t="s">
        <v>15428</v>
      </c>
      <c r="E91670" t="s">
        <v>167224</v>
      </c>
      <c r="G91670" s="2" t="s">
        <v>15429</v>
      </c>
    </row>
    <row r="91671" spans="1:7" x14ac:dyDescent="0.2">
      <c r="A91671" t="str">
        <f t="shared" si="1432"/>
        <v>PUMA.L (Puma VCT VII Ord)</v>
      </c>
      <c r="B91671" t="s">
        <v>145696</v>
      </c>
      <c r="C91671" t="s">
        <v>145697</v>
      </c>
      <c r="D91671" t="s">
        <v>1745</v>
      </c>
      <c r="E91671" t="s">
        <v>167224</v>
      </c>
      <c r="G91671" s="2" t="s">
        <v>6989</v>
      </c>
    </row>
    <row r="91672" spans="1:7" x14ac:dyDescent="0.2">
      <c r="A91672" t="str">
        <f t="shared" si="1432"/>
        <v>ORO.MU (Standard Graphite Corporation)</v>
      </c>
      <c r="B91672" t="s">
        <v>145698</v>
      </c>
      <c r="C91672" t="s">
        <v>87690</v>
      </c>
      <c r="D91672" t="s">
        <v>8835</v>
      </c>
      <c r="E91672" t="s">
        <v>167224</v>
      </c>
      <c r="G91672" s="2" t="s">
        <v>6407</v>
      </c>
    </row>
    <row r="91673" spans="1:7" x14ac:dyDescent="0.2">
      <c r="A91673" t="str">
        <f t="shared" si="1432"/>
        <v>9OI.F (ORIOR AG)</v>
      </c>
      <c r="B91673" t="s">
        <v>145699</v>
      </c>
      <c r="C91673" t="s">
        <v>56570</v>
      </c>
      <c r="D91673" t="s">
        <v>1213</v>
      </c>
      <c r="E91673" t="s">
        <v>167224</v>
      </c>
      <c r="G91673" s="2" t="s">
        <v>6753</v>
      </c>
    </row>
    <row r="91674" spans="1:7" x14ac:dyDescent="0.2">
      <c r="A91674" t="str">
        <f t="shared" si="1432"/>
        <v>UAVN.F (Oragenics, Inc.)</v>
      </c>
      <c r="B91674" t="s">
        <v>145700</v>
      </c>
      <c r="C91674" t="s">
        <v>33214</v>
      </c>
      <c r="D91674" t="s">
        <v>1213</v>
      </c>
      <c r="E91674" t="s">
        <v>167224</v>
      </c>
      <c r="G91674" s="2" t="s">
        <v>6753</v>
      </c>
    </row>
    <row r="91675" spans="1:7" x14ac:dyDescent="0.2">
      <c r="A91675" t="str">
        <f t="shared" si="1432"/>
        <v>3O1.BE (OROCOBRE LTD)</v>
      </c>
      <c r="B91675" t="s">
        <v>145701</v>
      </c>
      <c r="C91675" t="s">
        <v>34581</v>
      </c>
      <c r="D91675" t="s">
        <v>9103</v>
      </c>
      <c r="E91675" t="s">
        <v>167224</v>
      </c>
      <c r="G91675" s="2" t="s">
        <v>6407</v>
      </c>
    </row>
    <row r="91676" spans="1:7" x14ac:dyDescent="0.2">
      <c r="A91676" t="str">
        <f t="shared" si="1432"/>
        <v>PANCHSHEEL-EQ.NS (Panchsheel Organics Ltd)</v>
      </c>
      <c r="B91676" t="s">
        <v>145702</v>
      </c>
      <c r="C91676" t="s">
        <v>145703</v>
      </c>
      <c r="D91676" t="s">
        <v>7689</v>
      </c>
      <c r="E91676" t="s">
        <v>167224</v>
      </c>
      <c r="G91676" s="2" t="s">
        <v>7690</v>
      </c>
    </row>
    <row r="91677" spans="1:7" x14ac:dyDescent="0.2">
      <c r="A91677" t="str">
        <f t="shared" si="1432"/>
        <v>MEGH.NS (Meghmani Organics Limited)</v>
      </c>
      <c r="B91677" t="s">
        <v>145704</v>
      </c>
      <c r="C91677" t="s">
        <v>145705</v>
      </c>
      <c r="D91677" t="s">
        <v>7689</v>
      </c>
      <c r="E91677" t="s">
        <v>167224</v>
      </c>
      <c r="F91677" t="s">
        <v>5869</v>
      </c>
      <c r="G91677" s="2" t="s">
        <v>7690</v>
      </c>
    </row>
    <row r="91678" spans="1:7" x14ac:dyDescent="0.2">
      <c r="A91678" t="str">
        <f t="shared" si="1432"/>
        <v>723180.TWO (ORIENTAL SECURITIE C/W 13/09/16)</v>
      </c>
      <c r="B91678" t="s">
        <v>145706</v>
      </c>
      <c r="C91678" t="s">
        <v>145707</v>
      </c>
      <c r="D91678" t="s">
        <v>2757</v>
      </c>
      <c r="E91678" t="s">
        <v>167224</v>
      </c>
      <c r="G91678" s="2" t="s">
        <v>7337</v>
      </c>
    </row>
    <row r="91679" spans="1:7" x14ac:dyDescent="0.2">
      <c r="A91679" t="str">
        <f t="shared" si="1432"/>
        <v>3O1.SG (Orocobre Ltd. Registered Shares)</v>
      </c>
      <c r="B91679" t="s">
        <v>145708</v>
      </c>
      <c r="C91679" t="s">
        <v>145709</v>
      </c>
      <c r="D91679" t="s">
        <v>14055</v>
      </c>
      <c r="E91679" t="s">
        <v>167224</v>
      </c>
      <c r="G91679" s="2" t="s">
        <v>6407</v>
      </c>
    </row>
    <row r="91680" spans="1:7" x14ac:dyDescent="0.2">
      <c r="A91680" t="str">
        <f t="shared" si="1432"/>
        <v>ORL.BE (ORIGIN ENERGY LTD.)</v>
      </c>
      <c r="B91680" t="s">
        <v>145710</v>
      </c>
      <c r="C91680" t="s">
        <v>69936</v>
      </c>
      <c r="D91680" t="s">
        <v>9103</v>
      </c>
      <c r="E91680" t="s">
        <v>167224</v>
      </c>
      <c r="G91680" s="2" t="s">
        <v>6407</v>
      </c>
    </row>
    <row r="91681" spans="1:7" x14ac:dyDescent="0.2">
      <c r="A91681" t="str">
        <f t="shared" si="1432"/>
        <v>O5O.BE (ORIOLA OYJ B)</v>
      </c>
      <c r="B91681" t="s">
        <v>145711</v>
      </c>
      <c r="C91681" t="s">
        <v>145712</v>
      </c>
      <c r="D91681" t="s">
        <v>9103</v>
      </c>
      <c r="E91681" t="s">
        <v>167224</v>
      </c>
      <c r="G91681" s="2" t="s">
        <v>6407</v>
      </c>
    </row>
    <row r="91682" spans="1:7" x14ac:dyDescent="0.2">
      <c r="A91682" t="str">
        <f t="shared" si="1432"/>
        <v>ORLY.MX (O'Reilly Automotive, Inc.)</v>
      </c>
      <c r="B91682" t="s">
        <v>145713</v>
      </c>
      <c r="C91682" t="s">
        <v>5951</v>
      </c>
      <c r="D91682" t="s">
        <v>7715</v>
      </c>
      <c r="E91682" t="s">
        <v>167224</v>
      </c>
      <c r="F91682" t="s">
        <v>5872</v>
      </c>
      <c r="G91682" s="2" t="s">
        <v>7716</v>
      </c>
    </row>
    <row r="91683" spans="1:7" x14ac:dyDescent="0.2">
      <c r="A91683" t="str">
        <f t="shared" si="1432"/>
        <v>ORICONENT.NS (ORICON ENTERPRISES INR2)</v>
      </c>
      <c r="B91683" t="s">
        <v>145714</v>
      </c>
      <c r="C91683" t="s">
        <v>145628</v>
      </c>
      <c r="D91683" t="s">
        <v>7689</v>
      </c>
      <c r="E91683" t="s">
        <v>167224</v>
      </c>
      <c r="G91683" s="2" t="s">
        <v>7690</v>
      </c>
    </row>
    <row r="91684" spans="1:7" x14ac:dyDescent="0.2">
      <c r="A91684" t="str">
        <f t="shared" si="1432"/>
        <v>PNO.F (Pan Orient Energy Corp.)</v>
      </c>
      <c r="B91684" t="s">
        <v>145715</v>
      </c>
      <c r="C91684" t="s">
        <v>17514</v>
      </c>
      <c r="D91684" t="s">
        <v>1213</v>
      </c>
      <c r="E91684" t="s">
        <v>167224</v>
      </c>
      <c r="G91684" s="2" t="s">
        <v>6753</v>
      </c>
    </row>
    <row r="91685" spans="1:7" x14ac:dyDescent="0.2">
      <c r="A91685" t="str">
        <f t="shared" si="1432"/>
        <v>SCF.L (Schroder Income Growth Fund plc)</v>
      </c>
      <c r="B91685" t="s">
        <v>145716</v>
      </c>
      <c r="C91685" t="s">
        <v>145717</v>
      </c>
      <c r="D91685" t="s">
        <v>1745</v>
      </c>
      <c r="E91685" t="s">
        <v>167224</v>
      </c>
      <c r="G91685" s="2" t="s">
        <v>6989</v>
      </c>
    </row>
    <row r="91686" spans="1:7" x14ac:dyDescent="0.2">
      <c r="A91686" t="str">
        <f t="shared" si="1432"/>
        <v>SDU.L (Schroder UK Growth Ord)</v>
      </c>
      <c r="B91686" t="s">
        <v>145718</v>
      </c>
      <c r="C91686" t="s">
        <v>145719</v>
      </c>
      <c r="D91686" t="s">
        <v>1745</v>
      </c>
      <c r="E91686" t="s">
        <v>167224</v>
      </c>
      <c r="G91686" s="2" t="s">
        <v>6989</v>
      </c>
    </row>
    <row r="91687" spans="1:7" x14ac:dyDescent="0.2">
      <c r="A91687" t="str">
        <f t="shared" si="1432"/>
        <v>O6M.F (Orvana Minerals Corp.)</v>
      </c>
      <c r="B91687" t="s">
        <v>145720</v>
      </c>
      <c r="C91687" t="s">
        <v>139884</v>
      </c>
      <c r="D91687" t="s">
        <v>1213</v>
      </c>
      <c r="E91687" t="s">
        <v>167224</v>
      </c>
      <c r="G91687" s="2" t="s">
        <v>6753</v>
      </c>
    </row>
    <row r="91688" spans="1:7" x14ac:dyDescent="0.2">
      <c r="A91688" t="str">
        <f t="shared" si="1432"/>
        <v>ORISSAMINE.NS (The Orissa Minerals Development Company Limited)</v>
      </c>
      <c r="B91688" t="s">
        <v>145721</v>
      </c>
      <c r="C91688" t="s">
        <v>98846</v>
      </c>
      <c r="D91688" t="s">
        <v>7689</v>
      </c>
      <c r="E91688" t="s">
        <v>167224</v>
      </c>
      <c r="F91688" t="s">
        <v>6007</v>
      </c>
      <c r="G91688" s="2" t="s">
        <v>7690</v>
      </c>
    </row>
    <row r="91689" spans="1:7" x14ac:dyDescent="0.2">
      <c r="A91689" t="str">
        <f t="shared" si="1432"/>
        <v>6OT.MU (ORCA TOUCHSCREEN TECHNOL.)</v>
      </c>
      <c r="B91689" t="s">
        <v>145722</v>
      </c>
      <c r="C91689" t="s">
        <v>145681</v>
      </c>
      <c r="D91689" t="s">
        <v>8835</v>
      </c>
      <c r="E91689" t="s">
        <v>167224</v>
      </c>
      <c r="G91689" s="2" t="s">
        <v>6407</v>
      </c>
    </row>
    <row r="91690" spans="1:7" x14ac:dyDescent="0.2">
      <c r="A91690" t="str">
        <f t="shared" si="1432"/>
        <v>ORM.A (ORM.A)</v>
      </c>
      <c r="B91690" t="s">
        <v>145723</v>
      </c>
      <c r="C91690" t="s">
        <v>145723</v>
      </c>
      <c r="D91690" t="s">
        <v>6116</v>
      </c>
      <c r="E91690" t="s">
        <v>167224</v>
      </c>
      <c r="G91690" s="2" t="s">
        <v>2803</v>
      </c>
    </row>
    <row r="91691" spans="1:7" x14ac:dyDescent="0.2">
      <c r="A91691" t="str">
        <f t="shared" si="1432"/>
        <v>ORIPROLTD.BO (ORIPROLTD.BO)</v>
      </c>
      <c r="B91691" t="s">
        <v>145724</v>
      </c>
      <c r="C91691" t="s">
        <v>145724</v>
      </c>
      <c r="E91691" t="s">
        <v>167224</v>
      </c>
    </row>
    <row r="91692" spans="1:7" x14ac:dyDescent="0.2">
      <c r="A91692" t="str">
        <f t="shared" si="1432"/>
        <v>PUM8.L (Puma VCT 8 plc)</v>
      </c>
      <c r="B91692" t="s">
        <v>145725</v>
      </c>
      <c r="C91692" t="s">
        <v>145726</v>
      </c>
      <c r="D91692" t="s">
        <v>1745</v>
      </c>
      <c r="E91692" t="s">
        <v>167224</v>
      </c>
      <c r="G91692" s="2" t="s">
        <v>6989</v>
      </c>
    </row>
    <row r="91693" spans="1:7" x14ac:dyDescent="0.2">
      <c r="A91693" t="str">
        <f t="shared" si="1432"/>
        <v>ORINY (Orion Oyj)</v>
      </c>
      <c r="B91693" t="s">
        <v>145727</v>
      </c>
      <c r="C91693" t="s">
        <v>34978</v>
      </c>
      <c r="D91693" t="s">
        <v>2247</v>
      </c>
      <c r="E91693" t="s">
        <v>167224</v>
      </c>
      <c r="G91693" s="2" t="s">
        <v>2803</v>
      </c>
    </row>
    <row r="91694" spans="1:7" x14ac:dyDescent="0.2">
      <c r="A91694" t="str">
        <f t="shared" si="1432"/>
        <v>UNICORN.BO (UNICORN.BO)</v>
      </c>
      <c r="B91694" t="s">
        <v>145728</v>
      </c>
      <c r="C91694" t="s">
        <v>145728</v>
      </c>
      <c r="D91694" t="s">
        <v>624</v>
      </c>
      <c r="E91694" t="s">
        <v>167224</v>
      </c>
      <c r="G91694" s="2" t="s">
        <v>7690</v>
      </c>
    </row>
    <row r="91695" spans="1:7" x14ac:dyDescent="0.2">
      <c r="A91695" t="str">
        <f t="shared" si="1432"/>
        <v>TE10.L (TEST STOCKS ORD)</v>
      </c>
      <c r="B91695" t="s">
        <v>145729</v>
      </c>
      <c r="C91695" t="s">
        <v>34606</v>
      </c>
      <c r="D91695" t="s">
        <v>1745</v>
      </c>
      <c r="E91695" t="s">
        <v>167224</v>
      </c>
      <c r="G91695" s="2" t="s">
        <v>6989</v>
      </c>
    </row>
    <row r="91696" spans="1:7" x14ac:dyDescent="0.2">
      <c r="A91696" t="str">
        <f t="shared" si="1432"/>
        <v>PNTKYOR.BO (Pentokey Organy (India) Limited)</v>
      </c>
      <c r="B91696" t="s">
        <v>145730</v>
      </c>
      <c r="C91696" t="s">
        <v>145731</v>
      </c>
      <c r="D91696" t="s">
        <v>624</v>
      </c>
      <c r="E91696" t="s">
        <v>167224</v>
      </c>
      <c r="G91696" s="2" t="s">
        <v>7690</v>
      </c>
    </row>
    <row r="91697" spans="1:7" x14ac:dyDescent="0.2">
      <c r="A91697" t="str">
        <f t="shared" si="1432"/>
        <v>SBKO (Summit Bank)</v>
      </c>
      <c r="B91697" t="s">
        <v>145732</v>
      </c>
      <c r="C91697" t="s">
        <v>145733</v>
      </c>
      <c r="D91697" t="s">
        <v>2247</v>
      </c>
      <c r="E91697" t="s">
        <v>167224</v>
      </c>
      <c r="G91697" s="2" t="s">
        <v>2803</v>
      </c>
    </row>
    <row r="91698" spans="1:7" x14ac:dyDescent="0.2">
      <c r="A91698" t="str">
        <f t="shared" si="1432"/>
        <v>PTTWF (Orange Polska S.A.)</v>
      </c>
      <c r="B91698" t="s">
        <v>145734</v>
      </c>
      <c r="C91698" t="s">
        <v>59550</v>
      </c>
      <c r="D91698" t="s">
        <v>2247</v>
      </c>
      <c r="E91698" t="s">
        <v>167224</v>
      </c>
      <c r="G91698" s="2" t="s">
        <v>2803</v>
      </c>
    </row>
    <row r="91699" spans="1:7" x14ac:dyDescent="0.2">
      <c r="A91699" t="str">
        <f t="shared" si="1432"/>
        <v>PNO.BE (PAN ORIENT ENERGY CORP.)</v>
      </c>
      <c r="B91699" t="s">
        <v>145735</v>
      </c>
      <c r="C91699" t="s">
        <v>145669</v>
      </c>
      <c r="D91699" t="s">
        <v>9103</v>
      </c>
      <c r="E91699" t="s">
        <v>167224</v>
      </c>
      <c r="G91699" s="2" t="s">
        <v>6407</v>
      </c>
    </row>
    <row r="91700" spans="1:7" x14ac:dyDescent="0.2">
      <c r="A91700" t="str">
        <f t="shared" si="1432"/>
        <v>ORMNF (Orex Minerals Inc.)</v>
      </c>
      <c r="B91700" t="s">
        <v>145736</v>
      </c>
      <c r="C91700" t="s">
        <v>31472</v>
      </c>
      <c r="D91700" t="s">
        <v>2247</v>
      </c>
      <c r="E91700" t="s">
        <v>167224</v>
      </c>
      <c r="G91700" s="2" t="s">
        <v>2803</v>
      </c>
    </row>
    <row r="91701" spans="1:7" x14ac:dyDescent="0.2">
      <c r="A91701" t="str">
        <f t="shared" si="1432"/>
        <v>B5Z.HM (ORION METALS LTD)</v>
      </c>
      <c r="B91701" t="s">
        <v>145737</v>
      </c>
      <c r="C91701" t="s">
        <v>145738</v>
      </c>
      <c r="D91701" t="s">
        <v>14909</v>
      </c>
      <c r="E91701" t="s">
        <v>167224</v>
      </c>
      <c r="G91701" s="2" t="s">
        <v>6407</v>
      </c>
    </row>
    <row r="91702" spans="1:7" x14ac:dyDescent="0.2">
      <c r="A91702" t="str">
        <f t="shared" si="1432"/>
        <v>OR8.SG (Sopra Steria Group S.A. Actions)</v>
      </c>
      <c r="B91702" t="s">
        <v>145739</v>
      </c>
      <c r="C91702" t="s">
        <v>145740</v>
      </c>
      <c r="D91702" t="s">
        <v>14055</v>
      </c>
      <c r="E91702" t="s">
        <v>167224</v>
      </c>
      <c r="G91702" s="2" t="s">
        <v>6407</v>
      </c>
    </row>
    <row r="91703" spans="1:7" x14ac:dyDescent="0.2">
      <c r="A91703" t="str">
        <f t="shared" si="1432"/>
        <v>6OT.F (Orca Touchscreen Technologies Ltd.)</v>
      </c>
      <c r="B91703" t="s">
        <v>145741</v>
      </c>
      <c r="C91703" t="s">
        <v>82694</v>
      </c>
      <c r="D91703" t="s">
        <v>1213</v>
      </c>
      <c r="E91703" t="s">
        <v>167224</v>
      </c>
      <c r="G91703" s="2" t="s">
        <v>6753</v>
      </c>
    </row>
    <row r="91704" spans="1:7" x14ac:dyDescent="0.2">
      <c r="A91704" t="str">
        <f t="shared" si="1432"/>
        <v>ORCTE (Orckit Communications Ltd.)</v>
      </c>
      <c r="B91704" t="s">
        <v>145742</v>
      </c>
      <c r="C91704" t="s">
        <v>145743</v>
      </c>
      <c r="D91704" t="s">
        <v>6872</v>
      </c>
      <c r="E91704" t="s">
        <v>167224</v>
      </c>
      <c r="G91704" s="2" t="s">
        <v>2803</v>
      </c>
    </row>
    <row r="91705" spans="1:7" x14ac:dyDescent="0.2">
      <c r="A91705" t="str">
        <f t="shared" si="1432"/>
        <v>O6M.SG (ORVANA MINERALS CORP. Registere)</v>
      </c>
      <c r="B91705" t="s">
        <v>145744</v>
      </c>
      <c r="C91705" t="s">
        <v>145745</v>
      </c>
      <c r="D91705" t="s">
        <v>14055</v>
      </c>
      <c r="E91705" t="s">
        <v>167224</v>
      </c>
      <c r="G91705" s="2" t="s">
        <v>6407</v>
      </c>
    </row>
    <row r="91706" spans="1:7" x14ac:dyDescent="0.2">
      <c r="A91706" t="str">
        <f t="shared" si="1432"/>
        <v>3O1.HM (OROCOBRE LTD)</v>
      </c>
      <c r="B91706" t="s">
        <v>145746</v>
      </c>
      <c r="C91706" t="s">
        <v>34581</v>
      </c>
      <c r="D91706" t="s">
        <v>14909</v>
      </c>
      <c r="E91706" t="s">
        <v>167224</v>
      </c>
      <c r="G91706" s="2" t="s">
        <v>6407</v>
      </c>
    </row>
    <row r="91707" spans="1:7" x14ac:dyDescent="0.2">
      <c r="A91707" t="str">
        <f t="shared" si="1432"/>
        <v>TPA1.BE (ORANGE POLSKA SA A ZY 3)</v>
      </c>
      <c r="B91707" t="s">
        <v>145747</v>
      </c>
      <c r="C91707" t="s">
        <v>145685</v>
      </c>
      <c r="D91707" t="s">
        <v>9103</v>
      </c>
      <c r="E91707" t="s">
        <v>167224</v>
      </c>
      <c r="G91707" s="2" t="s">
        <v>6407</v>
      </c>
    </row>
    <row r="91708" spans="1:7" x14ac:dyDescent="0.2">
      <c r="A91708" t="str">
        <f t="shared" si="1432"/>
        <v>VEN2.L (Ventus 2 VCT plc)</v>
      </c>
      <c r="B91708" t="s">
        <v>145748</v>
      </c>
      <c r="C91708" t="s">
        <v>145749</v>
      </c>
      <c r="D91708" t="s">
        <v>1745</v>
      </c>
      <c r="E91708" t="s">
        <v>167224</v>
      </c>
      <c r="G91708" s="2" t="s">
        <v>6989</v>
      </c>
    </row>
    <row r="91709" spans="1:7" x14ac:dyDescent="0.2">
      <c r="A91709" t="str">
        <f t="shared" si="1432"/>
        <v>OR.MI (L'Oréal S.A.)</v>
      </c>
      <c r="B91709" t="s">
        <v>145750</v>
      </c>
      <c r="C91709" t="s">
        <v>18746</v>
      </c>
      <c r="D91709" t="s">
        <v>1832</v>
      </c>
      <c r="E91709" t="s">
        <v>167224</v>
      </c>
      <c r="F91709" t="s">
        <v>5979</v>
      </c>
      <c r="G91709" s="2" t="s">
        <v>8783</v>
      </c>
    </row>
    <row r="91710" spans="1:7" x14ac:dyDescent="0.2">
      <c r="A91710" t="str">
        <f t="shared" si="1432"/>
        <v>722990.TWO ()</v>
      </c>
      <c r="B91710" t="s">
        <v>145751</v>
      </c>
      <c r="E91710" t="s">
        <v>167224</v>
      </c>
    </row>
    <row r="91711" spans="1:7" x14ac:dyDescent="0.2">
      <c r="A91711" t="str">
        <f t="shared" si="1432"/>
        <v>TPO.L (Triple Point VCT 2011 Ord)</v>
      </c>
      <c r="B91711" t="s">
        <v>145752</v>
      </c>
      <c r="C91711" t="s">
        <v>145753</v>
      </c>
      <c r="D91711" t="s">
        <v>1745</v>
      </c>
      <c r="E91711" t="s">
        <v>167224</v>
      </c>
      <c r="G91711" s="2" t="s">
        <v>6989</v>
      </c>
    </row>
    <row r="91712" spans="1:7" x14ac:dyDescent="0.2">
      <c r="A91712" t="str">
        <f t="shared" si="1432"/>
        <v>0OQV.L (Orange S.A.)</v>
      </c>
      <c r="B91712" t="s">
        <v>145754</v>
      </c>
      <c r="C91712" t="s">
        <v>19089</v>
      </c>
      <c r="D91712" t="s">
        <v>1745</v>
      </c>
      <c r="E91712" t="s">
        <v>167224</v>
      </c>
      <c r="G91712" s="2" t="s">
        <v>6989</v>
      </c>
    </row>
    <row r="91713" spans="1:7" x14ac:dyDescent="0.2">
      <c r="A91713" t="str">
        <f t="shared" si="1432"/>
        <v>OREA.F (Orbital Corporation Limited)</v>
      </c>
      <c r="B91713" t="s">
        <v>145755</v>
      </c>
      <c r="C91713" t="s">
        <v>33998</v>
      </c>
      <c r="D91713" t="s">
        <v>1213</v>
      </c>
      <c r="E91713" t="s">
        <v>167224</v>
      </c>
      <c r="G91713" s="2" t="s">
        <v>6753</v>
      </c>
    </row>
    <row r="91714" spans="1:7" x14ac:dyDescent="0.2">
      <c r="A91714" t="str">
        <f t="shared" ref="A91714:A91777" si="1433">_xlfn.TEXTJOIN(,TRUE,B91714," (",C91714,")")</f>
        <v>O2P.BE (ORCHIDS PAPER PRO.DL-,001)</v>
      </c>
      <c r="B91714" t="s">
        <v>145756</v>
      </c>
      <c r="C91714" t="s">
        <v>145757</v>
      </c>
      <c r="D91714" t="s">
        <v>9103</v>
      </c>
      <c r="E91714" t="s">
        <v>167224</v>
      </c>
      <c r="G91714" s="2" t="s">
        <v>6407</v>
      </c>
    </row>
    <row r="91715" spans="1:7" x14ac:dyDescent="0.2">
      <c r="A91715" t="str">
        <f t="shared" si="1433"/>
        <v>PVN.L (ProVen VCT Ord)</v>
      </c>
      <c r="B91715" t="s">
        <v>145758</v>
      </c>
      <c r="C91715" t="s">
        <v>145759</v>
      </c>
      <c r="D91715" t="s">
        <v>1745</v>
      </c>
      <c r="E91715" t="s">
        <v>167224</v>
      </c>
      <c r="G91715" s="2" t="s">
        <v>6989</v>
      </c>
    </row>
    <row r="91716" spans="1:7" x14ac:dyDescent="0.2">
      <c r="A91716" t="str">
        <f t="shared" si="1433"/>
        <v>UAVN.SG (Oragenics Inc. Registered Share)</v>
      </c>
      <c r="B91716" t="s">
        <v>145760</v>
      </c>
      <c r="C91716" t="s">
        <v>145761</v>
      </c>
      <c r="D91716" t="s">
        <v>14055</v>
      </c>
      <c r="E91716" t="s">
        <v>167224</v>
      </c>
      <c r="G91716" s="2" t="s">
        <v>6407</v>
      </c>
    </row>
    <row r="91717" spans="1:7" x14ac:dyDescent="0.2">
      <c r="A91717" t="str">
        <f t="shared" si="1433"/>
        <v>4554.TWO (Orange Electronic Co., Ltd.)</v>
      </c>
      <c r="B91717" t="s">
        <v>145762</v>
      </c>
      <c r="C91717" t="s">
        <v>145763</v>
      </c>
      <c r="D91717" t="s">
        <v>2757</v>
      </c>
      <c r="E91717" t="s">
        <v>167224</v>
      </c>
      <c r="G91717" s="2" t="s">
        <v>7337</v>
      </c>
    </row>
    <row r="91718" spans="1:7" x14ac:dyDescent="0.2">
      <c r="A91718" t="str">
        <f t="shared" si="1433"/>
        <v>B5Z.F (Orion Metals Limited)</v>
      </c>
      <c r="B91718" t="s">
        <v>145764</v>
      </c>
      <c r="C91718" t="s">
        <v>145765</v>
      </c>
      <c r="D91718" t="s">
        <v>1213</v>
      </c>
      <c r="E91718" t="s">
        <v>167224</v>
      </c>
      <c r="G91718" s="2" t="s">
        <v>6753</v>
      </c>
    </row>
    <row r="91719" spans="1:7" x14ac:dyDescent="0.2">
      <c r="A91719" t="str">
        <f t="shared" si="1433"/>
        <v>0M2N.L (Orion Oyj)</v>
      </c>
      <c r="B91719" t="s">
        <v>145766</v>
      </c>
      <c r="C91719" t="s">
        <v>34978</v>
      </c>
      <c r="D91719" t="s">
        <v>1745</v>
      </c>
      <c r="E91719" t="s">
        <v>167224</v>
      </c>
      <c r="G91719" s="2" t="s">
        <v>6989</v>
      </c>
    </row>
    <row r="91720" spans="1:7" x14ac:dyDescent="0.2">
      <c r="A91720" t="str">
        <f t="shared" si="1433"/>
        <v>8001-OL.HK ()</v>
      </c>
      <c r="B91720" t="s">
        <v>145767</v>
      </c>
      <c r="E91720" t="s">
        <v>167224</v>
      </c>
    </row>
    <row r="91721" spans="1:7" x14ac:dyDescent="0.2">
      <c r="A91721" t="str">
        <f t="shared" si="1433"/>
        <v>C5G.BE (OREXO AB SK-,40)</v>
      </c>
      <c r="B91721" t="s">
        <v>145768</v>
      </c>
      <c r="C91721" t="s">
        <v>145769</v>
      </c>
      <c r="D91721" t="s">
        <v>9103</v>
      </c>
      <c r="E91721" t="s">
        <v>167224</v>
      </c>
      <c r="G91721" s="2" t="s">
        <v>6407</v>
      </c>
    </row>
    <row r="91722" spans="1:7" x14ac:dyDescent="0.2">
      <c r="A91722" t="str">
        <f t="shared" si="1433"/>
        <v>GREENPOWER.NS (Orient Green Power Company Limited)</v>
      </c>
      <c r="B91722" t="s">
        <v>145770</v>
      </c>
      <c r="C91722" t="s">
        <v>145771</v>
      </c>
      <c r="D91722" t="s">
        <v>7689</v>
      </c>
      <c r="E91722" t="s">
        <v>167224</v>
      </c>
      <c r="F91722" t="s">
        <v>5927</v>
      </c>
      <c r="G91722" s="2" t="s">
        <v>7690</v>
      </c>
    </row>
    <row r="91723" spans="1:7" x14ac:dyDescent="0.2">
      <c r="A91723" t="str">
        <f t="shared" si="1433"/>
        <v>MAV4.L (Maven Income and Growth VCT 4 PLC)</v>
      </c>
      <c r="B91723" t="s">
        <v>145772</v>
      </c>
      <c r="C91723" t="s">
        <v>145773</v>
      </c>
      <c r="D91723" t="s">
        <v>1745</v>
      </c>
      <c r="E91723" t="s">
        <v>167224</v>
      </c>
      <c r="G91723" s="2" t="s">
        <v>6989</v>
      </c>
    </row>
    <row r="91724" spans="1:7" x14ac:dyDescent="0.2">
      <c r="A91724" t="str">
        <f t="shared" si="1433"/>
        <v>VEN.L (Ventus VCT plc)</v>
      </c>
      <c r="B91724" t="s">
        <v>145774</v>
      </c>
      <c r="C91724" t="s">
        <v>113723</v>
      </c>
      <c r="D91724" t="s">
        <v>1745</v>
      </c>
      <c r="E91724" t="s">
        <v>167224</v>
      </c>
      <c r="G91724" s="2" t="s">
        <v>6989</v>
      </c>
    </row>
    <row r="91725" spans="1:7" x14ac:dyDescent="0.2">
      <c r="A91725" t="str">
        <f t="shared" si="1433"/>
        <v>UAVN.BE (ORAGENICS INC. NEW DL-,01)</v>
      </c>
      <c r="B91725" t="s">
        <v>145775</v>
      </c>
      <c r="C91725" t="s">
        <v>145776</v>
      </c>
      <c r="D91725" t="s">
        <v>9103</v>
      </c>
      <c r="E91725" t="s">
        <v>167224</v>
      </c>
      <c r="G91725" s="2" t="s">
        <v>6407</v>
      </c>
    </row>
    <row r="91726" spans="1:7" x14ac:dyDescent="0.2">
      <c r="A91726" t="str">
        <f t="shared" si="1433"/>
        <v>SAFOR.PA (Safe Orthopaedics SA)</v>
      </c>
      <c r="B91726" t="s">
        <v>145777</v>
      </c>
      <c r="C91726" t="s">
        <v>145778</v>
      </c>
      <c r="D91726" t="s">
        <v>2151</v>
      </c>
      <c r="E91726" t="s">
        <v>167224</v>
      </c>
      <c r="G91726" s="2" t="s">
        <v>6753</v>
      </c>
    </row>
    <row r="91727" spans="1:7" x14ac:dyDescent="0.2">
      <c r="A91727" t="str">
        <f t="shared" si="1433"/>
        <v>ORVMF (Orvana Minerals Corp.)</v>
      </c>
      <c r="B91727" t="s">
        <v>145779</v>
      </c>
      <c r="C91727" t="s">
        <v>139884</v>
      </c>
      <c r="D91727" t="s">
        <v>2247</v>
      </c>
      <c r="E91727" t="s">
        <v>167224</v>
      </c>
      <c r="G91727" s="2" t="s">
        <v>2803</v>
      </c>
    </row>
    <row r="91728" spans="1:7" x14ac:dyDescent="0.2">
      <c r="A91728" t="str">
        <f t="shared" si="1433"/>
        <v>MANORG.BO (MANGALAM ORGANICS LIMITED)</v>
      </c>
      <c r="B91728" t="s">
        <v>145780</v>
      </c>
      <c r="C91728" t="s">
        <v>145781</v>
      </c>
      <c r="D91728" t="s">
        <v>624</v>
      </c>
      <c r="E91728" t="s">
        <v>167224</v>
      </c>
      <c r="G91728" s="2" t="s">
        <v>7690</v>
      </c>
    </row>
    <row r="91729" spans="1:7" x14ac:dyDescent="0.2">
      <c r="A91729" t="str">
        <f t="shared" si="1433"/>
        <v>OROVF (Orient Overseas (International) Limited)</v>
      </c>
      <c r="B91729" t="s">
        <v>145782</v>
      </c>
      <c r="C91729" t="s">
        <v>11244</v>
      </c>
      <c r="D91729" t="s">
        <v>2247</v>
      </c>
      <c r="E91729" t="s">
        <v>167224</v>
      </c>
      <c r="G91729" s="2" t="s">
        <v>2803</v>
      </c>
    </row>
    <row r="91730" spans="1:7" x14ac:dyDescent="0.2">
      <c r="A91730" t="str">
        <f t="shared" si="1433"/>
        <v>ORNT (Ournett Holdings, Inc)</v>
      </c>
      <c r="B91730" t="s">
        <v>145783</v>
      </c>
      <c r="C91730" t="s">
        <v>145784</v>
      </c>
      <c r="D91730" t="s">
        <v>2247</v>
      </c>
      <c r="E91730" t="s">
        <v>167224</v>
      </c>
      <c r="G91730" s="2" t="s">
        <v>2803</v>
      </c>
    </row>
    <row r="91731" spans="1:7" x14ac:dyDescent="0.2">
      <c r="A91731" t="str">
        <f t="shared" si="1433"/>
        <v>GREENPOWER-EQ.NS (ORIENT GREEN POWER INR10)</v>
      </c>
      <c r="B91731" t="s">
        <v>145785</v>
      </c>
      <c r="C91731" t="s">
        <v>145786</v>
      </c>
      <c r="D91731" t="s">
        <v>7689</v>
      </c>
      <c r="E91731" t="s">
        <v>167224</v>
      </c>
      <c r="G91731" s="2" t="s">
        <v>7690</v>
      </c>
    </row>
    <row r="91732" spans="1:7" x14ac:dyDescent="0.2">
      <c r="A91732" t="str">
        <f t="shared" si="1433"/>
        <v>0018.KL (ACCSOFT TECHNOLOGY BERHAD)</v>
      </c>
      <c r="B91732" t="s">
        <v>145787</v>
      </c>
      <c r="C91732" t="s">
        <v>145788</v>
      </c>
      <c r="D91732" t="s">
        <v>7099</v>
      </c>
      <c r="E91732" t="s">
        <v>167224</v>
      </c>
      <c r="G91732" s="2" t="s">
        <v>7100</v>
      </c>
    </row>
    <row r="91733" spans="1:7" x14ac:dyDescent="0.2">
      <c r="A91733" t="str">
        <f t="shared" si="1433"/>
        <v>VENC.L (Ventus VCT plc)</v>
      </c>
      <c r="B91733" t="s">
        <v>145789</v>
      </c>
      <c r="C91733" t="s">
        <v>113723</v>
      </c>
      <c r="D91733" t="s">
        <v>1745</v>
      </c>
      <c r="E91733" t="s">
        <v>167224</v>
      </c>
      <c r="G91733" s="2" t="s">
        <v>6989</v>
      </c>
    </row>
    <row r="91734" spans="1:7" x14ac:dyDescent="0.2">
      <c r="A91734" t="str">
        <f t="shared" si="1433"/>
        <v>SSORGS.BO (S.S. Organics Limited)</v>
      </c>
      <c r="B91734" t="s">
        <v>145790</v>
      </c>
      <c r="C91734" t="s">
        <v>145791</v>
      </c>
      <c r="D91734" t="s">
        <v>624</v>
      </c>
      <c r="E91734" t="s">
        <v>167224</v>
      </c>
      <c r="G91734" s="2" t="s">
        <v>7690</v>
      </c>
    </row>
    <row r="91735" spans="1:7" x14ac:dyDescent="0.2">
      <c r="A91735" t="str">
        <f t="shared" si="1433"/>
        <v>OR8.BE (SOPRA STERIA GRP INH.EO 1)</v>
      </c>
      <c r="B91735" t="s">
        <v>145792</v>
      </c>
      <c r="C91735" t="s">
        <v>145793</v>
      </c>
      <c r="D91735" t="s">
        <v>9103</v>
      </c>
      <c r="E91735" t="s">
        <v>167224</v>
      </c>
      <c r="G91735" s="2" t="s">
        <v>6407</v>
      </c>
    </row>
    <row r="91736" spans="1:7" x14ac:dyDescent="0.2">
      <c r="A91736" t="str">
        <f t="shared" si="1433"/>
        <v>ORL.SG (ORIGIN ENERGY LTD. Registered S)</v>
      </c>
      <c r="B91736" t="s">
        <v>145794</v>
      </c>
      <c r="C91736" t="s">
        <v>145795</v>
      </c>
      <c r="D91736" t="s">
        <v>14055</v>
      </c>
      <c r="E91736" t="s">
        <v>167224</v>
      </c>
      <c r="G91736" s="2" t="s">
        <v>6407</v>
      </c>
    </row>
    <row r="91737" spans="1:7" x14ac:dyDescent="0.2">
      <c r="A91737" t="str">
        <f t="shared" si="1433"/>
        <v>0Q18.L (Caterpillar Inc.)</v>
      </c>
      <c r="B91737" t="s">
        <v>145796</v>
      </c>
      <c r="C91737" t="s">
        <v>11873</v>
      </c>
      <c r="D91737" t="s">
        <v>1745</v>
      </c>
      <c r="E91737" t="s">
        <v>167224</v>
      </c>
      <c r="G91737" s="2" t="s">
        <v>6989</v>
      </c>
    </row>
    <row r="91738" spans="1:7" x14ac:dyDescent="0.2">
      <c r="A91738" t="str">
        <f t="shared" si="1433"/>
        <v>ORNBV.HE (Orion Oyj)</v>
      </c>
      <c r="B91738" t="s">
        <v>145797</v>
      </c>
      <c r="C91738" t="s">
        <v>34978</v>
      </c>
      <c r="D91738" t="s">
        <v>18933</v>
      </c>
      <c r="E91738" t="s">
        <v>167224</v>
      </c>
      <c r="G91738" s="2" t="s">
        <v>18934</v>
      </c>
    </row>
    <row r="91739" spans="1:7" x14ac:dyDescent="0.2">
      <c r="A91739" t="str">
        <f t="shared" si="1433"/>
        <v>ORINF (Orion Oyj)</v>
      </c>
      <c r="B91739" t="s">
        <v>145798</v>
      </c>
      <c r="C91739" t="s">
        <v>34978</v>
      </c>
      <c r="D91739" t="s">
        <v>2247</v>
      </c>
      <c r="E91739" t="s">
        <v>167224</v>
      </c>
      <c r="G91739" s="2" t="s">
        <v>2803</v>
      </c>
    </row>
    <row r="91740" spans="1:7" x14ac:dyDescent="0.2">
      <c r="A91740" t="str">
        <f t="shared" si="1433"/>
        <v>MIG5.L (Maven Income and Growth VCT 5 PLC)</v>
      </c>
      <c r="B91740" t="s">
        <v>145799</v>
      </c>
      <c r="C91740" t="s">
        <v>145800</v>
      </c>
      <c r="D91740" t="s">
        <v>1745</v>
      </c>
      <c r="E91740" t="s">
        <v>167224</v>
      </c>
      <c r="G91740" s="2" t="s">
        <v>6989</v>
      </c>
    </row>
    <row r="91741" spans="1:7" x14ac:dyDescent="0.2">
      <c r="A91741" t="str">
        <f t="shared" si="1433"/>
        <v>ORIENTHOT-EQ.NS (ORIENTAL HOTELS LIMITED)</v>
      </c>
      <c r="B91741" t="s">
        <v>145801</v>
      </c>
      <c r="C91741" t="s">
        <v>145802</v>
      </c>
      <c r="D91741" t="s">
        <v>7689</v>
      </c>
      <c r="E91741" t="s">
        <v>167224</v>
      </c>
      <c r="G91741" s="2" t="s">
        <v>7690</v>
      </c>
    </row>
    <row r="91742" spans="1:7" x14ac:dyDescent="0.2">
      <c r="A91742" t="str">
        <f t="shared" si="1433"/>
        <v>ORTFF (ORCA TOUCHSCREEN TEC)</v>
      </c>
      <c r="B91742" t="s">
        <v>145803</v>
      </c>
      <c r="C91742" t="s">
        <v>145804</v>
      </c>
      <c r="D91742" t="s">
        <v>2247</v>
      </c>
      <c r="E91742" t="s">
        <v>167224</v>
      </c>
      <c r="G91742" s="2" t="s">
        <v>2803</v>
      </c>
    </row>
    <row r="91743" spans="1:7" x14ac:dyDescent="0.2">
      <c r="A91743" t="str">
        <f t="shared" si="1433"/>
        <v>ORYX (Oryx Technology Corp.)</v>
      </c>
      <c r="B91743" t="s">
        <v>145805</v>
      </c>
      <c r="C91743" t="s">
        <v>145806</v>
      </c>
      <c r="D91743" t="s">
        <v>2247</v>
      </c>
      <c r="E91743" t="s">
        <v>167224</v>
      </c>
      <c r="G91743" s="2" t="s">
        <v>2803</v>
      </c>
    </row>
    <row r="91744" spans="1:7" x14ac:dyDescent="0.2">
      <c r="A91744" t="str">
        <f t="shared" si="1433"/>
        <v>VINATIORGA.NS (Vinati Organics Limited)</v>
      </c>
      <c r="B91744" t="s">
        <v>145807</v>
      </c>
      <c r="C91744" t="s">
        <v>145808</v>
      </c>
      <c r="D91744" t="s">
        <v>7689</v>
      </c>
      <c r="E91744" t="s">
        <v>167224</v>
      </c>
      <c r="F91744" t="s">
        <v>5935</v>
      </c>
      <c r="G91744" s="2" t="s">
        <v>7690</v>
      </c>
    </row>
    <row r="91745" spans="1:7" x14ac:dyDescent="0.2">
      <c r="A91745" t="str">
        <f t="shared" si="1433"/>
        <v>OTT.L (Oxford Technology VCT 3 Ord)</v>
      </c>
      <c r="B91745" t="s">
        <v>145809</v>
      </c>
      <c r="C91745" t="s">
        <v>145810</v>
      </c>
      <c r="D91745" t="s">
        <v>1745</v>
      </c>
      <c r="E91745" t="s">
        <v>167224</v>
      </c>
      <c r="G91745" s="2" t="s">
        <v>6989</v>
      </c>
    </row>
    <row r="91746" spans="1:7" x14ac:dyDescent="0.2">
      <c r="A91746" t="str">
        <f t="shared" si="1433"/>
        <v>ORAORA.AT (Diversa S.A.)</v>
      </c>
      <c r="B91746" t="s">
        <v>145811</v>
      </c>
      <c r="C91746" t="s">
        <v>145812</v>
      </c>
      <c r="D91746" t="s">
        <v>5658</v>
      </c>
      <c r="E91746" t="s">
        <v>167224</v>
      </c>
      <c r="G91746" s="2" t="s">
        <v>8950</v>
      </c>
    </row>
    <row r="91747" spans="1:7" x14ac:dyDescent="0.2">
      <c r="A91747" t="str">
        <f t="shared" si="1433"/>
        <v>ORINTIN.BO (ORIENTAL INDUSTRIAL INVESTMENT)</v>
      </c>
      <c r="B91747" t="s">
        <v>145813</v>
      </c>
      <c r="C91747" t="s">
        <v>145814</v>
      </c>
      <c r="D91747" t="s">
        <v>624</v>
      </c>
      <c r="E91747" t="s">
        <v>167224</v>
      </c>
      <c r="G91747" s="2" t="s">
        <v>7690</v>
      </c>
    </row>
    <row r="91748" spans="1:7" x14ac:dyDescent="0.2">
      <c r="A91748" t="str">
        <f t="shared" si="1433"/>
        <v>TPA1.SG (Orange Polska SA Inhaber-Aktien)</v>
      </c>
      <c r="B91748" t="s">
        <v>145815</v>
      </c>
      <c r="C91748" t="s">
        <v>145816</v>
      </c>
      <c r="D91748" t="s">
        <v>14055</v>
      </c>
      <c r="E91748" t="s">
        <v>167224</v>
      </c>
      <c r="G91748" s="2" t="s">
        <v>6407</v>
      </c>
    </row>
    <row r="91749" spans="1:7" x14ac:dyDescent="0.2">
      <c r="A91749" t="str">
        <f t="shared" si="1433"/>
        <v>ORCHIDPHAR.NS (Orchid Pharma Limited)</v>
      </c>
      <c r="B91749" t="s">
        <v>145817</v>
      </c>
      <c r="C91749" t="s">
        <v>33859</v>
      </c>
      <c r="D91749" t="s">
        <v>7689</v>
      </c>
      <c r="E91749" t="s">
        <v>167224</v>
      </c>
      <c r="F91749" t="s">
        <v>5890</v>
      </c>
      <c r="G91749" s="2" t="s">
        <v>7690</v>
      </c>
    </row>
    <row r="91750" spans="1:7" x14ac:dyDescent="0.2">
      <c r="A91750" t="str">
        <f t="shared" si="1433"/>
        <v>E4M1.F (Orsu Metals Corporation)</v>
      </c>
      <c r="B91750" t="s">
        <v>145818</v>
      </c>
      <c r="C91750" t="s">
        <v>33806</v>
      </c>
      <c r="D91750" t="s">
        <v>1213</v>
      </c>
      <c r="E91750" t="s">
        <v>167224</v>
      </c>
      <c r="G91750" s="2" t="s">
        <v>6753</v>
      </c>
    </row>
    <row r="91751" spans="1:7" x14ac:dyDescent="0.2">
      <c r="A91751" t="str">
        <f t="shared" si="1433"/>
        <v>ORMP.SW (Oramed Pharmaceuticals Inc.)</v>
      </c>
      <c r="B91751" t="s">
        <v>145819</v>
      </c>
      <c r="C91751" t="s">
        <v>33199</v>
      </c>
      <c r="D91751" t="s">
        <v>1006</v>
      </c>
      <c r="E91751" t="s">
        <v>167224</v>
      </c>
      <c r="G91751" s="2" t="s">
        <v>7293</v>
      </c>
    </row>
    <row r="91752" spans="1:7" x14ac:dyDescent="0.2">
      <c r="A91752" t="str">
        <f t="shared" si="1433"/>
        <v>CAOX (California Orchard Co.)</v>
      </c>
      <c r="B91752" t="s">
        <v>145820</v>
      </c>
      <c r="C91752" t="s">
        <v>145821</v>
      </c>
      <c r="D91752" t="s">
        <v>2247</v>
      </c>
      <c r="E91752" t="s">
        <v>167224</v>
      </c>
      <c r="G91752" s="2" t="s">
        <v>2803</v>
      </c>
    </row>
    <row r="91753" spans="1:7" x14ac:dyDescent="0.2">
      <c r="A91753" t="str">
        <f t="shared" si="1433"/>
        <v>PLCQF (Polar Capital Technology Ord)</v>
      </c>
      <c r="B91753" t="s">
        <v>145822</v>
      </c>
      <c r="C91753" t="s">
        <v>145823</v>
      </c>
      <c r="D91753" t="s">
        <v>2247</v>
      </c>
      <c r="E91753" t="s">
        <v>167224</v>
      </c>
      <c r="G91753" s="2" t="s">
        <v>2803</v>
      </c>
    </row>
    <row r="91754" spans="1:7" x14ac:dyDescent="0.2">
      <c r="A91754" t="str">
        <f t="shared" si="1433"/>
        <v>ORCHIDCHEM6.BO (ORCHIDCHEM6.BO)</v>
      </c>
      <c r="B91754" t="s">
        <v>145824</v>
      </c>
      <c r="C91754" t="s">
        <v>145824</v>
      </c>
      <c r="E91754" t="s">
        <v>167224</v>
      </c>
    </row>
    <row r="91755" spans="1:7" x14ac:dyDescent="0.2">
      <c r="A91755" t="str">
        <f t="shared" si="1433"/>
        <v>ORBITPL.BO (ORBIT POLYESTER LTD.)</v>
      </c>
      <c r="B91755" t="s">
        <v>145825</v>
      </c>
      <c r="C91755" t="s">
        <v>145826</v>
      </c>
      <c r="D91755" t="s">
        <v>624</v>
      </c>
      <c r="E91755" t="s">
        <v>167224</v>
      </c>
      <c r="G91755" s="2" t="s">
        <v>7690</v>
      </c>
    </row>
    <row r="91756" spans="1:7" x14ac:dyDescent="0.2">
      <c r="A91756" t="str">
        <f t="shared" si="1433"/>
        <v>ORIBEVER.BO (Orient Beverages Ltd.)</v>
      </c>
      <c r="B91756" t="s">
        <v>145827</v>
      </c>
      <c r="C91756" t="s">
        <v>145828</v>
      </c>
      <c r="D91756" t="s">
        <v>624</v>
      </c>
      <c r="E91756" t="s">
        <v>167224</v>
      </c>
      <c r="G91756" s="2" t="s">
        <v>7690</v>
      </c>
    </row>
    <row r="91757" spans="1:7" x14ac:dyDescent="0.2">
      <c r="A91757" t="str">
        <f t="shared" si="1433"/>
        <v>ORT-TR-B.ST (Ortoma AB TR B)</v>
      </c>
      <c r="B91757" t="s">
        <v>145829</v>
      </c>
      <c r="C91757" t="s">
        <v>145830</v>
      </c>
      <c r="D91757" t="s">
        <v>2569</v>
      </c>
      <c r="E91757" t="s">
        <v>167224</v>
      </c>
      <c r="G91757" s="2" t="s">
        <v>7495</v>
      </c>
    </row>
    <row r="91758" spans="1:7" x14ac:dyDescent="0.2">
      <c r="A91758" t="str">
        <f t="shared" si="1433"/>
        <v>O9M.BE (ORBCOMM INC. DL -,01)</v>
      </c>
      <c r="B91758" t="s">
        <v>145831</v>
      </c>
      <c r="C91758" t="s">
        <v>34757</v>
      </c>
      <c r="D91758" t="s">
        <v>9103</v>
      </c>
      <c r="E91758" t="s">
        <v>167224</v>
      </c>
      <c r="G91758" s="2" t="s">
        <v>6407</v>
      </c>
    </row>
    <row r="91759" spans="1:7" x14ac:dyDescent="0.2">
      <c r="A91759" t="str">
        <f t="shared" si="1433"/>
        <v>ORGINFO.BO (ORG INFORMATICS LTD.)</v>
      </c>
      <c r="B91759" t="s">
        <v>145832</v>
      </c>
      <c r="C91759" t="s">
        <v>145833</v>
      </c>
      <c r="D91759" t="s">
        <v>624</v>
      </c>
      <c r="E91759" t="s">
        <v>167224</v>
      </c>
      <c r="G91759" s="2" t="s">
        <v>7690</v>
      </c>
    </row>
    <row r="91760" spans="1:7" x14ac:dyDescent="0.2">
      <c r="A91760" t="str">
        <f t="shared" si="1433"/>
        <v>TPA1.F (Orange Polska S.A.)</v>
      </c>
      <c r="B91760" t="s">
        <v>145834</v>
      </c>
      <c r="C91760" t="s">
        <v>59550</v>
      </c>
      <c r="D91760" t="s">
        <v>1213</v>
      </c>
      <c r="E91760" t="s">
        <v>167224</v>
      </c>
      <c r="G91760" s="2" t="s">
        <v>6753</v>
      </c>
    </row>
    <row r="91761" spans="1:7" x14ac:dyDescent="0.2">
      <c r="A91761" t="str">
        <f t="shared" si="1433"/>
        <v>TE22.L (TEST STOCKS ORD)</v>
      </c>
      <c r="B91761" t="s">
        <v>145835</v>
      </c>
      <c r="C91761" t="s">
        <v>34606</v>
      </c>
      <c r="D91761" t="s">
        <v>1745</v>
      </c>
      <c r="E91761" t="s">
        <v>167224</v>
      </c>
      <c r="G91761" s="2" t="s">
        <v>6989</v>
      </c>
    </row>
    <row r="91762" spans="1:7" x14ac:dyDescent="0.2">
      <c r="A91762" t="str">
        <f t="shared" si="1433"/>
        <v>SPOYF (Sponda Oyj)</v>
      </c>
      <c r="B91762" t="s">
        <v>145836</v>
      </c>
      <c r="C91762" t="s">
        <v>110667</v>
      </c>
      <c r="D91762" t="s">
        <v>2247</v>
      </c>
      <c r="E91762" t="s">
        <v>167224</v>
      </c>
      <c r="G91762" s="2" t="s">
        <v>2803</v>
      </c>
    </row>
    <row r="91763" spans="1:7" x14ac:dyDescent="0.2">
      <c r="A91763" t="str">
        <f t="shared" si="1433"/>
        <v>ORA.AX (Orora Limited)</v>
      </c>
      <c r="B91763" t="s">
        <v>145837</v>
      </c>
      <c r="C91763" t="s">
        <v>33837</v>
      </c>
      <c r="D91763" t="s">
        <v>466</v>
      </c>
      <c r="E91763" t="s">
        <v>167224</v>
      </c>
      <c r="F91763" t="s">
        <v>6176</v>
      </c>
      <c r="G91763" s="2" t="s">
        <v>5912</v>
      </c>
    </row>
    <row r="91764" spans="1:7" x14ac:dyDescent="0.2">
      <c r="A91764" t="str">
        <f t="shared" si="1433"/>
        <v>ORIENTHOT.NS (Oriental Hotels Limited)</v>
      </c>
      <c r="B91764" t="s">
        <v>145838</v>
      </c>
      <c r="C91764" t="s">
        <v>145839</v>
      </c>
      <c r="D91764" t="s">
        <v>7689</v>
      </c>
      <c r="E91764" t="s">
        <v>167224</v>
      </c>
      <c r="F91764" t="s">
        <v>6457</v>
      </c>
      <c r="G91764" s="2" t="s">
        <v>7690</v>
      </c>
    </row>
    <row r="91765" spans="1:7" x14ac:dyDescent="0.2">
      <c r="A91765" t="str">
        <f t="shared" si="1433"/>
        <v>MEGH.BO (Meghmani Organics Limited)</v>
      </c>
      <c r="B91765" t="s">
        <v>145840</v>
      </c>
      <c r="C91765" t="s">
        <v>145705</v>
      </c>
      <c r="D91765" t="s">
        <v>624</v>
      </c>
      <c r="E91765" t="s">
        <v>167224</v>
      </c>
      <c r="G91765" s="2" t="s">
        <v>7690</v>
      </c>
    </row>
    <row r="91766" spans="1:7" x14ac:dyDescent="0.2">
      <c r="A91766" t="str">
        <f t="shared" si="1433"/>
        <v>TE25.L (TEST STOCKS ORD)</v>
      </c>
      <c r="B91766" t="s">
        <v>145841</v>
      </c>
      <c r="C91766" t="s">
        <v>34606</v>
      </c>
      <c r="D91766" t="s">
        <v>1745</v>
      </c>
      <c r="E91766" t="s">
        <v>167224</v>
      </c>
      <c r="G91766" s="2" t="s">
        <v>6989</v>
      </c>
    </row>
    <row r="91767" spans="1:7" x14ac:dyDescent="0.2">
      <c r="A91767" t="str">
        <f t="shared" si="1433"/>
        <v>ORL.MU (ORIGIN ENERGY LTD.)</v>
      </c>
      <c r="B91767" t="s">
        <v>145842</v>
      </c>
      <c r="C91767" t="s">
        <v>69936</v>
      </c>
      <c r="D91767" t="s">
        <v>8835</v>
      </c>
      <c r="E91767" t="s">
        <v>167224</v>
      </c>
      <c r="G91767" s="2" t="s">
        <v>6407</v>
      </c>
    </row>
    <row r="91768" spans="1:7" x14ac:dyDescent="0.2">
      <c r="A91768" t="str">
        <f t="shared" si="1433"/>
        <v>TES4.L (TEST STOCKS ORD)</v>
      </c>
      <c r="B91768" t="s">
        <v>145843</v>
      </c>
      <c r="C91768" t="s">
        <v>34606</v>
      </c>
      <c r="D91768" t="s">
        <v>1745</v>
      </c>
      <c r="E91768" t="s">
        <v>167224</v>
      </c>
      <c r="G91768" s="2" t="s">
        <v>6989</v>
      </c>
    </row>
    <row r="91769" spans="1:7" x14ac:dyDescent="0.2">
      <c r="A91769" t="str">
        <f t="shared" si="1433"/>
        <v>REVAORG.BO (REVATI ORGANICS LTD.)</v>
      </c>
      <c r="B91769" t="s">
        <v>145844</v>
      </c>
      <c r="C91769" t="s">
        <v>145845</v>
      </c>
      <c r="D91769" t="s">
        <v>624</v>
      </c>
      <c r="E91769" t="s">
        <v>167224</v>
      </c>
      <c r="G91769" s="2" t="s">
        <v>7690</v>
      </c>
    </row>
    <row r="91770" spans="1:7" x14ac:dyDescent="0.2">
      <c r="A91770" t="str">
        <f t="shared" si="1433"/>
        <v>SLS.L (Standard Life UK Smaller Companies Trust plc)</v>
      </c>
      <c r="B91770" t="s">
        <v>145846</v>
      </c>
      <c r="C91770" t="s">
        <v>145847</v>
      </c>
      <c r="D91770" t="s">
        <v>1745</v>
      </c>
      <c r="E91770" t="s">
        <v>167224</v>
      </c>
      <c r="G91770" s="2" t="s">
        <v>6989</v>
      </c>
    </row>
    <row r="91771" spans="1:7" x14ac:dyDescent="0.2">
      <c r="A91771" t="str">
        <f t="shared" si="1433"/>
        <v>MAORF (Mandarin Oriental International Limited)</v>
      </c>
      <c r="B91771" t="s">
        <v>145848</v>
      </c>
      <c r="C91771" t="s">
        <v>34099</v>
      </c>
      <c r="D91771" t="s">
        <v>2247</v>
      </c>
      <c r="E91771" t="s">
        <v>167224</v>
      </c>
      <c r="G91771" s="2" t="s">
        <v>2803</v>
      </c>
    </row>
    <row r="91772" spans="1:7" x14ac:dyDescent="0.2">
      <c r="A91772" t="str">
        <f t="shared" si="1433"/>
        <v>E4M1.BE (ORSU METALS CORP.)</v>
      </c>
      <c r="B91772" t="s">
        <v>145849</v>
      </c>
      <c r="C91772" t="s">
        <v>145850</v>
      </c>
      <c r="D91772" t="s">
        <v>9103</v>
      </c>
      <c r="E91772" t="s">
        <v>167224</v>
      </c>
      <c r="G91772" s="2" t="s">
        <v>6407</v>
      </c>
    </row>
    <row r="91773" spans="1:7" x14ac:dyDescent="0.2">
      <c r="A91773" t="str">
        <f t="shared" si="1433"/>
        <v>TP5B.L (TP5 B VCT Ord)</v>
      </c>
      <c r="B91773" t="s">
        <v>145851</v>
      </c>
      <c r="C91773" t="s">
        <v>145852</v>
      </c>
      <c r="D91773" t="s">
        <v>1745</v>
      </c>
      <c r="E91773" t="s">
        <v>167224</v>
      </c>
      <c r="G91773" s="2" t="s">
        <v>6989</v>
      </c>
    </row>
    <row r="91774" spans="1:7" x14ac:dyDescent="0.2">
      <c r="A91774" t="str">
        <f t="shared" si="1433"/>
        <v>OYX.F (Oryx Petroleum Corporation Limited)</v>
      </c>
      <c r="B91774" t="s">
        <v>145853</v>
      </c>
      <c r="C91774" t="s">
        <v>33346</v>
      </c>
      <c r="D91774" t="s">
        <v>1213</v>
      </c>
      <c r="E91774" t="s">
        <v>167224</v>
      </c>
      <c r="G91774" s="2" t="s">
        <v>6753</v>
      </c>
    </row>
    <row r="91775" spans="1:7" x14ac:dyDescent="0.2">
      <c r="A91775" t="str">
        <f t="shared" si="1433"/>
        <v>ORBITCORP.BO (ORBIT CORPORATION LTD.)</v>
      </c>
      <c r="B91775" t="s">
        <v>145854</v>
      </c>
      <c r="C91775" t="s">
        <v>145855</v>
      </c>
      <c r="D91775" t="s">
        <v>624</v>
      </c>
      <c r="E91775" t="s">
        <v>167224</v>
      </c>
      <c r="G91775" s="2" t="s">
        <v>7690</v>
      </c>
    </row>
    <row r="91776" spans="1:7" x14ac:dyDescent="0.2">
      <c r="A91776" t="str">
        <f t="shared" si="1433"/>
        <v>OSI.MU ()</v>
      </c>
      <c r="B91776" t="s">
        <v>145856</v>
      </c>
      <c r="E91776" t="s">
        <v>167224</v>
      </c>
    </row>
    <row r="91777" spans="1:7" x14ac:dyDescent="0.2">
      <c r="A91777" t="str">
        <f t="shared" si="1433"/>
        <v>OROSMITHS.BO (OROSIL SMITHS INDIA LTD.)</v>
      </c>
      <c r="B91777" t="s">
        <v>145857</v>
      </c>
      <c r="C91777" t="s">
        <v>145858</v>
      </c>
      <c r="D91777" t="s">
        <v>624</v>
      </c>
      <c r="E91777" t="s">
        <v>167224</v>
      </c>
      <c r="G91777" s="2" t="s">
        <v>7690</v>
      </c>
    </row>
    <row r="91778" spans="1:7" x14ac:dyDescent="0.2">
      <c r="A91778" t="str">
        <f t="shared" ref="A91778:A91841" si="1434">_xlfn.TEXTJOIN(,TRUE,B91778," (",C91778,")")</f>
        <v>ORIENTHOT.BO (Oriental Hotels Limited)</v>
      </c>
      <c r="B91778" t="s">
        <v>145859</v>
      </c>
      <c r="C91778" t="s">
        <v>145839</v>
      </c>
      <c r="D91778" t="s">
        <v>624</v>
      </c>
      <c r="E91778" t="s">
        <v>167224</v>
      </c>
      <c r="G91778" s="2" t="s">
        <v>7690</v>
      </c>
    </row>
    <row r="91779" spans="1:7" x14ac:dyDescent="0.2">
      <c r="A91779" t="str">
        <f t="shared" si="1434"/>
        <v>VINATIORG.NS (Vinati Organics Limited)</v>
      </c>
      <c r="B91779" t="s">
        <v>145860</v>
      </c>
      <c r="C91779" t="s">
        <v>145808</v>
      </c>
      <c r="E91779" t="s">
        <v>167224</v>
      </c>
    </row>
    <row r="91780" spans="1:7" x14ac:dyDescent="0.2">
      <c r="A91780" t="str">
        <f t="shared" si="1434"/>
        <v>ORT-BTA-B.ST (Ortoma AB BTA B)</v>
      </c>
      <c r="B91780" t="s">
        <v>145861</v>
      </c>
      <c r="C91780" t="s">
        <v>145862</v>
      </c>
      <c r="D91780" t="s">
        <v>2569</v>
      </c>
      <c r="E91780" t="s">
        <v>167224</v>
      </c>
      <c r="G91780" s="2" t="s">
        <v>7495</v>
      </c>
    </row>
    <row r="91781" spans="1:7" x14ac:dyDescent="0.2">
      <c r="A91781" t="str">
        <f t="shared" si="1434"/>
        <v>ORM.AX (Orion Metals Limited)</v>
      </c>
      <c r="B91781" t="s">
        <v>145863</v>
      </c>
      <c r="C91781" t="s">
        <v>145765</v>
      </c>
      <c r="D91781" t="s">
        <v>466</v>
      </c>
      <c r="E91781" t="s">
        <v>167224</v>
      </c>
      <c r="F91781" t="s">
        <v>6007</v>
      </c>
      <c r="G91781" s="2" t="s">
        <v>5912</v>
      </c>
    </row>
    <row r="91782" spans="1:7" x14ac:dyDescent="0.2">
      <c r="A91782" t="str">
        <f t="shared" si="1434"/>
        <v>3O1.F (Orocobre Limited)</v>
      </c>
      <c r="B91782" t="s">
        <v>145864</v>
      </c>
      <c r="C91782" t="s">
        <v>10375</v>
      </c>
      <c r="D91782" t="s">
        <v>1213</v>
      </c>
      <c r="E91782" t="s">
        <v>167224</v>
      </c>
      <c r="G91782" s="2" t="s">
        <v>6753</v>
      </c>
    </row>
    <row r="91783" spans="1:7" x14ac:dyDescent="0.2">
      <c r="A91783" t="str">
        <f t="shared" si="1434"/>
        <v>R2:OSXB3S.SA ()</v>
      </c>
      <c r="B91783" t="s">
        <v>145865</v>
      </c>
      <c r="E91783" t="s">
        <v>167224</v>
      </c>
    </row>
    <row r="91784" spans="1:7" x14ac:dyDescent="0.2">
      <c r="A91784" t="str">
        <f t="shared" si="1434"/>
        <v>OSQ.SG (Metka Industrial-Construct.SA N)</v>
      </c>
      <c r="B91784" t="s">
        <v>145866</v>
      </c>
      <c r="C91784" t="s">
        <v>145867</v>
      </c>
      <c r="D91784" t="s">
        <v>14055</v>
      </c>
      <c r="E91784" t="s">
        <v>167224</v>
      </c>
      <c r="G91784" s="2" t="s">
        <v>6407</v>
      </c>
    </row>
    <row r="91785" spans="1:7" x14ac:dyDescent="0.2">
      <c r="A91785" t="str">
        <f t="shared" si="1434"/>
        <v>OSPQF (OUE Hospitality Trust)</v>
      </c>
      <c r="B91785" t="s">
        <v>145868</v>
      </c>
      <c r="C91785" t="s">
        <v>22530</v>
      </c>
      <c r="D91785" t="s">
        <v>2247</v>
      </c>
      <c r="E91785" t="s">
        <v>167224</v>
      </c>
      <c r="G91785" s="2" t="s">
        <v>2803</v>
      </c>
    </row>
    <row r="91786" spans="1:7" x14ac:dyDescent="0.2">
      <c r="A91786" t="str">
        <f t="shared" si="1434"/>
        <v>O4S.SG ()</v>
      </c>
      <c r="B91786" t="s">
        <v>145869</v>
      </c>
      <c r="E91786" t="s">
        <v>167224</v>
      </c>
    </row>
    <row r="91787" spans="1:7" x14ac:dyDescent="0.2">
      <c r="A91787" t="str">
        <f t="shared" si="1434"/>
        <v>OS2.DU (OSI SYSTEMS INC.)</v>
      </c>
      <c r="B91787" t="s">
        <v>145870</v>
      </c>
      <c r="C91787" t="s">
        <v>145871</v>
      </c>
      <c r="D91787" t="s">
        <v>14197</v>
      </c>
      <c r="E91787" t="s">
        <v>167224</v>
      </c>
      <c r="G91787" s="2" t="s">
        <v>6407</v>
      </c>
    </row>
    <row r="91788" spans="1:7" x14ac:dyDescent="0.2">
      <c r="A91788" t="str">
        <f t="shared" si="1434"/>
        <v>OSY.F (Synacor, Inc.)</v>
      </c>
      <c r="B91788" t="s">
        <v>145872</v>
      </c>
      <c r="C91788" t="s">
        <v>23911</v>
      </c>
      <c r="D91788" t="s">
        <v>1213</v>
      </c>
      <c r="E91788" t="s">
        <v>167224</v>
      </c>
      <c r="G91788" s="2" t="s">
        <v>6753</v>
      </c>
    </row>
    <row r="91789" spans="1:7" x14ac:dyDescent="0.2">
      <c r="A91789" t="str">
        <f t="shared" si="1434"/>
        <v>OSP2.HM (USU SOFTWARE AG)</v>
      </c>
      <c r="B91789" t="s">
        <v>145873</v>
      </c>
      <c r="C91789" t="s">
        <v>34931</v>
      </c>
      <c r="D91789" t="s">
        <v>14909</v>
      </c>
      <c r="E91789" t="s">
        <v>167224</v>
      </c>
      <c r="G91789" s="2" t="s">
        <v>6407</v>
      </c>
    </row>
    <row r="91790" spans="1:7" x14ac:dyDescent="0.2">
      <c r="A91790" t="str">
        <f t="shared" si="1434"/>
        <v>OSY.SG (Synacor Inc. Registered Shares)</v>
      </c>
      <c r="B91790" t="s">
        <v>145874</v>
      </c>
      <c r="C91790" t="s">
        <v>145875</v>
      </c>
      <c r="D91790" t="s">
        <v>14055</v>
      </c>
      <c r="E91790" t="s">
        <v>167224</v>
      </c>
      <c r="G91790" s="2" t="s">
        <v>6407</v>
      </c>
    </row>
    <row r="91791" spans="1:7" x14ac:dyDescent="0.2">
      <c r="A91791" t="str">
        <f t="shared" si="1434"/>
        <v>OSP2.DU (USU SOFTWARE AG)</v>
      </c>
      <c r="B91791" t="s">
        <v>145876</v>
      </c>
      <c r="C91791" t="s">
        <v>34931</v>
      </c>
      <c r="D91791" t="s">
        <v>14197</v>
      </c>
      <c r="E91791" t="s">
        <v>167224</v>
      </c>
      <c r="F91791" t="s">
        <v>5888</v>
      </c>
      <c r="G91791" s="2" t="s">
        <v>6407</v>
      </c>
    </row>
    <row r="91792" spans="1:7" x14ac:dyDescent="0.2">
      <c r="A91792" t="str">
        <f t="shared" si="1434"/>
        <v>8080.TWO (Taiwan Ostor Corporation)</v>
      </c>
      <c r="B91792" t="s">
        <v>145877</v>
      </c>
      <c r="C91792" t="s">
        <v>145878</v>
      </c>
      <c r="D91792" t="s">
        <v>2757</v>
      </c>
      <c r="E91792" t="s">
        <v>167224</v>
      </c>
      <c r="G91792" s="2" t="s">
        <v>7337</v>
      </c>
    </row>
    <row r="91793" spans="1:7" x14ac:dyDescent="0.2">
      <c r="A91793" t="str">
        <f t="shared" si="1434"/>
        <v>L3Q.F (Osiris Therapeutics, Inc.)</v>
      </c>
      <c r="B91793" t="s">
        <v>145879</v>
      </c>
      <c r="C91793" t="s">
        <v>23827</v>
      </c>
      <c r="D91793" t="s">
        <v>1213</v>
      </c>
      <c r="E91793" t="s">
        <v>167224</v>
      </c>
      <c r="G91793" s="2" t="s">
        <v>6753</v>
      </c>
    </row>
    <row r="91794" spans="1:7" x14ac:dyDescent="0.2">
      <c r="A91794" t="str">
        <f t="shared" si="1434"/>
        <v>OSSWM.BO (Oswal Spinning and Weaving Mills Limited)</v>
      </c>
      <c r="B91794" t="s">
        <v>145880</v>
      </c>
      <c r="C91794" t="s">
        <v>145881</v>
      </c>
      <c r="D91794" t="s">
        <v>624</v>
      </c>
      <c r="E91794" t="s">
        <v>167224</v>
      </c>
      <c r="G91794" s="2" t="s">
        <v>7690</v>
      </c>
    </row>
    <row r="91795" spans="1:7" x14ac:dyDescent="0.2">
      <c r="A91795" t="str">
        <f t="shared" si="1434"/>
        <v>OSG-WI (Overseas Shipholding Group, Inc.)</v>
      </c>
      <c r="B91795" t="s">
        <v>145882</v>
      </c>
      <c r="C91795" t="s">
        <v>20467</v>
      </c>
      <c r="D91795" t="s">
        <v>5854</v>
      </c>
      <c r="E91795" t="s">
        <v>167224</v>
      </c>
      <c r="G91795" s="2" t="s">
        <v>2803</v>
      </c>
    </row>
    <row r="91796" spans="1:7" x14ac:dyDescent="0.2">
      <c r="A91796" t="str">
        <f t="shared" si="1434"/>
        <v>OSQ.F (Metka Industrial-Construction S.A.)</v>
      </c>
      <c r="B91796" t="s">
        <v>145883</v>
      </c>
      <c r="C91796" t="s">
        <v>72466</v>
      </c>
      <c r="D91796" t="s">
        <v>1213</v>
      </c>
      <c r="E91796" t="s">
        <v>167224</v>
      </c>
      <c r="G91796" s="2" t="s">
        <v>6753</v>
      </c>
    </row>
    <row r="91797" spans="1:7" x14ac:dyDescent="0.2">
      <c r="A91797" t="str">
        <f t="shared" si="1434"/>
        <v>OSWALOR.BO (Oswal Overseas Limited)</v>
      </c>
      <c r="B91797" t="s">
        <v>145884</v>
      </c>
      <c r="C91797" t="s">
        <v>145885</v>
      </c>
      <c r="D91797" t="s">
        <v>624</v>
      </c>
      <c r="E91797" t="s">
        <v>167224</v>
      </c>
      <c r="G91797" s="2" t="s">
        <v>7690</v>
      </c>
    </row>
    <row r="91798" spans="1:7" x14ac:dyDescent="0.2">
      <c r="A91798" t="str">
        <f t="shared" si="1434"/>
        <v>OSEC-CRA24L0.SA (OURINVESTSECA24)</v>
      </c>
      <c r="B91798" t="s">
        <v>145886</v>
      </c>
      <c r="C91798" t="s">
        <v>145887</v>
      </c>
      <c r="D91798" t="s">
        <v>7602</v>
      </c>
      <c r="E91798" t="s">
        <v>167224</v>
      </c>
      <c r="G91798" s="2" t="s">
        <v>7603</v>
      </c>
    </row>
    <row r="91799" spans="1:7" x14ac:dyDescent="0.2">
      <c r="A91799" t="str">
        <f t="shared" si="1434"/>
        <v>OSP2.SG (USU Software AG Inhaber-Aktien)</v>
      </c>
      <c r="B91799" t="s">
        <v>145888</v>
      </c>
      <c r="C91799" t="s">
        <v>145889</v>
      </c>
      <c r="D91799" t="s">
        <v>14055</v>
      </c>
      <c r="E91799" t="s">
        <v>167224</v>
      </c>
      <c r="F91799" t="s">
        <v>5888</v>
      </c>
      <c r="G91799" s="2" t="s">
        <v>6407</v>
      </c>
    </row>
    <row r="91800" spans="1:7" x14ac:dyDescent="0.2">
      <c r="A91800" t="str">
        <f t="shared" si="1434"/>
        <v>OSP2.BE (USU SOFTWARE AG)</v>
      </c>
      <c r="B91800" t="s">
        <v>145890</v>
      </c>
      <c r="C91800" t="s">
        <v>34931</v>
      </c>
      <c r="D91800" t="s">
        <v>9103</v>
      </c>
      <c r="E91800" t="s">
        <v>167224</v>
      </c>
      <c r="F91800" t="s">
        <v>5888</v>
      </c>
      <c r="G91800" s="2" t="s">
        <v>6407</v>
      </c>
    </row>
    <row r="91801" spans="1:7" x14ac:dyDescent="0.2">
      <c r="A91801" t="str">
        <f t="shared" si="1434"/>
        <v>OS2.BE (OSI SYSTEMS INC.)</v>
      </c>
      <c r="B91801" t="s">
        <v>145891</v>
      </c>
      <c r="C91801" t="s">
        <v>145871</v>
      </c>
      <c r="D91801" t="s">
        <v>9103</v>
      </c>
      <c r="E91801" t="s">
        <v>167224</v>
      </c>
      <c r="G91801" s="2" t="s">
        <v>6407</v>
      </c>
    </row>
    <row r="91802" spans="1:7" x14ac:dyDescent="0.2">
      <c r="A91802" t="str">
        <f t="shared" si="1434"/>
        <v>OSMP.ME (Ostankinsky Meat-Processing Plant Open Joint-Stock Company)</v>
      </c>
      <c r="B91802" t="s">
        <v>145892</v>
      </c>
      <c r="C91802" t="s">
        <v>145893</v>
      </c>
      <c r="D91802" t="s">
        <v>8491</v>
      </c>
      <c r="E91802" t="s">
        <v>167224</v>
      </c>
      <c r="G91802" s="2" t="s">
        <v>8492</v>
      </c>
    </row>
    <row r="91803" spans="1:7" x14ac:dyDescent="0.2">
      <c r="A91803" t="str">
        <f t="shared" si="1434"/>
        <v>OS2.MU (OSI SYSTEMS INC.)</v>
      </c>
      <c r="B91803" t="s">
        <v>145894</v>
      </c>
      <c r="C91803" t="s">
        <v>145871</v>
      </c>
      <c r="D91803" t="s">
        <v>8835</v>
      </c>
      <c r="E91803" t="s">
        <v>167224</v>
      </c>
      <c r="G91803" s="2" t="s">
        <v>6407</v>
      </c>
    </row>
    <row r="91804" spans="1:7" x14ac:dyDescent="0.2">
      <c r="A91804" t="str">
        <f t="shared" si="1434"/>
        <v>OS2.SG (OSI SYSTEMS INC. Registered Sha)</v>
      </c>
      <c r="B91804" t="s">
        <v>145895</v>
      </c>
      <c r="C91804" t="s">
        <v>145896</v>
      </c>
      <c r="D91804" t="s">
        <v>14055</v>
      </c>
      <c r="E91804" t="s">
        <v>167224</v>
      </c>
      <c r="G91804" s="2" t="s">
        <v>6407</v>
      </c>
    </row>
    <row r="91805" spans="1:7" x14ac:dyDescent="0.2">
      <c r="A91805" t="str">
        <f t="shared" si="1434"/>
        <v>OSMIF (OSIM International Ltd)</v>
      </c>
      <c r="B91805" t="s">
        <v>145897</v>
      </c>
      <c r="C91805" t="s">
        <v>35170</v>
      </c>
      <c r="D91805" t="s">
        <v>2247</v>
      </c>
      <c r="E91805" t="s">
        <v>167224</v>
      </c>
      <c r="G91805" s="2" t="s">
        <v>2803</v>
      </c>
    </row>
    <row r="91806" spans="1:7" x14ac:dyDescent="0.2">
      <c r="A91806" t="str">
        <f t="shared" si="1434"/>
        <v>OSIAIND.BO (OSIAN INDUSTRIES LTD.)</v>
      </c>
      <c r="B91806" t="s">
        <v>145898</v>
      </c>
      <c r="C91806" t="s">
        <v>145899</v>
      </c>
      <c r="D91806" t="s">
        <v>624</v>
      </c>
      <c r="E91806" t="s">
        <v>167224</v>
      </c>
      <c r="G91806" s="2" t="s">
        <v>7690</v>
      </c>
    </row>
    <row r="91807" spans="1:7" x14ac:dyDescent="0.2">
      <c r="A91807" t="str">
        <f t="shared" si="1434"/>
        <v>L3Q.SG (Osiris Therapeutics Inc. Regist)</v>
      </c>
      <c r="B91807" t="s">
        <v>145900</v>
      </c>
      <c r="C91807" t="s">
        <v>145901</v>
      </c>
      <c r="D91807" t="s">
        <v>14055</v>
      </c>
      <c r="E91807" t="s">
        <v>167224</v>
      </c>
      <c r="G91807" s="2" t="s">
        <v>6407</v>
      </c>
    </row>
    <row r="91808" spans="1:7" x14ac:dyDescent="0.2">
      <c r="A91808" t="str">
        <f t="shared" si="1434"/>
        <v>OS2.F (OSI Systems, Inc.)</v>
      </c>
      <c r="B91808" t="s">
        <v>145902</v>
      </c>
      <c r="C91808" t="s">
        <v>23961</v>
      </c>
      <c r="D91808" t="s">
        <v>1213</v>
      </c>
      <c r="E91808" t="s">
        <v>167224</v>
      </c>
      <c r="G91808" s="2" t="s">
        <v>6753</v>
      </c>
    </row>
    <row r="91809" spans="1:7" x14ac:dyDescent="0.2">
      <c r="A91809" t="str">
        <f t="shared" si="1434"/>
        <v>OSEASPR.BO (OSEASPRE CONSULTANTS LTD.)</v>
      </c>
      <c r="B91809" t="s">
        <v>145903</v>
      </c>
      <c r="C91809" t="s">
        <v>145904</v>
      </c>
      <c r="D91809" t="s">
        <v>624</v>
      </c>
      <c r="E91809" t="s">
        <v>167224</v>
      </c>
      <c r="G91809" s="2" t="s">
        <v>7690</v>
      </c>
    </row>
    <row r="91810" spans="1:7" x14ac:dyDescent="0.2">
      <c r="A91810" t="str">
        <f t="shared" si="1434"/>
        <v>O23.SI (OSIM International Ltd)</v>
      </c>
      <c r="B91810" t="s">
        <v>145905</v>
      </c>
      <c r="C91810" t="s">
        <v>35170</v>
      </c>
      <c r="D91810" t="s">
        <v>5645</v>
      </c>
      <c r="E91810" t="s">
        <v>167224</v>
      </c>
      <c r="G91810" s="2" t="s">
        <v>7661</v>
      </c>
    </row>
    <row r="91811" spans="1:7" x14ac:dyDescent="0.2">
      <c r="A91811" t="str">
        <f t="shared" si="1434"/>
        <v>6OP.SG (OSE Immunotherapeutics S.A. Act)</v>
      </c>
      <c r="B91811" t="s">
        <v>145906</v>
      </c>
      <c r="C91811" t="s">
        <v>145907</v>
      </c>
      <c r="D91811" t="s">
        <v>14055</v>
      </c>
      <c r="E91811" t="s">
        <v>167224</v>
      </c>
      <c r="G91811" s="2" t="s">
        <v>6407</v>
      </c>
    </row>
    <row r="91812" spans="1:7" x14ac:dyDescent="0.2">
      <c r="A91812" t="str">
        <f t="shared" si="1434"/>
        <v>OSEMF (OSEM INVESTMENTS LTD)</v>
      </c>
      <c r="B91812" t="s">
        <v>145908</v>
      </c>
      <c r="C91812" t="s">
        <v>145909</v>
      </c>
      <c r="D91812" t="s">
        <v>2247</v>
      </c>
      <c r="E91812" t="s">
        <v>167224</v>
      </c>
      <c r="G91812" s="2" t="s">
        <v>2803</v>
      </c>
    </row>
    <row r="91813" spans="1:7" x14ac:dyDescent="0.2">
      <c r="A91813" t="str">
        <f t="shared" si="1434"/>
        <v>OSP2.DE (USU Software AG)</v>
      </c>
      <c r="B91813" t="s">
        <v>145910</v>
      </c>
      <c r="C91813" t="s">
        <v>35003</v>
      </c>
      <c r="D91813" t="s">
        <v>6405</v>
      </c>
      <c r="E91813" t="s">
        <v>167224</v>
      </c>
      <c r="F91813" t="s">
        <v>5888</v>
      </c>
      <c r="G91813" s="2" t="s">
        <v>6407</v>
      </c>
    </row>
    <row r="91814" spans="1:7" x14ac:dyDescent="0.2">
      <c r="A91814" t="str">
        <f t="shared" si="1434"/>
        <v>OSEC-CRA24B0.SA ()</v>
      </c>
      <c r="B91814" t="s">
        <v>145911</v>
      </c>
      <c r="E91814" t="s">
        <v>167224</v>
      </c>
    </row>
    <row r="91815" spans="1:7" x14ac:dyDescent="0.2">
      <c r="A91815" t="str">
        <f t="shared" si="1434"/>
        <v>OSEC-CRA24L1.SA (OURINVESTSECA24)</v>
      </c>
      <c r="B91815" t="s">
        <v>145912</v>
      </c>
      <c r="C91815" t="s">
        <v>145887</v>
      </c>
      <c r="D91815" t="s">
        <v>7602</v>
      </c>
      <c r="E91815" t="s">
        <v>167224</v>
      </c>
      <c r="G91815" s="2" t="s">
        <v>7603</v>
      </c>
    </row>
    <row r="91816" spans="1:7" x14ac:dyDescent="0.2">
      <c r="A91816" t="str">
        <f t="shared" si="1434"/>
        <v>OTTEF (Otto Energy Limited)</v>
      </c>
      <c r="B91816" t="s">
        <v>145913</v>
      </c>
      <c r="C91816" t="s">
        <v>33768</v>
      </c>
      <c r="D91816" t="s">
        <v>2247</v>
      </c>
      <c r="E91816" t="s">
        <v>167224</v>
      </c>
      <c r="G91816" s="2" t="s">
        <v>2803</v>
      </c>
    </row>
    <row r="91817" spans="1:7" x14ac:dyDescent="0.2">
      <c r="A91817" t="str">
        <f t="shared" si="1434"/>
        <v>OTPD.IL (OTP BANK PLC GDR (EACH REPR 1/2)</v>
      </c>
      <c r="B91817" t="s">
        <v>145914</v>
      </c>
      <c r="C91817" t="s">
        <v>145915</v>
      </c>
      <c r="D91817" t="s">
        <v>20766</v>
      </c>
      <c r="E91817" t="s">
        <v>167224</v>
      </c>
      <c r="G91817" s="2" t="s">
        <v>6989</v>
      </c>
    </row>
    <row r="91818" spans="1:7" x14ac:dyDescent="0.2">
      <c r="A91818" t="str">
        <f t="shared" si="1434"/>
        <v>OTCP.ME (Public Joint Stock Company OTCPharm)</v>
      </c>
      <c r="B91818" t="s">
        <v>145916</v>
      </c>
      <c r="C91818" t="s">
        <v>145917</v>
      </c>
      <c r="D91818" t="s">
        <v>8491</v>
      </c>
      <c r="E91818" t="s">
        <v>167224</v>
      </c>
      <c r="G91818" s="2" t="s">
        <v>8492</v>
      </c>
    </row>
    <row r="91819" spans="1:7" x14ac:dyDescent="0.2">
      <c r="A91819" t="str">
        <f t="shared" si="1434"/>
        <v>OTCO.BO (OTCO International Ltd.)</v>
      </c>
      <c r="B91819" t="s">
        <v>145918</v>
      </c>
      <c r="C91819" t="s">
        <v>145919</v>
      </c>
      <c r="D91819" t="s">
        <v>624</v>
      </c>
      <c r="E91819" t="s">
        <v>167224</v>
      </c>
      <c r="G91819" s="2" t="s">
        <v>7690</v>
      </c>
    </row>
    <row r="91820" spans="1:7" x14ac:dyDescent="0.2">
      <c r="A91820" t="str">
        <f t="shared" si="1434"/>
        <v>BER.SI (Otto Marine Limited)</v>
      </c>
      <c r="B91820" t="s">
        <v>145920</v>
      </c>
      <c r="C91820" t="s">
        <v>34241</v>
      </c>
      <c r="D91820" t="s">
        <v>5645</v>
      </c>
      <c r="E91820" t="s">
        <v>167224</v>
      </c>
      <c r="G91820" s="2" t="s">
        <v>7661</v>
      </c>
    </row>
    <row r="91821" spans="1:7" x14ac:dyDescent="0.2">
      <c r="A91821" t="str">
        <f t="shared" si="1434"/>
        <v>3570.TWO (Otsuka Information Technology Corp.)</v>
      </c>
      <c r="B91821" t="s">
        <v>145921</v>
      </c>
      <c r="C91821" t="s">
        <v>145922</v>
      </c>
      <c r="D91821" t="s">
        <v>2757</v>
      </c>
      <c r="E91821" t="s">
        <v>167224</v>
      </c>
      <c r="G91821" s="2" t="s">
        <v>7337</v>
      </c>
    </row>
    <row r="91822" spans="1:7" x14ac:dyDescent="0.2">
      <c r="A91822" t="str">
        <f t="shared" si="1434"/>
        <v>TR9.BE (OTRS AG IA O.N.)</v>
      </c>
      <c r="B91822" t="s">
        <v>145923</v>
      </c>
      <c r="C91822" t="s">
        <v>145924</v>
      </c>
      <c r="D91822" t="s">
        <v>9103</v>
      </c>
      <c r="E91822" t="s">
        <v>167224</v>
      </c>
      <c r="G91822" s="2" t="s">
        <v>6407</v>
      </c>
    </row>
    <row r="91823" spans="1:7" x14ac:dyDescent="0.2">
      <c r="A91823" t="str">
        <f t="shared" si="1434"/>
        <v>OT4.F (OTTER TAIL DL 5)</v>
      </c>
      <c r="B91823" t="s">
        <v>145925</v>
      </c>
      <c r="C91823" t="s">
        <v>145926</v>
      </c>
      <c r="D91823" t="s">
        <v>1213</v>
      </c>
      <c r="E91823" t="s">
        <v>167224</v>
      </c>
      <c r="G91823" s="2" t="s">
        <v>6753</v>
      </c>
    </row>
    <row r="91824" spans="1:7" x14ac:dyDescent="0.2">
      <c r="A91824" t="str">
        <f t="shared" si="1434"/>
        <v>R2:HOOT4S.SA ()</v>
      </c>
      <c r="B91824" t="s">
        <v>145927</v>
      </c>
      <c r="E91824" t="s">
        <v>167224</v>
      </c>
    </row>
    <row r="91825" spans="1:7" x14ac:dyDescent="0.2">
      <c r="A91825" t="str">
        <f t="shared" si="1434"/>
        <v>TR9.F (OTRS AG)</v>
      </c>
      <c r="B91825" t="s">
        <v>145928</v>
      </c>
      <c r="C91825" t="s">
        <v>145929</v>
      </c>
      <c r="D91825" t="s">
        <v>1213</v>
      </c>
      <c r="E91825" t="s">
        <v>167224</v>
      </c>
      <c r="G91825" s="2" t="s">
        <v>6753</v>
      </c>
    </row>
    <row r="91826" spans="1:7" x14ac:dyDescent="0.2">
      <c r="A91826" t="str">
        <f t="shared" si="1434"/>
        <v>OTPD.L (OTP Bank Plc.)</v>
      </c>
      <c r="B91826" t="s">
        <v>145930</v>
      </c>
      <c r="C91826" t="s">
        <v>33785</v>
      </c>
      <c r="D91826" t="s">
        <v>1745</v>
      </c>
      <c r="E91826" t="s">
        <v>167224</v>
      </c>
      <c r="F91826" t="s">
        <v>5855</v>
      </c>
      <c r="G91826" s="2" t="s">
        <v>6989</v>
      </c>
    </row>
    <row r="91827" spans="1:7" x14ac:dyDescent="0.2">
      <c r="A91827" t="str">
        <f t="shared" si="1434"/>
        <v>O1E.F (Otto Energy Limited)</v>
      </c>
      <c r="B91827" t="s">
        <v>145931</v>
      </c>
      <c r="C91827" t="s">
        <v>33768</v>
      </c>
      <c r="D91827" t="s">
        <v>1213</v>
      </c>
      <c r="E91827" t="s">
        <v>167224</v>
      </c>
      <c r="G91827" s="2" t="s">
        <v>6753</v>
      </c>
    </row>
    <row r="91828" spans="1:7" x14ac:dyDescent="0.2">
      <c r="A91828" t="str">
        <f t="shared" si="1434"/>
        <v>7OT.F (Otonomy, Inc.)</v>
      </c>
      <c r="B91828" t="s">
        <v>145932</v>
      </c>
      <c r="C91828" t="s">
        <v>33205</v>
      </c>
      <c r="D91828" t="s">
        <v>1213</v>
      </c>
      <c r="E91828" t="s">
        <v>167224</v>
      </c>
      <c r="G91828" s="2" t="s">
        <v>6753</v>
      </c>
    </row>
    <row r="91829" spans="1:7" x14ac:dyDescent="0.2">
      <c r="A91829" t="str">
        <f t="shared" si="1434"/>
        <v>O1E.BE (OTTO ENERGY LTD.)</v>
      </c>
      <c r="B91829" t="s">
        <v>145933</v>
      </c>
      <c r="C91829" t="s">
        <v>145934</v>
      </c>
      <c r="D91829" t="s">
        <v>9103</v>
      </c>
      <c r="E91829" t="s">
        <v>167224</v>
      </c>
      <c r="G91829" s="2" t="s">
        <v>6407</v>
      </c>
    </row>
    <row r="91830" spans="1:7" x14ac:dyDescent="0.2">
      <c r="A91830" t="str">
        <f t="shared" si="1434"/>
        <v>OTMN (The O.T. Mining Corporation)</v>
      </c>
      <c r="B91830" t="s">
        <v>145935</v>
      </c>
      <c r="C91830" t="s">
        <v>145936</v>
      </c>
      <c r="D91830" t="s">
        <v>2247</v>
      </c>
      <c r="E91830" t="s">
        <v>167224</v>
      </c>
      <c r="G91830" s="2" t="s">
        <v>2803</v>
      </c>
    </row>
    <row r="91831" spans="1:7" x14ac:dyDescent="0.2">
      <c r="A91831" t="str">
        <f t="shared" si="1434"/>
        <v>7OT.MU (OTONOMY INC. DL-,001)</v>
      </c>
      <c r="B91831" t="s">
        <v>145937</v>
      </c>
      <c r="C91831" t="s">
        <v>145938</v>
      </c>
      <c r="D91831" t="s">
        <v>8835</v>
      </c>
      <c r="E91831" t="s">
        <v>167224</v>
      </c>
      <c r="G91831" s="2" t="s">
        <v>6407</v>
      </c>
    </row>
    <row r="91832" spans="1:7" x14ac:dyDescent="0.2">
      <c r="A91832" t="str">
        <f t="shared" si="1434"/>
        <v>OT4.BE (OTTER TAIL DL 5)</v>
      </c>
      <c r="B91832" t="s">
        <v>145939</v>
      </c>
      <c r="C91832" t="s">
        <v>145926</v>
      </c>
      <c r="D91832" t="s">
        <v>9103</v>
      </c>
      <c r="E91832" t="s">
        <v>167224</v>
      </c>
      <c r="G91832" s="2" t="s">
        <v>6407</v>
      </c>
    </row>
    <row r="91833" spans="1:7" x14ac:dyDescent="0.2">
      <c r="A91833" t="str">
        <f t="shared" si="1434"/>
        <v>OT4.SG (OTTER TAIL CORP. Registered Sha)</v>
      </c>
      <c r="B91833" t="s">
        <v>145940</v>
      </c>
      <c r="C91833" t="s">
        <v>145941</v>
      </c>
      <c r="D91833" t="s">
        <v>14055</v>
      </c>
      <c r="E91833" t="s">
        <v>167224</v>
      </c>
      <c r="G91833" s="2" t="s">
        <v>6407</v>
      </c>
    </row>
    <row r="91834" spans="1:7" x14ac:dyDescent="0.2">
      <c r="A91834" t="str">
        <f t="shared" si="1434"/>
        <v>HOOT4.SA (Hotéis Othon S.A.)</v>
      </c>
      <c r="B91834" t="s">
        <v>145942</v>
      </c>
      <c r="C91834" t="s">
        <v>145943</v>
      </c>
      <c r="D91834" t="s">
        <v>7602</v>
      </c>
      <c r="E91834" t="s">
        <v>167224</v>
      </c>
      <c r="F91834" t="s">
        <v>6457</v>
      </c>
      <c r="G91834" s="2" t="s">
        <v>7603</v>
      </c>
    </row>
    <row r="91835" spans="1:7" x14ac:dyDescent="0.2">
      <c r="A91835" t="str">
        <f t="shared" si="1434"/>
        <v>TR9.SG (OTRS AG Inhaber-Aktien o.N.)</v>
      </c>
      <c r="B91835" t="s">
        <v>145944</v>
      </c>
      <c r="C91835" t="s">
        <v>145945</v>
      </c>
      <c r="D91835" t="s">
        <v>14055</v>
      </c>
      <c r="E91835" t="s">
        <v>167224</v>
      </c>
      <c r="G91835" s="2" t="s">
        <v>6407</v>
      </c>
    </row>
    <row r="91836" spans="1:7" x14ac:dyDescent="0.2">
      <c r="A91836" t="str">
        <f t="shared" si="1434"/>
        <v>UOF.DU (URBAN OUTFITTERS DL-,0001)</v>
      </c>
      <c r="B91836" t="s">
        <v>145946</v>
      </c>
      <c r="C91836" t="s">
        <v>34699</v>
      </c>
      <c r="D91836" t="s">
        <v>14197</v>
      </c>
      <c r="E91836" t="s">
        <v>167224</v>
      </c>
      <c r="G91836" s="2" t="s">
        <v>6407</v>
      </c>
    </row>
    <row r="91837" spans="1:7" x14ac:dyDescent="0.2">
      <c r="A91837" t="str">
        <f t="shared" si="1434"/>
        <v>OUTA.MU (OUTOKUMPU OYJ A)</v>
      </c>
      <c r="B91837" t="s">
        <v>145947</v>
      </c>
      <c r="C91837" t="s">
        <v>145948</v>
      </c>
      <c r="D91837" t="s">
        <v>8835</v>
      </c>
      <c r="E91837" t="s">
        <v>167224</v>
      </c>
      <c r="F91837" t="s">
        <v>5892</v>
      </c>
      <c r="G91837" s="2" t="s">
        <v>6407</v>
      </c>
    </row>
    <row r="91838" spans="1:7" x14ac:dyDescent="0.2">
      <c r="A91838" t="str">
        <f t="shared" si="1434"/>
        <v>OUDHSUG.BO (OUDH SUGAR MILLS LTD.)</v>
      </c>
      <c r="B91838" t="s">
        <v>145949</v>
      </c>
      <c r="C91838" t="s">
        <v>145950</v>
      </c>
      <c r="D91838" t="s">
        <v>624</v>
      </c>
      <c r="E91838" t="s">
        <v>167224</v>
      </c>
      <c r="G91838" s="2" t="s">
        <v>7690</v>
      </c>
    </row>
    <row r="91839" spans="1:7" x14ac:dyDescent="0.2">
      <c r="A91839" t="str">
        <f t="shared" si="1434"/>
        <v>76C.F (Outfront Media Inc.)</v>
      </c>
      <c r="B91839" t="s">
        <v>145951</v>
      </c>
      <c r="C91839" t="s">
        <v>31101</v>
      </c>
      <c r="D91839" t="s">
        <v>1213</v>
      </c>
      <c r="E91839" t="s">
        <v>167224</v>
      </c>
      <c r="G91839" s="2" t="s">
        <v>6753</v>
      </c>
    </row>
    <row r="91840" spans="1:7" x14ac:dyDescent="0.2">
      <c r="A91840" t="str">
        <f t="shared" si="1434"/>
        <v>OUE1.F (OUE Limited)</v>
      </c>
      <c r="B91840" t="s">
        <v>145952</v>
      </c>
      <c r="C91840" t="s">
        <v>136627</v>
      </c>
      <c r="D91840" t="s">
        <v>1213</v>
      </c>
      <c r="E91840" t="s">
        <v>167224</v>
      </c>
      <c r="G91840" s="2" t="s">
        <v>6753</v>
      </c>
    </row>
    <row r="91841" spans="1:7" x14ac:dyDescent="0.2">
      <c r="A91841" t="str">
        <f t="shared" si="1434"/>
        <v>TFGB.BE ()</v>
      </c>
      <c r="B91841" t="s">
        <v>145953</v>
      </c>
      <c r="E91841" t="s">
        <v>167224</v>
      </c>
    </row>
    <row r="91842" spans="1:7" x14ac:dyDescent="0.2">
      <c r="A91842" t="str">
        <f t="shared" ref="A91842:A91905" si="1435">_xlfn.TEXTJOIN(,TRUE,B91842," (",C91842,")")</f>
        <v>OUW.F (Capstone Mining Corp)</v>
      </c>
      <c r="B91842" t="s">
        <v>145954</v>
      </c>
      <c r="C91842" t="s">
        <v>31213</v>
      </c>
      <c r="D91842" t="s">
        <v>1213</v>
      </c>
      <c r="E91842" t="s">
        <v>167224</v>
      </c>
      <c r="G91842" s="2" t="s">
        <v>6753</v>
      </c>
    </row>
    <row r="91843" spans="1:7" x14ac:dyDescent="0.2">
      <c r="A91843" t="str">
        <f t="shared" si="1435"/>
        <v>OUE1.BE (OUE SD-.20)</v>
      </c>
      <c r="B91843" t="s">
        <v>145955</v>
      </c>
      <c r="C91843" t="s">
        <v>145956</v>
      </c>
      <c r="D91843" t="s">
        <v>9103</v>
      </c>
      <c r="E91843" t="s">
        <v>167224</v>
      </c>
      <c r="G91843" s="2" t="s">
        <v>6407</v>
      </c>
    </row>
    <row r="91844" spans="1:7" x14ac:dyDescent="0.2">
      <c r="A91844" t="str">
        <f t="shared" si="1435"/>
        <v>0MGI.L (Outotec Oyj)</v>
      </c>
      <c r="B91844" t="s">
        <v>145957</v>
      </c>
      <c r="C91844" t="s">
        <v>33770</v>
      </c>
      <c r="D91844" t="s">
        <v>1745</v>
      </c>
      <c r="E91844" t="s">
        <v>167224</v>
      </c>
      <c r="G91844" s="2" t="s">
        <v>6989</v>
      </c>
    </row>
    <row r="91845" spans="1:7" x14ac:dyDescent="0.2">
      <c r="A91845" t="str">
        <f t="shared" si="1435"/>
        <v>OUTFF (Outokumpu Oyj)</v>
      </c>
      <c r="B91845" t="s">
        <v>145958</v>
      </c>
      <c r="C91845" t="s">
        <v>19374</v>
      </c>
      <c r="D91845" t="s">
        <v>2247</v>
      </c>
      <c r="E91845" t="s">
        <v>167224</v>
      </c>
      <c r="G91845" s="2" t="s">
        <v>2803</v>
      </c>
    </row>
    <row r="91846" spans="1:7" x14ac:dyDescent="0.2">
      <c r="A91846" t="str">
        <f t="shared" si="1435"/>
        <v>0FJ8.L (Outokumpu Oyj)</v>
      </c>
      <c r="B91846" t="s">
        <v>145959</v>
      </c>
      <c r="C91846" t="s">
        <v>19374</v>
      </c>
      <c r="D91846" t="s">
        <v>1745</v>
      </c>
      <c r="E91846" t="s">
        <v>167224</v>
      </c>
      <c r="G91846" s="2" t="s">
        <v>6989</v>
      </c>
    </row>
    <row r="91847" spans="1:7" x14ac:dyDescent="0.2">
      <c r="A91847" t="str">
        <f t="shared" si="1435"/>
        <v>OUT.L (Outsourcery PLC)</v>
      </c>
      <c r="B91847" t="s">
        <v>145960</v>
      </c>
      <c r="C91847" t="s">
        <v>145961</v>
      </c>
      <c r="D91847" t="s">
        <v>1745</v>
      </c>
      <c r="E91847" t="s">
        <v>167224</v>
      </c>
      <c r="G91847" s="2" t="s">
        <v>6989</v>
      </c>
    </row>
    <row r="91848" spans="1:7" x14ac:dyDescent="0.2">
      <c r="A91848" t="str">
        <f t="shared" si="1435"/>
        <v>UOF.F (Urban Outfitters, Inc.)</v>
      </c>
      <c r="B91848" t="s">
        <v>145962</v>
      </c>
      <c r="C91848" t="s">
        <v>23595</v>
      </c>
      <c r="D91848" t="s">
        <v>1213</v>
      </c>
      <c r="E91848" t="s">
        <v>167224</v>
      </c>
      <c r="G91848" s="2" t="s">
        <v>6753</v>
      </c>
    </row>
    <row r="91849" spans="1:7" x14ac:dyDescent="0.2">
      <c r="A91849" t="str">
        <f t="shared" si="1435"/>
        <v>OUTA.SG (Outokumpu Oyj Registered Shares)</v>
      </c>
      <c r="B91849" t="s">
        <v>145963</v>
      </c>
      <c r="C91849" t="s">
        <v>145964</v>
      </c>
      <c r="D91849" t="s">
        <v>14055</v>
      </c>
      <c r="E91849" t="s">
        <v>167224</v>
      </c>
      <c r="F91849" t="s">
        <v>5892</v>
      </c>
      <c r="G91849" s="2" t="s">
        <v>6407</v>
      </c>
    </row>
    <row r="91850" spans="1:7" x14ac:dyDescent="0.2">
      <c r="A91850" t="str">
        <f t="shared" si="1435"/>
        <v>OUGA.SG (CardioComm Solutions, Inc.)</v>
      </c>
      <c r="B91850" t="s">
        <v>145965</v>
      </c>
      <c r="C91850" t="s">
        <v>17234</v>
      </c>
      <c r="D91850" t="s">
        <v>14055</v>
      </c>
      <c r="E91850" t="s">
        <v>167224</v>
      </c>
      <c r="G91850" s="2" t="s">
        <v>6407</v>
      </c>
    </row>
    <row r="91851" spans="1:7" x14ac:dyDescent="0.2">
      <c r="A91851" t="str">
        <f t="shared" si="1435"/>
        <v>OUTA.EX ()</v>
      </c>
      <c r="B91851" t="s">
        <v>145966</v>
      </c>
      <c r="E91851" t="s">
        <v>167224</v>
      </c>
    </row>
    <row r="91852" spans="1:7" x14ac:dyDescent="0.2">
      <c r="A91852" t="str">
        <f t="shared" si="1435"/>
        <v>OUW.BE (CAPSTONE MINING CORP.)</v>
      </c>
      <c r="B91852" t="s">
        <v>145967</v>
      </c>
      <c r="C91852" t="s">
        <v>145968</v>
      </c>
      <c r="D91852" t="s">
        <v>9103</v>
      </c>
      <c r="E91852" t="s">
        <v>167224</v>
      </c>
      <c r="G91852" s="2" t="s">
        <v>6407</v>
      </c>
    </row>
    <row r="91853" spans="1:7" x14ac:dyDescent="0.2">
      <c r="A91853" t="str">
        <f t="shared" si="1435"/>
        <v>5VO.MU (VISTA OUTDOOR DL-,01)</v>
      </c>
      <c r="B91853" t="s">
        <v>145969</v>
      </c>
      <c r="C91853" t="s">
        <v>145970</v>
      </c>
      <c r="D91853" t="s">
        <v>8835</v>
      </c>
      <c r="E91853" t="s">
        <v>167224</v>
      </c>
      <c r="G91853" s="2" t="s">
        <v>6407</v>
      </c>
    </row>
    <row r="91854" spans="1:7" x14ac:dyDescent="0.2">
      <c r="A91854" t="str">
        <f t="shared" si="1435"/>
        <v>OUTA.DU (OUTOKUMPU OYJ A)</v>
      </c>
      <c r="B91854" t="s">
        <v>145971</v>
      </c>
      <c r="C91854" t="s">
        <v>145948</v>
      </c>
      <c r="D91854" t="s">
        <v>14197</v>
      </c>
      <c r="E91854" t="s">
        <v>167224</v>
      </c>
      <c r="F91854" t="s">
        <v>5892</v>
      </c>
      <c r="G91854" s="2" t="s">
        <v>6407</v>
      </c>
    </row>
    <row r="91855" spans="1:7" x14ac:dyDescent="0.2">
      <c r="A91855" t="str">
        <f t="shared" si="1435"/>
        <v>OUTA.BE (OUTOKUMPU OYJ A)</v>
      </c>
      <c r="B91855" t="s">
        <v>145972</v>
      </c>
      <c r="C91855" t="s">
        <v>145948</v>
      </c>
      <c r="D91855" t="s">
        <v>9103</v>
      </c>
      <c r="E91855" t="s">
        <v>167224</v>
      </c>
      <c r="F91855" t="s">
        <v>5892</v>
      </c>
      <c r="G91855" s="2" t="s">
        <v>6407</v>
      </c>
    </row>
    <row r="91856" spans="1:7" x14ac:dyDescent="0.2">
      <c r="A91856" t="str">
        <f t="shared" si="1435"/>
        <v>UOF.BE (URBAN OUTFITTERS DL-,0001)</v>
      </c>
      <c r="B91856" t="s">
        <v>145973</v>
      </c>
      <c r="C91856" t="s">
        <v>34699</v>
      </c>
      <c r="D91856" t="s">
        <v>9103</v>
      </c>
      <c r="E91856" t="s">
        <v>167224</v>
      </c>
      <c r="G91856" s="2" t="s">
        <v>6407</v>
      </c>
    </row>
    <row r="91857" spans="1:7" x14ac:dyDescent="0.2">
      <c r="A91857" t="str">
        <f t="shared" si="1435"/>
        <v>M6Q.SG (Outotec Oyi Registered Shares o)</v>
      </c>
      <c r="B91857" t="s">
        <v>145974</v>
      </c>
      <c r="C91857" t="s">
        <v>145975</v>
      </c>
      <c r="D91857" t="s">
        <v>14055</v>
      </c>
      <c r="E91857" t="s">
        <v>167224</v>
      </c>
      <c r="G91857" s="2" t="s">
        <v>6407</v>
      </c>
    </row>
    <row r="91858" spans="1:7" x14ac:dyDescent="0.2">
      <c r="A91858" t="str">
        <f t="shared" si="1435"/>
        <v>5188.KL (China Ouhua Winery Holdings Limited)</v>
      </c>
      <c r="B91858" t="s">
        <v>145976</v>
      </c>
      <c r="C91858" t="s">
        <v>145977</v>
      </c>
      <c r="D91858" t="s">
        <v>7099</v>
      </c>
      <c r="E91858" t="s">
        <v>167224</v>
      </c>
      <c r="G91858" s="2" t="s">
        <v>7100</v>
      </c>
    </row>
    <row r="91859" spans="1:7" x14ac:dyDescent="0.2">
      <c r="A91859" t="str">
        <f t="shared" si="1435"/>
        <v>M6Q.MU (OUTOTEC OYI)</v>
      </c>
      <c r="B91859" t="s">
        <v>145978</v>
      </c>
      <c r="C91859" t="s">
        <v>110625</v>
      </c>
      <c r="D91859" t="s">
        <v>8835</v>
      </c>
      <c r="E91859" t="s">
        <v>167224</v>
      </c>
      <c r="G91859" s="2" t="s">
        <v>6407</v>
      </c>
    </row>
    <row r="91860" spans="1:7" x14ac:dyDescent="0.2">
      <c r="A91860" t="str">
        <f t="shared" si="1435"/>
        <v>M6Q.F (Outotec Oyj)</v>
      </c>
      <c r="B91860" t="s">
        <v>145979</v>
      </c>
      <c r="C91860" t="s">
        <v>33770</v>
      </c>
      <c r="D91860" t="s">
        <v>1213</v>
      </c>
      <c r="E91860" t="s">
        <v>167224</v>
      </c>
      <c r="G91860" s="2" t="s">
        <v>6753</v>
      </c>
    </row>
    <row r="91861" spans="1:7" x14ac:dyDescent="0.2">
      <c r="A91861" t="str">
        <f t="shared" si="1435"/>
        <v>BATR.SI ()</v>
      </c>
      <c r="B91861" t="s">
        <v>145980</v>
      </c>
      <c r="E91861" t="s">
        <v>167224</v>
      </c>
    </row>
    <row r="91862" spans="1:7" x14ac:dyDescent="0.2">
      <c r="A91862" t="str">
        <f t="shared" si="1435"/>
        <v>SIGNETIND.NS (Signet Industries Limited)</v>
      </c>
      <c r="B91862" t="s">
        <v>145981</v>
      </c>
      <c r="C91862" t="s">
        <v>145982</v>
      </c>
      <c r="D91862" t="s">
        <v>7689</v>
      </c>
      <c r="E91862" t="s">
        <v>167224</v>
      </c>
      <c r="F91862" t="s">
        <v>6252</v>
      </c>
      <c r="G91862" s="2" t="s">
        <v>7690</v>
      </c>
    </row>
    <row r="91863" spans="1:7" x14ac:dyDescent="0.2">
      <c r="A91863" t="str">
        <f t="shared" si="1435"/>
        <v>UNIMOVR.BO (Unimode Overseas Limited)</v>
      </c>
      <c r="B91863" t="s">
        <v>145983</v>
      </c>
      <c r="C91863" t="s">
        <v>145984</v>
      </c>
      <c r="D91863" t="s">
        <v>624</v>
      </c>
      <c r="E91863" t="s">
        <v>167224</v>
      </c>
      <c r="G91863" s="2" t="s">
        <v>7690</v>
      </c>
    </row>
    <row r="91864" spans="1:7" x14ac:dyDescent="0.2">
      <c r="A91864" t="str">
        <f t="shared" si="1435"/>
        <v>OVW.MU (SHAFTESBURY PLC LS-,25)</v>
      </c>
      <c r="B91864" t="s">
        <v>145985</v>
      </c>
      <c r="C91864" t="s">
        <v>145986</v>
      </c>
      <c r="D91864" t="s">
        <v>8835</v>
      </c>
      <c r="E91864" t="s">
        <v>167224</v>
      </c>
      <c r="G91864" s="2" t="s">
        <v>6407</v>
      </c>
    </row>
    <row r="91865" spans="1:7" x14ac:dyDescent="0.2">
      <c r="A91865" t="str">
        <f t="shared" si="1435"/>
        <v>OVER.MU (Overstock.com, Inc.)</v>
      </c>
      <c r="B91865" t="s">
        <v>145987</v>
      </c>
      <c r="C91865" t="s">
        <v>23873</v>
      </c>
      <c r="D91865" t="s">
        <v>8835</v>
      </c>
      <c r="E91865" t="s">
        <v>167224</v>
      </c>
      <c r="G91865" s="2" t="s">
        <v>6407</v>
      </c>
    </row>
    <row r="91866" spans="1:7" x14ac:dyDescent="0.2">
      <c r="A91866" t="str">
        <f t="shared" si="1435"/>
        <v>O4B.BE (OVB HOLDING AG)</v>
      </c>
      <c r="B91866" t="s">
        <v>145988</v>
      </c>
      <c r="C91866" t="s">
        <v>15496</v>
      </c>
      <c r="D91866" t="s">
        <v>9103</v>
      </c>
      <c r="E91866" t="s">
        <v>167224</v>
      </c>
      <c r="F91866" t="s">
        <v>5981</v>
      </c>
      <c r="G91866" s="2" t="s">
        <v>6407</v>
      </c>
    </row>
    <row r="91867" spans="1:7" x14ac:dyDescent="0.2">
      <c r="A91867" t="str">
        <f t="shared" si="1435"/>
        <v>O4B.HM (OVB HOLDING AG)</v>
      </c>
      <c r="B91867" t="s">
        <v>145989</v>
      </c>
      <c r="C91867" t="s">
        <v>15496</v>
      </c>
      <c r="D91867" t="s">
        <v>14909</v>
      </c>
      <c r="E91867" t="s">
        <v>167224</v>
      </c>
      <c r="G91867" s="2" t="s">
        <v>6407</v>
      </c>
    </row>
    <row r="91868" spans="1:7" x14ac:dyDescent="0.2">
      <c r="A91868" t="str">
        <f t="shared" si="1435"/>
        <v>1036-OL.HK ()</v>
      </c>
      <c r="B91868" t="s">
        <v>145990</v>
      </c>
      <c r="E91868" t="s">
        <v>167224</v>
      </c>
    </row>
    <row r="91869" spans="1:7" x14ac:dyDescent="0.2">
      <c r="A91869" t="str">
        <f t="shared" si="1435"/>
        <v>TRIPEXO.BO (TRIPEXO.BO)</v>
      </c>
      <c r="B91869" t="s">
        <v>145991</v>
      </c>
      <c r="C91869" t="s">
        <v>145991</v>
      </c>
      <c r="D91869" t="s">
        <v>624</v>
      </c>
      <c r="E91869" t="s">
        <v>167224</v>
      </c>
      <c r="G91869" s="2" t="s">
        <v>7690</v>
      </c>
    </row>
    <row r="91870" spans="1:7" x14ac:dyDescent="0.2">
      <c r="A91870" t="str">
        <f t="shared" si="1435"/>
        <v>SUNTECHNO.BO (SUN TECHNO OVERSEAS LTD.)</v>
      </c>
      <c r="B91870" t="s">
        <v>145992</v>
      </c>
      <c r="C91870" t="s">
        <v>145993</v>
      </c>
      <c r="D91870" t="s">
        <v>624</v>
      </c>
      <c r="E91870" t="s">
        <v>167224</v>
      </c>
      <c r="G91870" s="2" t="s">
        <v>7690</v>
      </c>
    </row>
    <row r="91871" spans="1:7" x14ac:dyDescent="0.2">
      <c r="A91871" t="str">
        <f t="shared" si="1435"/>
        <v>CNPPF (China Overseas Property Holdings Limited)</v>
      </c>
      <c r="B91871" t="s">
        <v>145994</v>
      </c>
      <c r="C91871" t="s">
        <v>145995</v>
      </c>
      <c r="D91871" t="s">
        <v>2247</v>
      </c>
      <c r="E91871" t="s">
        <v>167224</v>
      </c>
      <c r="G91871" s="2" t="s">
        <v>2803</v>
      </c>
    </row>
    <row r="91872" spans="1:7" x14ac:dyDescent="0.2">
      <c r="A91872" t="str">
        <f t="shared" si="1435"/>
        <v>O4B.F (OVB Holding AG)</v>
      </c>
      <c r="B91872" t="s">
        <v>145996</v>
      </c>
      <c r="C91872" t="s">
        <v>8447</v>
      </c>
      <c r="D91872" t="s">
        <v>1213</v>
      </c>
      <c r="E91872" t="s">
        <v>167224</v>
      </c>
      <c r="F91872" t="s">
        <v>5981</v>
      </c>
      <c r="G91872" s="2" t="s">
        <v>6753</v>
      </c>
    </row>
    <row r="91873" spans="1:7" x14ac:dyDescent="0.2">
      <c r="A91873" t="str">
        <f t="shared" si="1435"/>
        <v>PRADIP-EQ.NS (PRADIP OVERSEAS LT INR10)</v>
      </c>
      <c r="B91873" t="s">
        <v>145997</v>
      </c>
      <c r="C91873" t="s">
        <v>145998</v>
      </c>
      <c r="D91873" t="s">
        <v>7689</v>
      </c>
      <c r="E91873" t="s">
        <v>167224</v>
      </c>
      <c r="G91873" s="2" t="s">
        <v>7690</v>
      </c>
    </row>
    <row r="91874" spans="1:7" x14ac:dyDescent="0.2">
      <c r="A91874" t="str">
        <f t="shared" si="1435"/>
        <v>OVW.F (Shaftesbury PLC)</v>
      </c>
      <c r="B91874" t="s">
        <v>145999</v>
      </c>
      <c r="C91874" t="s">
        <v>20612</v>
      </c>
      <c r="D91874" t="s">
        <v>1213</v>
      </c>
      <c r="E91874" t="s">
        <v>167224</v>
      </c>
      <c r="G91874" s="2" t="s">
        <v>6753</v>
      </c>
    </row>
    <row r="91875" spans="1:7" x14ac:dyDescent="0.2">
      <c r="A91875" t="str">
        <f t="shared" si="1435"/>
        <v>COPL.L (Canadian Overseas Petroleum Limited)</v>
      </c>
      <c r="B91875" t="s">
        <v>146000</v>
      </c>
      <c r="C91875" t="s">
        <v>30603</v>
      </c>
      <c r="D91875" t="s">
        <v>1745</v>
      </c>
      <c r="E91875" t="s">
        <v>167224</v>
      </c>
      <c r="G91875" s="2" t="s">
        <v>6989</v>
      </c>
    </row>
    <row r="91876" spans="1:7" x14ac:dyDescent="0.2">
      <c r="A91876" t="str">
        <f t="shared" si="1435"/>
        <v>O4B.DU (OVB HOLDING AG)</v>
      </c>
      <c r="B91876" t="s">
        <v>146001</v>
      </c>
      <c r="C91876" t="s">
        <v>15496</v>
      </c>
      <c r="D91876" t="s">
        <v>14197</v>
      </c>
      <c r="E91876" t="s">
        <v>167224</v>
      </c>
      <c r="F91876" t="s">
        <v>5981</v>
      </c>
      <c r="G91876" s="2" t="s">
        <v>6407</v>
      </c>
    </row>
    <row r="91877" spans="1:7" x14ac:dyDescent="0.2">
      <c r="A91877" t="str">
        <f t="shared" si="1435"/>
        <v>OVUNF (OVERSEAS UNION)</v>
      </c>
      <c r="B91877" t="s">
        <v>146002</v>
      </c>
      <c r="C91877" t="s">
        <v>146003</v>
      </c>
      <c r="D91877" t="s">
        <v>2247</v>
      </c>
      <c r="E91877" t="s">
        <v>167224</v>
      </c>
      <c r="G91877" s="2" t="s">
        <v>2803</v>
      </c>
    </row>
    <row r="91878" spans="1:7" x14ac:dyDescent="0.2">
      <c r="A91878" t="str">
        <f t="shared" si="1435"/>
        <v>0153.KL (OVERSEA ENTERPRISE BERHAD)</v>
      </c>
      <c r="B91878" t="s">
        <v>146004</v>
      </c>
      <c r="C91878" t="s">
        <v>146005</v>
      </c>
      <c r="D91878" t="s">
        <v>7099</v>
      </c>
      <c r="E91878" t="s">
        <v>167224</v>
      </c>
      <c r="G91878" s="2" t="s">
        <v>7100</v>
      </c>
    </row>
    <row r="91879" spans="1:7" x14ac:dyDescent="0.2">
      <c r="A91879" t="str">
        <f t="shared" si="1435"/>
        <v>OVER.F (OVERSTOCK.COM INC. DL-,01)</v>
      </c>
      <c r="B91879" t="s">
        <v>146006</v>
      </c>
      <c r="C91879" t="s">
        <v>146007</v>
      </c>
      <c r="D91879" t="s">
        <v>1213</v>
      </c>
      <c r="E91879" t="s">
        <v>167224</v>
      </c>
      <c r="G91879" s="2" t="s">
        <v>6753</v>
      </c>
    </row>
    <row r="91880" spans="1:7" x14ac:dyDescent="0.2">
      <c r="A91880" t="str">
        <f t="shared" si="1435"/>
        <v>UOVEF (United Overseas Bank Limited)</v>
      </c>
      <c r="B91880" t="s">
        <v>146008</v>
      </c>
      <c r="C91880" t="s">
        <v>11316</v>
      </c>
      <c r="D91880" t="s">
        <v>2247</v>
      </c>
      <c r="E91880" t="s">
        <v>167224</v>
      </c>
      <c r="G91880" s="2" t="s">
        <v>2803</v>
      </c>
    </row>
    <row r="91881" spans="1:7" x14ac:dyDescent="0.2">
      <c r="A91881" t="str">
        <f t="shared" si="1435"/>
        <v>3OS.F (OvaScience, Inc.)</v>
      </c>
      <c r="B91881" t="s">
        <v>146009</v>
      </c>
      <c r="C91881" t="s">
        <v>23650</v>
      </c>
      <c r="D91881" t="s">
        <v>1213</v>
      </c>
      <c r="E91881" t="s">
        <v>167224</v>
      </c>
      <c r="G91881" s="2" t="s">
        <v>6753</v>
      </c>
    </row>
    <row r="91882" spans="1:7" x14ac:dyDescent="0.2">
      <c r="A91882" t="str">
        <f t="shared" si="1435"/>
        <v>MARALOVER.NS (Maral Overseas Limited)</v>
      </c>
      <c r="B91882" t="s">
        <v>146010</v>
      </c>
      <c r="C91882" t="s">
        <v>146011</v>
      </c>
      <c r="D91882" t="s">
        <v>7689</v>
      </c>
      <c r="E91882" t="s">
        <v>167224</v>
      </c>
      <c r="F91882" t="s">
        <v>6295</v>
      </c>
      <c r="G91882" s="2" t="s">
        <v>7690</v>
      </c>
    </row>
    <row r="91883" spans="1:7" x14ac:dyDescent="0.2">
      <c r="A91883" t="str">
        <f t="shared" si="1435"/>
        <v>U11.L (U11.L)</v>
      </c>
      <c r="B91883" t="s">
        <v>146012</v>
      </c>
      <c r="C91883" t="s">
        <v>146012</v>
      </c>
      <c r="D91883" t="s">
        <v>1745</v>
      </c>
      <c r="E91883" t="s">
        <v>167224</v>
      </c>
      <c r="G91883" s="2" t="s">
        <v>6989</v>
      </c>
    </row>
    <row r="91884" spans="1:7" x14ac:dyDescent="0.2">
      <c r="A91884" t="str">
        <f t="shared" si="1435"/>
        <v>PRADIP.NS (Pradip Overseas Limited)</v>
      </c>
      <c r="B91884" t="s">
        <v>146013</v>
      </c>
      <c r="C91884" t="s">
        <v>146014</v>
      </c>
      <c r="D91884" t="s">
        <v>7689</v>
      </c>
      <c r="E91884" t="s">
        <v>167224</v>
      </c>
      <c r="F91884" t="s">
        <v>6295</v>
      </c>
      <c r="G91884" s="2" t="s">
        <v>7690</v>
      </c>
    </row>
    <row r="91885" spans="1:7" x14ac:dyDescent="0.2">
      <c r="A91885" t="str">
        <f t="shared" si="1435"/>
        <v>0798-OL.HK ()</v>
      </c>
      <c r="B91885" t="s">
        <v>146015</v>
      </c>
      <c r="E91885" t="s">
        <v>167224</v>
      </c>
    </row>
    <row r="91886" spans="1:7" x14ac:dyDescent="0.2">
      <c r="A91886" t="str">
        <f t="shared" si="1435"/>
        <v>BANG-BE.NS (BANG OVERSEAS LTD INR10)</v>
      </c>
      <c r="B91886" t="s">
        <v>146016</v>
      </c>
      <c r="C91886" t="s">
        <v>146017</v>
      </c>
      <c r="D91886" t="s">
        <v>7689</v>
      </c>
      <c r="E91886" t="s">
        <v>167224</v>
      </c>
      <c r="G91886" s="2" t="s">
        <v>7690</v>
      </c>
    </row>
    <row r="91887" spans="1:7" x14ac:dyDescent="0.2">
      <c r="A91887" t="str">
        <f t="shared" si="1435"/>
        <v>OVCGF (OVERSEA CHINESE PFD)</v>
      </c>
      <c r="B91887" t="s">
        <v>146018</v>
      </c>
      <c r="C91887" t="s">
        <v>146019</v>
      </c>
      <c r="D91887" t="s">
        <v>2247</v>
      </c>
      <c r="E91887" t="s">
        <v>167224</v>
      </c>
      <c r="G91887" s="2" t="s">
        <v>2803</v>
      </c>
    </row>
    <row r="91888" spans="1:7" x14ac:dyDescent="0.2">
      <c r="A91888" t="str">
        <f t="shared" si="1435"/>
        <v>GRMOVER.BO (GRM Overseas Ltd.)</v>
      </c>
      <c r="B91888" t="s">
        <v>146020</v>
      </c>
      <c r="C91888" t="s">
        <v>146021</v>
      </c>
      <c r="D91888" t="s">
        <v>624</v>
      </c>
      <c r="E91888" t="s">
        <v>167224</v>
      </c>
      <c r="G91888" s="2" t="s">
        <v>7690</v>
      </c>
    </row>
    <row r="91889" spans="1:7" x14ac:dyDescent="0.2">
      <c r="A91889" t="str">
        <f t="shared" si="1435"/>
        <v>3OS.SG (OvaScience Inc. Registered Shar)</v>
      </c>
      <c r="B91889" t="s">
        <v>146022</v>
      </c>
      <c r="C91889" t="s">
        <v>146023</v>
      </c>
      <c r="D91889" t="s">
        <v>14055</v>
      </c>
      <c r="E91889" t="s">
        <v>167224</v>
      </c>
      <c r="G91889" s="2" t="s">
        <v>6407</v>
      </c>
    </row>
    <row r="91890" spans="1:7" x14ac:dyDescent="0.2">
      <c r="A91890" t="str">
        <f t="shared" si="1435"/>
        <v>PRADIP.BO (Pradip Overseas Limited)</v>
      </c>
      <c r="B91890" t="s">
        <v>146024</v>
      </c>
      <c r="C91890" t="s">
        <v>146014</v>
      </c>
      <c r="D91890" t="s">
        <v>624</v>
      </c>
      <c r="E91890" t="s">
        <v>167224</v>
      </c>
      <c r="G91890" s="2" t="s">
        <v>7690</v>
      </c>
    </row>
    <row r="91891" spans="1:7" x14ac:dyDescent="0.2">
      <c r="A91891" t="str">
        <f t="shared" si="1435"/>
        <v>7GL.F (Ovivo Inc.)</v>
      </c>
      <c r="B91891" t="s">
        <v>146025</v>
      </c>
      <c r="C91891" t="s">
        <v>34707</v>
      </c>
      <c r="D91891" t="s">
        <v>1213</v>
      </c>
      <c r="E91891" t="s">
        <v>167224</v>
      </c>
      <c r="G91891" s="2" t="s">
        <v>6753</v>
      </c>
    </row>
    <row r="91892" spans="1:7" x14ac:dyDescent="0.2">
      <c r="A91892" t="str">
        <f t="shared" si="1435"/>
        <v>O5Q.BE (OWENS CORNING NEW DL-,01)</v>
      </c>
      <c r="B91892" t="s">
        <v>146026</v>
      </c>
      <c r="C91892" t="s">
        <v>146027</v>
      </c>
      <c r="D91892" t="s">
        <v>9103</v>
      </c>
      <c r="E91892" t="s">
        <v>167224</v>
      </c>
      <c r="G91892" s="2" t="s">
        <v>6407</v>
      </c>
    </row>
    <row r="91893" spans="1:7" x14ac:dyDescent="0.2">
      <c r="A91893" t="str">
        <f t="shared" si="1435"/>
        <v>6OM.BE (OWENS + MINOR DL 2)</v>
      </c>
      <c r="B91893" t="s">
        <v>146028</v>
      </c>
      <c r="C91893" t="s">
        <v>146029</v>
      </c>
      <c r="D91893" t="s">
        <v>9103</v>
      </c>
      <c r="E91893" t="s">
        <v>167224</v>
      </c>
      <c r="G91893" s="2" t="s">
        <v>6407</v>
      </c>
    </row>
    <row r="91894" spans="1:7" x14ac:dyDescent="0.2">
      <c r="A91894" t="str">
        <f t="shared" si="1435"/>
        <v>O5Q.F (Owens Corning)</v>
      </c>
      <c r="B91894" t="s">
        <v>146030</v>
      </c>
      <c r="C91894" t="s">
        <v>2106</v>
      </c>
      <c r="D91894" t="s">
        <v>1213</v>
      </c>
      <c r="E91894" t="s">
        <v>167224</v>
      </c>
      <c r="G91894" s="2" t="s">
        <v>6753</v>
      </c>
    </row>
    <row r="91895" spans="1:7" x14ac:dyDescent="0.2">
      <c r="A91895" t="str">
        <f t="shared" si="1435"/>
        <v>OWY.F (Beacon Roofing Supply, Inc.)</v>
      </c>
      <c r="B91895" t="s">
        <v>146031</v>
      </c>
      <c r="C91895" t="s">
        <v>9914</v>
      </c>
      <c r="D91895" t="s">
        <v>1213</v>
      </c>
      <c r="E91895" t="s">
        <v>167224</v>
      </c>
      <c r="G91895" s="2" t="s">
        <v>6753</v>
      </c>
    </row>
    <row r="91896" spans="1:7" x14ac:dyDescent="0.2">
      <c r="A91896" t="str">
        <f t="shared" si="1435"/>
        <v>OXDTE.SW (OXDTE.SW)</v>
      </c>
      <c r="B91896" t="s">
        <v>146032</v>
      </c>
      <c r="C91896" t="s">
        <v>146032</v>
      </c>
      <c r="D91896" t="s">
        <v>1006</v>
      </c>
      <c r="E91896" t="s">
        <v>167224</v>
      </c>
      <c r="G91896" s="2" t="s">
        <v>7293</v>
      </c>
    </row>
    <row r="91897" spans="1:7" x14ac:dyDescent="0.2">
      <c r="A91897" t="str">
        <f t="shared" si="1435"/>
        <v>OXADS.SW (OXADS.SW)</v>
      </c>
      <c r="B91897" t="s">
        <v>146033</v>
      </c>
      <c r="C91897" t="s">
        <v>146033</v>
      </c>
      <c r="D91897" t="s">
        <v>1006</v>
      </c>
      <c r="E91897" t="s">
        <v>167224</v>
      </c>
      <c r="G91897" s="2" t="s">
        <v>7293</v>
      </c>
    </row>
    <row r="91898" spans="1:7" x14ac:dyDescent="0.2">
      <c r="A91898" t="str">
        <f t="shared" si="1435"/>
        <v>OXDPW.SW (OXDPW.SW)</v>
      </c>
      <c r="B91898" t="s">
        <v>146034</v>
      </c>
      <c r="C91898" t="s">
        <v>146034</v>
      </c>
      <c r="D91898" t="s">
        <v>1006</v>
      </c>
      <c r="E91898" t="s">
        <v>167224</v>
      </c>
      <c r="G91898" s="2" t="s">
        <v>7293</v>
      </c>
    </row>
    <row r="91899" spans="1:7" x14ac:dyDescent="0.2">
      <c r="A91899" t="str">
        <f t="shared" si="1435"/>
        <v>OXGP.MU (MATEON THERAPEUT. DL-,01)</v>
      </c>
      <c r="B91899" t="s">
        <v>146035</v>
      </c>
      <c r="C91899" t="s">
        <v>146036</v>
      </c>
      <c r="D91899" t="s">
        <v>8835</v>
      </c>
      <c r="E91899" t="s">
        <v>167224</v>
      </c>
      <c r="G91899" s="2" t="s">
        <v>6407</v>
      </c>
    </row>
    <row r="91900" spans="1:7" x14ac:dyDescent="0.2">
      <c r="A91900" t="str">
        <f t="shared" si="1435"/>
        <v>OXBAY.SW ()</v>
      </c>
      <c r="B91900" t="s">
        <v>146037</v>
      </c>
      <c r="E91900" t="s">
        <v>167224</v>
      </c>
    </row>
    <row r="91901" spans="1:7" x14ac:dyDescent="0.2">
      <c r="A91901" t="str">
        <f t="shared" si="1435"/>
        <v>OXINF (Oxford Instruments plc)</v>
      </c>
      <c r="B91901" t="s">
        <v>146038</v>
      </c>
      <c r="C91901" t="s">
        <v>20963</v>
      </c>
      <c r="D91901" t="s">
        <v>2247</v>
      </c>
      <c r="E91901" t="s">
        <v>167224</v>
      </c>
      <c r="G91901" s="2" t="s">
        <v>2803</v>
      </c>
    </row>
    <row r="91902" spans="1:7" x14ac:dyDescent="0.2">
      <c r="A91902" t="str">
        <f t="shared" si="1435"/>
        <v>OXGP.BE (MATEON THERAPEUT. DL-,01)</v>
      </c>
      <c r="B91902" t="s">
        <v>146039</v>
      </c>
      <c r="C91902" t="s">
        <v>146036</v>
      </c>
      <c r="D91902" t="s">
        <v>9103</v>
      </c>
      <c r="E91902" t="s">
        <v>167224</v>
      </c>
      <c r="G91902" s="2" t="s">
        <v>6407</v>
      </c>
    </row>
    <row r="91903" spans="1:7" x14ac:dyDescent="0.2">
      <c r="A91903" t="str">
        <f t="shared" si="1435"/>
        <v>OXWDI.SW ()</v>
      </c>
      <c r="B91903" t="s">
        <v>146040</v>
      </c>
      <c r="E91903" t="s">
        <v>167224</v>
      </c>
    </row>
    <row r="91904" spans="1:7" x14ac:dyDescent="0.2">
      <c r="A91904" t="str">
        <f t="shared" si="1435"/>
        <v>OXD.F (OXFORD IND. DL 1)</v>
      </c>
      <c r="B91904" t="s">
        <v>146041</v>
      </c>
      <c r="C91904" t="s">
        <v>146042</v>
      </c>
      <c r="D91904" t="s">
        <v>1213</v>
      </c>
      <c r="E91904" t="s">
        <v>167224</v>
      </c>
      <c r="G91904" s="2" t="s">
        <v>6753</v>
      </c>
    </row>
    <row r="91905" spans="1:7" x14ac:dyDescent="0.2">
      <c r="A91905" t="str">
        <f t="shared" si="1435"/>
        <v>OXI1.F (OXIS International, Inc.)</v>
      </c>
      <c r="B91905" t="s">
        <v>146043</v>
      </c>
      <c r="C91905" t="s">
        <v>146044</v>
      </c>
      <c r="D91905" t="s">
        <v>1213</v>
      </c>
      <c r="E91905" t="s">
        <v>167224</v>
      </c>
      <c r="G91905" s="2" t="s">
        <v>6753</v>
      </c>
    </row>
    <row r="91906" spans="1:7" x14ac:dyDescent="0.2">
      <c r="A91906" t="str">
        <f t="shared" ref="A91906:A91969" si="1436">_xlfn.TEXTJOIN(,TRUE,B91906," (",C91906,")")</f>
        <v>OXMRK.SW (OXMRK.SW)</v>
      </c>
      <c r="B91906" t="s">
        <v>146045</v>
      </c>
      <c r="C91906" t="s">
        <v>146045</v>
      </c>
      <c r="D91906" t="s">
        <v>1006</v>
      </c>
      <c r="E91906" t="s">
        <v>167224</v>
      </c>
      <c r="G91906" s="2" t="s">
        <v>7293</v>
      </c>
    </row>
    <row r="91907" spans="1:7" x14ac:dyDescent="0.2">
      <c r="A91907" t="str">
        <f t="shared" si="1436"/>
        <v>OXR.F (OZ Minerals Limited)</v>
      </c>
      <c r="B91907" t="s">
        <v>146046</v>
      </c>
      <c r="C91907" t="s">
        <v>7905</v>
      </c>
      <c r="D91907" t="s">
        <v>1213</v>
      </c>
      <c r="E91907" t="s">
        <v>167224</v>
      </c>
      <c r="G91907" s="2" t="s">
        <v>6753</v>
      </c>
    </row>
    <row r="91908" spans="1:7" x14ac:dyDescent="0.2">
      <c r="A91908" t="str">
        <f t="shared" si="1436"/>
        <v>PONDYOXIDE.BO (PONDY OXIDES &amp; CHEMICALS LTD.)</v>
      </c>
      <c r="B91908" t="s">
        <v>146047</v>
      </c>
      <c r="C91908" t="s">
        <v>146048</v>
      </c>
      <c r="D91908" t="s">
        <v>624</v>
      </c>
      <c r="E91908" t="s">
        <v>167224</v>
      </c>
      <c r="G91908" s="2" t="s">
        <v>7690</v>
      </c>
    </row>
    <row r="91909" spans="1:7" x14ac:dyDescent="0.2">
      <c r="A91909" t="str">
        <f t="shared" si="1436"/>
        <v>OXFSF (Oxford Pharmascience Group Plc)</v>
      </c>
      <c r="B91909" t="s">
        <v>146049</v>
      </c>
      <c r="C91909" t="s">
        <v>146050</v>
      </c>
      <c r="D91909" t="s">
        <v>2247</v>
      </c>
      <c r="E91909" t="s">
        <v>167224</v>
      </c>
      <c r="G91909" s="2" t="s">
        <v>2803</v>
      </c>
    </row>
    <row r="91910" spans="1:7" x14ac:dyDescent="0.2">
      <c r="A91910" t="str">
        <f t="shared" si="1436"/>
        <v>OX3.BE (OXFORD INSTR. PLC LS-,05)</v>
      </c>
      <c r="B91910" t="s">
        <v>146051</v>
      </c>
      <c r="C91910" t="s">
        <v>146052</v>
      </c>
      <c r="D91910" t="s">
        <v>9103</v>
      </c>
      <c r="E91910" t="s">
        <v>167224</v>
      </c>
      <c r="G91910" s="2" t="s">
        <v>6407</v>
      </c>
    </row>
    <row r="91911" spans="1:7" x14ac:dyDescent="0.2">
      <c r="A91911" t="str">
        <f t="shared" si="1436"/>
        <v>OXFCF (Velocys plc)</v>
      </c>
      <c r="B91911" t="s">
        <v>146053</v>
      </c>
      <c r="C91911" t="s">
        <v>20871</v>
      </c>
      <c r="D91911" t="s">
        <v>2247</v>
      </c>
      <c r="E91911" t="s">
        <v>167224</v>
      </c>
      <c r="G91911" s="2" t="s">
        <v>2803</v>
      </c>
    </row>
    <row r="91912" spans="1:7" x14ac:dyDescent="0.2">
      <c r="A91912" t="str">
        <f t="shared" si="1436"/>
        <v>OXRWE.SW (OXRWE.SW)</v>
      </c>
      <c r="B91912" t="s">
        <v>146054</v>
      </c>
      <c r="C91912" t="s">
        <v>146054</v>
      </c>
      <c r="D91912" t="s">
        <v>1006</v>
      </c>
      <c r="E91912" t="s">
        <v>167224</v>
      </c>
      <c r="G91912" s="2" t="s">
        <v>7293</v>
      </c>
    </row>
    <row r="91913" spans="1:7" x14ac:dyDescent="0.2">
      <c r="A91913" t="str">
        <f t="shared" si="1436"/>
        <v>OXUTDI.SW ()</v>
      </c>
      <c r="B91913" t="s">
        <v>146055</v>
      </c>
      <c r="E91913" t="s">
        <v>167224</v>
      </c>
    </row>
    <row r="91914" spans="1:7" x14ac:dyDescent="0.2">
      <c r="A91914" t="str">
        <f t="shared" si="1436"/>
        <v>OXXN.BE (ULURU INC. NEW DL-,001)</v>
      </c>
      <c r="B91914" t="s">
        <v>146056</v>
      </c>
      <c r="C91914" t="s">
        <v>146057</v>
      </c>
      <c r="D91914" t="s">
        <v>9103</v>
      </c>
      <c r="E91914" t="s">
        <v>167224</v>
      </c>
      <c r="G91914" s="2" t="s">
        <v>6407</v>
      </c>
    </row>
    <row r="91915" spans="1:7" x14ac:dyDescent="0.2">
      <c r="A91915" t="str">
        <f t="shared" si="1436"/>
        <v>OXR.DU (OZ MINERALS LTD)</v>
      </c>
      <c r="B91915" t="s">
        <v>146058</v>
      </c>
      <c r="C91915" t="s">
        <v>70099</v>
      </c>
      <c r="D91915" t="s">
        <v>14197</v>
      </c>
      <c r="E91915" t="s">
        <v>167224</v>
      </c>
      <c r="G91915" s="2" t="s">
        <v>6407</v>
      </c>
    </row>
    <row r="91916" spans="1:7" x14ac:dyDescent="0.2">
      <c r="A91916" t="str">
        <f t="shared" si="1436"/>
        <v>OXDBK.SW (OXDBK.SW)</v>
      </c>
      <c r="B91916" t="s">
        <v>146059</v>
      </c>
      <c r="C91916" t="s">
        <v>146059</v>
      </c>
      <c r="D91916" t="s">
        <v>1006</v>
      </c>
      <c r="E91916" t="s">
        <v>167224</v>
      </c>
      <c r="G91916" s="2" t="s">
        <v>7293</v>
      </c>
    </row>
    <row r="91917" spans="1:7" x14ac:dyDescent="0.2">
      <c r="A91917" t="str">
        <f t="shared" si="1436"/>
        <v>OXSAX.SW ()</v>
      </c>
      <c r="B91917" t="s">
        <v>146060</v>
      </c>
      <c r="E91917" t="s">
        <v>167224</v>
      </c>
    </row>
    <row r="91918" spans="1:7" x14ac:dyDescent="0.2">
      <c r="A91918" t="str">
        <f t="shared" si="1436"/>
        <v>OXI.NX (OXIS International, Inc.)</v>
      </c>
      <c r="B91918" t="s">
        <v>146061</v>
      </c>
      <c r="C91918" t="s">
        <v>146044</v>
      </c>
      <c r="D91918" t="s">
        <v>10145</v>
      </c>
      <c r="E91918" t="s">
        <v>167224</v>
      </c>
      <c r="G91918" s="2" t="s">
        <v>6753</v>
      </c>
    </row>
    <row r="91919" spans="1:7" x14ac:dyDescent="0.2">
      <c r="A91919" t="str">
        <f t="shared" si="1436"/>
        <v>OXR.HM (OZ MINERALS LTD)</v>
      </c>
      <c r="B91919" t="s">
        <v>146062</v>
      </c>
      <c r="C91919" t="s">
        <v>70099</v>
      </c>
      <c r="D91919" t="s">
        <v>14909</v>
      </c>
      <c r="E91919" t="s">
        <v>167224</v>
      </c>
      <c r="G91919" s="2" t="s">
        <v>6407</v>
      </c>
    </row>
    <row r="91920" spans="1:7" x14ac:dyDescent="0.2">
      <c r="A91920" t="str">
        <f t="shared" si="1436"/>
        <v>OXFNTN.SW (OXFNTN.SW)</v>
      </c>
      <c r="B91920" t="s">
        <v>146063</v>
      </c>
      <c r="C91920" t="s">
        <v>146063</v>
      </c>
      <c r="D91920" t="s">
        <v>1006</v>
      </c>
      <c r="E91920" t="s">
        <v>167224</v>
      </c>
      <c r="G91920" s="2" t="s">
        <v>7293</v>
      </c>
    </row>
    <row r="91921" spans="1:7" x14ac:dyDescent="0.2">
      <c r="A91921" t="str">
        <f t="shared" si="1436"/>
        <v>5UX.SI (Oxley Holdings Limited)</v>
      </c>
      <c r="B91921" t="s">
        <v>146064</v>
      </c>
      <c r="C91921" t="s">
        <v>146065</v>
      </c>
      <c r="D91921" t="s">
        <v>5645</v>
      </c>
      <c r="E91921" t="s">
        <v>167224</v>
      </c>
      <c r="G91921" s="2" t="s">
        <v>7661</v>
      </c>
    </row>
    <row r="91922" spans="1:7" x14ac:dyDescent="0.2">
      <c r="A91922" t="str">
        <f t="shared" si="1436"/>
        <v>OXEOAN.SW (OXEOAN.SW)</v>
      </c>
      <c r="B91922" t="s">
        <v>146066</v>
      </c>
      <c r="C91922" t="s">
        <v>146066</v>
      </c>
      <c r="D91922" t="s">
        <v>1006</v>
      </c>
      <c r="E91922" t="s">
        <v>167224</v>
      </c>
      <c r="G91922" s="2" t="s">
        <v>7293</v>
      </c>
    </row>
    <row r="91923" spans="1:7" x14ac:dyDescent="0.2">
      <c r="A91923" t="str">
        <f t="shared" si="1436"/>
        <v>OXGP.SG (Mateon Therapeutics Inc. Regist)</v>
      </c>
      <c r="B91923" t="s">
        <v>146067</v>
      </c>
      <c r="C91923" t="s">
        <v>146068</v>
      </c>
      <c r="D91923" t="s">
        <v>14055</v>
      </c>
      <c r="E91923" t="s">
        <v>167224</v>
      </c>
      <c r="G91923" s="2" t="s">
        <v>6407</v>
      </c>
    </row>
    <row r="91924" spans="1:7" x14ac:dyDescent="0.2">
      <c r="A91924" t="str">
        <f t="shared" si="1436"/>
        <v>OXFCD (Velocys plc)</v>
      </c>
      <c r="B91924" t="s">
        <v>146069</v>
      </c>
      <c r="C91924" t="s">
        <v>20871</v>
      </c>
      <c r="D91924" t="s">
        <v>2247</v>
      </c>
      <c r="E91924" t="s">
        <v>167224</v>
      </c>
      <c r="G91924" s="2" t="s">
        <v>2803</v>
      </c>
    </row>
    <row r="91925" spans="1:7" x14ac:dyDescent="0.2">
      <c r="A91925" t="str">
        <f t="shared" si="1436"/>
        <v>OXRAA.SW ()</v>
      </c>
      <c r="B91925" t="s">
        <v>146070</v>
      </c>
      <c r="E91925" t="s">
        <v>167224</v>
      </c>
    </row>
    <row r="91926" spans="1:7" x14ac:dyDescent="0.2">
      <c r="A91926" t="str">
        <f t="shared" si="1436"/>
        <v>OXTKA.SW ()</v>
      </c>
      <c r="B91926" t="s">
        <v>146071</v>
      </c>
      <c r="E91926" t="s">
        <v>167224</v>
      </c>
    </row>
    <row r="91927" spans="1:7" x14ac:dyDescent="0.2">
      <c r="A91927" t="str">
        <f t="shared" si="1436"/>
        <v>OXFIE.SW (OXFIE.SW)</v>
      </c>
      <c r="B91927" t="s">
        <v>146072</v>
      </c>
      <c r="C91927" t="s">
        <v>146072</v>
      </c>
      <c r="D91927" t="s">
        <v>1006</v>
      </c>
      <c r="E91927" t="s">
        <v>167224</v>
      </c>
      <c r="G91927" s="2" t="s">
        <v>7293</v>
      </c>
    </row>
    <row r="91928" spans="1:7" x14ac:dyDescent="0.2">
      <c r="A91928" t="str">
        <f t="shared" si="1436"/>
        <v>OXISD (GT Biopharma, Inc.)</v>
      </c>
      <c r="B91928" t="s">
        <v>146073</v>
      </c>
      <c r="C91928" t="s">
        <v>33218</v>
      </c>
      <c r="D91928" t="s">
        <v>2247</v>
      </c>
      <c r="E91928" t="s">
        <v>167224</v>
      </c>
      <c r="G91928" s="2" t="s">
        <v>2803</v>
      </c>
    </row>
    <row r="91929" spans="1:7" x14ac:dyDescent="0.2">
      <c r="A91929" t="str">
        <f t="shared" si="1436"/>
        <v>OXP.L (Oxford Pharmascience Group Plc)</v>
      </c>
      <c r="B91929" t="s">
        <v>146074</v>
      </c>
      <c r="C91929" t="s">
        <v>146050</v>
      </c>
      <c r="D91929" t="s">
        <v>1745</v>
      </c>
      <c r="E91929" t="s">
        <v>167224</v>
      </c>
      <c r="G91929" s="2" t="s">
        <v>6989</v>
      </c>
    </row>
    <row r="91930" spans="1:7" x14ac:dyDescent="0.2">
      <c r="A91930" t="str">
        <f t="shared" si="1436"/>
        <v>OXSIEG.SW ()</v>
      </c>
      <c r="B91930" t="s">
        <v>146075</v>
      </c>
      <c r="E91930" t="s">
        <v>167224</v>
      </c>
    </row>
    <row r="91931" spans="1:7" x14ac:dyDescent="0.2">
      <c r="A91931" t="str">
        <f t="shared" si="1436"/>
        <v>OXRHM.SW ()</v>
      </c>
      <c r="B91931" t="s">
        <v>146076</v>
      </c>
      <c r="E91931" t="s">
        <v>167224</v>
      </c>
    </row>
    <row r="91932" spans="1:7" x14ac:dyDescent="0.2">
      <c r="A91932" t="str">
        <f t="shared" si="1436"/>
        <v>OXIFX.SW ()</v>
      </c>
      <c r="B91932" t="s">
        <v>146077</v>
      </c>
      <c r="E91932" t="s">
        <v>167224</v>
      </c>
    </row>
    <row r="91933" spans="1:7" x14ac:dyDescent="0.2">
      <c r="A91933" t="str">
        <f t="shared" si="1436"/>
        <v>PIHLIS.HE (Pihlajalinna Oyj)</v>
      </c>
      <c r="B91933" t="s">
        <v>146078</v>
      </c>
      <c r="C91933" t="s">
        <v>146079</v>
      </c>
      <c r="D91933" t="s">
        <v>18933</v>
      </c>
      <c r="E91933" t="s">
        <v>167224</v>
      </c>
      <c r="G91933" s="2" t="s">
        <v>18934</v>
      </c>
    </row>
    <row r="91934" spans="1:7" x14ac:dyDescent="0.2">
      <c r="A91934" t="str">
        <f t="shared" si="1436"/>
        <v>PSSEF (Ponsse Oyj)</v>
      </c>
      <c r="B91934" t="s">
        <v>146080</v>
      </c>
      <c r="C91934" t="s">
        <v>35001</v>
      </c>
      <c r="D91934" t="s">
        <v>2247</v>
      </c>
      <c r="E91934" t="s">
        <v>167224</v>
      </c>
      <c r="G91934" s="2" t="s">
        <v>2803</v>
      </c>
    </row>
    <row r="91935" spans="1:7" x14ac:dyDescent="0.2">
      <c r="A91935" t="str">
        <f t="shared" si="1436"/>
        <v>RMR1V.HE (Ramirent Oyj)</v>
      </c>
      <c r="B91935" t="s">
        <v>146081</v>
      </c>
      <c r="C91935" t="s">
        <v>110720</v>
      </c>
      <c r="D91935" t="s">
        <v>18933</v>
      </c>
      <c r="E91935" t="s">
        <v>167224</v>
      </c>
      <c r="G91935" s="2" t="s">
        <v>18934</v>
      </c>
    </row>
    <row r="91936" spans="1:7" x14ac:dyDescent="0.2">
      <c r="A91936" t="str">
        <f t="shared" si="1436"/>
        <v>TIK1V.HE (Tikkurila Oyj)</v>
      </c>
      <c r="B91936" t="s">
        <v>146082</v>
      </c>
      <c r="C91936" t="s">
        <v>146083</v>
      </c>
      <c r="D91936" t="s">
        <v>18933</v>
      </c>
      <c r="E91936" t="s">
        <v>167224</v>
      </c>
      <c r="G91936" s="2" t="s">
        <v>18934</v>
      </c>
    </row>
    <row r="91937" spans="1:7" x14ac:dyDescent="0.2">
      <c r="A91937" t="str">
        <f t="shared" si="1436"/>
        <v>0DP4.L (BasWare Oyj)</v>
      </c>
      <c r="B91937" t="s">
        <v>146084</v>
      </c>
      <c r="C91937" t="s">
        <v>34436</v>
      </c>
      <c r="D91937" t="s">
        <v>1745</v>
      </c>
      <c r="E91937" t="s">
        <v>167224</v>
      </c>
      <c r="G91937" s="2" t="s">
        <v>6989</v>
      </c>
    </row>
    <row r="91938" spans="1:7" x14ac:dyDescent="0.2">
      <c r="A91938" t="str">
        <f t="shared" si="1436"/>
        <v>0MFI.L (Tikkurila Oyj)</v>
      </c>
      <c r="B91938" t="s">
        <v>146085</v>
      </c>
      <c r="C91938" t="s">
        <v>146083</v>
      </c>
      <c r="D91938" t="s">
        <v>1745</v>
      </c>
      <c r="E91938" t="s">
        <v>167224</v>
      </c>
      <c r="G91938" s="2" t="s">
        <v>6989</v>
      </c>
    </row>
    <row r="91939" spans="1:7" x14ac:dyDescent="0.2">
      <c r="A91939" t="str">
        <f t="shared" si="1436"/>
        <v>SCF1V3.HE (Sievi Capital Oyj)</v>
      </c>
      <c r="B91939" t="s">
        <v>146086</v>
      </c>
      <c r="C91939" t="s">
        <v>146087</v>
      </c>
      <c r="D91939" t="s">
        <v>18933</v>
      </c>
      <c r="E91939" t="s">
        <v>167224</v>
      </c>
      <c r="G91939" s="2" t="s">
        <v>18934</v>
      </c>
    </row>
    <row r="91940" spans="1:7" x14ac:dyDescent="0.2">
      <c r="A91940" t="str">
        <f t="shared" si="1436"/>
        <v>VOYJF (Valmet Oyj)</v>
      </c>
      <c r="B91940" t="s">
        <v>146088</v>
      </c>
      <c r="C91940" t="s">
        <v>20061</v>
      </c>
      <c r="D91940" t="s">
        <v>2247</v>
      </c>
      <c r="E91940" t="s">
        <v>167224</v>
      </c>
      <c r="G91940" s="2" t="s">
        <v>2803</v>
      </c>
    </row>
    <row r="91941" spans="1:7" x14ac:dyDescent="0.2">
      <c r="A91941" t="str">
        <f t="shared" si="1436"/>
        <v>TNOM.HE (Talenom Oyj)</v>
      </c>
      <c r="B91941" t="s">
        <v>146089</v>
      </c>
      <c r="C91941" t="s">
        <v>146090</v>
      </c>
      <c r="D91941" t="s">
        <v>18933</v>
      </c>
      <c r="E91941" t="s">
        <v>167224</v>
      </c>
      <c r="G91941" s="2" t="s">
        <v>18934</v>
      </c>
    </row>
    <row r="91942" spans="1:7" x14ac:dyDescent="0.2">
      <c r="A91942" t="str">
        <f t="shared" si="1436"/>
        <v>0HAG.L (Sampo Oyj)</v>
      </c>
      <c r="B91942" t="s">
        <v>146091</v>
      </c>
      <c r="C91942" t="s">
        <v>33645</v>
      </c>
      <c r="D91942" t="s">
        <v>1745</v>
      </c>
      <c r="E91942" t="s">
        <v>167224</v>
      </c>
      <c r="G91942" s="2" t="s">
        <v>6989</v>
      </c>
    </row>
    <row r="91943" spans="1:7" x14ac:dyDescent="0.2">
      <c r="A91943" t="str">
        <f t="shared" si="1436"/>
        <v>SAV1V.HE (SAV-Rahoitus Oyj)</v>
      </c>
      <c r="B91943" t="s">
        <v>146092</v>
      </c>
      <c r="C91943" t="s">
        <v>146093</v>
      </c>
      <c r="E91943" t="s">
        <v>167224</v>
      </c>
    </row>
    <row r="91944" spans="1:7" x14ac:dyDescent="0.2">
      <c r="A91944" t="str">
        <f t="shared" si="1436"/>
        <v>TAM1V.HE (Takoma Oyj)</v>
      </c>
      <c r="B91944" t="s">
        <v>146094</v>
      </c>
      <c r="C91944" t="s">
        <v>146095</v>
      </c>
      <c r="D91944" t="s">
        <v>18933</v>
      </c>
      <c r="E91944" t="s">
        <v>167224</v>
      </c>
      <c r="G91944" s="2" t="s">
        <v>18934</v>
      </c>
    </row>
    <row r="91945" spans="1:7" x14ac:dyDescent="0.2">
      <c r="A91945" t="str">
        <f t="shared" si="1436"/>
        <v>UNIAV.HE (United Bankers Oyj)</v>
      </c>
      <c r="B91945" t="s">
        <v>146096</v>
      </c>
      <c r="C91945" t="s">
        <v>146097</v>
      </c>
      <c r="D91945" t="s">
        <v>18933</v>
      </c>
      <c r="E91945" t="s">
        <v>167224</v>
      </c>
      <c r="G91945" s="2" t="s">
        <v>18934</v>
      </c>
    </row>
    <row r="91946" spans="1:7" x14ac:dyDescent="0.2">
      <c r="A91946" t="str">
        <f t="shared" si="1436"/>
        <v>0OA1.L (PKC Group Oyj)</v>
      </c>
      <c r="B91946" t="s">
        <v>146098</v>
      </c>
      <c r="C91946" t="s">
        <v>19344</v>
      </c>
      <c r="D91946" t="s">
        <v>1745</v>
      </c>
      <c r="E91946" t="s">
        <v>167224</v>
      </c>
      <c r="G91946" s="2" t="s">
        <v>6989</v>
      </c>
    </row>
    <row r="91947" spans="1:7" x14ac:dyDescent="0.2">
      <c r="A91947" t="str">
        <f t="shared" si="1436"/>
        <v>TTM1V.HE (Talentum Oyj)</v>
      </c>
      <c r="B91947" t="s">
        <v>146099</v>
      </c>
      <c r="C91947" t="s">
        <v>34596</v>
      </c>
      <c r="E91947" t="s">
        <v>167224</v>
      </c>
    </row>
    <row r="91948" spans="1:7" x14ac:dyDescent="0.2">
      <c r="A91948" t="str">
        <f t="shared" si="1436"/>
        <v>FIA1S.HE (Finnair Oyj)</v>
      </c>
      <c r="B91948" t="s">
        <v>146100</v>
      </c>
      <c r="C91948" t="s">
        <v>108946</v>
      </c>
      <c r="D91948" t="s">
        <v>18933</v>
      </c>
      <c r="E91948" t="s">
        <v>167224</v>
      </c>
      <c r="G91948" s="2" t="s">
        <v>18934</v>
      </c>
    </row>
    <row r="91949" spans="1:7" x14ac:dyDescent="0.2">
      <c r="A91949" t="str">
        <f t="shared" si="1436"/>
        <v>SCL1V.HE (Scanfil Oyj)</v>
      </c>
      <c r="B91949" t="s">
        <v>146101</v>
      </c>
      <c r="C91949" t="s">
        <v>146102</v>
      </c>
      <c r="D91949" t="s">
        <v>18933</v>
      </c>
      <c r="E91949" t="s">
        <v>167224</v>
      </c>
      <c r="G91949" s="2" t="s">
        <v>18934</v>
      </c>
    </row>
    <row r="91950" spans="1:7" x14ac:dyDescent="0.2">
      <c r="A91950" t="str">
        <f t="shared" si="1436"/>
        <v>TEM1V.HE (Tecnotree Oyj)</v>
      </c>
      <c r="B91950" t="s">
        <v>146103</v>
      </c>
      <c r="C91950" t="s">
        <v>110303</v>
      </c>
      <c r="D91950" t="s">
        <v>18933</v>
      </c>
      <c r="E91950" t="s">
        <v>167224</v>
      </c>
      <c r="G91950" s="2" t="s">
        <v>18934</v>
      </c>
    </row>
    <row r="91951" spans="1:7" x14ac:dyDescent="0.2">
      <c r="A91951" t="str">
        <f t="shared" si="1436"/>
        <v>OYCO (Oyco, Inc.)</v>
      </c>
      <c r="B91951" t="s">
        <v>146104</v>
      </c>
      <c r="C91951" t="s">
        <v>146105</v>
      </c>
      <c r="D91951" t="s">
        <v>2247</v>
      </c>
      <c r="E91951" t="s">
        <v>167224</v>
      </c>
      <c r="G91951" s="2" t="s">
        <v>2803</v>
      </c>
    </row>
    <row r="91952" spans="1:7" x14ac:dyDescent="0.2">
      <c r="A91952" t="str">
        <f t="shared" si="1436"/>
        <v>PIIPPO.HE (Piippo Oyj)</v>
      </c>
      <c r="B91952" t="s">
        <v>146106</v>
      </c>
      <c r="C91952" t="s">
        <v>146107</v>
      </c>
      <c r="D91952" t="s">
        <v>18933</v>
      </c>
      <c r="E91952" t="s">
        <v>167224</v>
      </c>
      <c r="G91952" s="2" t="s">
        <v>18934</v>
      </c>
    </row>
    <row r="91953" spans="1:7" x14ac:dyDescent="0.2">
      <c r="A91953" t="str">
        <f t="shared" si="1436"/>
        <v>SAVOHN0115.HE (Savo-Solar Oy)</v>
      </c>
      <c r="B91953" t="s">
        <v>146108</v>
      </c>
      <c r="C91953" t="s">
        <v>146109</v>
      </c>
      <c r="E91953" t="s">
        <v>167224</v>
      </c>
    </row>
    <row r="91954" spans="1:7" x14ac:dyDescent="0.2">
      <c r="A91954" t="str">
        <f t="shared" si="1436"/>
        <v>STQ1V.HE (Solteq Oyj)</v>
      </c>
      <c r="B91954" t="s">
        <v>146110</v>
      </c>
      <c r="C91954" t="s">
        <v>146111</v>
      </c>
      <c r="D91954" t="s">
        <v>18933</v>
      </c>
      <c r="E91954" t="s">
        <v>167224</v>
      </c>
      <c r="G91954" s="2" t="s">
        <v>18934</v>
      </c>
    </row>
    <row r="91955" spans="1:7" x14ac:dyDescent="0.2">
      <c r="A91955" t="str">
        <f t="shared" si="1436"/>
        <v>STERV.HE (Stora Enso Oyj)</v>
      </c>
      <c r="B91955" t="s">
        <v>146112</v>
      </c>
      <c r="C91955" t="s">
        <v>16791</v>
      </c>
      <c r="D91955" t="s">
        <v>18933</v>
      </c>
      <c r="E91955" t="s">
        <v>167224</v>
      </c>
      <c r="G91955" s="2" t="s">
        <v>18934</v>
      </c>
    </row>
    <row r="91956" spans="1:7" x14ac:dyDescent="0.2">
      <c r="A91956" t="str">
        <f t="shared" si="1436"/>
        <v>SAXPY (Sampo Oyj)</v>
      </c>
      <c r="B91956" t="s">
        <v>146113</v>
      </c>
      <c r="C91956" t="s">
        <v>33645</v>
      </c>
      <c r="D91956" t="s">
        <v>2247</v>
      </c>
      <c r="E91956" t="s">
        <v>167224</v>
      </c>
      <c r="G91956" s="2" t="s">
        <v>2803</v>
      </c>
    </row>
    <row r="91957" spans="1:7" x14ac:dyDescent="0.2">
      <c r="A91957" t="str">
        <f t="shared" si="1436"/>
        <v>0FNZ.L (Ponsse Oyj)</v>
      </c>
      <c r="B91957" t="s">
        <v>146114</v>
      </c>
      <c r="C91957" t="s">
        <v>35001</v>
      </c>
      <c r="D91957" t="s">
        <v>1745</v>
      </c>
      <c r="E91957" t="s">
        <v>167224</v>
      </c>
      <c r="G91957" s="2" t="s">
        <v>6989</v>
      </c>
    </row>
    <row r="91958" spans="1:7" x14ac:dyDescent="0.2">
      <c r="A91958" t="str">
        <f t="shared" si="1436"/>
        <v>INVEST.HE (Investors House Oyj)</v>
      </c>
      <c r="B91958" t="s">
        <v>146115</v>
      </c>
      <c r="C91958" t="s">
        <v>146116</v>
      </c>
      <c r="D91958" t="s">
        <v>18933</v>
      </c>
      <c r="E91958" t="s">
        <v>167224</v>
      </c>
      <c r="G91958" s="2" t="s">
        <v>18934</v>
      </c>
    </row>
    <row r="91959" spans="1:7" x14ac:dyDescent="0.2">
      <c r="A91959" t="str">
        <f t="shared" si="1436"/>
        <v>VAIAS.HE (Vaisala Oyj)</v>
      </c>
      <c r="B91959" t="s">
        <v>146117</v>
      </c>
      <c r="C91959" t="s">
        <v>146118</v>
      </c>
      <c r="D91959" t="s">
        <v>18933</v>
      </c>
      <c r="E91959" t="s">
        <v>167224</v>
      </c>
      <c r="G91959" s="2" t="s">
        <v>18934</v>
      </c>
    </row>
    <row r="91960" spans="1:7" x14ac:dyDescent="0.2">
      <c r="A91960" t="str">
        <f t="shared" si="1436"/>
        <v>REG1V.HE (Revenio Group Oyj)</v>
      </c>
      <c r="B91960" t="s">
        <v>146119</v>
      </c>
      <c r="C91960" t="s">
        <v>146120</v>
      </c>
      <c r="D91960" t="s">
        <v>18933</v>
      </c>
      <c r="E91960" t="s">
        <v>167224</v>
      </c>
      <c r="G91960" s="2" t="s">
        <v>18934</v>
      </c>
    </row>
    <row r="91961" spans="1:7" x14ac:dyDescent="0.2">
      <c r="A91961" t="str">
        <f t="shared" si="1436"/>
        <v>0CXC.L (Stora Enso Oyj)</v>
      </c>
      <c r="B91961" t="s">
        <v>146121</v>
      </c>
      <c r="C91961" t="s">
        <v>16791</v>
      </c>
      <c r="D91961" t="s">
        <v>1745</v>
      </c>
      <c r="E91961" t="s">
        <v>167224</v>
      </c>
      <c r="G91961" s="2" t="s">
        <v>6989</v>
      </c>
    </row>
    <row r="91962" spans="1:7" x14ac:dyDescent="0.2">
      <c r="A91962" t="str">
        <f t="shared" si="1436"/>
        <v>VCNYF (Vacon Oyj)</v>
      </c>
      <c r="B91962" t="s">
        <v>146122</v>
      </c>
      <c r="C91962" t="s">
        <v>146123</v>
      </c>
      <c r="D91962" t="s">
        <v>2247</v>
      </c>
      <c r="E91962" t="s">
        <v>167224</v>
      </c>
      <c r="G91962" s="2" t="s">
        <v>2803</v>
      </c>
    </row>
    <row r="91963" spans="1:7" x14ac:dyDescent="0.2">
      <c r="A91963" t="str">
        <f t="shared" si="1436"/>
        <v>SOPRA.HE (Soprano Oyj)</v>
      </c>
      <c r="B91963" t="s">
        <v>146124</v>
      </c>
      <c r="C91963" t="s">
        <v>146125</v>
      </c>
      <c r="D91963" t="s">
        <v>18933</v>
      </c>
      <c r="E91963" t="s">
        <v>167224</v>
      </c>
      <c r="G91963" s="2" t="s">
        <v>18934</v>
      </c>
    </row>
    <row r="91964" spans="1:7" x14ac:dyDescent="0.2">
      <c r="A91964" t="str">
        <f t="shared" si="1436"/>
        <v>ROBIT.HE (Robit Oyj)</v>
      </c>
      <c r="B91964" t="s">
        <v>146126</v>
      </c>
      <c r="C91964" t="s">
        <v>146127</v>
      </c>
      <c r="D91964" t="s">
        <v>18933</v>
      </c>
      <c r="E91964" t="s">
        <v>167224</v>
      </c>
      <c r="G91964" s="2" t="s">
        <v>18934</v>
      </c>
    </row>
    <row r="91965" spans="1:7" x14ac:dyDescent="0.2">
      <c r="A91965" t="str">
        <f t="shared" si="1436"/>
        <v>0EIE.L (F-Secure Oyj)</v>
      </c>
      <c r="B91965" t="s">
        <v>146128</v>
      </c>
      <c r="C91965" t="s">
        <v>19586</v>
      </c>
      <c r="D91965" t="s">
        <v>1745</v>
      </c>
      <c r="E91965" t="s">
        <v>167224</v>
      </c>
      <c r="G91965" s="2" t="s">
        <v>6989</v>
      </c>
    </row>
    <row r="91966" spans="1:7" x14ac:dyDescent="0.2">
      <c r="A91966" t="str">
        <f t="shared" si="1436"/>
        <v>MARAS.HE (Martela Oyj)</v>
      </c>
      <c r="B91966" t="s">
        <v>146129</v>
      </c>
      <c r="C91966" t="s">
        <v>146130</v>
      </c>
      <c r="D91966" t="s">
        <v>18933</v>
      </c>
      <c r="E91966" t="s">
        <v>167224</v>
      </c>
      <c r="G91966" s="2" t="s">
        <v>18934</v>
      </c>
    </row>
    <row r="91967" spans="1:7" x14ac:dyDescent="0.2">
      <c r="A91967" t="str">
        <f t="shared" si="1436"/>
        <v>SDA1V.HE (Sponda Oyj)</v>
      </c>
      <c r="B91967" t="s">
        <v>146131</v>
      </c>
      <c r="C91967" t="s">
        <v>110667</v>
      </c>
      <c r="D91967" t="s">
        <v>18933</v>
      </c>
      <c r="E91967" t="s">
        <v>167224</v>
      </c>
      <c r="G91967" s="2" t="s">
        <v>18934</v>
      </c>
    </row>
    <row r="91968" spans="1:7" x14ac:dyDescent="0.2">
      <c r="A91968" t="str">
        <f t="shared" si="1436"/>
        <v>0KCK.L (Stora Enso Oyj)</v>
      </c>
      <c r="B91968" t="s">
        <v>146132</v>
      </c>
      <c r="C91968" t="s">
        <v>16791</v>
      </c>
      <c r="D91968" t="s">
        <v>1745</v>
      </c>
      <c r="E91968" t="s">
        <v>167224</v>
      </c>
      <c r="G91968" s="2" t="s">
        <v>6989</v>
      </c>
    </row>
    <row r="91969" spans="1:7" x14ac:dyDescent="0.2">
      <c r="A91969" t="str">
        <f t="shared" si="1436"/>
        <v>0M1M.L (Suominen Oyj)</v>
      </c>
      <c r="B91969" t="s">
        <v>146133</v>
      </c>
      <c r="C91969" t="s">
        <v>33595</v>
      </c>
      <c r="D91969" t="s">
        <v>1745</v>
      </c>
      <c r="E91969" t="s">
        <v>167224</v>
      </c>
      <c r="G91969" s="2" t="s">
        <v>6989</v>
      </c>
    </row>
    <row r="91970" spans="1:7" x14ac:dyDescent="0.2">
      <c r="A91970" t="str">
        <f t="shared" ref="A91970:A92033" si="1437">_xlfn.TEXTJOIN(,TRUE,B91970," (",C91970,")")</f>
        <v>CAV1V.HE (Caverion Oyj)</v>
      </c>
      <c r="B91970" t="s">
        <v>146134</v>
      </c>
      <c r="C91970" t="s">
        <v>110110</v>
      </c>
      <c r="D91970" t="s">
        <v>18933</v>
      </c>
      <c r="E91970" t="s">
        <v>167224</v>
      </c>
      <c r="G91970" s="2" t="s">
        <v>18934</v>
      </c>
    </row>
    <row r="91971" spans="1:7" x14ac:dyDescent="0.2">
      <c r="A91971" t="str">
        <f t="shared" si="1437"/>
        <v>SSH1V.HE (SSH Communications Security Oyj)</v>
      </c>
      <c r="B91971" t="s">
        <v>146135</v>
      </c>
      <c r="C91971" t="s">
        <v>146136</v>
      </c>
      <c r="D91971" t="s">
        <v>18933</v>
      </c>
      <c r="E91971" t="s">
        <v>167224</v>
      </c>
      <c r="G91971" s="2" t="s">
        <v>18934</v>
      </c>
    </row>
    <row r="91972" spans="1:7" x14ac:dyDescent="0.2">
      <c r="A91972" t="str">
        <f t="shared" si="1437"/>
        <v>UPNRY (Uponor Oyj)</v>
      </c>
      <c r="B91972" t="s">
        <v>146137</v>
      </c>
      <c r="C91972" t="s">
        <v>110074</v>
      </c>
      <c r="D91972" t="s">
        <v>2247</v>
      </c>
      <c r="E91972" t="s">
        <v>167224</v>
      </c>
      <c r="G91972" s="2" t="s">
        <v>2803</v>
      </c>
    </row>
    <row r="91973" spans="1:7" x14ac:dyDescent="0.2">
      <c r="A91973" t="str">
        <f t="shared" si="1437"/>
        <v>UPNRF (Uponor Oyj)</v>
      </c>
      <c r="B91973" t="s">
        <v>146138</v>
      </c>
      <c r="C91973" t="s">
        <v>110074</v>
      </c>
      <c r="D91973" t="s">
        <v>2247</v>
      </c>
      <c r="E91973" t="s">
        <v>167224</v>
      </c>
      <c r="G91973" s="2" t="s">
        <v>2803</v>
      </c>
    </row>
    <row r="91974" spans="1:7" x14ac:dyDescent="0.2">
      <c r="A91974" t="str">
        <f t="shared" si="1437"/>
        <v>0EGV.L ()</v>
      </c>
      <c r="B91974" t="s">
        <v>146139</v>
      </c>
      <c r="E91974" t="s">
        <v>167224</v>
      </c>
    </row>
    <row r="91975" spans="1:7" x14ac:dyDescent="0.2">
      <c r="A91975" t="str">
        <f t="shared" si="1437"/>
        <v>VAIAF (Vaisala Oyj)</v>
      </c>
      <c r="B91975" t="s">
        <v>146140</v>
      </c>
      <c r="C91975" t="s">
        <v>146118</v>
      </c>
      <c r="D91975" t="s">
        <v>2247</v>
      </c>
      <c r="E91975" t="s">
        <v>167224</v>
      </c>
      <c r="G91975" s="2" t="s">
        <v>2803</v>
      </c>
    </row>
    <row r="91976" spans="1:7" x14ac:dyDescent="0.2">
      <c r="A91976" t="str">
        <f t="shared" si="1437"/>
        <v>UNR1V.HE (Uponor Oyj)</v>
      </c>
      <c r="B91976" t="s">
        <v>146141</v>
      </c>
      <c r="C91976" t="s">
        <v>110074</v>
      </c>
      <c r="D91976" t="s">
        <v>18933</v>
      </c>
      <c r="E91976" t="s">
        <v>167224</v>
      </c>
      <c r="G91976" s="2" t="s">
        <v>18934</v>
      </c>
    </row>
    <row r="91977" spans="1:7" x14ac:dyDescent="0.2">
      <c r="A91977" t="str">
        <f t="shared" si="1437"/>
        <v>PNA1V.HE (Panostaja Oyj)</v>
      </c>
      <c r="B91977" t="s">
        <v>146142</v>
      </c>
      <c r="C91977" t="s">
        <v>146143</v>
      </c>
      <c r="D91977" t="s">
        <v>18933</v>
      </c>
      <c r="E91977" t="s">
        <v>167224</v>
      </c>
      <c r="G91977" s="2" t="s">
        <v>18934</v>
      </c>
    </row>
    <row r="91978" spans="1:7" x14ac:dyDescent="0.2">
      <c r="A91978" t="str">
        <f t="shared" si="1437"/>
        <v>OZG.AX (Ozgrowth Limited)</v>
      </c>
      <c r="B91978" t="s">
        <v>146144</v>
      </c>
      <c r="C91978" t="s">
        <v>146145</v>
      </c>
      <c r="D91978" t="s">
        <v>466</v>
      </c>
      <c r="E91978" t="s">
        <v>167224</v>
      </c>
      <c r="G91978" s="2" t="s">
        <v>5912</v>
      </c>
    </row>
    <row r="91979" spans="1:7" x14ac:dyDescent="0.2">
      <c r="A91979" t="str">
        <f t="shared" si="1437"/>
        <v>OZLKOS-A ()</v>
      </c>
      <c r="B91979" t="s">
        <v>146146</v>
      </c>
      <c r="E91979" t="s">
        <v>167224</v>
      </c>
    </row>
    <row r="91980" spans="1:7" x14ac:dyDescent="0.2">
      <c r="A91980" t="str">
        <f t="shared" si="1437"/>
        <v>OZH.F (Valartis Group AG)</v>
      </c>
      <c r="B91980" t="s">
        <v>146147</v>
      </c>
      <c r="C91980" t="s">
        <v>57632</v>
      </c>
      <c r="D91980" t="s">
        <v>1213</v>
      </c>
      <c r="E91980" t="s">
        <v>167224</v>
      </c>
      <c r="G91980" s="2" t="s">
        <v>6753</v>
      </c>
    </row>
    <row r="91981" spans="1:7" x14ac:dyDescent="0.2">
      <c r="A91981" t="str">
        <f t="shared" si="1437"/>
        <v>PTSC (Patriot Scientific Corporation)</v>
      </c>
      <c r="B91981" t="s">
        <v>146148</v>
      </c>
      <c r="C91981" t="s">
        <v>146149</v>
      </c>
      <c r="D91981" t="s">
        <v>2247</v>
      </c>
      <c r="E91981" t="s">
        <v>167224</v>
      </c>
      <c r="F91981" t="s">
        <v>6205</v>
      </c>
      <c r="G91981" s="2" t="s">
        <v>2803</v>
      </c>
    </row>
    <row r="91982" spans="1:7" x14ac:dyDescent="0.2">
      <c r="A91982" t="str">
        <f t="shared" si="1437"/>
        <v>PSYS (Paradigm System Solutions Inc.)</v>
      </c>
      <c r="B91982" t="s">
        <v>146150</v>
      </c>
      <c r="C91982" t="s">
        <v>146151</v>
      </c>
      <c r="D91982" t="s">
        <v>2247</v>
      </c>
      <c r="E91982" t="s">
        <v>167224</v>
      </c>
      <c r="F91982" t="s">
        <v>6345</v>
      </c>
      <c r="G91982" s="2" t="s">
        <v>2803</v>
      </c>
    </row>
    <row r="91983" spans="1:7" x14ac:dyDescent="0.2">
      <c r="A91983" t="str">
        <f t="shared" si="1437"/>
        <v>PPRO (Patent Properties, Inc.)</v>
      </c>
      <c r="B91983" t="s">
        <v>146152</v>
      </c>
      <c r="C91983" t="s">
        <v>146153</v>
      </c>
      <c r="D91983" t="s">
        <v>2247</v>
      </c>
      <c r="E91983" t="s">
        <v>167224</v>
      </c>
      <c r="G91983" s="2" t="s">
        <v>2803</v>
      </c>
    </row>
    <row r="91984" spans="1:7" x14ac:dyDescent="0.2">
      <c r="A91984" t="str">
        <f t="shared" si="1437"/>
        <v>PPRG (Patient Portal Technologies, Inc.)</v>
      </c>
      <c r="B91984" t="s">
        <v>146154</v>
      </c>
      <c r="C91984" t="s">
        <v>146155</v>
      </c>
      <c r="D91984" t="s">
        <v>2247</v>
      </c>
      <c r="E91984" t="s">
        <v>167224</v>
      </c>
      <c r="G91984" s="2" t="s">
        <v>2803</v>
      </c>
    </row>
    <row r="91985" spans="1:7" x14ac:dyDescent="0.2">
      <c r="A91985" t="str">
        <f t="shared" si="1437"/>
        <v>PGNT (Paragon Technologies, Inc.)</v>
      </c>
      <c r="B91985" t="s">
        <v>146156</v>
      </c>
      <c r="C91985" t="s">
        <v>146157</v>
      </c>
      <c r="D91985" t="s">
        <v>2247</v>
      </c>
      <c r="E91985" t="s">
        <v>167224</v>
      </c>
      <c r="G91985" s="2" t="s">
        <v>2803</v>
      </c>
    </row>
    <row r="91986" spans="1:7" x14ac:dyDescent="0.2">
      <c r="A91986" t="str">
        <f t="shared" si="1437"/>
        <v>PFSF (Pacific Software, Inc.)</v>
      </c>
      <c r="B91986" t="s">
        <v>146158</v>
      </c>
      <c r="C91986" t="s">
        <v>146159</v>
      </c>
      <c r="D91986" t="s">
        <v>2247</v>
      </c>
      <c r="E91986" t="s">
        <v>167224</v>
      </c>
      <c r="F91986" t="s">
        <v>5885</v>
      </c>
      <c r="G91986" s="2" t="s">
        <v>2803</v>
      </c>
    </row>
    <row r="91987" spans="1:7" x14ac:dyDescent="0.2">
      <c r="A91987" t="str">
        <f t="shared" si="1437"/>
        <v>PCRFF (Panasonic Corporation)</v>
      </c>
      <c r="B91987" t="s">
        <v>146160</v>
      </c>
      <c r="C91987" t="s">
        <v>35282</v>
      </c>
      <c r="D91987" t="s">
        <v>2247</v>
      </c>
      <c r="E91987" t="s">
        <v>167224</v>
      </c>
      <c r="G91987" s="2" t="s">
        <v>2803</v>
      </c>
    </row>
    <row r="91988" spans="1:7" x14ac:dyDescent="0.2">
      <c r="A91988" t="str">
        <f t="shared" si="1437"/>
        <v>PAOTF (Parrot S.A.)</v>
      </c>
      <c r="B91988" t="s">
        <v>146161</v>
      </c>
      <c r="C91988" t="s">
        <v>19085</v>
      </c>
      <c r="D91988" t="s">
        <v>2247</v>
      </c>
      <c r="E91988" t="s">
        <v>167224</v>
      </c>
      <c r="G91988" s="2" t="s">
        <v>2803</v>
      </c>
    </row>
    <row r="91989" spans="1:7" x14ac:dyDescent="0.2">
      <c r="A91989" t="str">
        <f t="shared" si="1437"/>
        <v>P52.SI (Pan-United Corporation Ltd)</v>
      </c>
      <c r="B91989" t="s">
        <v>146162</v>
      </c>
      <c r="C91989" t="s">
        <v>146163</v>
      </c>
      <c r="D91989" t="s">
        <v>5645</v>
      </c>
      <c r="E91989" t="s">
        <v>167224</v>
      </c>
      <c r="F91989" t="s">
        <v>5911</v>
      </c>
      <c r="G91989" s="2" t="s">
        <v>7661</v>
      </c>
    </row>
    <row r="91990" spans="1:7" x14ac:dyDescent="0.2">
      <c r="A91990" t="str">
        <f t="shared" si="1437"/>
        <v>596.SI (Pavillon Holdings Ltd.)</v>
      </c>
      <c r="B91990" t="s">
        <v>146164</v>
      </c>
      <c r="C91990" t="s">
        <v>146165</v>
      </c>
      <c r="D91990" t="s">
        <v>5645</v>
      </c>
      <c r="E91990" t="s">
        <v>167224</v>
      </c>
      <c r="F91990" t="s">
        <v>6163</v>
      </c>
      <c r="G91990" s="2" t="s">
        <v>7661</v>
      </c>
    </row>
    <row r="91991" spans="1:7" x14ac:dyDescent="0.2">
      <c r="A91991" t="str">
        <f t="shared" si="1437"/>
        <v>TVIPF (TVI Pacific Inc.)</v>
      </c>
      <c r="B91991" t="s">
        <v>146166</v>
      </c>
      <c r="C91991" t="s">
        <v>35342</v>
      </c>
      <c r="D91991" t="s">
        <v>2247</v>
      </c>
      <c r="E91991" t="s">
        <v>167224</v>
      </c>
      <c r="G91991" s="2" t="s">
        <v>2803</v>
      </c>
    </row>
    <row r="91992" spans="1:7" x14ac:dyDescent="0.2">
      <c r="A91992" t="str">
        <f t="shared" si="1437"/>
        <v>SNPY (Value Exchange International, Inc.)</v>
      </c>
      <c r="B91992" t="s">
        <v>146167</v>
      </c>
      <c r="C91992" t="s">
        <v>146168</v>
      </c>
      <c r="D91992" t="s">
        <v>2247</v>
      </c>
      <c r="E91992" t="s">
        <v>167224</v>
      </c>
      <c r="G91992" s="2" t="s">
        <v>2803</v>
      </c>
    </row>
    <row r="91993" spans="1:7" x14ac:dyDescent="0.2">
      <c r="A91993" t="str">
        <f t="shared" si="1437"/>
        <v>SARDAPPR.BO (Sarda Papers Limited)</v>
      </c>
      <c r="B91993" t="s">
        <v>146169</v>
      </c>
      <c r="C91993" t="s">
        <v>146170</v>
      </c>
      <c r="D91993" t="s">
        <v>624</v>
      </c>
      <c r="E91993" t="s">
        <v>167224</v>
      </c>
      <c r="G91993" s="2" t="s">
        <v>7690</v>
      </c>
    </row>
    <row r="91994" spans="1:7" x14ac:dyDescent="0.2">
      <c r="A91994" t="str">
        <f t="shared" si="1437"/>
        <v>SANJIVIN.BO (Sanjivani Paranteral Ltd.)</v>
      </c>
      <c r="B91994" t="s">
        <v>146171</v>
      </c>
      <c r="C91994" t="s">
        <v>146172</v>
      </c>
      <c r="D91994" t="s">
        <v>624</v>
      </c>
      <c r="E91994" t="s">
        <v>167224</v>
      </c>
      <c r="G91994" s="2" t="s">
        <v>7690</v>
      </c>
    </row>
    <row r="91995" spans="1:7" x14ac:dyDescent="0.2">
      <c r="A91995" t="str">
        <f t="shared" si="1437"/>
        <v>RUCHIRA.BO (Ruchira Papers Ltd.)</v>
      </c>
      <c r="B91995" t="s">
        <v>146173</v>
      </c>
      <c r="C91995" t="s">
        <v>146174</v>
      </c>
      <c r="D91995" t="s">
        <v>624</v>
      </c>
      <c r="E91995" t="s">
        <v>167224</v>
      </c>
      <c r="G91995" s="2" t="s">
        <v>7690</v>
      </c>
    </row>
    <row r="91996" spans="1:7" x14ac:dyDescent="0.2">
      <c r="A91996" t="str">
        <f t="shared" si="1437"/>
        <v>PRSYNLT.BO (PARAS SYN LT)</v>
      </c>
      <c r="B91996" t="s">
        <v>146175</v>
      </c>
      <c r="C91996" t="s">
        <v>146176</v>
      </c>
      <c r="D91996" t="s">
        <v>624</v>
      </c>
      <c r="E91996" t="s">
        <v>167224</v>
      </c>
      <c r="G91996" s="2" t="s">
        <v>7690</v>
      </c>
    </row>
    <row r="91997" spans="1:7" x14ac:dyDescent="0.2">
      <c r="A91997" t="str">
        <f t="shared" si="1437"/>
        <v>PRMRF (Paramount Resources Ltd.)</v>
      </c>
      <c r="B91997" t="s">
        <v>146177</v>
      </c>
      <c r="C91997" t="s">
        <v>5628</v>
      </c>
      <c r="D91997" t="s">
        <v>2247</v>
      </c>
      <c r="E91997" t="s">
        <v>167224</v>
      </c>
      <c r="G91997" s="2" t="s">
        <v>2803</v>
      </c>
    </row>
    <row r="91998" spans="1:7" x14ac:dyDescent="0.2">
      <c r="A91998" t="str">
        <f t="shared" si="1437"/>
        <v>PRE-PE (PartnerRe Ltd. PFD SER E (Bermu)</v>
      </c>
      <c r="B91998" t="s">
        <v>146178</v>
      </c>
      <c r="C91998" t="s">
        <v>146179</v>
      </c>
      <c r="D91998" t="s">
        <v>5854</v>
      </c>
      <c r="E91998" t="s">
        <v>167224</v>
      </c>
      <c r="G91998" s="2" t="s">
        <v>2803</v>
      </c>
    </row>
    <row r="91999" spans="1:7" x14ac:dyDescent="0.2">
      <c r="A91999" t="str">
        <f t="shared" si="1437"/>
        <v>PRATIK.BO (Pratik Panels Ltd.)</v>
      </c>
      <c r="B91999" t="s">
        <v>146180</v>
      </c>
      <c r="C91999" t="s">
        <v>146181</v>
      </c>
      <c r="D91999" t="s">
        <v>624</v>
      </c>
      <c r="E91999" t="s">
        <v>167224</v>
      </c>
      <c r="G91999" s="2" t="s">
        <v>7690</v>
      </c>
    </row>
    <row r="92000" spans="1:7" x14ac:dyDescent="0.2">
      <c r="A92000" t="str">
        <f t="shared" si="1437"/>
        <v>PPF.BK (Pinthong Industrial Park Property Fund)</v>
      </c>
      <c r="B92000" t="s">
        <v>146182</v>
      </c>
      <c r="C92000" t="s">
        <v>146183</v>
      </c>
      <c r="D92000" t="s">
        <v>15428</v>
      </c>
      <c r="E92000" t="s">
        <v>167224</v>
      </c>
      <c r="G92000" s="2" t="s">
        <v>15429</v>
      </c>
    </row>
    <row r="92001" spans="1:7" x14ac:dyDescent="0.2">
      <c r="A92001" t="str">
        <f t="shared" si="1437"/>
        <v>PPC.V (Standard Lithium Ltd.)</v>
      </c>
      <c r="B92001" t="s">
        <v>146184</v>
      </c>
      <c r="C92001" t="s">
        <v>146185</v>
      </c>
      <c r="D92001" t="s">
        <v>7245</v>
      </c>
      <c r="E92001" t="s">
        <v>167224</v>
      </c>
      <c r="G92001" s="2" t="s">
        <v>6775</v>
      </c>
    </row>
    <row r="92002" spans="1:7" x14ac:dyDescent="0.2">
      <c r="A92002" t="str">
        <f t="shared" si="1437"/>
        <v>POW-PE.TO (Power Corporation of Canada)</v>
      </c>
      <c r="B92002" t="s">
        <v>146186</v>
      </c>
      <c r="C92002" t="s">
        <v>5546</v>
      </c>
      <c r="D92002" t="s">
        <v>6774</v>
      </c>
      <c r="E92002" t="s">
        <v>167224</v>
      </c>
      <c r="G92002" s="2" t="s">
        <v>6775</v>
      </c>
    </row>
    <row r="92003" spans="1:7" x14ac:dyDescent="0.2">
      <c r="A92003" t="str">
        <f t="shared" si="1437"/>
        <v>PNDZF (Pandora A/S)</v>
      </c>
      <c r="B92003" t="s">
        <v>146187</v>
      </c>
      <c r="C92003" t="s">
        <v>8404</v>
      </c>
      <c r="D92003" t="s">
        <v>2247</v>
      </c>
      <c r="E92003" t="s">
        <v>167224</v>
      </c>
      <c r="G92003" s="2" t="s">
        <v>2803</v>
      </c>
    </row>
    <row r="92004" spans="1:7" x14ac:dyDescent="0.2">
      <c r="A92004" t="str">
        <f t="shared" si="1437"/>
        <v>PKCOF (Park24 Co., Ltd.)</v>
      </c>
      <c r="B92004" t="s">
        <v>146188</v>
      </c>
      <c r="C92004" t="s">
        <v>146189</v>
      </c>
      <c r="D92004" t="s">
        <v>2247</v>
      </c>
      <c r="E92004" t="s">
        <v>167224</v>
      </c>
      <c r="G92004" s="2" t="s">
        <v>2803</v>
      </c>
    </row>
    <row r="92005" spans="1:7" x14ac:dyDescent="0.2">
      <c r="A92005" t="str">
        <f t="shared" si="1437"/>
        <v>PDYPY (Paddy Power Betfair plc)</v>
      </c>
      <c r="B92005" t="s">
        <v>146190</v>
      </c>
      <c r="C92005" t="s">
        <v>42576</v>
      </c>
      <c r="D92005" t="s">
        <v>2247</v>
      </c>
      <c r="E92005" t="s">
        <v>167224</v>
      </c>
      <c r="G92005" s="2" t="s">
        <v>2803</v>
      </c>
    </row>
    <row r="92006" spans="1:7" x14ac:dyDescent="0.2">
      <c r="A92006" t="str">
        <f t="shared" si="1437"/>
        <v>PDER (Pardee Resources Company, Inc.)</v>
      </c>
      <c r="B92006" t="s">
        <v>146191</v>
      </c>
      <c r="C92006" t="s">
        <v>146192</v>
      </c>
      <c r="D92006" t="s">
        <v>2247</v>
      </c>
      <c r="E92006" t="s">
        <v>167224</v>
      </c>
      <c r="G92006" s="2" t="s">
        <v>2803</v>
      </c>
    </row>
    <row r="92007" spans="1:7" x14ac:dyDescent="0.2">
      <c r="A92007" t="str">
        <f t="shared" si="1437"/>
        <v>PCPJ (Paperclip, Inc.)</v>
      </c>
      <c r="B92007" t="s">
        <v>146193</v>
      </c>
      <c r="C92007" t="s">
        <v>146194</v>
      </c>
      <c r="D92007" t="s">
        <v>2247</v>
      </c>
      <c r="E92007" t="s">
        <v>167224</v>
      </c>
      <c r="G92007" s="2" t="s">
        <v>2803</v>
      </c>
    </row>
    <row r="92008" spans="1:7" x14ac:dyDescent="0.2">
      <c r="A92008" t="str">
        <f t="shared" si="1437"/>
        <v>PCFTF (Tower One Wireless Corp.)</v>
      </c>
      <c r="B92008" t="s">
        <v>146195</v>
      </c>
      <c r="C92008" t="s">
        <v>146196</v>
      </c>
      <c r="D92008" t="s">
        <v>6872</v>
      </c>
      <c r="E92008" t="s">
        <v>167224</v>
      </c>
      <c r="G92008" s="2" t="s">
        <v>2803</v>
      </c>
    </row>
    <row r="92009" spans="1:7" x14ac:dyDescent="0.2">
      <c r="A92009" t="str">
        <f t="shared" si="1437"/>
        <v>PBNC (Paragon Commercial Corporation)</v>
      </c>
      <c r="B92009" t="s">
        <v>146197</v>
      </c>
      <c r="C92009" t="s">
        <v>146198</v>
      </c>
      <c r="D92009" t="s">
        <v>5923</v>
      </c>
      <c r="E92009" t="s">
        <v>167224</v>
      </c>
      <c r="G92009" s="2" t="s">
        <v>2803</v>
      </c>
    </row>
    <row r="92010" spans="1:7" x14ac:dyDescent="0.2">
      <c r="A92010" t="str">
        <f t="shared" si="1437"/>
        <v>PARXF (Parex Resources Inc.)</v>
      </c>
      <c r="B92010" t="s">
        <v>146199</v>
      </c>
      <c r="C92010" t="s">
        <v>5653</v>
      </c>
      <c r="D92010" t="s">
        <v>2247</v>
      </c>
      <c r="E92010" t="s">
        <v>167224</v>
      </c>
      <c r="G92010" s="2" t="s">
        <v>2803</v>
      </c>
    </row>
    <row r="92011" spans="1:7" x14ac:dyDescent="0.2">
      <c r="A92011" t="str">
        <f t="shared" si="1437"/>
        <v>PARS (Pharmos Corp.)</v>
      </c>
      <c r="B92011" t="s">
        <v>146200</v>
      </c>
      <c r="C92011" t="s">
        <v>146201</v>
      </c>
      <c r="D92011" t="s">
        <v>2247</v>
      </c>
      <c r="E92011" t="s">
        <v>167224</v>
      </c>
      <c r="G92011" s="2" t="s">
        <v>2803</v>
      </c>
    </row>
    <row r="92012" spans="1:7" x14ac:dyDescent="0.2">
      <c r="A92012" t="str">
        <f t="shared" si="1437"/>
        <v>PARDP (Poniard Pharmaceuticals, Inc.)</v>
      </c>
      <c r="B92012" t="s">
        <v>146202</v>
      </c>
      <c r="C92012" t="s">
        <v>35369</v>
      </c>
      <c r="D92012" t="s">
        <v>2247</v>
      </c>
      <c r="E92012" t="s">
        <v>167224</v>
      </c>
      <c r="G92012" s="2" t="s">
        <v>2803</v>
      </c>
    </row>
    <row r="92013" spans="1:7" x14ac:dyDescent="0.2">
      <c r="A92013" t="str">
        <f t="shared" si="1437"/>
        <v>PANKAJPO.BO (Pankaj Polymers Ltd)</v>
      </c>
      <c r="B92013" t="s">
        <v>146203</v>
      </c>
      <c r="C92013" t="s">
        <v>146204</v>
      </c>
      <c r="D92013" t="s">
        <v>624</v>
      </c>
      <c r="E92013" t="s">
        <v>167224</v>
      </c>
      <c r="G92013" s="2" t="s">
        <v>7690</v>
      </c>
    </row>
    <row r="92014" spans="1:7" x14ac:dyDescent="0.2">
      <c r="A92014" t="str">
        <f t="shared" si="1437"/>
        <v>PALSOFT.BO (Palsoft Infosystems Ltd.)</v>
      </c>
      <c r="B92014" t="s">
        <v>146205</v>
      </c>
      <c r="C92014" t="s">
        <v>146206</v>
      </c>
      <c r="D92014" t="s">
        <v>624</v>
      </c>
      <c r="E92014" t="s">
        <v>167224</v>
      </c>
      <c r="G92014" s="2" t="s">
        <v>7690</v>
      </c>
    </row>
    <row r="92015" spans="1:7" x14ac:dyDescent="0.2">
      <c r="A92015" t="str">
        <f t="shared" si="1437"/>
        <v>PAGEIND.NS (Page Industries Limited)</v>
      </c>
      <c r="B92015" t="s">
        <v>146207</v>
      </c>
      <c r="C92015" t="s">
        <v>146208</v>
      </c>
      <c r="D92015" t="s">
        <v>7689</v>
      </c>
      <c r="E92015" t="s">
        <v>167224</v>
      </c>
      <c r="F92015" t="s">
        <v>5876</v>
      </c>
      <c r="G92015" s="2" t="s">
        <v>7690</v>
      </c>
    </row>
    <row r="92016" spans="1:7" x14ac:dyDescent="0.2">
      <c r="A92016" t="str">
        <f t="shared" si="1437"/>
        <v>PADMINIT.BO (PADMINI TECHNOLOGIES LTD.)</v>
      </c>
      <c r="B92016" t="s">
        <v>146209</v>
      </c>
      <c r="C92016" t="s">
        <v>146210</v>
      </c>
      <c r="D92016" t="s">
        <v>624</v>
      </c>
      <c r="E92016" t="s">
        <v>167224</v>
      </c>
      <c r="G92016" s="2" t="s">
        <v>7690</v>
      </c>
    </row>
    <row r="92017" spans="1:7" x14ac:dyDescent="0.2">
      <c r="A92017" t="str">
        <f t="shared" si="1437"/>
        <v>PACIFICI.BO (Pacific Industries Limited)</v>
      </c>
      <c r="B92017" t="s">
        <v>146211</v>
      </c>
      <c r="C92017" t="s">
        <v>146212</v>
      </c>
      <c r="D92017" t="s">
        <v>624</v>
      </c>
      <c r="E92017" t="s">
        <v>167224</v>
      </c>
      <c r="G92017" s="2" t="s">
        <v>7690</v>
      </c>
    </row>
    <row r="92018" spans="1:7" x14ac:dyDescent="0.2">
      <c r="A92018" t="str">
        <f t="shared" si="1437"/>
        <v>PAPI-UR.ST (PAPI-UR.ST)</v>
      </c>
      <c r="B92018" t="s">
        <v>146213</v>
      </c>
      <c r="C92018" t="s">
        <v>146213</v>
      </c>
      <c r="E92018" t="s">
        <v>167224</v>
      </c>
    </row>
    <row r="92019" spans="1:7" x14ac:dyDescent="0.2">
      <c r="A92019" t="str">
        <f t="shared" si="1437"/>
        <v>PFSD (Pacific Sands, Inc.)</v>
      </c>
      <c r="B92019" t="s">
        <v>146214</v>
      </c>
      <c r="C92019" t="s">
        <v>146215</v>
      </c>
      <c r="D92019" t="s">
        <v>2247</v>
      </c>
      <c r="E92019" t="s">
        <v>167224</v>
      </c>
      <c r="F92019" t="s">
        <v>6131</v>
      </c>
      <c r="G92019" s="2" t="s">
        <v>2803</v>
      </c>
    </row>
    <row r="92020" spans="1:7" x14ac:dyDescent="0.2">
      <c r="A92020" t="str">
        <f t="shared" si="1437"/>
        <v>INPAP (International Paper Company)</v>
      </c>
      <c r="B92020" t="s">
        <v>146216</v>
      </c>
      <c r="C92020" t="s">
        <v>1520</v>
      </c>
      <c r="D92020" t="s">
        <v>2247</v>
      </c>
      <c r="E92020" t="s">
        <v>167224</v>
      </c>
      <c r="G92020" s="2" t="s">
        <v>2803</v>
      </c>
    </row>
    <row r="92021" spans="1:7" x14ac:dyDescent="0.2">
      <c r="A92021" t="str">
        <f t="shared" si="1437"/>
        <v>7PN.F (Paynova AB)</v>
      </c>
      <c r="B92021" t="s">
        <v>146217</v>
      </c>
      <c r="C92021" t="s">
        <v>146218</v>
      </c>
      <c r="D92021" t="s">
        <v>1213</v>
      </c>
      <c r="E92021" t="s">
        <v>167224</v>
      </c>
      <c r="G92021" s="2" t="s">
        <v>6753</v>
      </c>
    </row>
    <row r="92022" spans="1:7" x14ac:dyDescent="0.2">
      <c r="A92022" t="str">
        <f t="shared" si="1437"/>
        <v>PAGEIND.BO (Page Industries Limited)</v>
      </c>
      <c r="B92022" t="s">
        <v>146219</v>
      </c>
      <c r="C92022" t="s">
        <v>146208</v>
      </c>
      <c r="D92022" t="s">
        <v>624</v>
      </c>
      <c r="E92022" t="s">
        <v>167224</v>
      </c>
      <c r="G92022" s="2" t="s">
        <v>7690</v>
      </c>
    </row>
    <row r="92023" spans="1:7" x14ac:dyDescent="0.2">
      <c r="A92023" t="str">
        <f t="shared" si="1437"/>
        <v>PANRF (Panoramic Resources Limited)</v>
      </c>
      <c r="B92023" t="s">
        <v>146220</v>
      </c>
      <c r="C92023" t="s">
        <v>8429</v>
      </c>
      <c r="D92023" t="s">
        <v>2247</v>
      </c>
      <c r="E92023" t="s">
        <v>167224</v>
      </c>
      <c r="G92023" s="2" t="s">
        <v>2803</v>
      </c>
    </row>
    <row r="92024" spans="1:7" x14ac:dyDescent="0.2">
      <c r="A92024" t="str">
        <f t="shared" si="1437"/>
        <v>PSP.V (Pacific Safety Products Inc.)</v>
      </c>
      <c r="B92024" t="s">
        <v>146221</v>
      </c>
      <c r="C92024" t="s">
        <v>146222</v>
      </c>
      <c r="D92024" t="s">
        <v>7245</v>
      </c>
      <c r="E92024" t="s">
        <v>167224</v>
      </c>
      <c r="G92024" s="2" t="s">
        <v>6775</v>
      </c>
    </row>
    <row r="92025" spans="1:7" x14ac:dyDescent="0.2">
      <c r="A92025" t="str">
        <f t="shared" si="1437"/>
        <v>1P3.SG ()</v>
      </c>
      <c r="B92025" t="s">
        <v>146223</v>
      </c>
      <c r="E92025" t="s">
        <v>167224</v>
      </c>
    </row>
    <row r="92026" spans="1:7" x14ac:dyDescent="0.2">
      <c r="A92026" t="str">
        <f t="shared" si="1437"/>
        <v>0PY.F (Paycom Software, Inc.)</v>
      </c>
      <c r="B92026" t="s">
        <v>146224</v>
      </c>
      <c r="C92026" t="s">
        <v>24169</v>
      </c>
      <c r="D92026" t="s">
        <v>1213</v>
      </c>
      <c r="E92026" t="s">
        <v>167224</v>
      </c>
      <c r="G92026" s="2" t="s">
        <v>6753</v>
      </c>
    </row>
    <row r="92027" spans="1:7" x14ac:dyDescent="0.2">
      <c r="A92027" t="str">
        <f t="shared" si="1437"/>
        <v>UPAB.HM (UNITED PARCEL SE.B DL-01)</v>
      </c>
      <c r="B92027" t="s">
        <v>146225</v>
      </c>
      <c r="C92027" t="s">
        <v>146226</v>
      </c>
      <c r="D92027" t="s">
        <v>14909</v>
      </c>
      <c r="E92027" t="s">
        <v>167224</v>
      </c>
      <c r="G92027" s="2" t="s">
        <v>6407</v>
      </c>
    </row>
    <row r="92028" spans="1:7" x14ac:dyDescent="0.2">
      <c r="A92028" t="str">
        <f t="shared" si="1437"/>
        <v>PSQ.AX (Pacific Smiles Group Limited)</v>
      </c>
      <c r="B92028" t="s">
        <v>146227</v>
      </c>
      <c r="C92028" t="s">
        <v>146228</v>
      </c>
      <c r="D92028" t="s">
        <v>466</v>
      </c>
      <c r="E92028" t="s">
        <v>167224</v>
      </c>
      <c r="F92028" t="s">
        <v>7888</v>
      </c>
      <c r="G92028" s="2" t="s">
        <v>5912</v>
      </c>
    </row>
    <row r="92029" spans="1:7" x14ac:dyDescent="0.2">
      <c r="A92029" t="str">
        <f t="shared" si="1437"/>
        <v>PANAMAPET.BO (PANAMA PETROCHEM LTD.)</v>
      </c>
      <c r="B92029" t="s">
        <v>146229</v>
      </c>
      <c r="C92029" t="s">
        <v>146230</v>
      </c>
      <c r="D92029" t="s">
        <v>624</v>
      </c>
      <c r="E92029" t="s">
        <v>167224</v>
      </c>
      <c r="G92029" s="2" t="s">
        <v>7690</v>
      </c>
    </row>
    <row r="92030" spans="1:7" x14ac:dyDescent="0.2">
      <c r="A92030" t="str">
        <f t="shared" si="1437"/>
        <v>INP.F (International Paper Company)</v>
      </c>
      <c r="B92030" t="s">
        <v>146231</v>
      </c>
      <c r="C92030" t="s">
        <v>1520</v>
      </c>
      <c r="D92030" t="s">
        <v>1213</v>
      </c>
      <c r="E92030" t="s">
        <v>167224</v>
      </c>
      <c r="F92030" t="s">
        <v>6176</v>
      </c>
      <c r="G92030" s="2" t="s">
        <v>6753</v>
      </c>
    </row>
    <row r="92031" spans="1:7" x14ac:dyDescent="0.2">
      <c r="A92031" t="str">
        <f t="shared" si="1437"/>
        <v>PP0.F (Planet Payment, Inc.)</v>
      </c>
      <c r="B92031" t="s">
        <v>146232</v>
      </c>
      <c r="C92031" t="s">
        <v>35179</v>
      </c>
      <c r="D92031" t="s">
        <v>1213</v>
      </c>
      <c r="E92031" t="s">
        <v>167224</v>
      </c>
      <c r="G92031" s="2" t="s">
        <v>6753</v>
      </c>
    </row>
    <row r="92032" spans="1:7" x14ac:dyDescent="0.2">
      <c r="A92032" t="str">
        <f t="shared" si="1437"/>
        <v>17PA.BE (PARSLEY ENERGY A DL-,01)</v>
      </c>
      <c r="B92032" t="s">
        <v>146233</v>
      </c>
      <c r="C92032" t="s">
        <v>146234</v>
      </c>
      <c r="D92032" t="s">
        <v>9103</v>
      </c>
      <c r="E92032" t="s">
        <v>167224</v>
      </c>
      <c r="G92032" s="2" t="s">
        <v>6407</v>
      </c>
    </row>
    <row r="92033" spans="1:7" x14ac:dyDescent="0.2">
      <c r="A92033" t="str">
        <f t="shared" si="1437"/>
        <v>UIS.MU (URANIUM PARTICIP. CD 1)</v>
      </c>
      <c r="B92033" t="s">
        <v>146235</v>
      </c>
      <c r="C92033" t="s">
        <v>146236</v>
      </c>
      <c r="D92033" t="s">
        <v>8835</v>
      </c>
      <c r="E92033" t="s">
        <v>167224</v>
      </c>
      <c r="F92033" t="s">
        <v>6007</v>
      </c>
      <c r="G92033" s="2" t="s">
        <v>6407</v>
      </c>
    </row>
    <row r="92034" spans="1:7" x14ac:dyDescent="0.2">
      <c r="A92034" t="str">
        <f t="shared" ref="A92034:A92097" si="1438">_xlfn.TEXTJOIN(,TRUE,B92034," (",C92034,")")</f>
        <v>PRE-PD (PartnerRe Ltd.)</v>
      </c>
      <c r="B92034" t="s">
        <v>146237</v>
      </c>
      <c r="C92034" t="s">
        <v>146238</v>
      </c>
      <c r="D92034" t="s">
        <v>5854</v>
      </c>
      <c r="E92034" t="s">
        <v>167224</v>
      </c>
      <c r="G92034" s="2" t="s">
        <v>2803</v>
      </c>
    </row>
    <row r="92035" spans="1:7" x14ac:dyDescent="0.2">
      <c r="A92035" t="str">
        <f t="shared" si="1438"/>
        <v>1P3N.F (Pacific Therapeutics Ltd.)</v>
      </c>
      <c r="B92035" t="s">
        <v>146239</v>
      </c>
      <c r="C92035" t="s">
        <v>73264</v>
      </c>
      <c r="D92035" t="s">
        <v>1213</v>
      </c>
      <c r="E92035" t="s">
        <v>167224</v>
      </c>
      <c r="G92035" s="2" t="s">
        <v>6753</v>
      </c>
    </row>
    <row r="92036" spans="1:7" x14ac:dyDescent="0.2">
      <c r="A92036" t="str">
        <f t="shared" si="1438"/>
        <v>SINGHA.BK (SINGHA.BK)</v>
      </c>
      <c r="B92036" t="s">
        <v>146240</v>
      </c>
      <c r="C92036" t="s">
        <v>146240</v>
      </c>
      <c r="D92036" t="s">
        <v>15428</v>
      </c>
      <c r="E92036" t="s">
        <v>167224</v>
      </c>
      <c r="G92036" s="2" t="s">
        <v>15429</v>
      </c>
    </row>
    <row r="92037" spans="1:7" x14ac:dyDescent="0.2">
      <c r="A92037" t="str">
        <f t="shared" si="1438"/>
        <v>PA8.DU (PAION O.N)</v>
      </c>
      <c r="B92037" t="s">
        <v>146241</v>
      </c>
      <c r="C92037" t="s">
        <v>146242</v>
      </c>
      <c r="D92037" t="s">
        <v>14197</v>
      </c>
      <c r="E92037" t="s">
        <v>167224</v>
      </c>
      <c r="F92037" t="s">
        <v>5879</v>
      </c>
      <c r="G92037" s="2" t="s">
        <v>6407</v>
      </c>
    </row>
    <row r="92038" spans="1:7" x14ac:dyDescent="0.2">
      <c r="A92038" t="str">
        <f t="shared" si="1438"/>
        <v>RAINBOWPAP.NS (Rainbow Papers Limited)</v>
      </c>
      <c r="B92038" t="s">
        <v>146243</v>
      </c>
      <c r="C92038" t="s">
        <v>146244</v>
      </c>
      <c r="D92038" t="s">
        <v>7689</v>
      </c>
      <c r="E92038" t="s">
        <v>167224</v>
      </c>
      <c r="F92038" t="s">
        <v>6311</v>
      </c>
      <c r="G92038" s="2" t="s">
        <v>7690</v>
      </c>
    </row>
    <row r="92039" spans="1:7" x14ac:dyDescent="0.2">
      <c r="A92039" t="str">
        <f t="shared" si="1438"/>
        <v>UIS.BE (URANIUM PARTICIP. CD 1)</v>
      </c>
      <c r="B92039" t="s">
        <v>146245</v>
      </c>
      <c r="C92039" t="s">
        <v>146236</v>
      </c>
      <c r="D92039" t="s">
        <v>9103</v>
      </c>
      <c r="E92039" t="s">
        <v>167224</v>
      </c>
      <c r="F92039" t="s">
        <v>6007</v>
      </c>
      <c r="G92039" s="2" t="s">
        <v>6407</v>
      </c>
    </row>
    <row r="92040" spans="1:7" x14ac:dyDescent="0.2">
      <c r="A92040" t="str">
        <f t="shared" si="1438"/>
        <v>PPT-U.TO (SPROTT PHYSICAL PLATINUM PALLAD)</v>
      </c>
      <c r="B92040" t="s">
        <v>146246</v>
      </c>
      <c r="C92040" t="s">
        <v>146247</v>
      </c>
      <c r="D92040" t="s">
        <v>6774</v>
      </c>
      <c r="E92040" t="s">
        <v>167224</v>
      </c>
      <c r="G92040" s="2" t="s">
        <v>6775</v>
      </c>
    </row>
    <row r="92041" spans="1:7" x14ac:dyDescent="0.2">
      <c r="A92041" t="str">
        <f t="shared" si="1438"/>
        <v>PCX.HM (PAYCHEX INC. DL-,01)</v>
      </c>
      <c r="B92041" t="s">
        <v>146248</v>
      </c>
      <c r="C92041" t="s">
        <v>146249</v>
      </c>
      <c r="D92041" t="s">
        <v>14909</v>
      </c>
      <c r="E92041" t="s">
        <v>167224</v>
      </c>
      <c r="G92041" s="2" t="s">
        <v>6407</v>
      </c>
    </row>
    <row r="92042" spans="1:7" x14ac:dyDescent="0.2">
      <c r="A92042" t="str">
        <f t="shared" si="1438"/>
        <v>2PP.HM (PAYPAL HDGS INC.DL-,0001)</v>
      </c>
      <c r="B92042" t="s">
        <v>146250</v>
      </c>
      <c r="C92042" t="s">
        <v>146251</v>
      </c>
      <c r="D92042" t="s">
        <v>14909</v>
      </c>
      <c r="E92042" t="s">
        <v>167224</v>
      </c>
      <c r="G92042" s="2" t="s">
        <v>6407</v>
      </c>
    </row>
    <row r="92043" spans="1:7" x14ac:dyDescent="0.2">
      <c r="A92043" t="str">
        <f t="shared" si="1438"/>
        <v>UNPF.EX ()</v>
      </c>
      <c r="B92043" t="s">
        <v>146252</v>
      </c>
      <c r="E92043" t="s">
        <v>167224</v>
      </c>
    </row>
    <row r="92044" spans="1:7" x14ac:dyDescent="0.2">
      <c r="A92044" t="str">
        <f t="shared" si="1438"/>
        <v>SIMPLXPAP.BO (Simplex Papers Ltd.)</v>
      </c>
      <c r="B92044" t="s">
        <v>146253</v>
      </c>
      <c r="C92044" t="s">
        <v>146254</v>
      </c>
      <c r="D92044" t="s">
        <v>624</v>
      </c>
      <c r="E92044" t="s">
        <v>167224</v>
      </c>
      <c r="G92044" s="2" t="s">
        <v>7690</v>
      </c>
    </row>
    <row r="92045" spans="1:7" x14ac:dyDescent="0.2">
      <c r="A92045" t="str">
        <f t="shared" si="1438"/>
        <v>PAK.V (Caribbean Resources Corporation)</v>
      </c>
      <c r="B92045" t="s">
        <v>146255</v>
      </c>
      <c r="C92045" t="s">
        <v>37360</v>
      </c>
      <c r="D92045" t="s">
        <v>7245</v>
      </c>
      <c r="E92045" t="s">
        <v>167224</v>
      </c>
      <c r="G92045" s="2" t="s">
        <v>6775</v>
      </c>
    </row>
    <row r="92046" spans="1:7" x14ac:dyDescent="0.2">
      <c r="A92046" t="str">
        <f t="shared" si="1438"/>
        <v>UPAB.MU (UNITED PARCEL SE.B DL-01)</v>
      </c>
      <c r="B92046" t="s">
        <v>146256</v>
      </c>
      <c r="C92046" t="s">
        <v>146226</v>
      </c>
      <c r="D92046" t="s">
        <v>8835</v>
      </c>
      <c r="E92046" t="s">
        <v>167224</v>
      </c>
      <c r="F92046" t="s">
        <v>6422</v>
      </c>
      <c r="G92046" s="2" t="s">
        <v>6407</v>
      </c>
    </row>
    <row r="92047" spans="1:7" x14ac:dyDescent="0.2">
      <c r="A92047" t="str">
        <f t="shared" si="1438"/>
        <v>LIL3.MU (PARADISE ENTERT. HD -,001)</v>
      </c>
      <c r="B92047" t="s">
        <v>146257</v>
      </c>
      <c r="C92047" t="s">
        <v>82350</v>
      </c>
      <c r="D92047" t="s">
        <v>8835</v>
      </c>
      <c r="E92047" t="s">
        <v>167224</v>
      </c>
      <c r="G92047" s="2" t="s">
        <v>6407</v>
      </c>
    </row>
    <row r="92048" spans="1:7" x14ac:dyDescent="0.2">
      <c r="A92048" t="str">
        <f t="shared" si="1438"/>
        <v>SIBARAUT.BO (Sibar Auto Parts Ltd)</v>
      </c>
      <c r="B92048" t="s">
        <v>146258</v>
      </c>
      <c r="C92048" t="s">
        <v>146259</v>
      </c>
      <c r="D92048" t="s">
        <v>624</v>
      </c>
      <c r="E92048" t="s">
        <v>167224</v>
      </c>
      <c r="G92048" s="2" t="s">
        <v>7690</v>
      </c>
    </row>
    <row r="92049" spans="1:7" x14ac:dyDescent="0.2">
      <c r="A92049" t="str">
        <f t="shared" si="1438"/>
        <v>RPGLF (Regent Pacific Group Limited)</v>
      </c>
      <c r="B92049" t="s">
        <v>146260</v>
      </c>
      <c r="C92049" t="s">
        <v>146261</v>
      </c>
      <c r="D92049" t="s">
        <v>2247</v>
      </c>
      <c r="E92049" t="s">
        <v>167224</v>
      </c>
      <c r="G92049" s="2" t="s">
        <v>2803</v>
      </c>
    </row>
    <row r="92050" spans="1:7" x14ac:dyDescent="0.2">
      <c r="A92050" t="str">
        <f t="shared" si="1438"/>
        <v>INDOPACIF.BO (Indo Pacific Projects Limited)</v>
      </c>
      <c r="B92050" t="s">
        <v>146262</v>
      </c>
      <c r="C92050" t="s">
        <v>146263</v>
      </c>
      <c r="D92050" t="s">
        <v>624</v>
      </c>
      <c r="E92050" t="s">
        <v>167224</v>
      </c>
      <c r="G92050" s="2" t="s">
        <v>7690</v>
      </c>
    </row>
    <row r="92051" spans="1:7" x14ac:dyDescent="0.2">
      <c r="A92051" t="str">
        <f t="shared" si="1438"/>
        <v>PSU.MU (PAC. SUNWEAR OF CAL.DL-01)</v>
      </c>
      <c r="B92051" t="s">
        <v>146264</v>
      </c>
      <c r="C92051" t="s">
        <v>146265</v>
      </c>
      <c r="D92051" t="s">
        <v>8835</v>
      </c>
      <c r="E92051" t="s">
        <v>167224</v>
      </c>
      <c r="G92051" s="2" t="s">
        <v>6407</v>
      </c>
    </row>
    <row r="92052" spans="1:7" x14ac:dyDescent="0.2">
      <c r="A92052" t="str">
        <f t="shared" si="1438"/>
        <v>PANORAMUNI.BO (PANORAMIC UNIVERSAL LTD.)</v>
      </c>
      <c r="B92052" t="s">
        <v>146266</v>
      </c>
      <c r="C92052" t="s">
        <v>146267</v>
      </c>
      <c r="D92052" t="s">
        <v>624</v>
      </c>
      <c r="E92052" t="s">
        <v>167224</v>
      </c>
      <c r="G92052" s="2" t="s">
        <v>7690</v>
      </c>
    </row>
    <row r="92053" spans="1:7" x14ac:dyDescent="0.2">
      <c r="A92053" t="str">
        <f t="shared" si="1438"/>
        <v>PD2.MU (PATTERSON COS INC. DL-,01)</v>
      </c>
      <c r="B92053" t="s">
        <v>146268</v>
      </c>
      <c r="C92053" t="s">
        <v>146269</v>
      </c>
      <c r="D92053" t="s">
        <v>8835</v>
      </c>
      <c r="E92053" t="s">
        <v>167224</v>
      </c>
      <c r="G92053" s="2" t="s">
        <v>6407</v>
      </c>
    </row>
    <row r="92054" spans="1:7" x14ac:dyDescent="0.2">
      <c r="A92054" t="str">
        <f t="shared" si="1438"/>
        <v>3719@OM.KL ()</v>
      </c>
      <c r="B92054" t="s">
        <v>146270</v>
      </c>
      <c r="E92054" t="s">
        <v>167224</v>
      </c>
    </row>
    <row r="92055" spans="1:7" x14ac:dyDescent="0.2">
      <c r="A92055" t="str">
        <f t="shared" si="1438"/>
        <v>PA9.HA (TRAVELERS COS INC.)</v>
      </c>
      <c r="B92055" t="s">
        <v>146271</v>
      </c>
      <c r="C92055" t="s">
        <v>39303</v>
      </c>
      <c r="D92055" t="s">
        <v>14924</v>
      </c>
      <c r="E92055" t="s">
        <v>167224</v>
      </c>
      <c r="G92055" s="2" t="s">
        <v>6407</v>
      </c>
    </row>
    <row r="92056" spans="1:7" x14ac:dyDescent="0.2">
      <c r="A92056" t="str">
        <f t="shared" si="1438"/>
        <v>SINGHA-R.BK ()</v>
      </c>
      <c r="B92056" t="s">
        <v>146272</v>
      </c>
      <c r="E92056" t="s">
        <v>167224</v>
      </c>
    </row>
    <row r="92057" spans="1:7" x14ac:dyDescent="0.2">
      <c r="A92057" t="str">
        <f t="shared" si="1438"/>
        <v>PAC.BA (GPO AERO PACIFICO CEDEAR EACH R)</v>
      </c>
      <c r="B92057" t="s">
        <v>146273</v>
      </c>
      <c r="C92057" t="s">
        <v>146274</v>
      </c>
      <c r="D92057" t="s">
        <v>6958</v>
      </c>
      <c r="E92057" t="s">
        <v>167224</v>
      </c>
      <c r="G92057" t="s">
        <v>6959</v>
      </c>
    </row>
    <row r="92058" spans="1:7" x14ac:dyDescent="0.2">
      <c r="A92058" t="str">
        <f t="shared" si="1438"/>
        <v>PCFTD (Pacific Therapeutics Ltd.)</v>
      </c>
      <c r="B92058" t="s">
        <v>146275</v>
      </c>
      <c r="C92058" t="s">
        <v>73264</v>
      </c>
      <c r="D92058" t="s">
        <v>2247</v>
      </c>
      <c r="E92058" t="s">
        <v>167224</v>
      </c>
      <c r="G92058" s="2" t="s">
        <v>2803</v>
      </c>
    </row>
    <row r="92059" spans="1:7" x14ac:dyDescent="0.2">
      <c r="A92059" t="str">
        <f t="shared" si="1438"/>
        <v>PATSPINLTD-EQ.NS (PATSPIN INDIA INR10)</v>
      </c>
      <c r="B92059" t="s">
        <v>146276</v>
      </c>
      <c r="C92059" t="s">
        <v>146277</v>
      </c>
      <c r="D92059" t="s">
        <v>7689</v>
      </c>
      <c r="E92059" t="s">
        <v>167224</v>
      </c>
      <c r="G92059" s="2" t="s">
        <v>7690</v>
      </c>
    </row>
    <row r="92060" spans="1:7" x14ac:dyDescent="0.2">
      <c r="A92060" t="str">
        <f t="shared" si="1438"/>
        <v>PA8.MU (PAION O.N)</v>
      </c>
      <c r="B92060" t="s">
        <v>146278</v>
      </c>
      <c r="C92060" t="s">
        <v>146242</v>
      </c>
      <c r="D92060" t="s">
        <v>8835</v>
      </c>
      <c r="E92060" t="s">
        <v>167224</v>
      </c>
      <c r="F92060" t="s">
        <v>5879</v>
      </c>
      <c r="G92060" s="2" t="s">
        <v>6407</v>
      </c>
    </row>
    <row r="92061" spans="1:7" x14ac:dyDescent="0.2">
      <c r="A92061" t="str">
        <f t="shared" si="1438"/>
        <v>PALREDTECH-EQ.NS (PALRED TECHNOLOGIE INR10)</v>
      </c>
      <c r="B92061" t="s">
        <v>146279</v>
      </c>
      <c r="C92061" t="s">
        <v>146280</v>
      </c>
      <c r="D92061" t="s">
        <v>7689</v>
      </c>
      <c r="E92061" t="s">
        <v>167224</v>
      </c>
      <c r="G92061" s="2" t="s">
        <v>7690</v>
      </c>
    </row>
    <row r="92062" spans="1:7" x14ac:dyDescent="0.2">
      <c r="A92062" t="str">
        <f t="shared" si="1438"/>
        <v>PANKAJPIYUS.BO (Pankaj Piyush Trade &amp; Inv. Ltd)</v>
      </c>
      <c r="B92062" t="s">
        <v>146281</v>
      </c>
      <c r="C92062" t="s">
        <v>146282</v>
      </c>
      <c r="D92062" t="s">
        <v>624</v>
      </c>
      <c r="E92062" t="s">
        <v>167224</v>
      </c>
      <c r="G92062" s="2" t="s">
        <v>7690</v>
      </c>
    </row>
    <row r="92063" spans="1:7" x14ac:dyDescent="0.2">
      <c r="A92063" t="str">
        <f t="shared" si="1438"/>
        <v>PA8.BE (PAION O.N)</v>
      </c>
      <c r="B92063" t="s">
        <v>146283</v>
      </c>
      <c r="C92063" t="s">
        <v>146242</v>
      </c>
      <c r="D92063" t="s">
        <v>9103</v>
      </c>
      <c r="E92063" t="s">
        <v>167224</v>
      </c>
      <c r="F92063" t="s">
        <v>5879</v>
      </c>
      <c r="G92063" s="2" t="s">
        <v>6407</v>
      </c>
    </row>
    <row r="92064" spans="1:7" x14ac:dyDescent="0.2">
      <c r="A92064" t="str">
        <f t="shared" si="1438"/>
        <v>PARSVNATH.NS (Parsvnath Developers Limited)</v>
      </c>
      <c r="B92064" t="s">
        <v>146284</v>
      </c>
      <c r="C92064" t="s">
        <v>146285</v>
      </c>
      <c r="D92064" t="s">
        <v>7689</v>
      </c>
      <c r="E92064" t="s">
        <v>167224</v>
      </c>
      <c r="G92064" s="2" t="s">
        <v>7690</v>
      </c>
    </row>
    <row r="92065" spans="1:7" x14ac:dyDescent="0.2">
      <c r="A92065" t="str">
        <f t="shared" si="1438"/>
        <v>SARIPNT.BO (SARIKA PAINTS LTD.)</v>
      </c>
      <c r="B92065" t="s">
        <v>146286</v>
      </c>
      <c r="C92065" t="s">
        <v>146287</v>
      </c>
      <c r="D92065" t="s">
        <v>624</v>
      </c>
      <c r="E92065" t="s">
        <v>167224</v>
      </c>
      <c r="G92065" s="2" t="s">
        <v>7690</v>
      </c>
    </row>
    <row r="92066" spans="1:7" x14ac:dyDescent="0.2">
      <c r="A92066" t="str">
        <f t="shared" si="1438"/>
        <v>PT1.F ()</v>
      </c>
      <c r="B92066" t="s">
        <v>146288</v>
      </c>
      <c r="E92066" t="s">
        <v>167224</v>
      </c>
    </row>
    <row r="92067" spans="1:7" x14ac:dyDescent="0.2">
      <c r="A92067" t="str">
        <f t="shared" si="1438"/>
        <v>PARASPETRO-BE.NS (PARAS PETROFILS LTD.)</v>
      </c>
      <c r="B92067" t="s">
        <v>146289</v>
      </c>
      <c r="C92067" t="s">
        <v>146290</v>
      </c>
      <c r="D92067" t="s">
        <v>7689</v>
      </c>
      <c r="E92067" t="s">
        <v>167224</v>
      </c>
      <c r="G92067" s="2" t="s">
        <v>7690</v>
      </c>
    </row>
    <row r="92068" spans="1:7" x14ac:dyDescent="0.2">
      <c r="A92068" t="str">
        <f t="shared" si="1438"/>
        <v>UPAB.SG (UNITED PARCEL SERVICE INC. Reg.)</v>
      </c>
      <c r="B92068" t="s">
        <v>146291</v>
      </c>
      <c r="C92068" t="s">
        <v>146292</v>
      </c>
      <c r="D92068" t="s">
        <v>14055</v>
      </c>
      <c r="E92068" t="s">
        <v>167224</v>
      </c>
      <c r="F92068" t="s">
        <v>6422</v>
      </c>
      <c r="G92068" s="2" t="s">
        <v>6407</v>
      </c>
    </row>
    <row r="92069" spans="1:7" x14ac:dyDescent="0.2">
      <c r="A92069" t="str">
        <f t="shared" si="1438"/>
        <v>RITPF (RIT Capital Partners Ord)</v>
      </c>
      <c r="B92069" t="s">
        <v>146293</v>
      </c>
      <c r="C92069" t="s">
        <v>146294</v>
      </c>
      <c r="D92069" t="s">
        <v>2247</v>
      </c>
      <c r="E92069" t="s">
        <v>167224</v>
      </c>
      <c r="G92069" s="2" t="s">
        <v>2803</v>
      </c>
    </row>
    <row r="92070" spans="1:7" x14ac:dyDescent="0.2">
      <c r="A92070" t="str">
        <f t="shared" si="1438"/>
        <v>PANINDIAC.BO (PAN India Corporation Ltd.)</v>
      </c>
      <c r="B92070" t="s">
        <v>146295</v>
      </c>
      <c r="C92070" t="s">
        <v>146296</v>
      </c>
      <c r="D92070" t="s">
        <v>624</v>
      </c>
      <c r="E92070" t="s">
        <v>167224</v>
      </c>
      <c r="G92070" s="2" t="s">
        <v>7690</v>
      </c>
    </row>
    <row r="92071" spans="1:7" x14ac:dyDescent="0.2">
      <c r="A92071" t="str">
        <f t="shared" si="1438"/>
        <v>PDRB (Pandora Bancshares, Inc.)</v>
      </c>
      <c r="B92071" t="s">
        <v>146297</v>
      </c>
      <c r="C92071" t="s">
        <v>146298</v>
      </c>
      <c r="D92071" t="s">
        <v>2247</v>
      </c>
      <c r="E92071" t="s">
        <v>167224</v>
      </c>
      <c r="G92071" s="2" t="s">
        <v>2803</v>
      </c>
    </row>
    <row r="92072" spans="1:7" x14ac:dyDescent="0.2">
      <c r="A92072" t="str">
        <f t="shared" si="1438"/>
        <v>PUR.SG (Paladin Energy Ltd. Registered)</v>
      </c>
      <c r="B92072" t="s">
        <v>146299</v>
      </c>
      <c r="C92072" t="s">
        <v>146300</v>
      </c>
      <c r="D92072" t="s">
        <v>14055</v>
      </c>
      <c r="E92072" t="s">
        <v>167224</v>
      </c>
      <c r="G92072" s="2" t="s">
        <v>6407</v>
      </c>
    </row>
    <row r="92073" spans="1:7" x14ac:dyDescent="0.2">
      <c r="A92073" t="str">
        <f t="shared" si="1438"/>
        <v>PAPI.ST (Papilly AB (publ))</v>
      </c>
      <c r="B92073" t="s">
        <v>146301</v>
      </c>
      <c r="C92073" t="s">
        <v>49969</v>
      </c>
      <c r="D92073" t="s">
        <v>2569</v>
      </c>
      <c r="E92073" t="s">
        <v>167224</v>
      </c>
      <c r="G92073" s="2" t="s">
        <v>7495</v>
      </c>
    </row>
    <row r="92074" spans="1:7" x14ac:dyDescent="0.2">
      <c r="A92074" t="str">
        <f t="shared" si="1438"/>
        <v>UNP.SW (Union Pacific Corporation)</v>
      </c>
      <c r="B92074" t="s">
        <v>146302</v>
      </c>
      <c r="C92074" t="s">
        <v>11883</v>
      </c>
      <c r="D92074" t="s">
        <v>1006</v>
      </c>
      <c r="E92074" t="s">
        <v>167224</v>
      </c>
      <c r="G92074" s="2" t="s">
        <v>7293</v>
      </c>
    </row>
    <row r="92075" spans="1:7" x14ac:dyDescent="0.2">
      <c r="A92075" t="str">
        <f t="shared" si="1438"/>
        <v>SRG-RI (Seritage Growth Partners Rights)</v>
      </c>
      <c r="B92075" t="s">
        <v>146303</v>
      </c>
      <c r="C92075" t="s">
        <v>37613</v>
      </c>
      <c r="D92075" t="s">
        <v>5854</v>
      </c>
      <c r="E92075" t="s">
        <v>167224</v>
      </c>
      <c r="G92075" s="2" t="s">
        <v>2803</v>
      </c>
    </row>
    <row r="92076" spans="1:7" x14ac:dyDescent="0.2">
      <c r="A92076" t="str">
        <f t="shared" si="1438"/>
        <v>PARAPRINT.BO (PARAMOUNT PRINTPACKAGING LTD.)</v>
      </c>
      <c r="B92076" t="s">
        <v>146304</v>
      </c>
      <c r="C92076" t="s">
        <v>146305</v>
      </c>
      <c r="D92076" t="s">
        <v>624</v>
      </c>
      <c r="E92076" t="s">
        <v>167224</v>
      </c>
      <c r="G92076" s="2" t="s">
        <v>7690</v>
      </c>
    </row>
    <row r="92077" spans="1:7" x14ac:dyDescent="0.2">
      <c r="A92077" t="str">
        <f t="shared" si="1438"/>
        <v>PALRED.NS (Palred Technologies Limited)</v>
      </c>
      <c r="B92077" t="s">
        <v>146306</v>
      </c>
      <c r="C92077" t="s">
        <v>146307</v>
      </c>
      <c r="D92077" t="s">
        <v>7689</v>
      </c>
      <c r="E92077" t="s">
        <v>167224</v>
      </c>
      <c r="F92077" t="s">
        <v>5888</v>
      </c>
      <c r="G92077" s="2" t="s">
        <v>7690</v>
      </c>
    </row>
    <row r="92078" spans="1:7" x14ac:dyDescent="0.2">
      <c r="A92078" t="str">
        <f t="shared" si="1438"/>
        <v>PAR.BE (PARKER-HANNIFIN DL-,50)</v>
      </c>
      <c r="B92078" t="s">
        <v>146308</v>
      </c>
      <c r="C92078" t="s">
        <v>146309</v>
      </c>
      <c r="D92078" t="s">
        <v>9103</v>
      </c>
      <c r="E92078" t="s">
        <v>167224</v>
      </c>
      <c r="G92078" s="2" t="s">
        <v>6407</v>
      </c>
    </row>
    <row r="92079" spans="1:7" x14ac:dyDescent="0.2">
      <c r="A92079" t="str">
        <f t="shared" si="1438"/>
        <v>SRGINFOTE.NS (PAN India Corporation Ltd.)</v>
      </c>
      <c r="B92079" t="s">
        <v>146310</v>
      </c>
      <c r="C92079" t="s">
        <v>146296</v>
      </c>
      <c r="E92079" t="s">
        <v>167224</v>
      </c>
    </row>
    <row r="92080" spans="1:7" x14ac:dyDescent="0.2">
      <c r="A92080" t="str">
        <f t="shared" si="1438"/>
        <v>SERVALL.NS (Servalakshmi Paper Limited)</v>
      </c>
      <c r="B92080" t="s">
        <v>146311</v>
      </c>
      <c r="C92080" t="s">
        <v>146312</v>
      </c>
      <c r="D92080" t="s">
        <v>7689</v>
      </c>
      <c r="E92080" t="s">
        <v>167224</v>
      </c>
      <c r="F92080" t="s">
        <v>6311</v>
      </c>
      <c r="G92080" s="2" t="s">
        <v>7690</v>
      </c>
    </row>
    <row r="92081" spans="1:7" x14ac:dyDescent="0.2">
      <c r="A92081" t="str">
        <f t="shared" si="1438"/>
        <v>TSUN.MX (TIM Participações S.A.)</v>
      </c>
      <c r="B92081" t="s">
        <v>146313</v>
      </c>
      <c r="C92081" t="s">
        <v>35239</v>
      </c>
      <c r="D92081" t="s">
        <v>7715</v>
      </c>
      <c r="E92081" t="s">
        <v>167224</v>
      </c>
      <c r="F92081" t="s">
        <v>6098</v>
      </c>
      <c r="G92081" s="2" t="s">
        <v>7716</v>
      </c>
    </row>
    <row r="92082" spans="1:7" x14ac:dyDescent="0.2">
      <c r="A92082" t="str">
        <f t="shared" si="1438"/>
        <v>PARLESOFT.BO (Parle Software Limited)</v>
      </c>
      <c r="B92082" t="s">
        <v>146314</v>
      </c>
      <c r="C92082" t="s">
        <v>146315</v>
      </c>
      <c r="D92082" t="s">
        <v>624</v>
      </c>
      <c r="E92082" t="s">
        <v>167224</v>
      </c>
      <c r="G92082" s="2" t="s">
        <v>7690</v>
      </c>
    </row>
    <row r="92083" spans="1:7" x14ac:dyDescent="0.2">
      <c r="A92083" t="str">
        <f t="shared" si="1438"/>
        <v>UPSS34F.SA (United Parcel Service, Inc.)</v>
      </c>
      <c r="B92083" t="s">
        <v>146316</v>
      </c>
      <c r="C92083" t="s">
        <v>23564</v>
      </c>
      <c r="D92083" t="s">
        <v>7602</v>
      </c>
      <c r="E92083" t="s">
        <v>167224</v>
      </c>
      <c r="G92083" s="2" t="s">
        <v>7603</v>
      </c>
    </row>
    <row r="92084" spans="1:7" x14ac:dyDescent="0.2">
      <c r="A92084" t="str">
        <f t="shared" si="1438"/>
        <v>PRE-PF (PartnerRe Ltd.)</v>
      </c>
      <c r="B92084" t="s">
        <v>146317</v>
      </c>
      <c r="C92084" t="s">
        <v>146238</v>
      </c>
      <c r="D92084" t="s">
        <v>5854</v>
      </c>
      <c r="E92084" t="s">
        <v>167224</v>
      </c>
      <c r="G92084" s="2" t="s">
        <v>2803</v>
      </c>
    </row>
    <row r="92085" spans="1:7" x14ac:dyDescent="0.2">
      <c r="A92085" t="str">
        <f t="shared" si="1438"/>
        <v>1PJ.F (PJT Partners Inc.)</v>
      </c>
      <c r="B92085" t="s">
        <v>146318</v>
      </c>
      <c r="C92085" t="s">
        <v>35182</v>
      </c>
      <c r="D92085" t="s">
        <v>1213</v>
      </c>
      <c r="E92085" t="s">
        <v>167224</v>
      </c>
      <c r="G92085" s="2" t="s">
        <v>6753</v>
      </c>
    </row>
    <row r="92086" spans="1:7" x14ac:dyDescent="0.2">
      <c r="A92086" t="str">
        <f t="shared" si="1438"/>
        <v>PANAMAPET-EQ.NS (PANAMA PETROCHEM LIMITED)</v>
      </c>
      <c r="B92086" t="s">
        <v>146319</v>
      </c>
      <c r="C92086" t="s">
        <v>146320</v>
      </c>
      <c r="D92086" t="s">
        <v>7689</v>
      </c>
      <c r="E92086" t="s">
        <v>167224</v>
      </c>
      <c r="G92086" s="2" t="s">
        <v>7690</v>
      </c>
    </row>
    <row r="92087" spans="1:7" x14ac:dyDescent="0.2">
      <c r="A92087" t="str">
        <f t="shared" si="1438"/>
        <v>PITAMBER.BO (PITAMBAR COATED PAPERS LTD.)</v>
      </c>
      <c r="B92087" t="s">
        <v>146321</v>
      </c>
      <c r="C92087" t="s">
        <v>146322</v>
      </c>
      <c r="D92087" t="s">
        <v>624</v>
      </c>
      <c r="E92087" t="s">
        <v>167224</v>
      </c>
      <c r="G92087" s="2" t="s">
        <v>7690</v>
      </c>
    </row>
    <row r="92088" spans="1:7" x14ac:dyDescent="0.2">
      <c r="A92088" t="str">
        <f t="shared" si="1438"/>
        <v>17PA.MU (PARSLEY ENERGY A DL-,01)</v>
      </c>
      <c r="B92088" t="s">
        <v>146323</v>
      </c>
      <c r="C92088" t="s">
        <v>146234</v>
      </c>
      <c r="D92088" t="s">
        <v>8835</v>
      </c>
      <c r="E92088" t="s">
        <v>167224</v>
      </c>
      <c r="G92088" s="2" t="s">
        <v>6407</v>
      </c>
    </row>
    <row r="92089" spans="1:7" x14ac:dyDescent="0.2">
      <c r="A92089" t="str">
        <f t="shared" si="1438"/>
        <v>PALREDTECH.NS (PALRED TECHNOLOGIE INR10)</v>
      </c>
      <c r="B92089" t="s">
        <v>146324</v>
      </c>
      <c r="C92089" t="s">
        <v>146280</v>
      </c>
      <c r="D92089" t="s">
        <v>7689</v>
      </c>
      <c r="E92089" t="s">
        <v>167224</v>
      </c>
      <c r="G92089" s="2" t="s">
        <v>7690</v>
      </c>
    </row>
    <row r="92090" spans="1:7" x14ac:dyDescent="0.2">
      <c r="A92090" t="str">
        <f t="shared" si="1438"/>
        <v>PASCHIM.BO (PASCHIM PETROCHEM LTD.)</v>
      </c>
      <c r="B92090" t="s">
        <v>146325</v>
      </c>
      <c r="C92090" t="s">
        <v>146326</v>
      </c>
      <c r="D92090" t="s">
        <v>624</v>
      </c>
      <c r="E92090" t="s">
        <v>167224</v>
      </c>
      <c r="G92090" s="2" t="s">
        <v>7690</v>
      </c>
    </row>
    <row r="92091" spans="1:7" x14ac:dyDescent="0.2">
      <c r="A92091" t="str">
        <f t="shared" si="1438"/>
        <v>TMKOY (PAO TMK)</v>
      </c>
      <c r="B92091" t="s">
        <v>146327</v>
      </c>
      <c r="C92091" t="s">
        <v>37467</v>
      </c>
      <c r="D92091" t="s">
        <v>2247</v>
      </c>
      <c r="E92091" t="s">
        <v>167224</v>
      </c>
      <c r="G92091" s="2" t="s">
        <v>2803</v>
      </c>
    </row>
    <row r="92092" spans="1:7" x14ac:dyDescent="0.2">
      <c r="A92092" t="str">
        <f t="shared" si="1438"/>
        <v>PX9.BE (PAIN THERAPEUTICS DL-,001)</v>
      </c>
      <c r="B92092" t="s">
        <v>146328</v>
      </c>
      <c r="C92092" t="s">
        <v>146329</v>
      </c>
      <c r="D92092" t="s">
        <v>9103</v>
      </c>
      <c r="E92092" t="s">
        <v>167224</v>
      </c>
      <c r="G92092" s="2" t="s">
        <v>6407</v>
      </c>
    </row>
    <row r="92093" spans="1:7" x14ac:dyDescent="0.2">
      <c r="A92093" t="str">
        <f t="shared" si="1438"/>
        <v>UNP.MX (Union Pacific Corporation)</v>
      </c>
      <c r="B92093" t="s">
        <v>146330</v>
      </c>
      <c r="C92093" t="s">
        <v>11883</v>
      </c>
      <c r="D92093" t="s">
        <v>7715</v>
      </c>
      <c r="E92093" t="s">
        <v>167224</v>
      </c>
      <c r="F92093" t="s">
        <v>6173</v>
      </c>
      <c r="G92093" s="2" t="s">
        <v>7716</v>
      </c>
    </row>
    <row r="92094" spans="1:7" x14ac:dyDescent="0.2">
      <c r="A92094" t="str">
        <f t="shared" si="1438"/>
        <v>PARIKSHA.BO (Pariksha Fin-Invest-Lease Limi)</v>
      </c>
      <c r="B92094" t="s">
        <v>146331</v>
      </c>
      <c r="C92094" t="s">
        <v>146332</v>
      </c>
      <c r="D92094" t="s">
        <v>624</v>
      </c>
      <c r="E92094" t="s">
        <v>167224</v>
      </c>
      <c r="G92094" s="2" t="s">
        <v>7690</v>
      </c>
    </row>
    <row r="92095" spans="1:7" x14ac:dyDescent="0.2">
      <c r="A92095" t="str">
        <f t="shared" si="1438"/>
        <v>PANCARBON.BO (PANASONIC CARBON INDIA CO.LTD.)</v>
      </c>
      <c r="B92095" t="s">
        <v>146333</v>
      </c>
      <c r="C92095" t="s">
        <v>146334</v>
      </c>
      <c r="D92095" t="s">
        <v>624</v>
      </c>
      <c r="E92095" t="s">
        <v>167224</v>
      </c>
      <c r="G92095" s="2" t="s">
        <v>7690</v>
      </c>
    </row>
    <row r="92096" spans="1:7" x14ac:dyDescent="0.2">
      <c r="A92096" t="str">
        <f t="shared" si="1438"/>
        <v>C2H.SG (Copa Holdings S.A. Registered S)</v>
      </c>
      <c r="B92096" t="s">
        <v>146335</v>
      </c>
      <c r="C92096" t="s">
        <v>146336</v>
      </c>
      <c r="D92096" t="s">
        <v>14055</v>
      </c>
      <c r="E92096" t="s">
        <v>167224</v>
      </c>
      <c r="G92096" s="2" t="s">
        <v>6407</v>
      </c>
    </row>
    <row r="92097" spans="1:7" x14ac:dyDescent="0.2">
      <c r="A92097" t="str">
        <f t="shared" si="1438"/>
        <v>PATSPINLTD.BO (PATSPIN INDIA LTD.)</v>
      </c>
      <c r="B92097" t="s">
        <v>146337</v>
      </c>
      <c r="C92097" t="s">
        <v>146338</v>
      </c>
      <c r="D92097" t="s">
        <v>624</v>
      </c>
      <c r="E92097" t="s">
        <v>167224</v>
      </c>
      <c r="G92097" s="2" t="s">
        <v>7690</v>
      </c>
    </row>
    <row r="92098" spans="1:7" x14ac:dyDescent="0.2">
      <c r="A92098" t="str">
        <f t="shared" ref="A92098:A92161" si="1439">_xlfn.TEXTJOIN(,TRUE,B92098," (",C92098,")")</f>
        <v>PA8.HM (PAION O.N)</v>
      </c>
      <c r="B92098" t="s">
        <v>146339</v>
      </c>
      <c r="C92098" t="s">
        <v>146242</v>
      </c>
      <c r="D92098" t="s">
        <v>14909</v>
      </c>
      <c r="E92098" t="s">
        <v>167224</v>
      </c>
      <c r="G92098" s="2" t="s">
        <v>6407</v>
      </c>
    </row>
    <row r="92099" spans="1:7" x14ac:dyDescent="0.2">
      <c r="A92099" t="str">
        <f t="shared" si="1439"/>
        <v>PAN.BE (PAYPOINT PLC LS -,0033)</v>
      </c>
      <c r="B92099" t="s">
        <v>146340</v>
      </c>
      <c r="C92099" t="s">
        <v>146341</v>
      </c>
      <c r="D92099" t="s">
        <v>9103</v>
      </c>
      <c r="E92099" t="s">
        <v>167224</v>
      </c>
      <c r="G92099" s="2" t="s">
        <v>6407</v>
      </c>
    </row>
    <row r="92100" spans="1:7" x14ac:dyDescent="0.2">
      <c r="A92100" t="str">
        <f t="shared" si="1439"/>
        <v>PANCHMAHQ.BO (Panchmahal Steels, Ltd.)</v>
      </c>
      <c r="B92100" t="s">
        <v>146342</v>
      </c>
      <c r="C92100" t="s">
        <v>146343</v>
      </c>
      <c r="D92100" t="s">
        <v>624</v>
      </c>
      <c r="E92100" t="s">
        <v>167224</v>
      </c>
      <c r="G92100" s="2" t="s">
        <v>7690</v>
      </c>
    </row>
    <row r="92101" spans="1:7" x14ac:dyDescent="0.2">
      <c r="A92101" t="str">
        <f t="shared" si="1439"/>
        <v>SVST.L (PAO Severstal)</v>
      </c>
      <c r="B92101" t="s">
        <v>146344</v>
      </c>
      <c r="C92101" t="s">
        <v>11361</v>
      </c>
      <c r="D92101" t="s">
        <v>1745</v>
      </c>
      <c r="E92101" t="s">
        <v>167224</v>
      </c>
      <c r="F92101" t="s">
        <v>5892</v>
      </c>
      <c r="G92101" s="2" t="s">
        <v>6989</v>
      </c>
    </row>
    <row r="92102" spans="1:7" x14ac:dyDescent="0.2">
      <c r="A92102" t="str">
        <f t="shared" si="1439"/>
        <v>PARACABLE.NS (Paramount Communications Ltd.)</v>
      </c>
      <c r="B92102" t="s">
        <v>146345</v>
      </c>
      <c r="C92102" t="s">
        <v>146346</v>
      </c>
      <c r="E92102" t="s">
        <v>167224</v>
      </c>
    </row>
    <row r="92103" spans="1:7" x14ac:dyDescent="0.2">
      <c r="A92103" t="str">
        <f t="shared" si="1439"/>
        <v>PD2.SG (Patterson Companies Inc. Regist)</v>
      </c>
      <c r="B92103" t="s">
        <v>146347</v>
      </c>
      <c r="C92103" t="s">
        <v>146348</v>
      </c>
      <c r="D92103" t="s">
        <v>14055</v>
      </c>
      <c r="E92103" t="s">
        <v>167224</v>
      </c>
      <c r="G92103" s="2" t="s">
        <v>6407</v>
      </c>
    </row>
    <row r="92104" spans="1:7" x14ac:dyDescent="0.2">
      <c r="A92104" t="str">
        <f t="shared" si="1439"/>
        <v>PARACABLES.BO (PARAMOUNT COMMUNICATIONS LTD.)</v>
      </c>
      <c r="B92104" t="s">
        <v>146349</v>
      </c>
      <c r="C92104" t="s">
        <v>146350</v>
      </c>
      <c r="D92104" t="s">
        <v>624</v>
      </c>
      <c r="E92104" t="s">
        <v>167224</v>
      </c>
      <c r="G92104" s="2" t="s">
        <v>7690</v>
      </c>
    </row>
    <row r="92105" spans="1:7" x14ac:dyDescent="0.2">
      <c r="A92105" t="str">
        <f t="shared" si="1439"/>
        <v>PNDX-B.ST (Pandox AB (publ))</v>
      </c>
      <c r="B92105" t="s">
        <v>146351</v>
      </c>
      <c r="C92105" t="s">
        <v>50968</v>
      </c>
      <c r="D92105" t="s">
        <v>2569</v>
      </c>
      <c r="E92105" t="s">
        <v>167224</v>
      </c>
      <c r="G92105" s="2" t="s">
        <v>7495</v>
      </c>
    </row>
    <row r="92106" spans="1:7" x14ac:dyDescent="0.2">
      <c r="A92106" t="str">
        <f t="shared" si="1439"/>
        <v>PD2.BE (PATTERSON COS INC. DL-,01)</v>
      </c>
      <c r="B92106" t="s">
        <v>146352</v>
      </c>
      <c r="C92106" t="s">
        <v>146269</v>
      </c>
      <c r="D92106" t="s">
        <v>9103</v>
      </c>
      <c r="E92106" t="s">
        <v>167224</v>
      </c>
      <c r="G92106" s="2" t="s">
        <v>6407</v>
      </c>
    </row>
    <row r="92107" spans="1:7" x14ac:dyDescent="0.2">
      <c r="A92107" t="str">
        <f t="shared" si="1439"/>
        <v>1LV.F (Valero Energy Partners LP)</v>
      </c>
      <c r="B92107" t="s">
        <v>146353</v>
      </c>
      <c r="C92107" t="s">
        <v>16335</v>
      </c>
      <c r="D92107" t="s">
        <v>1213</v>
      </c>
      <c r="E92107" t="s">
        <v>167224</v>
      </c>
      <c r="G92107" s="2" t="s">
        <v>6753</v>
      </c>
    </row>
    <row r="92108" spans="1:7" x14ac:dyDescent="0.2">
      <c r="A92108" t="str">
        <f t="shared" si="1439"/>
        <v>UNP.F (Union Pacific Corporation)</v>
      </c>
      <c r="B92108" t="s">
        <v>146354</v>
      </c>
      <c r="C92108" t="s">
        <v>11883</v>
      </c>
      <c r="D92108" t="s">
        <v>1213</v>
      </c>
      <c r="E92108" t="s">
        <v>167224</v>
      </c>
      <c r="F92108" t="s">
        <v>6173</v>
      </c>
      <c r="G92108" s="2" t="s">
        <v>6753</v>
      </c>
    </row>
    <row r="92109" spans="1:7" x14ac:dyDescent="0.2">
      <c r="A92109" t="str">
        <f t="shared" si="1439"/>
        <v>7PR.F (PACIFIC RETAIL MERCH.)</v>
      </c>
      <c r="B92109" t="s">
        <v>146355</v>
      </c>
      <c r="C92109" t="s">
        <v>146356</v>
      </c>
      <c r="D92109" t="s">
        <v>1213</v>
      </c>
      <c r="E92109" t="s">
        <v>167224</v>
      </c>
      <c r="G92109" s="2" t="s">
        <v>6753</v>
      </c>
    </row>
    <row r="92110" spans="1:7" x14ac:dyDescent="0.2">
      <c r="A92110" t="str">
        <f t="shared" si="1439"/>
        <v>PV1N.SG ()</v>
      </c>
      <c r="B92110" t="s">
        <v>146357</v>
      </c>
      <c r="E92110" t="s">
        <v>167224</v>
      </c>
    </row>
    <row r="92111" spans="1:7" x14ac:dyDescent="0.2">
      <c r="A92111" t="str">
        <f t="shared" si="1439"/>
        <v>PUC.V (Pancontinental Gold Corporation)</v>
      </c>
      <c r="B92111" t="s">
        <v>146358</v>
      </c>
      <c r="C92111" t="s">
        <v>146359</v>
      </c>
      <c r="D92111" t="s">
        <v>7245</v>
      </c>
      <c r="E92111" t="s">
        <v>167224</v>
      </c>
      <c r="F92111" t="s">
        <v>6007</v>
      </c>
      <c r="G92111" s="2" t="s">
        <v>6775</v>
      </c>
    </row>
    <row r="92112" spans="1:7" x14ac:dyDescent="0.2">
      <c r="A92112" t="str">
        <f t="shared" si="1439"/>
        <v>6PM.F (Paramount Group, Inc.)</v>
      </c>
      <c r="B92112" t="s">
        <v>146360</v>
      </c>
      <c r="C92112" t="s">
        <v>20463</v>
      </c>
      <c r="D92112" t="s">
        <v>1213</v>
      </c>
      <c r="E92112" t="s">
        <v>167224</v>
      </c>
      <c r="G92112" s="2" t="s">
        <v>6753</v>
      </c>
    </row>
    <row r="92113" spans="1:7" x14ac:dyDescent="0.2">
      <c r="A92113" t="str">
        <f t="shared" si="1439"/>
        <v>PARAC.BA (Argentina)</v>
      </c>
      <c r="B92113" t="s">
        <v>146361</v>
      </c>
      <c r="C92113" t="s">
        <v>6959</v>
      </c>
      <c r="D92113" t="s">
        <v>6958</v>
      </c>
      <c r="E92113" t="s">
        <v>167224</v>
      </c>
      <c r="G92113" t="s">
        <v>6959</v>
      </c>
    </row>
    <row r="92114" spans="1:7" x14ac:dyDescent="0.2">
      <c r="A92114" t="str">
        <f t="shared" si="1439"/>
        <v>SPWPF.BK (SRI PANWA HOTEL PROPERTY FUND)</v>
      </c>
      <c r="B92114" t="s">
        <v>146362</v>
      </c>
      <c r="C92114" t="s">
        <v>146363</v>
      </c>
      <c r="D92114" t="s">
        <v>15428</v>
      </c>
      <c r="E92114" t="s">
        <v>167224</v>
      </c>
      <c r="G92114" s="2" t="s">
        <v>15429</v>
      </c>
    </row>
    <row r="92115" spans="1:7" x14ac:dyDescent="0.2">
      <c r="A92115" t="str">
        <f t="shared" si="1439"/>
        <v>SHALPAINT.NS (Shalimar Paints Ltd)</v>
      </c>
      <c r="B92115" t="s">
        <v>146364</v>
      </c>
      <c r="C92115" t="s">
        <v>146365</v>
      </c>
      <c r="E92115" t="s">
        <v>167224</v>
      </c>
    </row>
    <row r="92116" spans="1:7" x14ac:dyDescent="0.2">
      <c r="A92116" t="str">
        <f t="shared" si="1439"/>
        <v>PARAX.BA (PARAX.BA)</v>
      </c>
      <c r="B92116" t="s">
        <v>146366</v>
      </c>
      <c r="C92116" t="s">
        <v>146366</v>
      </c>
      <c r="D92116" t="s">
        <v>6958</v>
      </c>
      <c r="E92116" t="s">
        <v>167224</v>
      </c>
      <c r="G92116" t="s">
        <v>6959</v>
      </c>
    </row>
    <row r="92117" spans="1:7" x14ac:dyDescent="0.2">
      <c r="A92117" t="str">
        <f t="shared" si="1439"/>
        <v>PAA0D.BA (PAA0D.BA)</v>
      </c>
      <c r="B92117" t="s">
        <v>146367</v>
      </c>
      <c r="C92117" t="s">
        <v>146367</v>
      </c>
      <c r="D92117" t="s">
        <v>6958</v>
      </c>
      <c r="E92117" t="s">
        <v>167224</v>
      </c>
      <c r="G92117" t="s">
        <v>6959</v>
      </c>
    </row>
    <row r="92118" spans="1:7" x14ac:dyDescent="0.2">
      <c r="A92118" t="str">
        <f t="shared" si="1439"/>
        <v>UNP.MU (UNION PAC. DL 2,50)</v>
      </c>
      <c r="B92118" t="s">
        <v>146368</v>
      </c>
      <c r="C92118" t="s">
        <v>146369</v>
      </c>
      <c r="D92118" t="s">
        <v>8835</v>
      </c>
      <c r="E92118" t="s">
        <v>167224</v>
      </c>
      <c r="F92118" t="s">
        <v>6173</v>
      </c>
      <c r="G92118" s="2" t="s">
        <v>6407</v>
      </c>
    </row>
    <row r="92119" spans="1:7" x14ac:dyDescent="0.2">
      <c r="A92119" t="str">
        <f t="shared" si="1439"/>
        <v>4916.TW (Parpro Corporation)</v>
      </c>
      <c r="B92119" t="s">
        <v>146370</v>
      </c>
      <c r="C92119" t="s">
        <v>146371</v>
      </c>
      <c r="D92119" t="s">
        <v>2612</v>
      </c>
      <c r="E92119" t="s">
        <v>167224</v>
      </c>
      <c r="G92119" s="2" t="s">
        <v>7337</v>
      </c>
    </row>
    <row r="92120" spans="1:7" x14ac:dyDescent="0.2">
      <c r="A92120" t="str">
        <f t="shared" si="1439"/>
        <v>PAE.BE (PACCAR INC. DL 1)</v>
      </c>
      <c r="B92120" t="s">
        <v>146372</v>
      </c>
      <c r="C92120" t="s">
        <v>39301</v>
      </c>
      <c r="D92120" t="s">
        <v>9103</v>
      </c>
      <c r="E92120" t="s">
        <v>167224</v>
      </c>
      <c r="G92120" s="2" t="s">
        <v>6407</v>
      </c>
    </row>
    <row r="92121" spans="1:7" x14ac:dyDescent="0.2">
      <c r="A92121" t="str">
        <f t="shared" si="1439"/>
        <v>PCX.MU (PAYCHEX INC. DL-,01)</v>
      </c>
      <c r="B92121" t="s">
        <v>146373</v>
      </c>
      <c r="C92121" t="s">
        <v>146249</v>
      </c>
      <c r="D92121" t="s">
        <v>8835</v>
      </c>
      <c r="E92121" t="s">
        <v>167224</v>
      </c>
      <c r="G92121" s="2" t="s">
        <v>6407</v>
      </c>
    </row>
    <row r="92122" spans="1:7" x14ac:dyDescent="0.2">
      <c r="A92122" t="str">
        <f t="shared" si="1439"/>
        <v>TVP.BE (TVI PAC. INC.)</v>
      </c>
      <c r="B92122" t="s">
        <v>146374</v>
      </c>
      <c r="C92122" t="s">
        <v>146375</v>
      </c>
      <c r="D92122" t="s">
        <v>9103</v>
      </c>
      <c r="E92122" t="s">
        <v>167224</v>
      </c>
      <c r="G92122" s="2" t="s">
        <v>6407</v>
      </c>
    </row>
    <row r="92123" spans="1:7" x14ac:dyDescent="0.2">
      <c r="A92123" t="str">
        <f t="shared" si="1439"/>
        <v>SWRAF (Swire Pacific Limited)</v>
      </c>
      <c r="B92123" t="s">
        <v>146376</v>
      </c>
      <c r="C92123" t="s">
        <v>30463</v>
      </c>
      <c r="D92123" t="s">
        <v>2247</v>
      </c>
      <c r="E92123" t="s">
        <v>167224</v>
      </c>
      <c r="G92123" s="2" t="s">
        <v>2803</v>
      </c>
    </row>
    <row r="92124" spans="1:7" x14ac:dyDescent="0.2">
      <c r="A92124" t="str">
        <f t="shared" si="1439"/>
        <v>PAM.MU (PMP LTD.)</v>
      </c>
      <c r="B92124" t="s">
        <v>146377</v>
      </c>
      <c r="C92124" t="s">
        <v>146378</v>
      </c>
      <c r="D92124" t="s">
        <v>8835</v>
      </c>
      <c r="E92124" t="s">
        <v>167224</v>
      </c>
      <c r="G92124" s="2" t="s">
        <v>6407</v>
      </c>
    </row>
    <row r="92125" spans="1:7" x14ac:dyDescent="0.2">
      <c r="A92125" t="str">
        <f t="shared" si="1439"/>
        <v>TTSNF (Tat Seng Packaging Group Ltd)</v>
      </c>
      <c r="B92125" t="s">
        <v>146379</v>
      </c>
      <c r="C92125" t="s">
        <v>146380</v>
      </c>
      <c r="D92125" t="s">
        <v>2247</v>
      </c>
      <c r="E92125" t="s">
        <v>167224</v>
      </c>
      <c r="G92125" s="2" t="s">
        <v>2803</v>
      </c>
    </row>
    <row r="92126" spans="1:7" x14ac:dyDescent="0.2">
      <c r="A92126" t="str">
        <f t="shared" si="1439"/>
        <v>PB4.MU (PB4.MU)</v>
      </c>
      <c r="B92126" t="s">
        <v>146381</v>
      </c>
      <c r="C92126" t="s">
        <v>146381</v>
      </c>
      <c r="D92126" t="s">
        <v>8835</v>
      </c>
      <c r="E92126" t="s">
        <v>167224</v>
      </c>
      <c r="G92126" s="2" t="s">
        <v>6407</v>
      </c>
    </row>
    <row r="92127" spans="1:7" x14ac:dyDescent="0.2">
      <c r="A92127" t="str">
        <f t="shared" si="1439"/>
        <v>PQE.MU (PATRIOT SCIENT. DL-,00001)</v>
      </c>
      <c r="B92127" t="s">
        <v>146382</v>
      </c>
      <c r="C92127" t="s">
        <v>146383</v>
      </c>
      <c r="D92127" t="s">
        <v>8835</v>
      </c>
      <c r="E92127" t="s">
        <v>167224</v>
      </c>
      <c r="G92127" s="2" t="s">
        <v>6407</v>
      </c>
    </row>
    <row r="92128" spans="1:7" x14ac:dyDescent="0.2">
      <c r="A92128" t="str">
        <f t="shared" si="1439"/>
        <v>RAINBOWPAP.BO (RAINBOW PAPERS LTD.)</v>
      </c>
      <c r="B92128" t="s">
        <v>146384</v>
      </c>
      <c r="C92128" t="s">
        <v>146385</v>
      </c>
      <c r="D92128" t="s">
        <v>624</v>
      </c>
      <c r="E92128" t="s">
        <v>167224</v>
      </c>
      <c r="G92128" s="2" t="s">
        <v>7690</v>
      </c>
    </row>
    <row r="92129" spans="1:7" x14ac:dyDescent="0.2">
      <c r="A92129" t="str">
        <f t="shared" si="1439"/>
        <v>R2:UNIP3S.SA ()</v>
      </c>
      <c r="B92129" t="s">
        <v>146386</v>
      </c>
      <c r="E92129" t="s">
        <v>167224</v>
      </c>
    </row>
    <row r="92130" spans="1:7" x14ac:dyDescent="0.2">
      <c r="A92130" t="str">
        <f t="shared" si="1439"/>
        <v>PAL.F (Pantaflix AG)</v>
      </c>
      <c r="B92130" t="s">
        <v>146387</v>
      </c>
      <c r="C92130" t="s">
        <v>57916</v>
      </c>
      <c r="D92130" t="s">
        <v>1213</v>
      </c>
      <c r="E92130" t="s">
        <v>167224</v>
      </c>
      <c r="G92130" s="2" t="s">
        <v>6753</v>
      </c>
    </row>
    <row r="92131" spans="1:7" x14ac:dyDescent="0.2">
      <c r="A92131" t="str">
        <f t="shared" si="1439"/>
        <v>PA9.F (The Travelers Companies, Inc.)</v>
      </c>
      <c r="B92131" t="s">
        <v>146388</v>
      </c>
      <c r="C92131" t="s">
        <v>11903</v>
      </c>
      <c r="D92131" t="s">
        <v>1213</v>
      </c>
      <c r="E92131" t="s">
        <v>167224</v>
      </c>
      <c r="G92131" s="2" t="s">
        <v>6753</v>
      </c>
    </row>
    <row r="92132" spans="1:7" x14ac:dyDescent="0.2">
      <c r="A92132" t="str">
        <f t="shared" si="1439"/>
        <v>PD2.F (Patterson Companies, Inc.)</v>
      </c>
      <c r="B92132" t="s">
        <v>146389</v>
      </c>
      <c r="C92132" t="s">
        <v>12192</v>
      </c>
      <c r="D92132" t="s">
        <v>1213</v>
      </c>
      <c r="E92132" t="s">
        <v>167224</v>
      </c>
      <c r="G92132" s="2" t="s">
        <v>6753</v>
      </c>
    </row>
    <row r="92133" spans="1:7" x14ac:dyDescent="0.2">
      <c r="A92133" t="str">
        <f t="shared" si="1439"/>
        <v>3097.TWO (Partner Tech Corp)</v>
      </c>
      <c r="B92133" t="s">
        <v>146390</v>
      </c>
      <c r="C92133" t="s">
        <v>146391</v>
      </c>
      <c r="D92133" t="s">
        <v>2757</v>
      </c>
      <c r="E92133" t="s">
        <v>167224</v>
      </c>
      <c r="G92133" s="2" t="s">
        <v>7337</v>
      </c>
    </row>
    <row r="92134" spans="1:7" x14ac:dyDescent="0.2">
      <c r="A92134" t="str">
        <f t="shared" si="1439"/>
        <v>UGPN.MX (Ultrapar Participações S.A.)</v>
      </c>
      <c r="B92134" t="s">
        <v>146392</v>
      </c>
      <c r="C92134" t="s">
        <v>35177</v>
      </c>
      <c r="D92134" t="s">
        <v>7715</v>
      </c>
      <c r="E92134" t="s">
        <v>167224</v>
      </c>
      <c r="F92134" t="s">
        <v>6332</v>
      </c>
      <c r="G92134" s="2" t="s">
        <v>7716</v>
      </c>
    </row>
    <row r="92135" spans="1:7" x14ac:dyDescent="0.2">
      <c r="A92135" t="str">
        <f t="shared" si="1439"/>
        <v>SHALPAINTS-EQ.NS (SHALIMAR PAINTS LIMITED)</v>
      </c>
      <c r="B92135" t="s">
        <v>146393</v>
      </c>
      <c r="C92135" t="s">
        <v>146394</v>
      </c>
      <c r="D92135" t="s">
        <v>7689</v>
      </c>
      <c r="E92135" t="s">
        <v>167224</v>
      </c>
      <c r="G92135" s="2" t="s">
        <v>7690</v>
      </c>
    </row>
    <row r="92136" spans="1:7" x14ac:dyDescent="0.2">
      <c r="A92136" t="str">
        <f t="shared" si="1439"/>
        <v>PANORAMUN.NS (Panoramic Universal Limited)</v>
      </c>
      <c r="B92136" t="s">
        <v>146395</v>
      </c>
      <c r="C92136" t="s">
        <v>146396</v>
      </c>
      <c r="E92136" t="s">
        <v>167224</v>
      </c>
    </row>
    <row r="92137" spans="1:7" x14ac:dyDescent="0.2">
      <c r="A92137" t="str">
        <f t="shared" si="1439"/>
        <v>0SU.BE (SUNCOKE ENER.P.UTS DL-,01)</v>
      </c>
      <c r="B92137" t="s">
        <v>146397</v>
      </c>
      <c r="C92137" t="s">
        <v>146398</v>
      </c>
      <c r="D92137" t="s">
        <v>9103</v>
      </c>
      <c r="E92137" t="s">
        <v>167224</v>
      </c>
      <c r="G92137" s="2" t="s">
        <v>6407</v>
      </c>
    </row>
    <row r="92138" spans="1:7" x14ac:dyDescent="0.2">
      <c r="A92138" t="str">
        <f t="shared" si="1439"/>
        <v>UIS.F (Uranium Participation Corporation)</v>
      </c>
      <c r="B92138" t="s">
        <v>146399</v>
      </c>
      <c r="C92138" t="s">
        <v>35496</v>
      </c>
      <c r="D92138" t="s">
        <v>1213</v>
      </c>
      <c r="E92138" t="s">
        <v>167224</v>
      </c>
      <c r="F92138" t="s">
        <v>6007</v>
      </c>
      <c r="G92138" s="2" t="s">
        <v>6753</v>
      </c>
    </row>
    <row r="92139" spans="1:7" x14ac:dyDescent="0.2">
      <c r="A92139" t="str">
        <f t="shared" si="1439"/>
        <v>R2:TPIS3S.SA ()</v>
      </c>
      <c r="B92139" t="s">
        <v>146400</v>
      </c>
      <c r="E92139" t="s">
        <v>167224</v>
      </c>
    </row>
    <row r="92140" spans="1:7" x14ac:dyDescent="0.2">
      <c r="A92140" t="str">
        <f t="shared" si="1439"/>
        <v>2035956.JK (2035956.JK)</v>
      </c>
      <c r="B92140" t="s">
        <v>146401</v>
      </c>
      <c r="C92140" t="s">
        <v>146401</v>
      </c>
      <c r="D92140" t="s">
        <v>6224</v>
      </c>
      <c r="E92140" t="s">
        <v>167224</v>
      </c>
      <c r="G92140" s="2" t="s">
        <v>6225</v>
      </c>
    </row>
    <row r="92141" spans="1:7" x14ac:dyDescent="0.2">
      <c r="A92141" t="str">
        <f t="shared" si="1439"/>
        <v>PGH.AX (Pact Group Holdings Ltd)</v>
      </c>
      <c r="B92141" t="s">
        <v>146402</v>
      </c>
      <c r="C92141" t="s">
        <v>69902</v>
      </c>
      <c r="D92141" t="s">
        <v>466</v>
      </c>
      <c r="E92141" t="s">
        <v>167224</v>
      </c>
      <c r="F92141" t="s">
        <v>6176</v>
      </c>
      <c r="G92141" s="2" t="s">
        <v>5912</v>
      </c>
    </row>
    <row r="92142" spans="1:7" x14ac:dyDescent="0.2">
      <c r="A92142" t="str">
        <f t="shared" si="1439"/>
        <v>P3RA.F (PA Resources AB (publ))</v>
      </c>
      <c r="B92142" t="s">
        <v>146403</v>
      </c>
      <c r="C92142" t="s">
        <v>146404</v>
      </c>
      <c r="E92142" t="s">
        <v>167224</v>
      </c>
    </row>
    <row r="92143" spans="1:7" x14ac:dyDescent="0.2">
      <c r="A92143" t="str">
        <f t="shared" si="1439"/>
        <v>PDEK.SG ()</v>
      </c>
      <c r="B92143" t="s">
        <v>146405</v>
      </c>
      <c r="E92143" t="s">
        <v>167224</v>
      </c>
    </row>
    <row r="92144" spans="1:7" x14ac:dyDescent="0.2">
      <c r="A92144" t="str">
        <f t="shared" si="1439"/>
        <v>SGX.BE (SGX.BE)</v>
      </c>
      <c r="B92144" t="s">
        <v>146406</v>
      </c>
      <c r="C92144" t="s">
        <v>146406</v>
      </c>
      <c r="D92144" t="s">
        <v>9103</v>
      </c>
      <c r="E92144" t="s">
        <v>167224</v>
      </c>
      <c r="G92144" s="2" t="s">
        <v>6407</v>
      </c>
    </row>
    <row r="92145" spans="1:7" x14ac:dyDescent="0.2">
      <c r="A92145" t="str">
        <f t="shared" si="1439"/>
        <v>PAY.TO (Posera Ltd.)</v>
      </c>
      <c r="B92145" t="s">
        <v>146407</v>
      </c>
      <c r="C92145" t="s">
        <v>120435</v>
      </c>
      <c r="D92145" t="s">
        <v>6774</v>
      </c>
      <c r="E92145" t="s">
        <v>167224</v>
      </c>
      <c r="F92145" t="s">
        <v>6007</v>
      </c>
      <c r="G92145" s="2" t="s">
        <v>6775</v>
      </c>
    </row>
    <row r="92146" spans="1:7" x14ac:dyDescent="0.2">
      <c r="A92146" t="str">
        <f t="shared" si="1439"/>
        <v>3P51.BE (PARKWAY LIFE REAL ESTATE)</v>
      </c>
      <c r="B92146" t="s">
        <v>146408</v>
      </c>
      <c r="C92146" t="s">
        <v>146409</v>
      </c>
      <c r="D92146" t="s">
        <v>9103</v>
      </c>
      <c r="E92146" t="s">
        <v>167224</v>
      </c>
      <c r="G92146" s="2" t="s">
        <v>6407</v>
      </c>
    </row>
    <row r="92147" spans="1:7" x14ac:dyDescent="0.2">
      <c r="A92147" t="str">
        <f t="shared" si="1439"/>
        <v>0PY.SG (Paycom Software Inc. Registered)</v>
      </c>
      <c r="B92147" t="s">
        <v>146410</v>
      </c>
      <c r="C92147" t="s">
        <v>146411</v>
      </c>
      <c r="D92147" t="s">
        <v>14055</v>
      </c>
      <c r="E92147" t="s">
        <v>167224</v>
      </c>
      <c r="G92147" s="2" t="s">
        <v>6407</v>
      </c>
    </row>
    <row r="92148" spans="1:7" x14ac:dyDescent="0.2">
      <c r="A92148" t="str">
        <f t="shared" si="1439"/>
        <v>TMKS.L (PAO TMK)</v>
      </c>
      <c r="B92148" t="s">
        <v>146412</v>
      </c>
      <c r="C92148" t="s">
        <v>37467</v>
      </c>
      <c r="D92148" t="s">
        <v>1745</v>
      </c>
      <c r="E92148" t="s">
        <v>167224</v>
      </c>
      <c r="F92148" t="s">
        <v>5892</v>
      </c>
      <c r="G92148" s="2" t="s">
        <v>6989</v>
      </c>
    </row>
    <row r="92149" spans="1:7" x14ac:dyDescent="0.2">
      <c r="A92149" t="str">
        <f t="shared" si="1439"/>
        <v>PAR.SG (PARKER-HANNIFIN CORP. Registere)</v>
      </c>
      <c r="B92149" t="s">
        <v>146413</v>
      </c>
      <c r="C92149" t="s">
        <v>146414</v>
      </c>
      <c r="D92149" t="s">
        <v>14055</v>
      </c>
      <c r="E92149" t="s">
        <v>167224</v>
      </c>
      <c r="G92149" s="2" t="s">
        <v>6407</v>
      </c>
    </row>
    <row r="92150" spans="1:7" x14ac:dyDescent="0.2">
      <c r="A92150" t="str">
        <f t="shared" si="1439"/>
        <v>PARA-TR.ST (PARA-TR.ST)</v>
      </c>
      <c r="B92150" t="s">
        <v>146415</v>
      </c>
      <c r="C92150" t="s">
        <v>146415</v>
      </c>
      <c r="E92150" t="s">
        <v>167224</v>
      </c>
    </row>
    <row r="92151" spans="1:7" x14ac:dyDescent="0.2">
      <c r="A92151" t="str">
        <f t="shared" si="1439"/>
        <v>PASHUSEO.BO (PASHUPATI SEOHUNG LTD.)</v>
      </c>
      <c r="B92151" t="s">
        <v>146416</v>
      </c>
      <c r="C92151" t="s">
        <v>146417</v>
      </c>
      <c r="D92151" t="s">
        <v>624</v>
      </c>
      <c r="E92151" t="s">
        <v>167224</v>
      </c>
      <c r="G92151" s="2" t="s">
        <v>7690</v>
      </c>
    </row>
    <row r="92152" spans="1:7" x14ac:dyDescent="0.2">
      <c r="A92152" t="str">
        <f t="shared" si="1439"/>
        <v>LIL3.F (Paradise Entertainment Limited)</v>
      </c>
      <c r="B92152" t="s">
        <v>146418</v>
      </c>
      <c r="C92152" t="s">
        <v>146419</v>
      </c>
      <c r="D92152" t="s">
        <v>1213</v>
      </c>
      <c r="E92152" t="s">
        <v>167224</v>
      </c>
      <c r="G92152" s="2" t="s">
        <v>6753</v>
      </c>
    </row>
    <row r="92153" spans="1:7" x14ac:dyDescent="0.2">
      <c r="A92153" t="str">
        <f t="shared" si="1439"/>
        <v>P2W.F (Parrot S.A.)</v>
      </c>
      <c r="B92153" t="s">
        <v>146420</v>
      </c>
      <c r="C92153" t="s">
        <v>19085</v>
      </c>
      <c r="D92153" t="s">
        <v>1213</v>
      </c>
      <c r="E92153" t="s">
        <v>167224</v>
      </c>
      <c r="G92153" s="2" t="s">
        <v>6753</v>
      </c>
    </row>
    <row r="92154" spans="1:7" x14ac:dyDescent="0.2">
      <c r="A92154" t="str">
        <f t="shared" si="1439"/>
        <v>3P51.MU (PARKWAY LIFE REAL ESTATE)</v>
      </c>
      <c r="B92154" t="s">
        <v>146421</v>
      </c>
      <c r="C92154" t="s">
        <v>146409</v>
      </c>
      <c r="D92154" t="s">
        <v>8835</v>
      </c>
      <c r="E92154" t="s">
        <v>167224</v>
      </c>
      <c r="G92154" s="2" t="s">
        <v>6407</v>
      </c>
    </row>
    <row r="92155" spans="1:7" x14ac:dyDescent="0.2">
      <c r="A92155" t="str">
        <f t="shared" si="1439"/>
        <v>PGN.HM (PARAGON AG)</v>
      </c>
      <c r="B92155" t="s">
        <v>146422</v>
      </c>
      <c r="C92155" t="s">
        <v>99009</v>
      </c>
      <c r="D92155" t="s">
        <v>14909</v>
      </c>
      <c r="E92155" t="s">
        <v>167224</v>
      </c>
      <c r="G92155" s="2" t="s">
        <v>6407</v>
      </c>
    </row>
    <row r="92156" spans="1:7" x14ac:dyDescent="0.2">
      <c r="A92156" t="str">
        <f t="shared" si="1439"/>
        <v>PKSGY (Parkson Retail Group Limited)</v>
      </c>
      <c r="B92156" t="s">
        <v>146423</v>
      </c>
      <c r="C92156" t="s">
        <v>28047</v>
      </c>
      <c r="D92156" t="s">
        <v>2247</v>
      </c>
      <c r="E92156" t="s">
        <v>167224</v>
      </c>
      <c r="G92156" s="2" t="s">
        <v>2803</v>
      </c>
    </row>
    <row r="92157" spans="1:7" x14ac:dyDescent="0.2">
      <c r="A92157" t="str">
        <f t="shared" si="1439"/>
        <v>PANKPIY.BO (PANKPIY.BO)</v>
      </c>
      <c r="B92157" t="s">
        <v>146424</v>
      </c>
      <c r="C92157" t="s">
        <v>146424</v>
      </c>
      <c r="E92157" t="s">
        <v>167224</v>
      </c>
    </row>
    <row r="92158" spans="1:7" x14ac:dyDescent="0.2">
      <c r="A92158" t="str">
        <f t="shared" si="1439"/>
        <v>UNP.BE (UNION PAC. DL 2,50)</v>
      </c>
      <c r="B92158" t="s">
        <v>146425</v>
      </c>
      <c r="C92158" t="s">
        <v>146369</v>
      </c>
      <c r="D92158" t="s">
        <v>9103</v>
      </c>
      <c r="E92158" t="s">
        <v>167224</v>
      </c>
      <c r="F92158" t="s">
        <v>6173</v>
      </c>
      <c r="G92158" s="2" t="s">
        <v>6407</v>
      </c>
    </row>
    <row r="92159" spans="1:7" x14ac:dyDescent="0.2">
      <c r="A92159" t="str">
        <f t="shared" si="1439"/>
        <v>PAH3.DU (PORSCHE AUTOM.HLDG VZO)</v>
      </c>
      <c r="B92159" t="s">
        <v>146426</v>
      </c>
      <c r="C92159" t="s">
        <v>41768</v>
      </c>
      <c r="D92159" t="s">
        <v>14197</v>
      </c>
      <c r="E92159" t="s">
        <v>167224</v>
      </c>
      <c r="F92159" t="s">
        <v>6716</v>
      </c>
      <c r="G92159" s="2" t="s">
        <v>6407</v>
      </c>
    </row>
    <row r="92160" spans="1:7" x14ac:dyDescent="0.2">
      <c r="A92160" t="str">
        <f t="shared" si="1439"/>
        <v>PARRYSUGAR.BO (PARRYS SUGAR INDUSTRIES LTD.)</v>
      </c>
      <c r="B92160" t="s">
        <v>146427</v>
      </c>
      <c r="C92160" t="s">
        <v>146428</v>
      </c>
      <c r="D92160" t="s">
        <v>624</v>
      </c>
      <c r="E92160" t="s">
        <v>167224</v>
      </c>
      <c r="G92160" s="2" t="s">
        <v>7690</v>
      </c>
    </row>
    <row r="92161" spans="1:7" x14ac:dyDescent="0.2">
      <c r="A92161" t="str">
        <f t="shared" si="1439"/>
        <v>UNP.SG (UNION PACIFIC CORP. Registered)</v>
      </c>
      <c r="B92161" t="s">
        <v>146429</v>
      </c>
      <c r="C92161" t="s">
        <v>146430</v>
      </c>
      <c r="D92161" t="s">
        <v>14055</v>
      </c>
      <c r="E92161" t="s">
        <v>167224</v>
      </c>
      <c r="F92161" t="s">
        <v>6173</v>
      </c>
      <c r="G92161" s="2" t="s">
        <v>6407</v>
      </c>
    </row>
    <row r="92162" spans="1:7" x14ac:dyDescent="0.2">
      <c r="A92162" t="str">
        <f t="shared" ref="A92162:A92225" si="1440">_xlfn.TEXTJOIN(,TRUE,B92162," (",C92162,")")</f>
        <v>PATSPINLTD.NS (Patspin India Limited)</v>
      </c>
      <c r="B92162" t="s">
        <v>146431</v>
      </c>
      <c r="C92162" t="s">
        <v>146432</v>
      </c>
      <c r="D92162" t="s">
        <v>7689</v>
      </c>
      <c r="E92162" t="s">
        <v>167224</v>
      </c>
      <c r="F92162" t="s">
        <v>6295</v>
      </c>
      <c r="G92162" s="2" t="s">
        <v>7690</v>
      </c>
    </row>
    <row r="92163" spans="1:7" x14ac:dyDescent="0.2">
      <c r="A92163" t="str">
        <f t="shared" si="1440"/>
        <v>PK2.BE (PATRICK IND. INC.)</v>
      </c>
      <c r="B92163" t="s">
        <v>146433</v>
      </c>
      <c r="C92163" t="s">
        <v>146434</v>
      </c>
      <c r="D92163" t="s">
        <v>9103</v>
      </c>
      <c r="E92163" t="s">
        <v>167224</v>
      </c>
      <c r="G92163" s="2" t="s">
        <v>6407</v>
      </c>
    </row>
    <row r="92164" spans="1:7" x14ac:dyDescent="0.2">
      <c r="A92164" t="str">
        <f t="shared" si="1440"/>
        <v>PRSRSYN-B.BO (PARASRAMPURIA SYNTHETICS LTD.)</v>
      </c>
      <c r="B92164" t="s">
        <v>146435</v>
      </c>
      <c r="C92164" t="s">
        <v>146436</v>
      </c>
      <c r="D92164" t="s">
        <v>624</v>
      </c>
      <c r="E92164" t="s">
        <v>167224</v>
      </c>
      <c r="G92164" s="2" t="s">
        <v>7690</v>
      </c>
    </row>
    <row r="92165" spans="1:7" x14ac:dyDescent="0.2">
      <c r="A92165" t="str">
        <f t="shared" si="1440"/>
        <v>PATELENG6.BO (PATELENG6.BO)</v>
      </c>
      <c r="B92165" t="s">
        <v>146437</v>
      </c>
      <c r="C92165" t="s">
        <v>146437</v>
      </c>
      <c r="E92165" t="s">
        <v>167224</v>
      </c>
    </row>
    <row r="92166" spans="1:7" x14ac:dyDescent="0.2">
      <c r="A92166" t="str">
        <f t="shared" si="1440"/>
        <v>6PM.BE (PARAMOUNT GROUP DL -,01)</v>
      </c>
      <c r="B92166" t="s">
        <v>146438</v>
      </c>
      <c r="C92166" t="s">
        <v>146439</v>
      </c>
      <c r="D92166" t="s">
        <v>9103</v>
      </c>
      <c r="E92166" t="s">
        <v>167224</v>
      </c>
      <c r="G92166" s="2" t="s">
        <v>6407</v>
      </c>
    </row>
    <row r="92167" spans="1:7" x14ac:dyDescent="0.2">
      <c r="A92167" t="str">
        <f t="shared" si="1440"/>
        <v>2G1.MU (GREEN BRICK PART. DL-,01)</v>
      </c>
      <c r="B92167" t="s">
        <v>146440</v>
      </c>
      <c r="C92167" t="s">
        <v>146441</v>
      </c>
      <c r="D92167" t="s">
        <v>8835</v>
      </c>
      <c r="E92167" t="s">
        <v>167224</v>
      </c>
      <c r="G92167" s="2" t="s">
        <v>6407</v>
      </c>
    </row>
    <row r="92168" spans="1:7" x14ac:dyDescent="0.2">
      <c r="A92168" t="str">
        <f t="shared" si="1440"/>
        <v>49EA.BE (ENBRIDGE EN. PREF.UTS)</v>
      </c>
      <c r="B92168" t="s">
        <v>146442</v>
      </c>
      <c r="C92168" t="s">
        <v>146443</v>
      </c>
      <c r="D92168" t="s">
        <v>9103</v>
      </c>
      <c r="E92168" t="s">
        <v>167224</v>
      </c>
      <c r="G92168" s="2" t="s">
        <v>6407</v>
      </c>
    </row>
    <row r="92169" spans="1:7" x14ac:dyDescent="0.2">
      <c r="A92169" t="str">
        <f t="shared" si="1440"/>
        <v>PJW.BK (Panjawattana Plastic Public Company Limited)</v>
      </c>
      <c r="B92169" t="s">
        <v>146444</v>
      </c>
      <c r="C92169" t="s">
        <v>146445</v>
      </c>
      <c r="D92169" t="s">
        <v>15428</v>
      </c>
      <c r="E92169" t="s">
        <v>167224</v>
      </c>
      <c r="G92169" s="2" t="s">
        <v>15429</v>
      </c>
    </row>
    <row r="92170" spans="1:7" x14ac:dyDescent="0.2">
      <c r="A92170" t="str">
        <f t="shared" si="1440"/>
        <v>PARAPRINT.NS (Paramount Printpackaging Limited)</v>
      </c>
      <c r="B92170" t="s">
        <v>146446</v>
      </c>
      <c r="C92170" t="s">
        <v>146447</v>
      </c>
      <c r="D92170" t="s">
        <v>7689</v>
      </c>
      <c r="E92170" t="s">
        <v>167224</v>
      </c>
      <c r="F92170" t="s">
        <v>6176</v>
      </c>
      <c r="G92170" s="2" t="s">
        <v>7690</v>
      </c>
    </row>
    <row r="92171" spans="1:7" x14ac:dyDescent="0.2">
      <c r="A92171" t="str">
        <f t="shared" si="1440"/>
        <v>PAREKHPLAT.BO (PAREKH PLATINUM LTD.)</v>
      </c>
      <c r="B92171" t="s">
        <v>146448</v>
      </c>
      <c r="C92171" t="s">
        <v>146449</v>
      </c>
      <c r="D92171" t="s">
        <v>624</v>
      </c>
      <c r="E92171" t="s">
        <v>167224</v>
      </c>
      <c r="G92171" s="2" t="s">
        <v>7690</v>
      </c>
    </row>
    <row r="92172" spans="1:7" x14ac:dyDescent="0.2">
      <c r="A92172" t="str">
        <f t="shared" si="1440"/>
        <v>STBP11.SA (Santos-Brasil Participações S.A.)</v>
      </c>
      <c r="B92172" t="s">
        <v>146450</v>
      </c>
      <c r="C92172" t="s">
        <v>146451</v>
      </c>
      <c r="D92172" t="s">
        <v>7602</v>
      </c>
      <c r="E92172" t="s">
        <v>167224</v>
      </c>
      <c r="G92172" s="2" t="s">
        <v>7603</v>
      </c>
    </row>
    <row r="92173" spans="1:7" x14ac:dyDescent="0.2">
      <c r="A92173" t="str">
        <f t="shared" si="1440"/>
        <v>INEP4.SA (Inepar S.A. Industria e Construções)</v>
      </c>
      <c r="B92173" t="s">
        <v>146452</v>
      </c>
      <c r="C92173" t="s">
        <v>146453</v>
      </c>
      <c r="D92173" t="s">
        <v>7602</v>
      </c>
      <c r="E92173" t="s">
        <v>167224</v>
      </c>
      <c r="F92173" t="s">
        <v>6198</v>
      </c>
      <c r="G92173" s="2" t="s">
        <v>7603</v>
      </c>
    </row>
    <row r="92174" spans="1:7" x14ac:dyDescent="0.2">
      <c r="A92174" t="str">
        <f t="shared" si="1440"/>
        <v>PPA.DE (PA Power Automation AG)</v>
      </c>
      <c r="B92174" t="s">
        <v>146454</v>
      </c>
      <c r="C92174" t="s">
        <v>15408</v>
      </c>
      <c r="D92174" t="s">
        <v>6405</v>
      </c>
      <c r="E92174" t="s">
        <v>167224</v>
      </c>
      <c r="F92174" t="s">
        <v>5907</v>
      </c>
      <c r="G92174" s="2" t="s">
        <v>6407</v>
      </c>
    </row>
    <row r="92175" spans="1:7" x14ac:dyDescent="0.2">
      <c r="A92175" t="str">
        <f t="shared" si="1440"/>
        <v>R2:PLAS3S.SA ()</v>
      </c>
      <c r="B92175" t="s">
        <v>146455</v>
      </c>
      <c r="E92175" t="s">
        <v>167224</v>
      </c>
    </row>
    <row r="92176" spans="1:7" x14ac:dyDescent="0.2">
      <c r="A92176" t="str">
        <f t="shared" si="1440"/>
        <v>P3K.BE (PANTHEON RESOURCES LS-,01)</v>
      </c>
      <c r="B92176" t="s">
        <v>146456</v>
      </c>
      <c r="C92176" t="s">
        <v>146457</v>
      </c>
      <c r="D92176" t="s">
        <v>9103</v>
      </c>
      <c r="E92176" t="s">
        <v>167224</v>
      </c>
      <c r="G92176" s="2" t="s">
        <v>6407</v>
      </c>
    </row>
    <row r="92177" spans="1:7" x14ac:dyDescent="0.2">
      <c r="A92177" t="str">
        <f t="shared" si="1440"/>
        <v>PKS-H.V (PARKSIDE RESOURCES CORPORATION)</v>
      </c>
      <c r="B92177" t="s">
        <v>146458</v>
      </c>
      <c r="C92177" t="s">
        <v>146459</v>
      </c>
      <c r="D92177" t="s">
        <v>7245</v>
      </c>
      <c r="E92177" t="s">
        <v>167224</v>
      </c>
      <c r="G92177" s="2" t="s">
        <v>6775</v>
      </c>
    </row>
    <row r="92178" spans="1:7" x14ac:dyDescent="0.2">
      <c r="A92178" t="str">
        <f t="shared" si="1440"/>
        <v>PA9.SG (Travelers Companies Inc.,The Re)</v>
      </c>
      <c r="B92178" t="s">
        <v>146460</v>
      </c>
      <c r="C92178" t="s">
        <v>146461</v>
      </c>
      <c r="D92178" t="s">
        <v>14055</v>
      </c>
      <c r="E92178" t="s">
        <v>167224</v>
      </c>
      <c r="G92178" s="2" t="s">
        <v>6407</v>
      </c>
    </row>
    <row r="92179" spans="1:7" x14ac:dyDescent="0.2">
      <c r="A92179" t="str">
        <f t="shared" si="1440"/>
        <v>SPECIAPP.BO (Speciality Papers Ltd.)</v>
      </c>
      <c r="B92179" t="s">
        <v>146462</v>
      </c>
      <c r="C92179" t="s">
        <v>146463</v>
      </c>
      <c r="D92179" t="s">
        <v>624</v>
      </c>
      <c r="E92179" t="s">
        <v>167224</v>
      </c>
      <c r="G92179" s="2" t="s">
        <v>7690</v>
      </c>
    </row>
    <row r="92180" spans="1:7" x14ac:dyDescent="0.2">
      <c r="A92180" t="str">
        <f t="shared" si="1440"/>
        <v>PAW-H.V (PACIFIC WILDCAT RESOURCES CORP)</v>
      </c>
      <c r="B92180" t="s">
        <v>146464</v>
      </c>
      <c r="C92180" t="s">
        <v>146465</v>
      </c>
      <c r="D92180" t="s">
        <v>7245</v>
      </c>
      <c r="E92180" t="s">
        <v>167224</v>
      </c>
      <c r="G92180" s="2" t="s">
        <v>6775</v>
      </c>
    </row>
    <row r="92181" spans="1:7" x14ac:dyDescent="0.2">
      <c r="A92181" t="str">
        <f t="shared" si="1440"/>
        <v>SHALPAINTS.NS (Shalimar Paints Limited)</v>
      </c>
      <c r="B92181" t="s">
        <v>146466</v>
      </c>
      <c r="C92181" t="s">
        <v>146467</v>
      </c>
      <c r="D92181" t="s">
        <v>7689</v>
      </c>
      <c r="E92181" t="s">
        <v>167224</v>
      </c>
      <c r="F92181" t="s">
        <v>5935</v>
      </c>
      <c r="G92181" s="2" t="s">
        <v>7690</v>
      </c>
    </row>
    <row r="92182" spans="1:7" x14ac:dyDescent="0.2">
      <c r="A92182" t="str">
        <f t="shared" si="1440"/>
        <v>PCX.F (Paychex, Inc.)</v>
      </c>
      <c r="B92182" t="s">
        <v>146468</v>
      </c>
      <c r="C92182" t="s">
        <v>23587</v>
      </c>
      <c r="D92182" t="s">
        <v>1213</v>
      </c>
      <c r="E92182" t="s">
        <v>167224</v>
      </c>
      <c r="G92182" s="2" t="s">
        <v>6753</v>
      </c>
    </row>
    <row r="92183" spans="1:7" x14ac:dyDescent="0.2">
      <c r="A92183" t="str">
        <f t="shared" si="1440"/>
        <v>PALREDTECH-BE.NS (Palred Technologies Ltd)</v>
      </c>
      <c r="B92183" t="s">
        <v>146469</v>
      </c>
      <c r="C92183" t="s">
        <v>146470</v>
      </c>
      <c r="D92183" t="s">
        <v>7689</v>
      </c>
      <c r="E92183" t="s">
        <v>167224</v>
      </c>
      <c r="G92183" s="2" t="s">
        <v>7690</v>
      </c>
    </row>
    <row r="92184" spans="1:7" x14ac:dyDescent="0.2">
      <c r="A92184" t="str">
        <f t="shared" si="1440"/>
        <v>PAF.BK (Pan Asia Footwear Public Company Limited)</v>
      </c>
      <c r="B92184" t="s">
        <v>146471</v>
      </c>
      <c r="C92184" t="s">
        <v>146472</v>
      </c>
      <c r="D92184" t="s">
        <v>15428</v>
      </c>
      <c r="E92184" t="s">
        <v>167224</v>
      </c>
      <c r="G92184" s="2" t="s">
        <v>15429</v>
      </c>
    </row>
    <row r="92185" spans="1:7" x14ac:dyDescent="0.2">
      <c r="A92185" t="str">
        <f t="shared" si="1440"/>
        <v>PANIDPR.BO (Panther Industrial Products Ltd)</v>
      </c>
      <c r="B92185" t="s">
        <v>146473</v>
      </c>
      <c r="C92185" t="s">
        <v>146474</v>
      </c>
      <c r="D92185" t="s">
        <v>624</v>
      </c>
      <c r="E92185" t="s">
        <v>167224</v>
      </c>
      <c r="G92185" s="2" t="s">
        <v>7690</v>
      </c>
    </row>
    <row r="92186" spans="1:7" x14ac:dyDescent="0.2">
      <c r="A92186" t="str">
        <f t="shared" si="1440"/>
        <v>PADMAIND.BO (Padmanabh Industries Ltd)</v>
      </c>
      <c r="B92186" t="s">
        <v>146475</v>
      </c>
      <c r="C92186" t="s">
        <v>146476</v>
      </c>
      <c r="D92186" t="s">
        <v>624</v>
      </c>
      <c r="E92186" t="s">
        <v>167224</v>
      </c>
      <c r="G92186" s="2" t="s">
        <v>7690</v>
      </c>
    </row>
    <row r="92187" spans="1:7" x14ac:dyDescent="0.2">
      <c r="A92187" t="str">
        <f t="shared" si="1440"/>
        <v>STARPAPER.BO (STAR PAPER MILLS LTD.)</v>
      </c>
      <c r="B92187" t="s">
        <v>146477</v>
      </c>
      <c r="C92187" t="s">
        <v>146478</v>
      </c>
      <c r="D92187" t="s">
        <v>624</v>
      </c>
      <c r="E92187" t="s">
        <v>167224</v>
      </c>
      <c r="G92187" s="2" t="s">
        <v>7690</v>
      </c>
    </row>
    <row r="92188" spans="1:7" x14ac:dyDescent="0.2">
      <c r="A92188" t="str">
        <f t="shared" si="1440"/>
        <v>UNIP3.SA (Unipar Carbocloro S.A.)</v>
      </c>
      <c r="B92188" t="s">
        <v>146479</v>
      </c>
      <c r="C92188" t="s">
        <v>146480</v>
      </c>
      <c r="D92188" t="s">
        <v>7602</v>
      </c>
      <c r="E92188" t="s">
        <v>167224</v>
      </c>
      <c r="F92188" t="s">
        <v>5935</v>
      </c>
      <c r="G92188" s="2" t="s">
        <v>7603</v>
      </c>
    </row>
    <row r="92189" spans="1:7" x14ac:dyDescent="0.2">
      <c r="A92189" t="str">
        <f t="shared" si="1440"/>
        <v>PAM.BE (PMP LTD.)</v>
      </c>
      <c r="B92189" t="s">
        <v>146481</v>
      </c>
      <c r="C92189" t="s">
        <v>146378</v>
      </c>
      <c r="D92189" t="s">
        <v>9103</v>
      </c>
      <c r="E92189" t="s">
        <v>167224</v>
      </c>
      <c r="G92189" s="2" t="s">
        <v>6407</v>
      </c>
    </row>
    <row r="92190" spans="1:7" x14ac:dyDescent="0.2">
      <c r="A92190" t="str">
        <f t="shared" si="1440"/>
        <v>RPP.V (Regent Pacific Properties Inc.)</v>
      </c>
      <c r="B92190" t="s">
        <v>146482</v>
      </c>
      <c r="C92190" t="s">
        <v>146483</v>
      </c>
      <c r="D92190" t="s">
        <v>7245</v>
      </c>
      <c r="E92190" t="s">
        <v>167224</v>
      </c>
      <c r="G92190" s="2" t="s">
        <v>6775</v>
      </c>
    </row>
    <row r="92191" spans="1:7" x14ac:dyDescent="0.2">
      <c r="A92191" t="str">
        <f t="shared" si="1440"/>
        <v>C2S1.F (Williams Partners L.P.)</v>
      </c>
      <c r="B92191" t="s">
        <v>146484</v>
      </c>
      <c r="C92191" t="s">
        <v>30217</v>
      </c>
      <c r="D92191" t="s">
        <v>1213</v>
      </c>
      <c r="E92191" t="s">
        <v>167224</v>
      </c>
      <c r="G92191" s="2" t="s">
        <v>6753</v>
      </c>
    </row>
    <row r="92192" spans="1:7" x14ac:dyDescent="0.2">
      <c r="A92192" t="str">
        <f t="shared" si="1440"/>
        <v>PADMALAYAT.BO (PADMALAYA TELEFILMS LTD.)</v>
      </c>
      <c r="B92192" t="s">
        <v>146485</v>
      </c>
      <c r="C92192" t="s">
        <v>146486</v>
      </c>
      <c r="D92192" t="s">
        <v>624</v>
      </c>
      <c r="E92192" t="s">
        <v>167224</v>
      </c>
      <c r="G92192" s="2" t="s">
        <v>7690</v>
      </c>
    </row>
    <row r="92193" spans="1:7" x14ac:dyDescent="0.2">
      <c r="A92193" t="str">
        <f t="shared" si="1440"/>
        <v>PARRYSUGA.NS (PARRYSUGA.NS)</v>
      </c>
      <c r="B92193" t="s">
        <v>146487</v>
      </c>
      <c r="C92193" t="s">
        <v>146487</v>
      </c>
      <c r="E92193" t="s">
        <v>167224</v>
      </c>
    </row>
    <row r="92194" spans="1:7" x14ac:dyDescent="0.2">
      <c r="A92194" t="str">
        <f t="shared" si="1440"/>
        <v>PUR.DU (PALADIN ENERGY LTD.)</v>
      </c>
      <c r="B92194" t="s">
        <v>146488</v>
      </c>
      <c r="C92194" t="s">
        <v>146489</v>
      </c>
      <c r="D92194" t="s">
        <v>14197</v>
      </c>
      <c r="E92194" t="s">
        <v>167224</v>
      </c>
      <c r="G92194" s="2" t="s">
        <v>6407</v>
      </c>
    </row>
    <row r="92195" spans="1:7" x14ac:dyDescent="0.2">
      <c r="A92195" t="str">
        <f t="shared" si="1440"/>
        <v>PGN.DU (PARAGON AG)</v>
      </c>
      <c r="B92195" t="s">
        <v>146490</v>
      </c>
      <c r="C92195" t="s">
        <v>99009</v>
      </c>
      <c r="D92195" t="s">
        <v>14197</v>
      </c>
      <c r="E92195" t="s">
        <v>167224</v>
      </c>
      <c r="F92195" t="s">
        <v>6189</v>
      </c>
      <c r="G92195" s="2" t="s">
        <v>6407</v>
      </c>
    </row>
    <row r="92196" spans="1:7" x14ac:dyDescent="0.2">
      <c r="A92196" t="str">
        <f t="shared" si="1440"/>
        <v>PARSN.IS (Parsan Makina Parçalari Sanayii A.S.)</v>
      </c>
      <c r="B92196" t="s">
        <v>146491</v>
      </c>
      <c r="C92196" t="s">
        <v>146492</v>
      </c>
      <c r="D92196" t="s">
        <v>14236</v>
      </c>
      <c r="E92196" t="s">
        <v>167224</v>
      </c>
      <c r="G92196" s="2" t="s">
        <v>14237</v>
      </c>
    </row>
    <row r="92197" spans="1:7" x14ac:dyDescent="0.2">
      <c r="A92197" t="str">
        <f t="shared" si="1440"/>
        <v>PGIDA.AX ()</v>
      </c>
      <c r="B92197" t="s">
        <v>146493</v>
      </c>
      <c r="E92197" t="s">
        <v>167224</v>
      </c>
    </row>
    <row r="92198" spans="1:7" x14ac:dyDescent="0.2">
      <c r="A92198" t="str">
        <f t="shared" si="1440"/>
        <v>BRAP4F.SA ()</v>
      </c>
      <c r="B92198" t="s">
        <v>146494</v>
      </c>
      <c r="E92198" t="s">
        <v>167224</v>
      </c>
    </row>
    <row r="92199" spans="1:7" x14ac:dyDescent="0.2">
      <c r="A92199" t="str">
        <f t="shared" si="1440"/>
        <v>PARASPETRO-EQ.NS (PARAS PETROFILS LT INR1)</v>
      </c>
      <c r="B92199" t="s">
        <v>146495</v>
      </c>
      <c r="C92199" t="s">
        <v>146496</v>
      </c>
      <c r="D92199" t="s">
        <v>7689</v>
      </c>
      <c r="E92199" t="s">
        <v>167224</v>
      </c>
      <c r="G92199" s="2" t="s">
        <v>7690</v>
      </c>
    </row>
    <row r="92200" spans="1:7" x14ac:dyDescent="0.2">
      <c r="A92200" t="str">
        <f t="shared" si="1440"/>
        <v>SPZ.AX (Smart Parking Limited)</v>
      </c>
      <c r="B92200" t="s">
        <v>146497</v>
      </c>
      <c r="C92200" t="s">
        <v>146498</v>
      </c>
      <c r="D92200" t="s">
        <v>466</v>
      </c>
      <c r="E92200" t="s">
        <v>167224</v>
      </c>
      <c r="F92200" t="s">
        <v>5907</v>
      </c>
      <c r="G92200" s="2" t="s">
        <v>5912</v>
      </c>
    </row>
    <row r="92201" spans="1:7" x14ac:dyDescent="0.2">
      <c r="A92201" t="str">
        <f t="shared" si="1440"/>
        <v>PASUSPG.BO (Pasupati Spinning &amp; Weaving Mills Limited)</v>
      </c>
      <c r="B92201" t="s">
        <v>146499</v>
      </c>
      <c r="C92201" t="s">
        <v>146500</v>
      </c>
      <c r="D92201" t="s">
        <v>624</v>
      </c>
      <c r="E92201" t="s">
        <v>167224</v>
      </c>
      <c r="G92201" s="2" t="s">
        <v>7690</v>
      </c>
    </row>
    <row r="92202" spans="1:7" x14ac:dyDescent="0.2">
      <c r="A92202" t="str">
        <f t="shared" si="1440"/>
        <v>SUZB3.SA ()</v>
      </c>
      <c r="B92202" t="s">
        <v>146501</v>
      </c>
      <c r="E92202" t="s">
        <v>167224</v>
      </c>
    </row>
    <row r="92203" spans="1:7" x14ac:dyDescent="0.2">
      <c r="A92203" t="str">
        <f t="shared" si="1440"/>
        <v>6PM.MU (PARAMOUNT GROUP DL -,01)</v>
      </c>
      <c r="B92203" t="s">
        <v>146502</v>
      </c>
      <c r="C92203" t="s">
        <v>146439</v>
      </c>
      <c r="D92203" t="s">
        <v>8835</v>
      </c>
      <c r="E92203" t="s">
        <v>167224</v>
      </c>
      <c r="G92203" s="2" t="s">
        <v>6407</v>
      </c>
    </row>
    <row r="92204" spans="1:7" x14ac:dyDescent="0.2">
      <c r="A92204" t="str">
        <f t="shared" si="1440"/>
        <v>P6X.F (Panalpina World Transport (Holding) Ltd.)</v>
      </c>
      <c r="B92204" t="s">
        <v>146503</v>
      </c>
      <c r="C92204" t="s">
        <v>22587</v>
      </c>
      <c r="D92204" t="s">
        <v>1213</v>
      </c>
      <c r="E92204" t="s">
        <v>167224</v>
      </c>
      <c r="G92204" s="2" t="s">
        <v>6753</v>
      </c>
    </row>
    <row r="92205" spans="1:7" x14ac:dyDescent="0.2">
      <c r="A92205" t="str">
        <f t="shared" si="1440"/>
        <v>PAE.F (PACCAR Inc)</v>
      </c>
      <c r="B92205" t="s">
        <v>146504</v>
      </c>
      <c r="C92205" t="s">
        <v>23604</v>
      </c>
      <c r="D92205" t="s">
        <v>1213</v>
      </c>
      <c r="E92205" t="s">
        <v>167224</v>
      </c>
      <c r="G92205" s="2" t="s">
        <v>6753</v>
      </c>
    </row>
    <row r="92206" spans="1:7" x14ac:dyDescent="0.2">
      <c r="A92206" t="str">
        <f t="shared" si="1440"/>
        <v>PAB.AX (Patrys Limited)</v>
      </c>
      <c r="B92206" t="s">
        <v>146505</v>
      </c>
      <c r="C92206" t="s">
        <v>146506</v>
      </c>
      <c r="D92206" t="s">
        <v>466</v>
      </c>
      <c r="E92206" t="s">
        <v>167224</v>
      </c>
      <c r="F92206" t="s">
        <v>5879</v>
      </c>
      <c r="G92206" s="2" t="s">
        <v>5912</v>
      </c>
    </row>
    <row r="92207" spans="1:7" x14ac:dyDescent="0.2">
      <c r="A92207" t="str">
        <f t="shared" si="1440"/>
        <v>R2:INEP4S.SA ()</v>
      </c>
      <c r="B92207" t="s">
        <v>146507</v>
      </c>
      <c r="E92207" t="s">
        <v>167224</v>
      </c>
    </row>
    <row r="92208" spans="1:7" x14ac:dyDescent="0.2">
      <c r="A92208" t="str">
        <f t="shared" si="1440"/>
        <v>PARP.PA (Groupe Partouche SA)</v>
      </c>
      <c r="B92208" t="s">
        <v>146508</v>
      </c>
      <c r="C92208" t="s">
        <v>146509</v>
      </c>
      <c r="D92208" t="s">
        <v>2151</v>
      </c>
      <c r="E92208" t="s">
        <v>167224</v>
      </c>
      <c r="F92208" t="s">
        <v>6679</v>
      </c>
      <c r="G92208" s="2" t="s">
        <v>6753</v>
      </c>
    </row>
    <row r="92209" spans="1:7" x14ac:dyDescent="0.2">
      <c r="A92209" t="str">
        <f t="shared" si="1440"/>
        <v>R2:BRAP4S.SA ()</v>
      </c>
      <c r="B92209" t="s">
        <v>146510</v>
      </c>
      <c r="E92209" t="s">
        <v>167224</v>
      </c>
    </row>
    <row r="92210" spans="1:7" x14ac:dyDescent="0.2">
      <c r="A92210" t="str">
        <f t="shared" si="1440"/>
        <v>PRSYNP1.BO (PARAS SYN PP)</v>
      </c>
      <c r="B92210" t="s">
        <v>146511</v>
      </c>
      <c r="C92210" t="s">
        <v>146512</v>
      </c>
      <c r="D92210" t="s">
        <v>624</v>
      </c>
      <c r="E92210" t="s">
        <v>167224</v>
      </c>
      <c r="G92210" s="2" t="s">
        <v>7690</v>
      </c>
    </row>
    <row r="92211" spans="1:7" x14ac:dyDescent="0.2">
      <c r="A92211" t="str">
        <f t="shared" si="1440"/>
        <v>8PR.F (Para Resources Inc.)</v>
      </c>
      <c r="B92211" t="s">
        <v>146513</v>
      </c>
      <c r="C92211" t="s">
        <v>79237</v>
      </c>
      <c r="D92211" t="s">
        <v>1213</v>
      </c>
      <c r="E92211" t="s">
        <v>167224</v>
      </c>
      <c r="G92211" s="2" t="s">
        <v>6753</v>
      </c>
    </row>
    <row r="92212" spans="1:7" x14ac:dyDescent="0.2">
      <c r="A92212" t="str">
        <f t="shared" si="1440"/>
        <v>PSREF1.SW ()</v>
      </c>
      <c r="B92212" t="s">
        <v>146514</v>
      </c>
      <c r="E92212" t="s">
        <v>167224</v>
      </c>
    </row>
    <row r="92213" spans="1:7" x14ac:dyDescent="0.2">
      <c r="A92213" t="str">
        <f t="shared" si="1440"/>
        <v>TWHOF (TAIWAN PAIHO CO LTD)</v>
      </c>
      <c r="B92213" t="s">
        <v>146515</v>
      </c>
      <c r="C92213" t="s">
        <v>146516</v>
      </c>
      <c r="D92213" t="s">
        <v>2247</v>
      </c>
      <c r="E92213" t="s">
        <v>167224</v>
      </c>
      <c r="G92213" s="2" t="s">
        <v>2803</v>
      </c>
    </row>
    <row r="92214" spans="1:7" x14ac:dyDescent="0.2">
      <c r="A92214" t="str">
        <f t="shared" si="1440"/>
        <v>VPGLF (Value Partners Group Limited)</v>
      </c>
      <c r="B92214" t="s">
        <v>146517</v>
      </c>
      <c r="C92214" t="s">
        <v>135030</v>
      </c>
      <c r="D92214" t="s">
        <v>2247</v>
      </c>
      <c r="E92214" t="s">
        <v>167224</v>
      </c>
      <c r="G92214" s="2" t="s">
        <v>2803</v>
      </c>
    </row>
    <row r="92215" spans="1:7" x14ac:dyDescent="0.2">
      <c r="A92215" t="str">
        <f t="shared" si="1440"/>
        <v>PLATF (Parmalat S.p.A.)</v>
      </c>
      <c r="B92215" t="s">
        <v>146518</v>
      </c>
      <c r="C92215" t="s">
        <v>35362</v>
      </c>
      <c r="D92215" t="s">
        <v>2247</v>
      </c>
      <c r="E92215" t="s">
        <v>167224</v>
      </c>
      <c r="G92215" s="2" t="s">
        <v>2803</v>
      </c>
    </row>
    <row r="92216" spans="1:7" x14ac:dyDescent="0.2">
      <c r="A92216" t="str">
        <f t="shared" si="1440"/>
        <v>PAL.A (PAL.A)</v>
      </c>
      <c r="B92216" t="s">
        <v>146519</v>
      </c>
      <c r="C92216" t="s">
        <v>146519</v>
      </c>
      <c r="D92216" t="s">
        <v>6116</v>
      </c>
      <c r="E92216" t="s">
        <v>167224</v>
      </c>
      <c r="G92216" s="2" t="s">
        <v>2803</v>
      </c>
    </row>
    <row r="92217" spans="1:7" x14ac:dyDescent="0.2">
      <c r="A92217" t="str">
        <f t="shared" si="1440"/>
        <v>P6X.MU (PANALPINA WELTTR.HLDG SF2)</v>
      </c>
      <c r="B92217" t="s">
        <v>146520</v>
      </c>
      <c r="C92217" t="s">
        <v>42871</v>
      </c>
      <c r="D92217" t="s">
        <v>8835</v>
      </c>
      <c r="E92217" t="s">
        <v>167224</v>
      </c>
      <c r="G92217" s="2" t="s">
        <v>6407</v>
      </c>
    </row>
    <row r="92218" spans="1:7" x14ac:dyDescent="0.2">
      <c r="A92218" t="str">
        <f t="shared" si="1440"/>
        <v>R2:TIMP3S.SA ()</v>
      </c>
      <c r="B92218" t="s">
        <v>146521</v>
      </c>
      <c r="E92218" t="s">
        <v>167224</v>
      </c>
    </row>
    <row r="92219" spans="1:7" x14ac:dyDescent="0.2">
      <c r="A92219" t="str">
        <f t="shared" si="1440"/>
        <v>SPB.AX (South Pacific Resources Limited)</v>
      </c>
      <c r="B92219" t="s">
        <v>146522</v>
      </c>
      <c r="C92219" t="s">
        <v>59307</v>
      </c>
      <c r="D92219" t="s">
        <v>466</v>
      </c>
      <c r="E92219" t="s">
        <v>167224</v>
      </c>
      <c r="G92219" s="2" t="s">
        <v>5912</v>
      </c>
    </row>
    <row r="92220" spans="1:7" x14ac:dyDescent="0.2">
      <c r="A92220" t="str">
        <f t="shared" si="1440"/>
        <v>$AUTPA41.BO (AUTO PAL IND)</v>
      </c>
      <c r="B92220" t="s">
        <v>146523</v>
      </c>
      <c r="C92220" t="s">
        <v>146524</v>
      </c>
      <c r="D92220" t="s">
        <v>624</v>
      </c>
      <c r="E92220" t="s">
        <v>167224</v>
      </c>
      <c r="G92220" s="2" t="s">
        <v>7690</v>
      </c>
    </row>
    <row r="92221" spans="1:7" x14ac:dyDescent="0.2">
      <c r="A92221" t="str">
        <f t="shared" si="1440"/>
        <v>0PV1.F (BLUE SKY ENERGY INC COM NPV)</v>
      </c>
      <c r="B92221" t="s">
        <v>146525</v>
      </c>
      <c r="C92221" t="s">
        <v>146526</v>
      </c>
      <c r="D92221" t="s">
        <v>1213</v>
      </c>
      <c r="E92221" t="s">
        <v>167224</v>
      </c>
      <c r="G92221" s="2" t="s">
        <v>6753</v>
      </c>
    </row>
    <row r="92222" spans="1:7" x14ac:dyDescent="0.2">
      <c r="A92222" t="str">
        <f t="shared" si="1440"/>
        <v>46P1.F (The Paragon Group of Companies PLC)</v>
      </c>
      <c r="B92222" t="s">
        <v>146527</v>
      </c>
      <c r="C92222" t="s">
        <v>20959</v>
      </c>
      <c r="D92222" t="s">
        <v>1213</v>
      </c>
      <c r="E92222" t="s">
        <v>167224</v>
      </c>
      <c r="G92222" s="2" t="s">
        <v>6753</v>
      </c>
    </row>
    <row r="92223" spans="1:7" x14ac:dyDescent="0.2">
      <c r="A92223" t="str">
        <f t="shared" si="1440"/>
        <v>UPS.SW (United Parcel Service, Inc.)</v>
      </c>
      <c r="B92223" t="s">
        <v>146528</v>
      </c>
      <c r="C92223" t="s">
        <v>23564</v>
      </c>
      <c r="D92223" t="s">
        <v>1006</v>
      </c>
      <c r="E92223" t="s">
        <v>167224</v>
      </c>
      <c r="G92223" s="2" t="s">
        <v>7293</v>
      </c>
    </row>
    <row r="92224" spans="1:7" x14ac:dyDescent="0.2">
      <c r="A92224" t="str">
        <f t="shared" si="1440"/>
        <v>C64.F (Cheniere Energy Partners, L.P.)</v>
      </c>
      <c r="B92224" t="s">
        <v>146529</v>
      </c>
      <c r="C92224" t="s">
        <v>12165</v>
      </c>
      <c r="D92224" t="s">
        <v>1213</v>
      </c>
      <c r="E92224" t="s">
        <v>167224</v>
      </c>
      <c r="G92224" s="2" t="s">
        <v>6753</v>
      </c>
    </row>
    <row r="92225" spans="1:7" x14ac:dyDescent="0.2">
      <c r="A92225" t="str">
        <f t="shared" si="1440"/>
        <v>PAP-R.BK (Pacific Pipe Public Company Limited)</v>
      </c>
      <c r="B92225" t="s">
        <v>146530</v>
      </c>
      <c r="C92225" t="s">
        <v>146531</v>
      </c>
      <c r="D92225" t="s">
        <v>15428</v>
      </c>
      <c r="E92225" t="s">
        <v>167224</v>
      </c>
      <c r="G92225" s="2" t="s">
        <v>15429</v>
      </c>
    </row>
    <row r="92226" spans="1:7" x14ac:dyDescent="0.2">
      <c r="A92226" t="str">
        <f t="shared" ref="A92226:A92289" si="1441">_xlfn.TEXTJOIN(,TRUE,B92226," (",C92226,")")</f>
        <v>PWTN.EX ()</v>
      </c>
      <c r="B92226" t="s">
        <v>146532</v>
      </c>
      <c r="E92226" t="s">
        <v>167224</v>
      </c>
    </row>
    <row r="92227" spans="1:7" x14ac:dyDescent="0.2">
      <c r="A92227" t="str">
        <f t="shared" si="1441"/>
        <v>PAE.DU (PACCAR INC. DL 1)</v>
      </c>
      <c r="B92227" t="s">
        <v>146533</v>
      </c>
      <c r="C92227" t="s">
        <v>39301</v>
      </c>
      <c r="D92227" t="s">
        <v>14197</v>
      </c>
      <c r="E92227" t="s">
        <v>167224</v>
      </c>
      <c r="G92227" s="2" t="s">
        <v>6407</v>
      </c>
    </row>
    <row r="92228" spans="1:7" x14ac:dyDescent="0.2">
      <c r="A92228" t="str">
        <f t="shared" si="1441"/>
        <v>UNIP5F.SA ()</v>
      </c>
      <c r="B92228" t="s">
        <v>146534</v>
      </c>
      <c r="E92228" t="s">
        <v>167224</v>
      </c>
    </row>
    <row r="92229" spans="1:7" x14ac:dyDescent="0.2">
      <c r="A92229" t="str">
        <f t="shared" si="1441"/>
        <v>PARR.A (PARR.A)</v>
      </c>
      <c r="B92229" t="s">
        <v>146535</v>
      </c>
      <c r="C92229" t="s">
        <v>146535</v>
      </c>
      <c r="D92229" t="s">
        <v>6116</v>
      </c>
      <c r="E92229" t="s">
        <v>167224</v>
      </c>
      <c r="G92229" s="2" t="s">
        <v>2803</v>
      </c>
    </row>
    <row r="92230" spans="1:7" x14ac:dyDescent="0.2">
      <c r="A92230" t="str">
        <f t="shared" si="1441"/>
        <v>PSU.F (Pacific Sunwear of California, LLC)</v>
      </c>
      <c r="B92230" t="s">
        <v>146536</v>
      </c>
      <c r="C92230" t="s">
        <v>146537</v>
      </c>
      <c r="D92230" t="s">
        <v>1213</v>
      </c>
      <c r="E92230" t="s">
        <v>167224</v>
      </c>
      <c r="G92230" s="2" t="s">
        <v>6753</v>
      </c>
    </row>
    <row r="92231" spans="1:7" x14ac:dyDescent="0.2">
      <c r="A92231" t="str">
        <f t="shared" si="1441"/>
        <v>PAH3.HM (PORSCHE AUTOM.HLDG VZO)</v>
      </c>
      <c r="B92231" t="s">
        <v>146538</v>
      </c>
      <c r="C92231" t="s">
        <v>41768</v>
      </c>
      <c r="D92231" t="s">
        <v>14909</v>
      </c>
      <c r="E92231" t="s">
        <v>167224</v>
      </c>
      <c r="G92231" s="2" t="s">
        <v>6407</v>
      </c>
    </row>
    <row r="92232" spans="1:7" x14ac:dyDescent="0.2">
      <c r="A92232" t="str">
        <f t="shared" si="1441"/>
        <v>MANPAIN.BO (MANSAROVER PAPER &amp; INDUSTRIES)</v>
      </c>
      <c r="B92232" t="s">
        <v>146539</v>
      </c>
      <c r="C92232" t="s">
        <v>146540</v>
      </c>
      <c r="D92232" t="s">
        <v>624</v>
      </c>
      <c r="E92232" t="s">
        <v>167224</v>
      </c>
      <c r="G92232" s="2" t="s">
        <v>7690</v>
      </c>
    </row>
    <row r="92233" spans="1:7" x14ac:dyDescent="0.2">
      <c r="A92233" t="str">
        <f t="shared" si="1441"/>
        <v>PARSVNATH.BO (Parsvnath Developers Limited)</v>
      </c>
      <c r="B92233" t="s">
        <v>146541</v>
      </c>
      <c r="C92233" t="s">
        <v>146285</v>
      </c>
      <c r="D92233" t="s">
        <v>624</v>
      </c>
      <c r="E92233" t="s">
        <v>167224</v>
      </c>
      <c r="G92233" s="2" t="s">
        <v>7690</v>
      </c>
    </row>
    <row r="92234" spans="1:7" x14ac:dyDescent="0.2">
      <c r="A92234" t="str">
        <f t="shared" si="1441"/>
        <v>INP.MU (INTL PAPER DL 1)</v>
      </c>
      <c r="B92234" t="s">
        <v>146542</v>
      </c>
      <c r="C92234" t="s">
        <v>146543</v>
      </c>
      <c r="D92234" t="s">
        <v>8835</v>
      </c>
      <c r="E92234" t="s">
        <v>167224</v>
      </c>
      <c r="F92234" t="s">
        <v>6176</v>
      </c>
      <c r="G92234" s="2" t="s">
        <v>6407</v>
      </c>
    </row>
    <row r="92235" spans="1:7" x14ac:dyDescent="0.2">
      <c r="A92235" t="str">
        <f t="shared" si="1441"/>
        <v>SRWA.HM (SATTLER + PARTNER AG)</v>
      </c>
      <c r="B92235" t="s">
        <v>146544</v>
      </c>
      <c r="C92235" t="s">
        <v>146545</v>
      </c>
      <c r="D92235" t="s">
        <v>14909</v>
      </c>
      <c r="E92235" t="s">
        <v>167224</v>
      </c>
      <c r="G92235" s="2" t="s">
        <v>6407</v>
      </c>
    </row>
    <row r="92236" spans="1:7" x14ac:dyDescent="0.2">
      <c r="A92236" t="str">
        <f t="shared" si="1441"/>
        <v>C2H.F (Copa Holdings, S.A.)</v>
      </c>
      <c r="B92236" t="s">
        <v>146546</v>
      </c>
      <c r="C92236" t="s">
        <v>12382</v>
      </c>
      <c r="D92236" t="s">
        <v>1213</v>
      </c>
      <c r="E92236" t="s">
        <v>167224</v>
      </c>
      <c r="G92236" s="2" t="s">
        <v>6753</v>
      </c>
    </row>
    <row r="92237" spans="1:7" x14ac:dyDescent="0.2">
      <c r="A92237" t="str">
        <f t="shared" si="1441"/>
        <v>PPY.AX (Papyrus Australia Limited)</v>
      </c>
      <c r="B92237" t="s">
        <v>146547</v>
      </c>
      <c r="C92237" t="s">
        <v>146548</v>
      </c>
      <c r="D92237" t="s">
        <v>466</v>
      </c>
      <c r="E92237" t="s">
        <v>167224</v>
      </c>
      <c r="F92237" t="s">
        <v>6785</v>
      </c>
      <c r="G92237" s="2" t="s">
        <v>5912</v>
      </c>
    </row>
    <row r="92238" spans="1:7" x14ac:dyDescent="0.2">
      <c r="A92238" t="str">
        <f t="shared" si="1441"/>
        <v>PQ51.SG (Paramount Resources Ltd. Regist)</v>
      </c>
      <c r="B92238" t="s">
        <v>146549</v>
      </c>
      <c r="C92238" t="s">
        <v>146550</v>
      </c>
      <c r="D92238" t="s">
        <v>14055</v>
      </c>
      <c r="E92238" t="s">
        <v>167224</v>
      </c>
      <c r="G92238" s="2" t="s">
        <v>6407</v>
      </c>
    </row>
    <row r="92239" spans="1:7" x14ac:dyDescent="0.2">
      <c r="A92239" t="str">
        <f t="shared" si="1441"/>
        <v>SHALPAINTS.BO (SHALIMAR PAINTS LTD.)</v>
      </c>
      <c r="B92239" t="s">
        <v>146551</v>
      </c>
      <c r="C92239" t="s">
        <v>146552</v>
      </c>
      <c r="D92239" t="s">
        <v>624</v>
      </c>
      <c r="E92239" t="s">
        <v>167224</v>
      </c>
      <c r="G92239" s="2" t="s">
        <v>7690</v>
      </c>
    </row>
    <row r="92240" spans="1:7" x14ac:dyDescent="0.2">
      <c r="A92240" t="str">
        <f t="shared" si="1441"/>
        <v>42S.BE (PANDORA MEDIA INC. DL-,01)</v>
      </c>
      <c r="B92240" t="s">
        <v>146553</v>
      </c>
      <c r="C92240" t="s">
        <v>139153</v>
      </c>
      <c r="D92240" t="s">
        <v>9103</v>
      </c>
      <c r="E92240" t="s">
        <v>167224</v>
      </c>
      <c r="G92240" s="2" t="s">
        <v>6407</v>
      </c>
    </row>
    <row r="92241" spans="1:7" x14ac:dyDescent="0.2">
      <c r="A92241" t="str">
        <f t="shared" si="1441"/>
        <v>STP-DB.TO ()</v>
      </c>
      <c r="B92241" t="s">
        <v>146554</v>
      </c>
      <c r="E92241" t="s">
        <v>167224</v>
      </c>
    </row>
    <row r="92242" spans="1:7" x14ac:dyDescent="0.2">
      <c r="A92242" t="str">
        <f t="shared" si="1441"/>
        <v>PARACABLES.NS (Paramount Communications Limited)</v>
      </c>
      <c r="B92242" t="s">
        <v>146555</v>
      </c>
      <c r="C92242" t="s">
        <v>146556</v>
      </c>
      <c r="D92242" t="s">
        <v>7689</v>
      </c>
      <c r="E92242" t="s">
        <v>167224</v>
      </c>
      <c r="F92242" t="s">
        <v>6205</v>
      </c>
      <c r="G92242" s="2" t="s">
        <v>7690</v>
      </c>
    </row>
    <row r="92243" spans="1:7" x14ac:dyDescent="0.2">
      <c r="A92243" t="str">
        <f t="shared" si="1441"/>
        <v>SUZB6F.SA (SUZB6F.SA)</v>
      </c>
      <c r="B92243" t="s">
        <v>146557</v>
      </c>
      <c r="C92243" t="s">
        <v>146557</v>
      </c>
      <c r="D92243" t="s">
        <v>7602</v>
      </c>
      <c r="E92243" t="s">
        <v>167224</v>
      </c>
      <c r="G92243" s="2" t="s">
        <v>7603</v>
      </c>
    </row>
    <row r="92244" spans="1:7" x14ac:dyDescent="0.2">
      <c r="A92244" t="str">
        <f t="shared" si="1441"/>
        <v>PUR.HM (PALADIN ENERGY LTD.)</v>
      </c>
      <c r="B92244" t="s">
        <v>146558</v>
      </c>
      <c r="C92244" t="s">
        <v>146489</v>
      </c>
      <c r="D92244" t="s">
        <v>14909</v>
      </c>
      <c r="E92244" t="s">
        <v>167224</v>
      </c>
      <c r="G92244" s="2" t="s">
        <v>6407</v>
      </c>
    </row>
    <row r="92245" spans="1:7" x14ac:dyDescent="0.2">
      <c r="A92245" t="str">
        <f t="shared" si="1441"/>
        <v>SNPAM.IS (Sönmez Pamuklu Sanayii Anonim Sirketi)</v>
      </c>
      <c r="B92245" t="s">
        <v>146559</v>
      </c>
      <c r="C92245" t="s">
        <v>146560</v>
      </c>
      <c r="D92245" t="s">
        <v>14236</v>
      </c>
      <c r="E92245" t="s">
        <v>167224</v>
      </c>
      <c r="G92245" s="2" t="s">
        <v>14237</v>
      </c>
    </row>
    <row r="92246" spans="1:7" x14ac:dyDescent="0.2">
      <c r="A92246" t="str">
        <f t="shared" si="1441"/>
        <v>PARE.BA (ARGENTINA(REP OF) 2.26%-VAR SNR)</v>
      </c>
      <c r="B92246" t="s">
        <v>146561</v>
      </c>
      <c r="C92246" t="s">
        <v>146562</v>
      </c>
      <c r="D92246" t="s">
        <v>6958</v>
      </c>
      <c r="E92246" t="s">
        <v>167224</v>
      </c>
      <c r="G92246" t="s">
        <v>6959</v>
      </c>
    </row>
    <row r="92247" spans="1:7" x14ac:dyDescent="0.2">
      <c r="A92247" t="str">
        <f t="shared" si="1441"/>
        <v>UPG.AX (Unity Pacific Group)</v>
      </c>
      <c r="B92247" t="s">
        <v>146563</v>
      </c>
      <c r="C92247" t="s">
        <v>146564</v>
      </c>
      <c r="D92247" t="s">
        <v>466</v>
      </c>
      <c r="E92247" t="s">
        <v>167224</v>
      </c>
      <c r="G92247" s="2" t="s">
        <v>5912</v>
      </c>
    </row>
    <row r="92248" spans="1:7" x14ac:dyDescent="0.2">
      <c r="A92248" t="str">
        <f t="shared" si="1441"/>
        <v>P92A.F (Pattern Energy Group Inc.)</v>
      </c>
      <c r="B92248" t="s">
        <v>146565</v>
      </c>
      <c r="C92248" t="s">
        <v>16353</v>
      </c>
      <c r="D92248" t="s">
        <v>1213</v>
      </c>
      <c r="E92248" t="s">
        <v>167224</v>
      </c>
      <c r="G92248" s="2" t="s">
        <v>6753</v>
      </c>
    </row>
    <row r="92249" spans="1:7" x14ac:dyDescent="0.2">
      <c r="A92249" t="str">
        <f t="shared" si="1441"/>
        <v>R2:BRAP3S.SA ()</v>
      </c>
      <c r="B92249" t="s">
        <v>146566</v>
      </c>
      <c r="E92249" t="s">
        <v>167224</v>
      </c>
    </row>
    <row r="92250" spans="1:7" x14ac:dyDescent="0.2">
      <c r="A92250" t="str">
        <f t="shared" si="1441"/>
        <v>PANAFIC.BO (PANAFIC INDUSTRIALS LTD)</v>
      </c>
      <c r="B92250" t="s">
        <v>146567</v>
      </c>
      <c r="C92250" t="s">
        <v>146568</v>
      </c>
      <c r="D92250" t="s">
        <v>624</v>
      </c>
      <c r="E92250" t="s">
        <v>167224</v>
      </c>
      <c r="G92250" s="2" t="s">
        <v>7690</v>
      </c>
    </row>
    <row r="92251" spans="1:7" x14ac:dyDescent="0.2">
      <c r="A92251" t="str">
        <f t="shared" si="1441"/>
        <v>MALUPAPER-EQ.NS (MALU PAPER MILLS LIMITED)</v>
      </c>
      <c r="B92251" t="s">
        <v>146569</v>
      </c>
      <c r="C92251" t="s">
        <v>146570</v>
      </c>
      <c r="D92251" t="s">
        <v>7689</v>
      </c>
      <c r="E92251" t="s">
        <v>167224</v>
      </c>
      <c r="G92251" s="2" t="s">
        <v>7690</v>
      </c>
    </row>
    <row r="92252" spans="1:7" x14ac:dyDescent="0.2">
      <c r="A92252" t="str">
        <f t="shared" si="1441"/>
        <v>PARAPRINT-BE.NS (PARAMOUNT PRINTPACK LTD)</v>
      </c>
      <c r="B92252" t="s">
        <v>146571</v>
      </c>
      <c r="C92252" t="s">
        <v>146572</v>
      </c>
      <c r="D92252" t="s">
        <v>7689</v>
      </c>
      <c r="E92252" t="s">
        <v>167224</v>
      </c>
      <c r="G92252" s="2" t="s">
        <v>7690</v>
      </c>
    </row>
    <row r="92253" spans="1:7" x14ac:dyDescent="0.2">
      <c r="A92253" t="str">
        <f t="shared" si="1441"/>
        <v>PINR.L (Pantheon International PLC)</v>
      </c>
      <c r="B92253" t="s">
        <v>146573</v>
      </c>
      <c r="C92253" t="s">
        <v>146574</v>
      </c>
      <c r="D92253" t="s">
        <v>1745</v>
      </c>
      <c r="E92253" t="s">
        <v>167224</v>
      </c>
      <c r="G92253" s="2" t="s">
        <v>6989</v>
      </c>
    </row>
    <row r="92254" spans="1:7" x14ac:dyDescent="0.2">
      <c r="A92254" t="str">
        <f t="shared" si="1441"/>
        <v>N4CN.BE (PARATEK PHARMAC. DL-,001)</v>
      </c>
      <c r="B92254" t="s">
        <v>146575</v>
      </c>
      <c r="C92254" t="s">
        <v>146576</v>
      </c>
      <c r="D92254" t="s">
        <v>9103</v>
      </c>
      <c r="E92254" t="s">
        <v>167224</v>
      </c>
      <c r="G92254" s="2" t="s">
        <v>6407</v>
      </c>
    </row>
    <row r="92255" spans="1:7" x14ac:dyDescent="0.2">
      <c r="A92255" t="str">
        <f t="shared" si="1441"/>
        <v>46P1.SG (Paragon Grp of Cos PLC, The Reg)</v>
      </c>
      <c r="B92255" t="s">
        <v>146577</v>
      </c>
      <c r="C92255" t="s">
        <v>146578</v>
      </c>
      <c r="D92255" t="s">
        <v>14055</v>
      </c>
      <c r="E92255" t="s">
        <v>167224</v>
      </c>
      <c r="G92255" s="2" t="s">
        <v>6407</v>
      </c>
    </row>
    <row r="92256" spans="1:7" x14ac:dyDescent="0.2">
      <c r="A92256" t="str">
        <f t="shared" si="1441"/>
        <v>2UP.F (USD Partners LP)</v>
      </c>
      <c r="B92256" t="s">
        <v>146579</v>
      </c>
      <c r="C92256" t="s">
        <v>30404</v>
      </c>
      <c r="D92256" t="s">
        <v>1213</v>
      </c>
      <c r="E92256" t="s">
        <v>167224</v>
      </c>
      <c r="G92256" s="2" t="s">
        <v>6753</v>
      </c>
    </row>
    <row r="92257" spans="1:7" x14ac:dyDescent="0.2">
      <c r="A92257" t="str">
        <f t="shared" si="1441"/>
        <v>PKTEF (Parkit Enterprise Inc.)</v>
      </c>
      <c r="B92257" t="s">
        <v>146580</v>
      </c>
      <c r="C92257" t="s">
        <v>73083</v>
      </c>
      <c r="D92257" t="s">
        <v>2247</v>
      </c>
      <c r="E92257" t="s">
        <v>167224</v>
      </c>
      <c r="G92257" s="2" t="s">
        <v>2803</v>
      </c>
    </row>
    <row r="92258" spans="1:7" x14ac:dyDescent="0.2">
      <c r="A92258" t="str">
        <f t="shared" si="1441"/>
        <v>PDEK.F (PDEK.F)</v>
      </c>
      <c r="B92258" t="s">
        <v>146581</v>
      </c>
      <c r="C92258" t="s">
        <v>146581</v>
      </c>
      <c r="D92258" t="s">
        <v>1213</v>
      </c>
      <c r="E92258" t="s">
        <v>167224</v>
      </c>
      <c r="G92258" s="2" t="s">
        <v>6753</v>
      </c>
    </row>
    <row r="92259" spans="1:7" x14ac:dyDescent="0.2">
      <c r="A92259" t="str">
        <f t="shared" si="1441"/>
        <v>G3U.MU (GREAT PANTHER SILVER)</v>
      </c>
      <c r="B92259" t="s">
        <v>146582</v>
      </c>
      <c r="C92259" t="s">
        <v>87172</v>
      </c>
      <c r="D92259" t="s">
        <v>8835</v>
      </c>
      <c r="E92259" t="s">
        <v>167224</v>
      </c>
      <c r="G92259" s="2" t="s">
        <v>6407</v>
      </c>
    </row>
    <row r="92260" spans="1:7" x14ac:dyDescent="0.2">
      <c r="A92260" t="str">
        <f t="shared" si="1441"/>
        <v>PANKAJPOLY.BO (PANKAJ POLYPACK LTD.)</v>
      </c>
      <c r="B92260" t="s">
        <v>146583</v>
      </c>
      <c r="C92260" t="s">
        <v>146584</v>
      </c>
      <c r="D92260" t="s">
        <v>624</v>
      </c>
      <c r="E92260" t="s">
        <v>167224</v>
      </c>
      <c r="G92260" s="2" t="s">
        <v>7690</v>
      </c>
    </row>
    <row r="92261" spans="1:7" x14ac:dyDescent="0.2">
      <c r="A92261" t="str">
        <f t="shared" si="1441"/>
        <v>PANCHSHEE.NS (PANCHSHEE.NS)</v>
      </c>
      <c r="B92261" t="s">
        <v>146585</v>
      </c>
      <c r="C92261" t="s">
        <v>146585</v>
      </c>
      <c r="D92261" t="s">
        <v>7689</v>
      </c>
      <c r="E92261" t="s">
        <v>167224</v>
      </c>
      <c r="G92261" s="2" t="s">
        <v>7690</v>
      </c>
    </row>
    <row r="92262" spans="1:7" x14ac:dyDescent="0.2">
      <c r="A92262" t="str">
        <f t="shared" si="1441"/>
        <v>UNIP5.SA (Unipar Carbocloro S.A.)</v>
      </c>
      <c r="B92262" t="s">
        <v>146586</v>
      </c>
      <c r="C92262" t="s">
        <v>146480</v>
      </c>
      <c r="D92262" t="s">
        <v>7602</v>
      </c>
      <c r="E92262" t="s">
        <v>167224</v>
      </c>
      <c r="F92262" t="s">
        <v>5935</v>
      </c>
      <c r="G92262" s="2" t="s">
        <v>7603</v>
      </c>
    </row>
    <row r="92263" spans="1:7" x14ac:dyDescent="0.2">
      <c r="A92263" t="str">
        <f t="shared" si="1441"/>
        <v>TMP1.F (Panorama Petroleum Inc.)</v>
      </c>
      <c r="B92263" t="s">
        <v>146587</v>
      </c>
      <c r="C92263" t="s">
        <v>82597</v>
      </c>
      <c r="D92263" t="s">
        <v>1213</v>
      </c>
      <c r="E92263" t="s">
        <v>167224</v>
      </c>
      <c r="G92263" s="2" t="s">
        <v>6753</v>
      </c>
    </row>
    <row r="92264" spans="1:7" x14ac:dyDescent="0.2">
      <c r="A92264" t="str">
        <f t="shared" si="1441"/>
        <v>0P7.F (Paylocity Holding Corporation)</v>
      </c>
      <c r="B92264" t="s">
        <v>146588</v>
      </c>
      <c r="C92264" t="s">
        <v>12622</v>
      </c>
      <c r="D92264" t="s">
        <v>1213</v>
      </c>
      <c r="E92264" t="s">
        <v>167224</v>
      </c>
      <c r="G92264" s="2" t="s">
        <v>6753</v>
      </c>
    </row>
    <row r="92265" spans="1:7" x14ac:dyDescent="0.2">
      <c r="A92265" t="str">
        <f t="shared" si="1441"/>
        <v>CHADPAP.BO (CHADHA PAPERS LTD.)</v>
      </c>
      <c r="B92265" t="s">
        <v>146589</v>
      </c>
      <c r="C92265" t="s">
        <v>146590</v>
      </c>
      <c r="D92265" t="s">
        <v>624</v>
      </c>
      <c r="E92265" t="s">
        <v>167224</v>
      </c>
      <c r="G92265" s="2" t="s">
        <v>7690</v>
      </c>
    </row>
    <row r="92266" spans="1:7" x14ac:dyDescent="0.2">
      <c r="A92266" t="str">
        <f t="shared" si="1441"/>
        <v>PAYDD (PAID, Inc.)</v>
      </c>
      <c r="B92266" t="s">
        <v>146591</v>
      </c>
      <c r="C92266" t="s">
        <v>35367</v>
      </c>
      <c r="D92266" t="s">
        <v>2247</v>
      </c>
      <c r="E92266" t="s">
        <v>167224</v>
      </c>
      <c r="G92266" s="2" t="s">
        <v>2803</v>
      </c>
    </row>
    <row r="92267" spans="1:7" x14ac:dyDescent="0.2">
      <c r="A92267" t="str">
        <f t="shared" si="1441"/>
        <v>UPS.MX (United Parcel Service, Inc.)</v>
      </c>
      <c r="B92267" t="s">
        <v>146592</v>
      </c>
      <c r="C92267" t="s">
        <v>23564</v>
      </c>
      <c r="D92267" t="s">
        <v>7715</v>
      </c>
      <c r="E92267" t="s">
        <v>167224</v>
      </c>
      <c r="F92267" t="s">
        <v>6422</v>
      </c>
      <c r="G92267" s="2" t="s">
        <v>7716</v>
      </c>
    </row>
    <row r="92268" spans="1:7" x14ac:dyDescent="0.2">
      <c r="A92268" t="str">
        <f t="shared" si="1441"/>
        <v>CHF.AX (Charter Pacific Corp. Ltd.)</v>
      </c>
      <c r="B92268" t="s">
        <v>146593</v>
      </c>
      <c r="C92268" t="s">
        <v>146594</v>
      </c>
      <c r="D92268" t="s">
        <v>466</v>
      </c>
      <c r="E92268" t="s">
        <v>167224</v>
      </c>
      <c r="G92268" s="2" t="s">
        <v>5912</v>
      </c>
    </row>
    <row r="92269" spans="1:7" x14ac:dyDescent="0.2">
      <c r="A92269" t="str">
        <f t="shared" si="1441"/>
        <v>2NV.BE (ENVIVA PARTNERS LP DL-,10)</v>
      </c>
      <c r="B92269" t="s">
        <v>146595</v>
      </c>
      <c r="C92269" t="s">
        <v>146596</v>
      </c>
      <c r="D92269" t="s">
        <v>9103</v>
      </c>
      <c r="E92269" t="s">
        <v>167224</v>
      </c>
      <c r="G92269" s="2" t="s">
        <v>6407</v>
      </c>
    </row>
    <row r="92270" spans="1:7" x14ac:dyDescent="0.2">
      <c r="A92270" t="str">
        <f t="shared" si="1441"/>
        <v>PXR.AX (Palace Resources Limited)</v>
      </c>
      <c r="B92270" t="s">
        <v>146597</v>
      </c>
      <c r="C92270" t="s">
        <v>146598</v>
      </c>
      <c r="D92270" t="s">
        <v>466</v>
      </c>
      <c r="E92270" t="s">
        <v>167224</v>
      </c>
      <c r="G92270" s="2" t="s">
        <v>5912</v>
      </c>
    </row>
    <row r="92271" spans="1:7" x14ac:dyDescent="0.2">
      <c r="A92271" t="str">
        <f t="shared" si="1441"/>
        <v>INP.BE (INTL PAPER DL 1)</v>
      </c>
      <c r="B92271" t="s">
        <v>146599</v>
      </c>
      <c r="C92271" t="s">
        <v>146543</v>
      </c>
      <c r="D92271" t="s">
        <v>9103</v>
      </c>
      <c r="E92271" t="s">
        <v>167224</v>
      </c>
      <c r="F92271" t="s">
        <v>6176</v>
      </c>
      <c r="G92271" s="2" t="s">
        <v>6407</v>
      </c>
    </row>
    <row r="92272" spans="1:7" x14ac:dyDescent="0.2">
      <c r="A92272" t="str">
        <f t="shared" si="1441"/>
        <v>PANAUTO.BO (PAN AUTO LTD.)</v>
      </c>
      <c r="B92272" t="s">
        <v>146600</v>
      </c>
      <c r="C92272" t="s">
        <v>146601</v>
      </c>
      <c r="D92272" t="s">
        <v>624</v>
      </c>
      <c r="E92272" t="s">
        <v>167224</v>
      </c>
      <c r="G92272" s="2" t="s">
        <v>7690</v>
      </c>
    </row>
    <row r="92273" spans="1:7" x14ac:dyDescent="0.2">
      <c r="A92273" t="str">
        <f t="shared" si="1441"/>
        <v>RAINBOWPAP-EQ.NS (RAINBOW PAPERS LIMITED)</v>
      </c>
      <c r="B92273" t="s">
        <v>146602</v>
      </c>
      <c r="C92273" t="s">
        <v>146603</v>
      </c>
      <c r="D92273" t="s">
        <v>7689</v>
      </c>
      <c r="E92273" t="s">
        <v>167224</v>
      </c>
      <c r="G92273" s="2" t="s">
        <v>7690</v>
      </c>
    </row>
    <row r="92274" spans="1:7" x14ac:dyDescent="0.2">
      <c r="A92274" t="str">
        <f t="shared" si="1441"/>
        <v>PKV.SG (Parkervision Inc.)</v>
      </c>
      <c r="B92274" t="s">
        <v>146604</v>
      </c>
      <c r="C92274" t="s">
        <v>146605</v>
      </c>
      <c r="D92274" t="s">
        <v>14055</v>
      </c>
      <c r="E92274" t="s">
        <v>167224</v>
      </c>
      <c r="G92274" s="2" t="s">
        <v>6407</v>
      </c>
    </row>
    <row r="92275" spans="1:7" x14ac:dyDescent="0.2">
      <c r="A92275" t="str">
        <f t="shared" si="1441"/>
        <v>PAWH (Pennsylvania Warehousing Safe Deposit)</v>
      </c>
      <c r="B92275" t="s">
        <v>146606</v>
      </c>
      <c r="C92275" t="s">
        <v>146607</v>
      </c>
      <c r="D92275" t="s">
        <v>2247</v>
      </c>
      <c r="E92275" t="s">
        <v>167224</v>
      </c>
      <c r="G92275" s="2" t="s">
        <v>2803</v>
      </c>
    </row>
    <row r="92276" spans="1:7" x14ac:dyDescent="0.2">
      <c r="A92276" t="str">
        <f t="shared" si="1441"/>
        <v>UIS.SG (Uranium Participation Corp. Reg)</v>
      </c>
      <c r="B92276" t="s">
        <v>146608</v>
      </c>
      <c r="C92276" t="s">
        <v>146609</v>
      </c>
      <c r="D92276" t="s">
        <v>14055</v>
      </c>
      <c r="E92276" t="s">
        <v>167224</v>
      </c>
      <c r="F92276" t="s">
        <v>6007</v>
      </c>
      <c r="G92276" s="2" t="s">
        <v>6407</v>
      </c>
    </row>
    <row r="92277" spans="1:7" x14ac:dyDescent="0.2">
      <c r="A92277" t="str">
        <f t="shared" si="1441"/>
        <v>PPOTF (Pacific Potash Corporation)</v>
      </c>
      <c r="B92277" t="s">
        <v>146610</v>
      </c>
      <c r="C92277" t="s">
        <v>86203</v>
      </c>
      <c r="D92277" t="s">
        <v>2247</v>
      </c>
      <c r="E92277" t="s">
        <v>167224</v>
      </c>
      <c r="G92277" s="2" t="s">
        <v>2803</v>
      </c>
    </row>
    <row r="92278" spans="1:7" x14ac:dyDescent="0.2">
      <c r="A92278" t="str">
        <f t="shared" si="1441"/>
        <v>G3U.F (Great Panther Silver Limited)</v>
      </c>
      <c r="B92278" t="s">
        <v>146611</v>
      </c>
      <c r="C92278" t="s">
        <v>20206</v>
      </c>
      <c r="D92278" t="s">
        <v>1213</v>
      </c>
      <c r="E92278" t="s">
        <v>167224</v>
      </c>
      <c r="G92278" s="2" t="s">
        <v>6753</v>
      </c>
    </row>
    <row r="92279" spans="1:7" x14ac:dyDescent="0.2">
      <c r="A92279" t="str">
        <f t="shared" si="1441"/>
        <v>INNOVTEC.BO (Innovative Tech Pack Ltd.)</v>
      </c>
      <c r="B92279" t="s">
        <v>146612</v>
      </c>
      <c r="C92279" t="s">
        <v>146613</v>
      </c>
      <c r="D92279" t="s">
        <v>624</v>
      </c>
      <c r="E92279" t="s">
        <v>167224</v>
      </c>
      <c r="G92279" s="2" t="s">
        <v>7690</v>
      </c>
    </row>
    <row r="92280" spans="1:7" x14ac:dyDescent="0.2">
      <c r="A92280" t="str">
        <f t="shared" si="1441"/>
        <v>6PM.SG (Paramount Group Inc. Registered)</v>
      </c>
      <c r="B92280" t="s">
        <v>146614</v>
      </c>
      <c r="C92280" t="s">
        <v>146615</v>
      </c>
      <c r="D92280" t="s">
        <v>14055</v>
      </c>
      <c r="E92280" t="s">
        <v>167224</v>
      </c>
      <c r="G92280" s="2" t="s">
        <v>6407</v>
      </c>
    </row>
    <row r="92281" spans="1:7" x14ac:dyDescent="0.2">
      <c r="A92281" t="str">
        <f t="shared" si="1441"/>
        <v>PQE.SG (Patriot Scientific Corporation)</v>
      </c>
      <c r="B92281" t="s">
        <v>146616</v>
      </c>
      <c r="C92281" t="s">
        <v>146149</v>
      </c>
      <c r="D92281" t="s">
        <v>14055</v>
      </c>
      <c r="E92281" t="s">
        <v>167224</v>
      </c>
      <c r="G92281" s="2" t="s">
        <v>6407</v>
      </c>
    </row>
    <row r="92282" spans="1:7" x14ac:dyDescent="0.2">
      <c r="A92282" t="str">
        <f t="shared" si="1441"/>
        <v>A9S.F (SORL Auto Parts, Inc.)</v>
      </c>
      <c r="B92282" t="s">
        <v>146617</v>
      </c>
      <c r="C92282" t="s">
        <v>6715</v>
      </c>
      <c r="D92282" t="s">
        <v>1213</v>
      </c>
      <c r="E92282" t="s">
        <v>167224</v>
      </c>
      <c r="G92282" s="2" t="s">
        <v>6753</v>
      </c>
    </row>
    <row r="92283" spans="1:7" x14ac:dyDescent="0.2">
      <c r="A92283" t="str">
        <f t="shared" si="1441"/>
        <v>WOMENNET.BO (Pagaria Energy Limited)</v>
      </c>
      <c r="B92283" t="s">
        <v>146618</v>
      </c>
      <c r="C92283" t="s">
        <v>146619</v>
      </c>
      <c r="D92283" t="s">
        <v>624</v>
      </c>
      <c r="E92283" t="s">
        <v>167224</v>
      </c>
      <c r="G92283" s="2" t="s">
        <v>7690</v>
      </c>
    </row>
    <row r="92284" spans="1:7" x14ac:dyDescent="0.2">
      <c r="A92284" t="str">
        <f t="shared" si="1441"/>
        <v>RAINBOWPA.NS (Rainbow Paper Ltd.)</v>
      </c>
      <c r="B92284" t="s">
        <v>146620</v>
      </c>
      <c r="C92284" t="s">
        <v>146621</v>
      </c>
      <c r="E92284" t="s">
        <v>167224</v>
      </c>
    </row>
    <row r="92285" spans="1:7" x14ac:dyDescent="0.2">
      <c r="A92285" t="str">
        <f t="shared" si="1441"/>
        <v>PRBC4F.SA ()</v>
      </c>
      <c r="B92285" t="s">
        <v>146622</v>
      </c>
      <c r="E92285" t="s">
        <v>167224</v>
      </c>
    </row>
    <row r="92286" spans="1:7" x14ac:dyDescent="0.2">
      <c r="A92286" t="str">
        <f t="shared" si="1441"/>
        <v>PAE.SG (PACCAR INC. Registered Shares D)</v>
      </c>
      <c r="B92286" t="s">
        <v>146623</v>
      </c>
      <c r="C92286" t="s">
        <v>146624</v>
      </c>
      <c r="D92286" t="s">
        <v>14055</v>
      </c>
      <c r="E92286" t="s">
        <v>167224</v>
      </c>
      <c r="G92286" s="2" t="s">
        <v>6407</v>
      </c>
    </row>
    <row r="92287" spans="1:7" x14ac:dyDescent="0.2">
      <c r="A92287" t="str">
        <f t="shared" si="1441"/>
        <v>PANAENERG.BO (Panasonic Energy India Company Limited)</v>
      </c>
      <c r="B92287" t="s">
        <v>146625</v>
      </c>
      <c r="C92287" t="s">
        <v>146626</v>
      </c>
      <c r="D92287" t="s">
        <v>624</v>
      </c>
      <c r="E92287" t="s">
        <v>167224</v>
      </c>
      <c r="G92287" s="2" t="s">
        <v>7690</v>
      </c>
    </row>
    <row r="92288" spans="1:7" x14ac:dyDescent="0.2">
      <c r="A92288" t="str">
        <f t="shared" si="1441"/>
        <v>UMPAS.IS (Umpas Holding A.S.)</v>
      </c>
      <c r="B92288" t="s">
        <v>146627</v>
      </c>
      <c r="C92288" t="s">
        <v>146628</v>
      </c>
      <c r="D92288" t="s">
        <v>14236</v>
      </c>
      <c r="E92288" t="s">
        <v>167224</v>
      </c>
      <c r="G92288" s="2" t="s">
        <v>14237</v>
      </c>
    </row>
    <row r="92289" spans="1:7" x14ac:dyDescent="0.2">
      <c r="A92289" t="str">
        <f t="shared" si="1441"/>
        <v>PANAMABBPH.BO (PANAMA*)</v>
      </c>
      <c r="B92289" t="s">
        <v>146629</v>
      </c>
      <c r="C92289" t="s">
        <v>146630</v>
      </c>
      <c r="D92289" t="s">
        <v>624</v>
      </c>
      <c r="E92289" t="s">
        <v>167224</v>
      </c>
      <c r="G92289" s="2" t="s">
        <v>7690</v>
      </c>
    </row>
    <row r="92290" spans="1:7" x14ac:dyDescent="0.2">
      <c r="A92290" t="str">
        <f t="shared" ref="A92290:A92353" si="1442">_xlfn.TEXTJOIN(,TRUE,B92290," (",C92290,")")</f>
        <v>PE1.BE (PATTERS.-UTI DL-,01)</v>
      </c>
      <c r="B92290" t="s">
        <v>146631</v>
      </c>
      <c r="C92290" t="s">
        <v>39287</v>
      </c>
      <c r="D92290" t="s">
        <v>9103</v>
      </c>
      <c r="E92290" t="s">
        <v>167224</v>
      </c>
      <c r="G92290" s="2" t="s">
        <v>6407</v>
      </c>
    </row>
    <row r="92291" spans="1:7" x14ac:dyDescent="0.2">
      <c r="A92291" t="str">
        <f t="shared" si="1442"/>
        <v>TEMP3.SA (Tempo Participações S.A.)</v>
      </c>
      <c r="B92291" t="s">
        <v>146632</v>
      </c>
      <c r="C92291" t="s">
        <v>146633</v>
      </c>
      <c r="D92291" t="s">
        <v>7602</v>
      </c>
      <c r="E92291" t="s">
        <v>167224</v>
      </c>
      <c r="G92291" s="2" t="s">
        <v>7603</v>
      </c>
    </row>
    <row r="92292" spans="1:7" x14ac:dyDescent="0.2">
      <c r="A92292" t="str">
        <f t="shared" si="1442"/>
        <v>82P.F (Pacira Pharmaceuticals, Inc.)</v>
      </c>
      <c r="B92292" t="s">
        <v>146634</v>
      </c>
      <c r="C92292" t="s">
        <v>23696</v>
      </c>
      <c r="D92292" t="s">
        <v>1213</v>
      </c>
      <c r="E92292" t="s">
        <v>167224</v>
      </c>
      <c r="G92292" s="2" t="s">
        <v>6753</v>
      </c>
    </row>
    <row r="92293" spans="1:7" x14ac:dyDescent="0.2">
      <c r="A92293" t="str">
        <f t="shared" si="1442"/>
        <v>PA8.SG (PAION AG Inhaber-Aktien o.N.)</v>
      </c>
      <c r="B92293" t="s">
        <v>146635</v>
      </c>
      <c r="C92293" t="s">
        <v>146636</v>
      </c>
      <c r="D92293" t="s">
        <v>14055</v>
      </c>
      <c r="E92293" t="s">
        <v>167224</v>
      </c>
      <c r="F92293" t="s">
        <v>5879</v>
      </c>
      <c r="G92293" s="2" t="s">
        <v>6407</v>
      </c>
    </row>
    <row r="92294" spans="1:7" x14ac:dyDescent="0.2">
      <c r="A92294" t="str">
        <f t="shared" si="1442"/>
        <v>PDUMJEPULP.BO (PUDUMJEE PULP &amp; PAPER MILLS LT)</v>
      </c>
      <c r="B92294" t="s">
        <v>146637</v>
      </c>
      <c r="C92294" t="s">
        <v>146638</v>
      </c>
      <c r="D92294" t="s">
        <v>624</v>
      </c>
      <c r="E92294" t="s">
        <v>167224</v>
      </c>
      <c r="G92294" s="2" t="s">
        <v>7690</v>
      </c>
    </row>
    <row r="92295" spans="1:7" x14ac:dyDescent="0.2">
      <c r="A92295" t="str">
        <f t="shared" si="1442"/>
        <v>SUPRBPA.BO (SUPERB PAPERS LTD.)</v>
      </c>
      <c r="B92295" t="s">
        <v>146639</v>
      </c>
      <c r="C92295" t="s">
        <v>146640</v>
      </c>
      <c r="D92295" t="s">
        <v>624</v>
      </c>
      <c r="E92295" t="s">
        <v>167224</v>
      </c>
      <c r="G92295" s="2" t="s">
        <v>7690</v>
      </c>
    </row>
    <row r="92296" spans="1:7" x14ac:dyDescent="0.2">
      <c r="A92296" t="str">
        <f t="shared" si="1442"/>
        <v>3632.TWO (Papago Inc.)</v>
      </c>
      <c r="B92296" t="s">
        <v>146641</v>
      </c>
      <c r="C92296" t="s">
        <v>146642</v>
      </c>
      <c r="D92296" t="s">
        <v>2757</v>
      </c>
      <c r="E92296" t="s">
        <v>167224</v>
      </c>
      <c r="G92296" s="2" t="s">
        <v>7337</v>
      </c>
    </row>
    <row r="92297" spans="1:7" x14ac:dyDescent="0.2">
      <c r="A92297" t="str">
        <f t="shared" si="1442"/>
        <v>PANORAMUNI-EQ.NS (PANORAMIC UNIVERSL INR5)</v>
      </c>
      <c r="B92297" t="s">
        <v>146643</v>
      </c>
      <c r="C92297" t="s">
        <v>146644</v>
      </c>
      <c r="D92297" t="s">
        <v>7689</v>
      </c>
      <c r="E92297" t="s">
        <v>167224</v>
      </c>
      <c r="G92297" s="2" t="s">
        <v>7690</v>
      </c>
    </row>
    <row r="92298" spans="1:7" x14ac:dyDescent="0.2">
      <c r="A92298" t="str">
        <f t="shared" si="1442"/>
        <v>PNTXCHM.BO (PAINTEX CHEMICALS (BOMBAY) LTD)</v>
      </c>
      <c r="B92298" t="s">
        <v>146645</v>
      </c>
      <c r="C92298" t="s">
        <v>146646</v>
      </c>
      <c r="D92298" t="s">
        <v>624</v>
      </c>
      <c r="E92298" t="s">
        <v>167224</v>
      </c>
      <c r="G92298" s="2" t="s">
        <v>7690</v>
      </c>
    </row>
    <row r="92299" spans="1:7" x14ac:dyDescent="0.2">
      <c r="A92299" t="str">
        <f t="shared" si="1442"/>
        <v>PANAMAPET.NS (Panama Petrochem Limited)</v>
      </c>
      <c r="B92299" t="s">
        <v>146647</v>
      </c>
      <c r="C92299" t="s">
        <v>146648</v>
      </c>
      <c r="D92299" t="s">
        <v>7689</v>
      </c>
      <c r="E92299" t="s">
        <v>167224</v>
      </c>
      <c r="F92299" t="s">
        <v>6332</v>
      </c>
      <c r="G92299" s="2" t="s">
        <v>7690</v>
      </c>
    </row>
    <row r="92300" spans="1:7" x14ac:dyDescent="0.2">
      <c r="A92300" t="str">
        <f t="shared" si="1442"/>
        <v>90R.F (90R.F)</v>
      </c>
      <c r="B92300" t="s">
        <v>146649</v>
      </c>
      <c r="C92300" t="s">
        <v>146649</v>
      </c>
      <c r="D92300" t="s">
        <v>1213</v>
      </c>
      <c r="E92300" t="s">
        <v>167224</v>
      </c>
      <c r="G92300" s="2" t="s">
        <v>6753</v>
      </c>
    </row>
    <row r="92301" spans="1:7" x14ac:dyDescent="0.2">
      <c r="A92301" t="str">
        <f t="shared" si="1442"/>
        <v>PAY0.BA (Argentina)</v>
      </c>
      <c r="B92301" t="s">
        <v>146650</v>
      </c>
      <c r="C92301" t="s">
        <v>6959</v>
      </c>
      <c r="D92301" t="s">
        <v>6958</v>
      </c>
      <c r="E92301" t="s">
        <v>167224</v>
      </c>
      <c r="G92301" t="s">
        <v>6959</v>
      </c>
    </row>
    <row r="92302" spans="1:7" x14ac:dyDescent="0.2">
      <c r="A92302" t="str">
        <f t="shared" si="1442"/>
        <v>82P.SG (Pacira Pharmaceuticals Inc. Reg)</v>
      </c>
      <c r="B92302" t="s">
        <v>146651</v>
      </c>
      <c r="C92302" t="s">
        <v>146652</v>
      </c>
      <c r="D92302" t="s">
        <v>14055</v>
      </c>
      <c r="E92302" t="s">
        <v>167224</v>
      </c>
      <c r="G92302" s="2" t="s">
        <v>6407</v>
      </c>
    </row>
    <row r="92303" spans="1:7" x14ac:dyDescent="0.2">
      <c r="A92303" t="str">
        <f t="shared" si="1442"/>
        <v>PPWLO (PacifiCorp)</v>
      </c>
      <c r="B92303" t="s">
        <v>146653</v>
      </c>
      <c r="C92303" t="s">
        <v>35422</v>
      </c>
      <c r="D92303" t="s">
        <v>2247</v>
      </c>
      <c r="E92303" t="s">
        <v>167224</v>
      </c>
      <c r="G92303" s="2" t="s">
        <v>2803</v>
      </c>
    </row>
    <row r="92304" spans="1:7" x14ac:dyDescent="0.2">
      <c r="A92304" t="str">
        <f t="shared" si="1442"/>
        <v>7PW.MU (PACIFIC WILDCAT RES)</v>
      </c>
      <c r="B92304" t="s">
        <v>146654</v>
      </c>
      <c r="C92304" t="s">
        <v>146655</v>
      </c>
      <c r="D92304" t="s">
        <v>8835</v>
      </c>
      <c r="E92304" t="s">
        <v>167224</v>
      </c>
      <c r="G92304" s="2" t="s">
        <v>6407</v>
      </c>
    </row>
    <row r="92305" spans="1:7" x14ac:dyDescent="0.2">
      <c r="A92305" t="str">
        <f t="shared" si="1442"/>
        <v>UNIP6.SA (Unipar Carbocloro S.A.)</v>
      </c>
      <c r="B92305" t="s">
        <v>146656</v>
      </c>
      <c r="C92305" t="s">
        <v>146480</v>
      </c>
      <c r="D92305" t="s">
        <v>7602</v>
      </c>
      <c r="E92305" t="s">
        <v>167224</v>
      </c>
      <c r="F92305" t="s">
        <v>5935</v>
      </c>
      <c r="G92305" s="2" t="s">
        <v>7603</v>
      </c>
    </row>
    <row r="92306" spans="1:7" x14ac:dyDescent="0.2">
      <c r="A92306" t="str">
        <f t="shared" si="1442"/>
        <v>PSCABLE.BO (PASHUPATI CABLES LTD.)</v>
      </c>
      <c r="B92306" t="s">
        <v>146657</v>
      </c>
      <c r="C92306" t="s">
        <v>146658</v>
      </c>
      <c r="D92306" t="s">
        <v>624</v>
      </c>
      <c r="E92306" t="s">
        <v>167224</v>
      </c>
      <c r="G92306" s="2" t="s">
        <v>7690</v>
      </c>
    </row>
    <row r="92307" spans="1:7" x14ac:dyDescent="0.2">
      <c r="A92307" t="str">
        <f t="shared" si="1442"/>
        <v>PAP.AT (Papoutsanis S.A.)</v>
      </c>
      <c r="B92307" t="s">
        <v>146659</v>
      </c>
      <c r="C92307" t="s">
        <v>146660</v>
      </c>
      <c r="D92307" t="s">
        <v>5658</v>
      </c>
      <c r="E92307" t="s">
        <v>167224</v>
      </c>
      <c r="F92307" t="s">
        <v>5979</v>
      </c>
      <c r="G92307" s="2" t="s">
        <v>8950</v>
      </c>
    </row>
    <row r="92308" spans="1:7" x14ac:dyDescent="0.2">
      <c r="A92308" t="str">
        <f t="shared" si="1442"/>
        <v>PGN.BE (PARAGON AG)</v>
      </c>
      <c r="B92308" t="s">
        <v>146661</v>
      </c>
      <c r="C92308" t="s">
        <v>99009</v>
      </c>
      <c r="D92308" t="s">
        <v>9103</v>
      </c>
      <c r="E92308" t="s">
        <v>167224</v>
      </c>
      <c r="F92308" t="s">
        <v>6189</v>
      </c>
      <c r="G92308" s="2" t="s">
        <v>6407</v>
      </c>
    </row>
    <row r="92309" spans="1:7" x14ac:dyDescent="0.2">
      <c r="A92309" t="str">
        <f t="shared" si="1442"/>
        <v>PNR.AX (Pantoro Limited)</v>
      </c>
      <c r="B92309" t="s">
        <v>146662</v>
      </c>
      <c r="C92309" t="s">
        <v>146663</v>
      </c>
      <c r="D92309" t="s">
        <v>466</v>
      </c>
      <c r="E92309" t="s">
        <v>167224</v>
      </c>
      <c r="F92309" t="s">
        <v>6007</v>
      </c>
      <c r="G92309" s="2" t="s">
        <v>5912</v>
      </c>
    </row>
    <row r="92310" spans="1:7" x14ac:dyDescent="0.2">
      <c r="A92310" t="str">
        <f t="shared" si="1442"/>
        <v>VICP-A.ST (Victoria Park AB (publ))</v>
      </c>
      <c r="B92310" t="s">
        <v>146664</v>
      </c>
      <c r="C92310" t="s">
        <v>41800</v>
      </c>
      <c r="D92310" t="s">
        <v>2569</v>
      </c>
      <c r="E92310" t="s">
        <v>167224</v>
      </c>
      <c r="G92310" s="2" t="s">
        <v>7495</v>
      </c>
    </row>
    <row r="92311" spans="1:7" x14ac:dyDescent="0.2">
      <c r="A92311" t="str">
        <f t="shared" si="1442"/>
        <v>PKG.L (Park Group plc)</v>
      </c>
      <c r="B92311" t="s">
        <v>146665</v>
      </c>
      <c r="C92311" t="s">
        <v>146666</v>
      </c>
      <c r="D92311" t="s">
        <v>1745</v>
      </c>
      <c r="E92311" t="s">
        <v>167224</v>
      </c>
      <c r="F92311" t="s">
        <v>5867</v>
      </c>
      <c r="G92311" s="2" t="s">
        <v>6989</v>
      </c>
    </row>
    <row r="92312" spans="1:7" x14ac:dyDescent="0.2">
      <c r="A92312" t="str">
        <f t="shared" si="1442"/>
        <v>SERVALL-EQ.NS (SERVALAKSHMI PAPER INR10)</v>
      </c>
      <c r="B92312" t="s">
        <v>146667</v>
      </c>
      <c r="C92312" t="s">
        <v>146668</v>
      </c>
      <c r="D92312" t="s">
        <v>7689</v>
      </c>
      <c r="E92312" t="s">
        <v>167224</v>
      </c>
      <c r="G92312" s="2" t="s">
        <v>7690</v>
      </c>
    </row>
    <row r="92313" spans="1:7" x14ac:dyDescent="0.2">
      <c r="A92313" t="str">
        <f t="shared" si="1442"/>
        <v>PDYPD (Paddy Power Betfair plc)</v>
      </c>
      <c r="B92313" t="s">
        <v>146669</v>
      </c>
      <c r="C92313" t="s">
        <v>42576</v>
      </c>
      <c r="D92313" t="s">
        <v>2247</v>
      </c>
      <c r="E92313" t="s">
        <v>167224</v>
      </c>
      <c r="G92313" s="2" t="s">
        <v>2803</v>
      </c>
    </row>
    <row r="92314" spans="1:7" x14ac:dyDescent="0.2">
      <c r="A92314" t="str">
        <f t="shared" si="1442"/>
        <v>PARAD.BA (PARAD.BA)</v>
      </c>
      <c r="B92314" t="s">
        <v>146670</v>
      </c>
      <c r="C92314" t="s">
        <v>146670</v>
      </c>
      <c r="D92314" t="s">
        <v>6958</v>
      </c>
      <c r="E92314" t="s">
        <v>167224</v>
      </c>
      <c r="G92314" t="s">
        <v>6959</v>
      </c>
    </row>
    <row r="92315" spans="1:7" x14ac:dyDescent="0.2">
      <c r="A92315" t="str">
        <f t="shared" si="1442"/>
        <v>PARMCOS-B.BO (Paramount Cosmetics (India) Limited)</v>
      </c>
      <c r="B92315" t="s">
        <v>146671</v>
      </c>
      <c r="C92315" t="s">
        <v>146672</v>
      </c>
      <c r="D92315" t="s">
        <v>624</v>
      </c>
      <c r="E92315" t="s">
        <v>167224</v>
      </c>
      <c r="G92315" s="2" t="s">
        <v>7690</v>
      </c>
    </row>
    <row r="92316" spans="1:7" x14ac:dyDescent="0.2">
      <c r="A92316" t="str">
        <f t="shared" si="1442"/>
        <v>PEH.AX (EnviroSuite Limited)</v>
      </c>
      <c r="B92316" t="s">
        <v>146673</v>
      </c>
      <c r="C92316" t="s">
        <v>146674</v>
      </c>
      <c r="D92316" t="s">
        <v>466</v>
      </c>
      <c r="E92316" t="s">
        <v>167224</v>
      </c>
      <c r="G92316" s="2" t="s">
        <v>5912</v>
      </c>
    </row>
    <row r="92317" spans="1:7" x14ac:dyDescent="0.2">
      <c r="A92317" t="str">
        <f t="shared" si="1442"/>
        <v>P3K.SG (Pantheon Resources PLC Register)</v>
      </c>
      <c r="B92317" t="s">
        <v>146675</v>
      </c>
      <c r="C92317" t="s">
        <v>146676</v>
      </c>
      <c r="D92317" t="s">
        <v>14055</v>
      </c>
      <c r="E92317" t="s">
        <v>167224</v>
      </c>
      <c r="G92317" s="2" t="s">
        <v>6407</v>
      </c>
    </row>
    <row r="92318" spans="1:7" x14ac:dyDescent="0.2">
      <c r="A92318" t="str">
        <f t="shared" si="1442"/>
        <v>222110.KQ (PanGen)</v>
      </c>
      <c r="B92318" t="s">
        <v>146677</v>
      </c>
      <c r="C92318" t="s">
        <v>146678</v>
      </c>
      <c r="D92318" t="s">
        <v>26499</v>
      </c>
      <c r="E92318" t="s">
        <v>167224</v>
      </c>
      <c r="G92318" s="2" t="s">
        <v>25341</v>
      </c>
    </row>
    <row r="92319" spans="1:7" x14ac:dyDescent="0.2">
      <c r="A92319" t="str">
        <f t="shared" si="1442"/>
        <v>PANORAMUNI.NS (Panoramic Universal Limited)</v>
      </c>
      <c r="B92319" t="s">
        <v>146679</v>
      </c>
      <c r="C92319" t="s">
        <v>146396</v>
      </c>
      <c r="D92319" t="s">
        <v>7689</v>
      </c>
      <c r="E92319" t="s">
        <v>167224</v>
      </c>
      <c r="F92319" t="s">
        <v>5888</v>
      </c>
      <c r="G92319" s="2" t="s">
        <v>7690</v>
      </c>
    </row>
    <row r="92320" spans="1:7" x14ac:dyDescent="0.2">
      <c r="A92320" t="str">
        <f t="shared" si="1442"/>
        <v>WHE.MU (PACIFIC TEXTIL.HD HK-,001)</v>
      </c>
      <c r="B92320" t="s">
        <v>146680</v>
      </c>
      <c r="C92320" t="s">
        <v>134187</v>
      </c>
      <c r="D92320" t="s">
        <v>8835</v>
      </c>
      <c r="E92320" t="s">
        <v>167224</v>
      </c>
      <c r="G92320" s="2" t="s">
        <v>6407</v>
      </c>
    </row>
    <row r="92321" spans="1:7" x14ac:dyDescent="0.2">
      <c r="A92321" t="str">
        <f t="shared" si="1442"/>
        <v>PAEL-EQ.NS (PREMIER AUTO ELECT INR10)</v>
      </c>
      <c r="B92321" t="s">
        <v>146681</v>
      </c>
      <c r="C92321" t="s">
        <v>146682</v>
      </c>
      <c r="D92321" t="s">
        <v>7689</v>
      </c>
      <c r="E92321" t="s">
        <v>167224</v>
      </c>
      <c r="G92321" s="2" t="s">
        <v>7690</v>
      </c>
    </row>
    <row r="92322" spans="1:7" x14ac:dyDescent="0.2">
      <c r="A92322" t="str">
        <f t="shared" si="1442"/>
        <v>UPAB.DE (United Parcel Service, Inc.)</v>
      </c>
      <c r="B92322" t="s">
        <v>146683</v>
      </c>
      <c r="C92322" t="s">
        <v>23564</v>
      </c>
      <c r="D92322" t="s">
        <v>6405</v>
      </c>
      <c r="E92322" t="s">
        <v>167224</v>
      </c>
      <c r="F92322" t="s">
        <v>6422</v>
      </c>
      <c r="G92322" s="2" t="s">
        <v>6407</v>
      </c>
    </row>
    <row r="92323" spans="1:7" x14ac:dyDescent="0.2">
      <c r="A92323" t="str">
        <f t="shared" si="1442"/>
        <v>49EA.F (Enbridge Energy Partners, L.P.)</v>
      </c>
      <c r="B92323" t="s">
        <v>146684</v>
      </c>
      <c r="C92323" t="s">
        <v>16298</v>
      </c>
      <c r="D92323" t="s">
        <v>1213</v>
      </c>
      <c r="E92323" t="s">
        <v>167224</v>
      </c>
      <c r="G92323" s="2" t="s">
        <v>6753</v>
      </c>
    </row>
    <row r="92324" spans="1:7" x14ac:dyDescent="0.2">
      <c r="A92324" t="str">
        <f t="shared" si="1442"/>
        <v>UNP.HA (UNION PAC. DL 2,50)</v>
      </c>
      <c r="B92324" t="s">
        <v>146685</v>
      </c>
      <c r="C92324" t="s">
        <v>146369</v>
      </c>
      <c r="D92324" t="s">
        <v>14924</v>
      </c>
      <c r="E92324" t="s">
        <v>167224</v>
      </c>
      <c r="F92324" t="s">
        <v>6173</v>
      </c>
      <c r="G92324" s="2" t="s">
        <v>6407</v>
      </c>
    </row>
    <row r="92325" spans="1:7" x14ac:dyDescent="0.2">
      <c r="A92325" t="str">
        <f t="shared" si="1442"/>
        <v>PUCCF (Pancontinental Gold Corporation)</v>
      </c>
      <c r="B92325" t="s">
        <v>146686</v>
      </c>
      <c r="C92325" t="s">
        <v>146359</v>
      </c>
      <c r="D92325" t="s">
        <v>2247</v>
      </c>
      <c r="E92325" t="s">
        <v>167224</v>
      </c>
      <c r="G92325" s="2" t="s">
        <v>2803</v>
      </c>
    </row>
    <row r="92326" spans="1:7" x14ac:dyDescent="0.2">
      <c r="A92326" t="str">
        <f t="shared" si="1442"/>
        <v>C2S1.BE (WILLIAMS PART. (NEW) UTS)</v>
      </c>
      <c r="B92326" t="s">
        <v>146687</v>
      </c>
      <c r="C92326" t="s">
        <v>146688</v>
      </c>
      <c r="D92326" t="s">
        <v>9103</v>
      </c>
      <c r="E92326" t="s">
        <v>167224</v>
      </c>
      <c r="G92326" s="2" t="s">
        <v>6407</v>
      </c>
    </row>
    <row r="92327" spans="1:7" x14ac:dyDescent="0.2">
      <c r="A92327" t="str">
        <f t="shared" si="1442"/>
        <v>INEP4F.SA ()</v>
      </c>
      <c r="B92327" t="s">
        <v>146689</v>
      </c>
      <c r="E92327" t="s">
        <v>167224</v>
      </c>
    </row>
    <row r="92328" spans="1:7" x14ac:dyDescent="0.2">
      <c r="A92328" t="str">
        <f t="shared" si="1442"/>
        <v>BEP-UN.TO (Brookfield Renewable Partners L.P.)</v>
      </c>
      <c r="B92328" t="s">
        <v>146690</v>
      </c>
      <c r="C92328" t="s">
        <v>5549</v>
      </c>
      <c r="D92328" t="s">
        <v>6774</v>
      </c>
      <c r="E92328" t="s">
        <v>167224</v>
      </c>
      <c r="G92328" s="2" t="s">
        <v>6775</v>
      </c>
    </row>
    <row r="92329" spans="1:7" x14ac:dyDescent="0.2">
      <c r="A92329" t="str">
        <f t="shared" si="1442"/>
        <v>STARPAPER.NS (Star Paper Mills Limited)</v>
      </c>
      <c r="B92329" t="s">
        <v>146691</v>
      </c>
      <c r="C92329" t="s">
        <v>146692</v>
      </c>
      <c r="D92329" t="s">
        <v>7689</v>
      </c>
      <c r="E92329" t="s">
        <v>167224</v>
      </c>
      <c r="F92329" t="s">
        <v>6311</v>
      </c>
      <c r="G92329" s="2" t="s">
        <v>7690</v>
      </c>
    </row>
    <row r="92330" spans="1:7" x14ac:dyDescent="0.2">
      <c r="A92330" t="str">
        <f t="shared" si="1442"/>
        <v>PK2.SG (PATRICK INDUSTRIES INC. Registe)</v>
      </c>
      <c r="B92330" t="s">
        <v>146693</v>
      </c>
      <c r="C92330" t="s">
        <v>146694</v>
      </c>
      <c r="D92330" t="s">
        <v>14055</v>
      </c>
      <c r="E92330" t="s">
        <v>167224</v>
      </c>
      <c r="G92330" s="2" t="s">
        <v>6407</v>
      </c>
    </row>
    <row r="92331" spans="1:7" x14ac:dyDescent="0.2">
      <c r="A92331" t="str">
        <f t="shared" si="1442"/>
        <v>2PP.BE (PAYPAL HDGS INC.DL-,0001)</v>
      </c>
      <c r="B92331" t="s">
        <v>146695</v>
      </c>
      <c r="C92331" t="s">
        <v>146251</v>
      </c>
      <c r="D92331" t="s">
        <v>9103</v>
      </c>
      <c r="E92331" t="s">
        <v>167224</v>
      </c>
      <c r="G92331" s="2" t="s">
        <v>6407</v>
      </c>
    </row>
    <row r="92332" spans="1:7" x14ac:dyDescent="0.2">
      <c r="A92332" t="str">
        <f t="shared" si="1442"/>
        <v>PG7.F ()</v>
      </c>
      <c r="B92332" t="s">
        <v>146696</v>
      </c>
      <c r="E92332" t="s">
        <v>167224</v>
      </c>
    </row>
    <row r="92333" spans="1:7" x14ac:dyDescent="0.2">
      <c r="A92333" t="str">
        <f t="shared" si="1442"/>
        <v>SREESAKHTI.BO (Sree Sakthi Paper Mills Limited)</v>
      </c>
      <c r="B92333" t="s">
        <v>146697</v>
      </c>
      <c r="C92333" t="s">
        <v>146698</v>
      </c>
      <c r="D92333" t="s">
        <v>624</v>
      </c>
      <c r="E92333" t="s">
        <v>167224</v>
      </c>
      <c r="G92333" s="2" t="s">
        <v>7690</v>
      </c>
    </row>
    <row r="92334" spans="1:7" x14ac:dyDescent="0.2">
      <c r="A92334" t="str">
        <f t="shared" si="1442"/>
        <v>SOMAPPR.BO (Soma Papers and Industries Limited)</v>
      </c>
      <c r="B92334" t="s">
        <v>146699</v>
      </c>
      <c r="C92334" t="s">
        <v>146700</v>
      </c>
      <c r="D92334" t="s">
        <v>624</v>
      </c>
      <c r="E92334" t="s">
        <v>167224</v>
      </c>
      <c r="G92334" s="2" t="s">
        <v>7690</v>
      </c>
    </row>
    <row r="92335" spans="1:7" x14ac:dyDescent="0.2">
      <c r="A92335" t="str">
        <f t="shared" si="1442"/>
        <v>T8V.SI (Pacific Radiance Ltd.)</v>
      </c>
      <c r="B92335" t="s">
        <v>146701</v>
      </c>
      <c r="C92335" t="s">
        <v>146702</v>
      </c>
      <c r="D92335" t="s">
        <v>5645</v>
      </c>
      <c r="E92335" t="s">
        <v>167224</v>
      </c>
      <c r="G92335" s="2" t="s">
        <v>7661</v>
      </c>
    </row>
    <row r="92336" spans="1:7" x14ac:dyDescent="0.2">
      <c r="A92336" t="str">
        <f t="shared" si="1442"/>
        <v>2PP.MU (PAYPAL HDGS INC.DL-,0001)</v>
      </c>
      <c r="B92336" t="s">
        <v>146703</v>
      </c>
      <c r="C92336" t="s">
        <v>146251</v>
      </c>
      <c r="D92336" t="s">
        <v>8835</v>
      </c>
      <c r="E92336" t="s">
        <v>167224</v>
      </c>
      <c r="G92336" s="2" t="s">
        <v>6407</v>
      </c>
    </row>
    <row r="92337" spans="1:7" x14ac:dyDescent="0.2">
      <c r="A92337" t="str">
        <f t="shared" si="1442"/>
        <v>82P.BE (PACIRA PHARMACEUT.DL -,01)</v>
      </c>
      <c r="B92337" t="s">
        <v>146704</v>
      </c>
      <c r="C92337" t="s">
        <v>146705</v>
      </c>
      <c r="D92337" t="s">
        <v>9103</v>
      </c>
      <c r="E92337" t="s">
        <v>167224</v>
      </c>
      <c r="G92337" s="2" t="s">
        <v>6407</v>
      </c>
    </row>
    <row r="92338" spans="1:7" x14ac:dyDescent="0.2">
      <c r="A92338" t="str">
        <f t="shared" si="1442"/>
        <v>SHIVAPPR.BO (SHIVA PAPER MILLS LTD.)</v>
      </c>
      <c r="B92338" t="s">
        <v>146706</v>
      </c>
      <c r="C92338" t="s">
        <v>146707</v>
      </c>
      <c r="D92338" t="s">
        <v>624</v>
      </c>
      <c r="E92338" t="s">
        <v>167224</v>
      </c>
      <c r="G92338" s="2" t="s">
        <v>7690</v>
      </c>
    </row>
    <row r="92339" spans="1:7" x14ac:dyDescent="0.2">
      <c r="A92339" t="str">
        <f t="shared" si="1442"/>
        <v>2PP.SG (PayPal Holdings Inc. Reg. Share)</v>
      </c>
      <c r="B92339" t="s">
        <v>146708</v>
      </c>
      <c r="C92339" t="s">
        <v>146709</v>
      </c>
      <c r="D92339" t="s">
        <v>14055</v>
      </c>
      <c r="E92339" t="s">
        <v>167224</v>
      </c>
      <c r="G92339" s="2" t="s">
        <v>6407</v>
      </c>
    </row>
    <row r="92340" spans="1:7" x14ac:dyDescent="0.2">
      <c r="A92340" t="str">
        <f t="shared" si="1442"/>
        <v>PAWANSUT.BO (PAWANSUT HOLDINGS LTD.)</v>
      </c>
      <c r="B92340" t="s">
        <v>146710</v>
      </c>
      <c r="C92340" t="s">
        <v>146711</v>
      </c>
      <c r="D92340" t="s">
        <v>624</v>
      </c>
      <c r="E92340" t="s">
        <v>167224</v>
      </c>
      <c r="G92340" s="2" t="s">
        <v>7690</v>
      </c>
    </row>
    <row r="92341" spans="1:7" x14ac:dyDescent="0.2">
      <c r="A92341" t="str">
        <f t="shared" si="1442"/>
        <v>TCPLPACK.BO (TCPL Packaging Limited)</v>
      </c>
      <c r="B92341" t="s">
        <v>146712</v>
      </c>
      <c r="C92341" t="s">
        <v>146713</v>
      </c>
      <c r="D92341" t="s">
        <v>624</v>
      </c>
      <c r="E92341" t="s">
        <v>167224</v>
      </c>
      <c r="G92341" s="2" t="s">
        <v>7690</v>
      </c>
    </row>
    <row r="92342" spans="1:7" x14ac:dyDescent="0.2">
      <c r="A92342" t="str">
        <f t="shared" si="1442"/>
        <v>PBAINFRA.NS (PBA Infrastructure Limited)</v>
      </c>
      <c r="B92342" t="s">
        <v>146714</v>
      </c>
      <c r="C92342" t="s">
        <v>146715</v>
      </c>
      <c r="D92342" t="s">
        <v>7689</v>
      </c>
      <c r="E92342" t="s">
        <v>167224</v>
      </c>
      <c r="F92342" t="s">
        <v>8143</v>
      </c>
      <c r="G92342" s="2" t="s">
        <v>7690</v>
      </c>
    </row>
    <row r="92343" spans="1:7" x14ac:dyDescent="0.2">
      <c r="A92343" t="str">
        <f t="shared" si="1442"/>
        <v>PBB.HA (DT.PFANDBRIEFBK AG)</v>
      </c>
      <c r="B92343" t="s">
        <v>146716</v>
      </c>
      <c r="C92343" t="s">
        <v>146717</v>
      </c>
      <c r="D92343" t="s">
        <v>14924</v>
      </c>
      <c r="E92343" t="s">
        <v>167224</v>
      </c>
      <c r="G92343" s="2" t="s">
        <v>6407</v>
      </c>
    </row>
    <row r="92344" spans="1:7" x14ac:dyDescent="0.2">
      <c r="A92344" t="str">
        <f t="shared" si="1442"/>
        <v>PBB.MU (DT.PFANDBRIEFBK AG)</v>
      </c>
      <c r="B92344" t="s">
        <v>146718</v>
      </c>
      <c r="C92344" t="s">
        <v>146717</v>
      </c>
      <c r="D92344" t="s">
        <v>8835</v>
      </c>
      <c r="E92344" t="s">
        <v>167224</v>
      </c>
      <c r="G92344" s="2" t="s">
        <v>6407</v>
      </c>
    </row>
    <row r="92345" spans="1:7" x14ac:dyDescent="0.2">
      <c r="A92345" t="str">
        <f t="shared" si="1442"/>
        <v>PBD.NX (PROBIODRUG)</v>
      </c>
      <c r="B92345" t="s">
        <v>146719</v>
      </c>
      <c r="C92345" t="s">
        <v>146720</v>
      </c>
      <c r="D92345" t="s">
        <v>10145</v>
      </c>
      <c r="E92345" t="s">
        <v>167224</v>
      </c>
      <c r="G92345" s="2" t="s">
        <v>6753</v>
      </c>
    </row>
    <row r="92346" spans="1:7" x14ac:dyDescent="0.2">
      <c r="A92346" t="str">
        <f t="shared" si="1442"/>
        <v>P2B.BE (TIAN AN AUSTRALIA LTD)</v>
      </c>
      <c r="B92346" t="s">
        <v>146721</v>
      </c>
      <c r="C92346" t="s">
        <v>146722</v>
      </c>
      <c r="D92346" t="s">
        <v>9103</v>
      </c>
      <c r="E92346" t="s">
        <v>167224</v>
      </c>
      <c r="G92346" s="2" t="s">
        <v>6407</v>
      </c>
    </row>
    <row r="92347" spans="1:7" x14ac:dyDescent="0.2">
      <c r="A92347" t="str">
        <f t="shared" si="1442"/>
        <v>PBM.A (PBM.A)</v>
      </c>
      <c r="B92347" t="s">
        <v>146723</v>
      </c>
      <c r="C92347" t="s">
        <v>146723</v>
      </c>
      <c r="D92347" t="s">
        <v>6116</v>
      </c>
      <c r="E92347" t="s">
        <v>167224</v>
      </c>
      <c r="G92347" s="2" t="s">
        <v>2803</v>
      </c>
    </row>
    <row r="92348" spans="1:7" x14ac:dyDescent="0.2">
      <c r="A92348" t="str">
        <f t="shared" si="1442"/>
        <v>PBA-H.V (Peace River Capital Corp.)</v>
      </c>
      <c r="B92348" t="s">
        <v>146724</v>
      </c>
      <c r="C92348" t="s">
        <v>146725</v>
      </c>
      <c r="D92348" t="s">
        <v>7245</v>
      </c>
      <c r="E92348" t="s">
        <v>167224</v>
      </c>
      <c r="G92348" s="2" t="s">
        <v>6775</v>
      </c>
    </row>
    <row r="92349" spans="1:7" x14ac:dyDescent="0.2">
      <c r="A92349" t="str">
        <f t="shared" si="1442"/>
        <v>PBSTP (Public Storage)</v>
      </c>
      <c r="B92349" t="s">
        <v>146726</v>
      </c>
      <c r="C92349" t="s">
        <v>2277</v>
      </c>
      <c r="D92349" t="s">
        <v>2247</v>
      </c>
      <c r="E92349" t="s">
        <v>167224</v>
      </c>
      <c r="G92349" s="2" t="s">
        <v>2803</v>
      </c>
    </row>
    <row r="92350" spans="1:7" x14ac:dyDescent="0.2">
      <c r="A92350" t="str">
        <f t="shared" si="1442"/>
        <v>PBB.DU (DT.PFANDBRIEFBK AG)</v>
      </c>
      <c r="B92350" t="s">
        <v>146727</v>
      </c>
      <c r="C92350" t="s">
        <v>146717</v>
      </c>
      <c r="D92350" t="s">
        <v>14197</v>
      </c>
      <c r="E92350" t="s">
        <v>167224</v>
      </c>
      <c r="G92350" s="2" t="s">
        <v>6407</v>
      </c>
    </row>
    <row r="92351" spans="1:7" x14ac:dyDescent="0.2">
      <c r="A92351" t="str">
        <f t="shared" si="1442"/>
        <v>PB.BK (President Bakery Public Company Limited)</v>
      </c>
      <c r="B92351" t="s">
        <v>146728</v>
      </c>
      <c r="C92351" t="s">
        <v>146729</v>
      </c>
      <c r="D92351" t="s">
        <v>15428</v>
      </c>
      <c r="E92351" t="s">
        <v>167224</v>
      </c>
      <c r="G92351" s="2" t="s">
        <v>15429</v>
      </c>
    </row>
    <row r="92352" spans="1:7" x14ac:dyDescent="0.2">
      <c r="A92352" t="str">
        <f t="shared" si="1442"/>
        <v>PBY.DU (PUBLITY AG NA O.N.)</v>
      </c>
      <c r="B92352" t="s">
        <v>146730</v>
      </c>
      <c r="C92352" t="s">
        <v>146731</v>
      </c>
      <c r="D92352" t="s">
        <v>14197</v>
      </c>
      <c r="E92352" t="s">
        <v>167224</v>
      </c>
      <c r="G92352" s="2" t="s">
        <v>6407</v>
      </c>
    </row>
    <row r="92353" spans="1:7" x14ac:dyDescent="0.2">
      <c r="A92353" t="str">
        <f t="shared" si="1442"/>
        <v>PEN.SG (PBF Energy Inc. Registered Shs)</v>
      </c>
      <c r="B92353" t="s">
        <v>146732</v>
      </c>
      <c r="C92353" t="s">
        <v>146733</v>
      </c>
      <c r="D92353" t="s">
        <v>14055</v>
      </c>
      <c r="E92353" t="s">
        <v>167224</v>
      </c>
      <c r="G92353" s="2" t="s">
        <v>6407</v>
      </c>
    </row>
    <row r="92354" spans="1:7" x14ac:dyDescent="0.2">
      <c r="A92354" t="str">
        <f t="shared" ref="A92354:A92417" si="1443">_xlfn.TEXTJOIN(,TRUE,B92354," (",C92354,")")</f>
        <v>PB9.F (Probiodrug AG)</v>
      </c>
      <c r="B92354" t="s">
        <v>146734</v>
      </c>
      <c r="C92354" t="s">
        <v>15447</v>
      </c>
      <c r="D92354" t="s">
        <v>1213</v>
      </c>
      <c r="E92354" t="s">
        <v>167224</v>
      </c>
      <c r="G92354" s="2" t="s">
        <v>6753</v>
      </c>
    </row>
    <row r="92355" spans="1:7" x14ac:dyDescent="0.2">
      <c r="A92355" t="str">
        <f t="shared" si="1443"/>
        <v>PBAINFRA.BO (Pba Infrastructure Ltd.)</v>
      </c>
      <c r="B92355" t="s">
        <v>146735</v>
      </c>
      <c r="C92355" t="s">
        <v>146736</v>
      </c>
      <c r="D92355" t="s">
        <v>624</v>
      </c>
      <c r="E92355" t="s">
        <v>167224</v>
      </c>
      <c r="G92355" s="2" t="s">
        <v>7690</v>
      </c>
    </row>
    <row r="92356" spans="1:7" x14ac:dyDescent="0.2">
      <c r="A92356" t="str">
        <f t="shared" si="1443"/>
        <v>PBH-DBB.TO ()</v>
      </c>
      <c r="B92356" t="s">
        <v>146737</v>
      </c>
      <c r="E92356" t="s">
        <v>167224</v>
      </c>
    </row>
    <row r="92357" spans="1:7" x14ac:dyDescent="0.2">
      <c r="A92357" t="str">
        <f t="shared" si="1443"/>
        <v>PB-R.BK (President Bakery Public Company Limited)</v>
      </c>
      <c r="B92357" t="s">
        <v>146738</v>
      </c>
      <c r="C92357" t="s">
        <v>146729</v>
      </c>
      <c r="D92357" t="s">
        <v>15428</v>
      </c>
      <c r="E92357" t="s">
        <v>167224</v>
      </c>
      <c r="G92357" s="2" t="s">
        <v>15429</v>
      </c>
    </row>
    <row r="92358" spans="1:7" x14ac:dyDescent="0.2">
      <c r="A92358" t="str">
        <f t="shared" si="1443"/>
        <v>PB6.F (Lightstream Resources Ltd.)</v>
      </c>
      <c r="B92358" t="s">
        <v>146739</v>
      </c>
      <c r="C92358" t="s">
        <v>10401</v>
      </c>
      <c r="E92358" t="s">
        <v>167224</v>
      </c>
    </row>
    <row r="92359" spans="1:7" x14ac:dyDescent="0.2">
      <c r="A92359" t="str">
        <f t="shared" si="1443"/>
        <v>1760.TWO (Panion &amp; Bf Biotech Inc.)</v>
      </c>
      <c r="B92359" t="s">
        <v>146740</v>
      </c>
      <c r="C92359" t="s">
        <v>146741</v>
      </c>
      <c r="D92359" t="s">
        <v>2757</v>
      </c>
      <c r="E92359" t="s">
        <v>167224</v>
      </c>
      <c r="G92359" s="2" t="s">
        <v>7337</v>
      </c>
    </row>
    <row r="92360" spans="1:7" x14ac:dyDescent="0.2">
      <c r="A92360" t="str">
        <f t="shared" si="1443"/>
        <v>PBMPOLY.BO (PBM Polytex Limited)</v>
      </c>
      <c r="B92360" t="s">
        <v>146742</v>
      </c>
      <c r="C92360" t="s">
        <v>146743</v>
      </c>
      <c r="D92360" t="s">
        <v>624</v>
      </c>
      <c r="E92360" t="s">
        <v>167224</v>
      </c>
      <c r="G92360" s="2" t="s">
        <v>7690</v>
      </c>
    </row>
    <row r="92361" spans="1:7" x14ac:dyDescent="0.2">
      <c r="A92361" t="str">
        <f t="shared" si="1443"/>
        <v>PBF15.BA ()</v>
      </c>
      <c r="B92361" t="s">
        <v>146744</v>
      </c>
      <c r="E92361" t="s">
        <v>167224</v>
      </c>
    </row>
    <row r="92362" spans="1:7" x14ac:dyDescent="0.2">
      <c r="A92362" t="str">
        <f t="shared" si="1443"/>
        <v>PB9.BE (PROBIODRUG AG O.N.)</v>
      </c>
      <c r="B92362" t="s">
        <v>146745</v>
      </c>
      <c r="C92362" t="s">
        <v>146746</v>
      </c>
      <c r="D92362" t="s">
        <v>9103</v>
      </c>
      <c r="E92362" t="s">
        <v>167224</v>
      </c>
      <c r="G92362" s="2" t="s">
        <v>6407</v>
      </c>
    </row>
    <row r="92363" spans="1:7" x14ac:dyDescent="0.2">
      <c r="A92363" t="str">
        <f t="shared" si="1443"/>
        <v>PBB.SG (Deutsche Pfandbriefbank AG Inha)</v>
      </c>
      <c r="B92363" t="s">
        <v>146747</v>
      </c>
      <c r="C92363" t="s">
        <v>146748</v>
      </c>
      <c r="D92363" t="s">
        <v>14055</v>
      </c>
      <c r="E92363" t="s">
        <v>167224</v>
      </c>
      <c r="G92363" s="2" t="s">
        <v>6407</v>
      </c>
    </row>
    <row r="92364" spans="1:7" x14ac:dyDescent="0.2">
      <c r="A92364" t="str">
        <f t="shared" si="1443"/>
        <v>PBG16.BA ()</v>
      </c>
      <c r="B92364" t="s">
        <v>146749</v>
      </c>
      <c r="E92364" t="s">
        <v>167224</v>
      </c>
    </row>
    <row r="92365" spans="1:7" x14ac:dyDescent="0.2">
      <c r="A92365" t="str">
        <f t="shared" si="1443"/>
        <v>PBY.SG (PUBLITY AG NAMENS-AKTIEN O.N.)</v>
      </c>
      <c r="B92365" t="s">
        <v>146750</v>
      </c>
      <c r="C92365" t="s">
        <v>146751</v>
      </c>
      <c r="D92365" t="s">
        <v>14055</v>
      </c>
      <c r="E92365" t="s">
        <v>167224</v>
      </c>
      <c r="G92365" s="2" t="s">
        <v>6407</v>
      </c>
    </row>
    <row r="92366" spans="1:7" x14ac:dyDescent="0.2">
      <c r="A92366" t="str">
        <f t="shared" si="1443"/>
        <v>PB-BTA.ST (PB-BTA.ST)</v>
      </c>
      <c r="B92366" t="s">
        <v>146752</v>
      </c>
      <c r="C92366" t="s">
        <v>146752</v>
      </c>
      <c r="E92366" t="s">
        <v>167224</v>
      </c>
    </row>
    <row r="92367" spans="1:7" x14ac:dyDescent="0.2">
      <c r="A92367" t="str">
        <f t="shared" si="1443"/>
        <v>PSPUF (PRECIOUS SHIP PBLC)</v>
      </c>
      <c r="B92367" t="s">
        <v>146753</v>
      </c>
      <c r="C92367" t="s">
        <v>146754</v>
      </c>
      <c r="D92367" t="s">
        <v>2247</v>
      </c>
      <c r="E92367" t="s">
        <v>167224</v>
      </c>
      <c r="G92367" s="2" t="s">
        <v>2803</v>
      </c>
    </row>
    <row r="92368" spans="1:7" x14ac:dyDescent="0.2">
      <c r="A92368" t="str">
        <f t="shared" si="1443"/>
        <v>PEN.MU (PBF ENERGY INC. CL.A)</v>
      </c>
      <c r="B92368" t="s">
        <v>146755</v>
      </c>
      <c r="C92368" t="s">
        <v>146756</v>
      </c>
      <c r="D92368" t="s">
        <v>8835</v>
      </c>
      <c r="E92368" t="s">
        <v>167224</v>
      </c>
      <c r="G92368" s="2" t="s">
        <v>6407</v>
      </c>
    </row>
    <row r="92369" spans="1:7" x14ac:dyDescent="0.2">
      <c r="A92369" t="str">
        <f t="shared" si="1443"/>
        <v>PBB.BE (DT.PFANDBRIEFBK AG)</v>
      </c>
      <c r="B92369" t="s">
        <v>146757</v>
      </c>
      <c r="C92369" t="s">
        <v>146717</v>
      </c>
      <c r="D92369" t="s">
        <v>9103</v>
      </c>
      <c r="E92369" t="s">
        <v>167224</v>
      </c>
      <c r="G92369" s="2" t="s">
        <v>6407</v>
      </c>
    </row>
    <row r="92370" spans="1:7" x14ac:dyDescent="0.2">
      <c r="A92370" t="str">
        <f t="shared" si="1443"/>
        <v>CATP34F.SA (Caterpillar Inc.)</v>
      </c>
      <c r="B92370" t="s">
        <v>146758</v>
      </c>
      <c r="C92370" t="s">
        <v>11873</v>
      </c>
      <c r="D92370" t="s">
        <v>7602</v>
      </c>
      <c r="E92370" t="s">
        <v>167224</v>
      </c>
      <c r="G92370" s="2" t="s">
        <v>7603</v>
      </c>
    </row>
    <row r="92371" spans="1:7" x14ac:dyDescent="0.2">
      <c r="A92371" t="str">
        <f t="shared" si="1443"/>
        <v>PBM24.BA (PBM24.BA)</v>
      </c>
      <c r="B92371" t="s">
        <v>146759</v>
      </c>
      <c r="C92371" t="s">
        <v>146759</v>
      </c>
      <c r="D92371" t="s">
        <v>6958</v>
      </c>
      <c r="E92371" t="s">
        <v>167224</v>
      </c>
      <c r="G92371" t="s">
        <v>6959</v>
      </c>
    </row>
    <row r="92372" spans="1:7" x14ac:dyDescent="0.2">
      <c r="A92372" t="str">
        <f t="shared" si="1443"/>
        <v>PB6.SG (PB6.SG)</v>
      </c>
      <c r="B92372" t="s">
        <v>146760</v>
      </c>
      <c r="C92372" t="s">
        <v>146760</v>
      </c>
      <c r="D92372" t="s">
        <v>14055</v>
      </c>
      <c r="E92372" t="s">
        <v>167224</v>
      </c>
      <c r="G92372" s="2" t="s">
        <v>6407</v>
      </c>
    </row>
    <row r="92373" spans="1:7" x14ac:dyDescent="0.2">
      <c r="A92373" t="str">
        <f t="shared" si="1443"/>
        <v>PB9.MU (PROBIODRUG AG O.N.)</v>
      </c>
      <c r="B92373" t="s">
        <v>146761</v>
      </c>
      <c r="C92373" t="s">
        <v>146746</v>
      </c>
      <c r="D92373" t="s">
        <v>8835</v>
      </c>
      <c r="E92373" t="s">
        <v>167224</v>
      </c>
      <c r="G92373" s="2" t="s">
        <v>6407</v>
      </c>
    </row>
    <row r="92374" spans="1:7" x14ac:dyDescent="0.2">
      <c r="A92374" t="str">
        <f t="shared" si="1443"/>
        <v>PBB.HM (DT.PFANDBRIEFBK AG)</v>
      </c>
      <c r="B92374" t="s">
        <v>146762</v>
      </c>
      <c r="C92374" t="s">
        <v>146717</v>
      </c>
      <c r="D92374" t="s">
        <v>14909</v>
      </c>
      <c r="E92374" t="s">
        <v>167224</v>
      </c>
      <c r="G92374" s="2" t="s">
        <v>6407</v>
      </c>
    </row>
    <row r="92375" spans="1:7" x14ac:dyDescent="0.2">
      <c r="A92375" t="str">
        <f t="shared" si="1443"/>
        <v>4965.TWO (PC Home Store Inc.)</v>
      </c>
      <c r="B92375" t="s">
        <v>146763</v>
      </c>
      <c r="C92375" t="s">
        <v>146764</v>
      </c>
      <c r="D92375" t="s">
        <v>2757</v>
      </c>
      <c r="E92375" t="s">
        <v>167224</v>
      </c>
      <c r="G92375" s="2" t="s">
        <v>7337</v>
      </c>
    </row>
    <row r="92376" spans="1:7" x14ac:dyDescent="0.2">
      <c r="A92376" t="str">
        <f t="shared" si="1443"/>
        <v>PCS.V (Platinum Communications Corp.)</v>
      </c>
      <c r="B92376" t="s">
        <v>146765</v>
      </c>
      <c r="C92376" t="s">
        <v>146766</v>
      </c>
      <c r="D92376" t="s">
        <v>7245</v>
      </c>
      <c r="E92376" t="s">
        <v>167224</v>
      </c>
      <c r="G92376" s="2" t="s">
        <v>6775</v>
      </c>
    </row>
    <row r="92377" spans="1:7" x14ac:dyDescent="0.2">
      <c r="A92377" t="str">
        <f t="shared" si="1443"/>
        <v>PCS.BO (PCS Technology Limited)</v>
      </c>
      <c r="B92377" t="s">
        <v>146767</v>
      </c>
      <c r="C92377" t="s">
        <v>146768</v>
      </c>
      <c r="D92377" t="s">
        <v>624</v>
      </c>
      <c r="E92377" t="s">
        <v>167224</v>
      </c>
      <c r="G92377" s="2" t="s">
        <v>7690</v>
      </c>
    </row>
    <row r="92378" spans="1:7" x14ac:dyDescent="0.2">
      <c r="A92378" t="str">
        <f t="shared" si="1443"/>
        <v>PCQ.V (Petrolympic Ltd.)</v>
      </c>
      <c r="B92378" t="s">
        <v>146769</v>
      </c>
      <c r="C92378" t="s">
        <v>87620</v>
      </c>
      <c r="D92378" t="s">
        <v>7245</v>
      </c>
      <c r="E92378" t="s">
        <v>167224</v>
      </c>
      <c r="F92378" t="s">
        <v>5896</v>
      </c>
      <c r="G92378" s="2" t="s">
        <v>6775</v>
      </c>
    </row>
    <row r="92379" spans="1:7" x14ac:dyDescent="0.2">
      <c r="A92379" t="str">
        <f t="shared" si="1443"/>
        <v>PCHM (PharmChem, Inc.)</v>
      </c>
      <c r="B92379" t="s">
        <v>146770</v>
      </c>
      <c r="C92379" t="s">
        <v>146771</v>
      </c>
      <c r="D92379" t="s">
        <v>2247</v>
      </c>
      <c r="E92379" t="s">
        <v>167224</v>
      </c>
      <c r="G92379" s="2" t="s">
        <v>2803</v>
      </c>
    </row>
    <row r="92380" spans="1:7" x14ac:dyDescent="0.2">
      <c r="A92380" t="str">
        <f t="shared" si="1443"/>
        <v>PCCYF (PetroChina Company Limited)</v>
      </c>
      <c r="B92380" t="s">
        <v>146772</v>
      </c>
      <c r="C92380" t="s">
        <v>12331</v>
      </c>
      <c r="D92380" t="s">
        <v>2247</v>
      </c>
      <c r="E92380" t="s">
        <v>167224</v>
      </c>
      <c r="G92380" s="2" t="s">
        <v>2803</v>
      </c>
    </row>
    <row r="92381" spans="1:7" x14ac:dyDescent="0.2">
      <c r="A92381" t="str">
        <f t="shared" si="1443"/>
        <v>PCD1.BE (ENCANA CORP.)</v>
      </c>
      <c r="B92381" t="s">
        <v>146773</v>
      </c>
      <c r="C92381" t="s">
        <v>87041</v>
      </c>
      <c r="D92381" t="s">
        <v>9103</v>
      </c>
      <c r="E92381" t="s">
        <v>167224</v>
      </c>
      <c r="G92381" s="2" t="s">
        <v>6407</v>
      </c>
    </row>
    <row r="92382" spans="1:7" x14ac:dyDescent="0.2">
      <c r="A92382" t="str">
        <f t="shared" si="1443"/>
        <v>PCS.SG (PCS.SG)</v>
      </c>
      <c r="B92382" t="s">
        <v>146774</v>
      </c>
      <c r="C92382" t="s">
        <v>146774</v>
      </c>
      <c r="D92382" t="s">
        <v>14055</v>
      </c>
      <c r="E92382" t="s">
        <v>167224</v>
      </c>
      <c r="G92382" s="2" t="s">
        <v>6407</v>
      </c>
    </row>
    <row r="92383" spans="1:7" x14ac:dyDescent="0.2">
      <c r="A92383" t="str">
        <f t="shared" si="1443"/>
        <v>PCDF.EX ()</v>
      </c>
      <c r="B92383" t="s">
        <v>146775</v>
      </c>
      <c r="E92383" t="s">
        <v>167224</v>
      </c>
    </row>
    <row r="92384" spans="1:7" x14ac:dyDescent="0.2">
      <c r="A92384" t="str">
        <f t="shared" si="1443"/>
        <v>PCE1.BE (PRICELINE GRP INC.DL-,008)</v>
      </c>
      <c r="B92384" t="s">
        <v>146776</v>
      </c>
      <c r="C92384" t="s">
        <v>146777</v>
      </c>
      <c r="D92384" t="s">
        <v>9103</v>
      </c>
      <c r="E92384" t="s">
        <v>167224</v>
      </c>
      <c r="F92384" t="s">
        <v>8051</v>
      </c>
      <c r="G92384" s="2" t="s">
        <v>6407</v>
      </c>
    </row>
    <row r="92385" spans="1:7" x14ac:dyDescent="0.2">
      <c r="A92385" t="str">
        <f t="shared" si="1443"/>
        <v>PCG-PD.A (PCG-PD.A)</v>
      </c>
      <c r="B92385" t="s">
        <v>146778</v>
      </c>
      <c r="C92385" t="s">
        <v>146778</v>
      </c>
      <c r="D92385" t="s">
        <v>6116</v>
      </c>
      <c r="E92385" t="s">
        <v>167224</v>
      </c>
      <c r="G92385" s="2" t="s">
        <v>2803</v>
      </c>
    </row>
    <row r="92386" spans="1:7" x14ac:dyDescent="0.2">
      <c r="A92386" t="str">
        <f t="shared" si="1443"/>
        <v>PC9.SG (PC9.SG)</v>
      </c>
      <c r="B92386" t="s">
        <v>146779</v>
      </c>
      <c r="C92386" t="s">
        <v>146779</v>
      </c>
      <c r="D92386" t="s">
        <v>14055</v>
      </c>
      <c r="E92386" t="s">
        <v>167224</v>
      </c>
      <c r="G92386" s="2" t="s">
        <v>6407</v>
      </c>
    </row>
    <row r="92387" spans="1:7" x14ac:dyDescent="0.2">
      <c r="A92387" t="str">
        <f t="shared" si="1443"/>
        <v>PCLN.SW (The Priceline Group Inc.)</v>
      </c>
      <c r="B92387" t="s">
        <v>146780</v>
      </c>
      <c r="C92387" t="s">
        <v>20119</v>
      </c>
      <c r="D92387" t="s">
        <v>1006</v>
      </c>
      <c r="E92387" t="s">
        <v>167224</v>
      </c>
      <c r="G92387" s="2" t="s">
        <v>7293</v>
      </c>
    </row>
    <row r="92388" spans="1:7" x14ac:dyDescent="0.2">
      <c r="A92388" t="str">
        <f t="shared" si="1443"/>
        <v>PCE1.HM (PRICELINE GRP INC.DL-,008)</v>
      </c>
      <c r="B92388" t="s">
        <v>146781</v>
      </c>
      <c r="C92388" t="s">
        <v>146777</v>
      </c>
      <c r="D92388" t="s">
        <v>14909</v>
      </c>
      <c r="E92388" t="s">
        <v>167224</v>
      </c>
      <c r="G92388" s="2" t="s">
        <v>6407</v>
      </c>
    </row>
    <row r="92389" spans="1:7" x14ac:dyDescent="0.2">
      <c r="A92389" t="str">
        <f t="shared" si="1443"/>
        <v>1263-OL.HK ()</v>
      </c>
      <c r="B92389" t="s">
        <v>146782</v>
      </c>
      <c r="E92389" t="s">
        <v>167224</v>
      </c>
    </row>
    <row r="92390" spans="1:7" x14ac:dyDescent="0.2">
      <c r="A92390" t="str">
        <f t="shared" si="1443"/>
        <v>PCE1.DU (PRICELINE GRP INC.DL-,008)</v>
      </c>
      <c r="B92390" t="s">
        <v>146783</v>
      </c>
      <c r="C92390" t="s">
        <v>146777</v>
      </c>
      <c r="D92390" t="s">
        <v>14197</v>
      </c>
      <c r="E92390" t="s">
        <v>167224</v>
      </c>
      <c r="F92390" t="s">
        <v>8051</v>
      </c>
      <c r="G92390" s="2" t="s">
        <v>6407</v>
      </c>
    </row>
    <row r="92391" spans="1:7" x14ac:dyDescent="0.2">
      <c r="A92391" t="str">
        <f t="shared" si="1443"/>
        <v>R2:STBP11S.SA ()</v>
      </c>
      <c r="B92391" t="s">
        <v>146784</v>
      </c>
      <c r="E92391" t="s">
        <v>167224</v>
      </c>
    </row>
    <row r="92392" spans="1:7" x14ac:dyDescent="0.2">
      <c r="A92392" t="str">
        <f t="shared" si="1443"/>
        <v>PCMXF (Pace plc)</v>
      </c>
      <c r="B92392" t="s">
        <v>146785</v>
      </c>
      <c r="C92392" t="s">
        <v>146786</v>
      </c>
      <c r="D92392" t="s">
        <v>2247</v>
      </c>
      <c r="E92392" t="s">
        <v>167224</v>
      </c>
      <c r="G92392" s="2" t="s">
        <v>2803</v>
      </c>
    </row>
    <row r="92393" spans="1:7" x14ac:dyDescent="0.2">
      <c r="A92393" t="str">
        <f t="shared" si="1443"/>
        <v>PEW.F (PCTEL, Inc.)</v>
      </c>
      <c r="B92393" t="s">
        <v>146787</v>
      </c>
      <c r="C92393" t="s">
        <v>35236</v>
      </c>
      <c r="D92393" t="s">
        <v>1213</v>
      </c>
      <c r="E92393" t="s">
        <v>167224</v>
      </c>
      <c r="G92393" s="2" t="s">
        <v>6753</v>
      </c>
    </row>
    <row r="92394" spans="1:7" x14ac:dyDescent="0.2">
      <c r="A92394" t="str">
        <f t="shared" si="1443"/>
        <v>PCFBY (Pacific Basin Shipping Limited)</v>
      </c>
      <c r="B92394" t="s">
        <v>146788</v>
      </c>
      <c r="C92394" t="s">
        <v>81636</v>
      </c>
      <c r="D92394" t="s">
        <v>2247</v>
      </c>
      <c r="E92394" t="s">
        <v>167224</v>
      </c>
      <c r="G92394" s="2" t="s">
        <v>2803</v>
      </c>
    </row>
    <row r="92395" spans="1:7" x14ac:dyDescent="0.2">
      <c r="A92395" t="str">
        <f t="shared" si="1443"/>
        <v>PCFBF (Pacific Basin Shipping Limited)</v>
      </c>
      <c r="B92395" t="s">
        <v>146789</v>
      </c>
      <c r="C92395" t="s">
        <v>81636</v>
      </c>
      <c r="D92395" t="s">
        <v>2247</v>
      </c>
      <c r="E92395" t="s">
        <v>167224</v>
      </c>
      <c r="G92395" s="2" t="s">
        <v>2803</v>
      </c>
    </row>
    <row r="92396" spans="1:7" x14ac:dyDescent="0.2">
      <c r="A92396" t="str">
        <f t="shared" si="1443"/>
        <v>PCC.F (PC Connection, Inc.)</v>
      </c>
      <c r="B92396" t="s">
        <v>146790</v>
      </c>
      <c r="C92396" t="s">
        <v>12623</v>
      </c>
      <c r="D92396" t="s">
        <v>1213</v>
      </c>
      <c r="E92396" t="s">
        <v>167224</v>
      </c>
      <c r="G92396" s="2" t="s">
        <v>6753</v>
      </c>
    </row>
    <row r="92397" spans="1:7" x14ac:dyDescent="0.2">
      <c r="A92397" t="str">
        <f t="shared" si="1443"/>
        <v>PCH.AX (Property Connect Holdings Limited)</v>
      </c>
      <c r="B92397" t="s">
        <v>146791</v>
      </c>
      <c r="C92397" t="s">
        <v>146792</v>
      </c>
      <c r="D92397" t="s">
        <v>466</v>
      </c>
      <c r="E92397" t="s">
        <v>167224</v>
      </c>
      <c r="F92397" t="s">
        <v>5907</v>
      </c>
      <c r="G92397" s="2" t="s">
        <v>5912</v>
      </c>
    </row>
    <row r="92398" spans="1:7" x14ac:dyDescent="0.2">
      <c r="A92398" t="str">
        <f t="shared" si="1443"/>
        <v>PCJEWELLE.NS (PCJEWELLE.NS)</v>
      </c>
      <c r="B92398" t="s">
        <v>146793</v>
      </c>
      <c r="C92398" t="s">
        <v>146793</v>
      </c>
      <c r="E92398" t="s">
        <v>167224</v>
      </c>
    </row>
    <row r="92399" spans="1:7" x14ac:dyDescent="0.2">
      <c r="A92399" t="str">
        <f t="shared" si="1443"/>
        <v>PCD1.DU (ENCANA CORP.)</v>
      </c>
      <c r="B92399" t="s">
        <v>146794</v>
      </c>
      <c r="C92399" t="s">
        <v>87041</v>
      </c>
      <c r="D92399" t="s">
        <v>14197</v>
      </c>
      <c r="E92399" t="s">
        <v>167224</v>
      </c>
      <c r="G92399" s="2" t="s">
        <v>6407</v>
      </c>
    </row>
    <row r="92400" spans="1:7" x14ac:dyDescent="0.2">
      <c r="A92400" t="str">
        <f t="shared" si="1443"/>
        <v>PCS.BE (PCS.BE)</v>
      </c>
      <c r="B92400" t="s">
        <v>146795</v>
      </c>
      <c r="C92400" t="s">
        <v>146795</v>
      </c>
      <c r="D92400" t="s">
        <v>9103</v>
      </c>
      <c r="E92400" t="s">
        <v>167224</v>
      </c>
      <c r="G92400" s="2" t="s">
        <v>6407</v>
      </c>
    </row>
    <row r="92401" spans="1:7" x14ac:dyDescent="0.2">
      <c r="A92401" t="str">
        <f t="shared" si="1443"/>
        <v>PCS.F (PCS.F)</v>
      </c>
      <c r="B92401" t="s">
        <v>146796</v>
      </c>
      <c r="C92401" t="s">
        <v>146796</v>
      </c>
      <c r="D92401" t="s">
        <v>1213</v>
      </c>
      <c r="E92401" t="s">
        <v>167224</v>
      </c>
      <c r="G92401" s="2" t="s">
        <v>6753</v>
      </c>
    </row>
    <row r="92402" spans="1:7" x14ac:dyDescent="0.2">
      <c r="A92402" t="str">
        <f t="shared" si="1443"/>
        <v>PCVFF (Pace Development Corporation Public Co., Ltd.)</v>
      </c>
      <c r="B92402" t="s">
        <v>146797</v>
      </c>
      <c r="C92402" t="s">
        <v>146798</v>
      </c>
      <c r="D92402" t="s">
        <v>2247</v>
      </c>
      <c r="E92402" t="s">
        <v>167224</v>
      </c>
      <c r="G92402" s="2" t="s">
        <v>2803</v>
      </c>
    </row>
    <row r="92403" spans="1:7" x14ac:dyDescent="0.2">
      <c r="A92403" t="str">
        <f t="shared" si="1443"/>
        <v>PWF-PR.TO (POWER FINANCIAL CORP 5.5 PCT PR)</v>
      </c>
      <c r="B92403" t="s">
        <v>146799</v>
      </c>
      <c r="C92403" t="s">
        <v>146800</v>
      </c>
      <c r="D92403" t="s">
        <v>6774</v>
      </c>
      <c r="E92403" t="s">
        <v>167224</v>
      </c>
      <c r="G92403" s="2" t="s">
        <v>6775</v>
      </c>
    </row>
    <row r="92404" spans="1:7" x14ac:dyDescent="0.2">
      <c r="A92404" t="str">
        <f t="shared" si="1443"/>
        <v>PCTVF (Punch Taverns plc)</v>
      </c>
      <c r="B92404" t="s">
        <v>146801</v>
      </c>
      <c r="C92404" t="s">
        <v>20942</v>
      </c>
      <c r="D92404" t="s">
        <v>2247</v>
      </c>
      <c r="E92404" t="s">
        <v>167224</v>
      </c>
      <c r="G92404" s="2" t="s">
        <v>2803</v>
      </c>
    </row>
    <row r="92405" spans="1:7" x14ac:dyDescent="0.2">
      <c r="A92405" t="str">
        <f t="shared" si="1443"/>
        <v>PCS.HM (PCS.HM)</v>
      </c>
      <c r="B92405" t="s">
        <v>146802</v>
      </c>
      <c r="C92405" t="s">
        <v>146802</v>
      </c>
      <c r="D92405" t="s">
        <v>14909</v>
      </c>
      <c r="E92405" t="s">
        <v>167224</v>
      </c>
      <c r="G92405" s="2" t="s">
        <v>6407</v>
      </c>
    </row>
    <row r="92406" spans="1:7" x14ac:dyDescent="0.2">
      <c r="A92406" t="str">
        <f t="shared" si="1443"/>
        <v>PCV.V (Pacific Cascade Minerals Inc.)</v>
      </c>
      <c r="B92406" t="s">
        <v>146803</v>
      </c>
      <c r="C92406" t="s">
        <v>146804</v>
      </c>
      <c r="D92406" t="s">
        <v>7245</v>
      </c>
      <c r="E92406" t="s">
        <v>167224</v>
      </c>
      <c r="G92406" s="2" t="s">
        <v>6775</v>
      </c>
    </row>
    <row r="92407" spans="1:7" x14ac:dyDescent="0.2">
      <c r="A92407" t="str">
        <f t="shared" si="1443"/>
        <v>WTVP-CRI11B0.SA (BRPR 55 SEC C11)</v>
      </c>
      <c r="B92407" t="s">
        <v>146805</v>
      </c>
      <c r="C92407" t="s">
        <v>43469</v>
      </c>
      <c r="D92407" t="s">
        <v>7602</v>
      </c>
      <c r="E92407" t="s">
        <v>167224</v>
      </c>
      <c r="G92407" s="2" t="s">
        <v>7603</v>
      </c>
    </row>
    <row r="92408" spans="1:7" x14ac:dyDescent="0.2">
      <c r="A92408" t="str">
        <f t="shared" si="1443"/>
        <v>PPL-DBC.TO ()</v>
      </c>
      <c r="B92408" t="s">
        <v>146806</v>
      </c>
      <c r="E92408" t="s">
        <v>167224</v>
      </c>
    </row>
    <row r="92409" spans="1:7" x14ac:dyDescent="0.2">
      <c r="A92409" t="str">
        <f t="shared" si="1443"/>
        <v>PCU.F (Southern Copper Corporation)</v>
      </c>
      <c r="B92409" t="s">
        <v>146807</v>
      </c>
      <c r="C92409" t="s">
        <v>11976</v>
      </c>
      <c r="D92409" t="s">
        <v>1213</v>
      </c>
      <c r="E92409" t="s">
        <v>167224</v>
      </c>
      <c r="G92409" s="2" t="s">
        <v>6753</v>
      </c>
    </row>
    <row r="92410" spans="1:7" x14ac:dyDescent="0.2">
      <c r="A92410" t="str">
        <f t="shared" si="1443"/>
        <v>PCX.BE (PAYCHEX INC. DL-,01)</v>
      </c>
      <c r="B92410" t="s">
        <v>146808</v>
      </c>
      <c r="C92410" t="s">
        <v>146249</v>
      </c>
      <c r="D92410" t="s">
        <v>9103</v>
      </c>
      <c r="E92410" t="s">
        <v>167224</v>
      </c>
      <c r="G92410" s="2" t="s">
        <v>6407</v>
      </c>
    </row>
    <row r="92411" spans="1:7" x14ac:dyDescent="0.2">
      <c r="A92411" t="str">
        <f t="shared" si="1443"/>
        <v>PCAR3F.SA ()</v>
      </c>
      <c r="B92411" t="s">
        <v>146809</v>
      </c>
      <c r="E92411" t="s">
        <v>167224</v>
      </c>
    </row>
    <row r="92412" spans="1:7" x14ac:dyDescent="0.2">
      <c r="A92412" t="str">
        <f t="shared" si="1443"/>
        <v>PC6A.BE (PETROCHINA YC1 ADR/100)</v>
      </c>
      <c r="B92412" t="s">
        <v>146810</v>
      </c>
      <c r="C92412" t="s">
        <v>146811</v>
      </c>
      <c r="D92412" t="s">
        <v>9103</v>
      </c>
      <c r="E92412" t="s">
        <v>167224</v>
      </c>
      <c r="G92412" s="2" t="s">
        <v>6407</v>
      </c>
    </row>
    <row r="92413" spans="1:7" x14ac:dyDescent="0.2">
      <c r="A92413" t="str">
        <f t="shared" si="1443"/>
        <v>PCG.BE (PG + E CORP.)</v>
      </c>
      <c r="B92413" t="s">
        <v>146812</v>
      </c>
      <c r="C92413" t="s">
        <v>39292</v>
      </c>
      <c r="D92413" t="s">
        <v>9103</v>
      </c>
      <c r="E92413" t="s">
        <v>167224</v>
      </c>
      <c r="G92413" s="2" t="s">
        <v>6407</v>
      </c>
    </row>
    <row r="92414" spans="1:7" x14ac:dyDescent="0.2">
      <c r="A92414" t="str">
        <f t="shared" si="1443"/>
        <v>PCL.BE (PCI LTD SD-,25)</v>
      </c>
      <c r="B92414" t="s">
        <v>146813</v>
      </c>
      <c r="C92414" t="s">
        <v>146814</v>
      </c>
      <c r="D92414" t="s">
        <v>9103</v>
      </c>
      <c r="E92414" t="s">
        <v>167224</v>
      </c>
      <c r="G92414" s="2" t="s">
        <v>6407</v>
      </c>
    </row>
    <row r="92415" spans="1:7" x14ac:dyDescent="0.2">
      <c r="A92415" t="str">
        <f t="shared" si="1443"/>
        <v>PC6A.F (PetroChina Company Limited)</v>
      </c>
      <c r="B92415" t="s">
        <v>146815</v>
      </c>
      <c r="C92415" t="s">
        <v>12331</v>
      </c>
      <c r="D92415" t="s">
        <v>1213</v>
      </c>
      <c r="E92415" t="s">
        <v>167224</v>
      </c>
      <c r="G92415" s="2" t="s">
        <v>6753</v>
      </c>
    </row>
    <row r="92416" spans="1:7" x14ac:dyDescent="0.2">
      <c r="A92416" t="str">
        <f t="shared" si="1443"/>
        <v>PCLN.MX (The Priceline Group Inc.)</v>
      </c>
      <c r="B92416" t="s">
        <v>146816</v>
      </c>
      <c r="C92416" t="s">
        <v>20119</v>
      </c>
      <c r="D92416" t="s">
        <v>7715</v>
      </c>
      <c r="E92416" t="s">
        <v>167224</v>
      </c>
      <c r="F92416" t="s">
        <v>8051</v>
      </c>
      <c r="G92416" s="2" t="s">
        <v>7716</v>
      </c>
    </row>
    <row r="92417" spans="1:7" x14ac:dyDescent="0.2">
      <c r="A92417" t="str">
        <f t="shared" si="1443"/>
        <v>PC6.BE (PETROCHINA CO. LTD H YC 1)</v>
      </c>
      <c r="B92417" t="s">
        <v>146817</v>
      </c>
      <c r="C92417" t="s">
        <v>93824</v>
      </c>
      <c r="D92417" t="s">
        <v>9103</v>
      </c>
      <c r="E92417" t="s">
        <v>167224</v>
      </c>
      <c r="F92417" t="s">
        <v>6015</v>
      </c>
      <c r="G92417" s="2" t="s">
        <v>6407</v>
      </c>
    </row>
    <row r="92418" spans="1:7" x14ac:dyDescent="0.2">
      <c r="A92418" t="str">
        <f t="shared" ref="A92418:A92481" si="1444">_xlfn.TEXTJOIN(,TRUE,B92418," (",C92418,")")</f>
        <v>PCS.MU (PCS.MU)</v>
      </c>
      <c r="B92418" t="s">
        <v>146818</v>
      </c>
      <c r="C92418" t="s">
        <v>146818</v>
      </c>
      <c r="D92418" t="s">
        <v>8835</v>
      </c>
      <c r="E92418" t="s">
        <v>167224</v>
      </c>
      <c r="G92418" s="2" t="s">
        <v>6407</v>
      </c>
    </row>
    <row r="92419" spans="1:7" x14ac:dyDescent="0.2">
      <c r="A92419" t="str">
        <f t="shared" si="1444"/>
        <v>PCSFF (Pacific Safety Products Inc.)</v>
      </c>
      <c r="B92419" t="s">
        <v>146819</v>
      </c>
      <c r="C92419" t="s">
        <v>146222</v>
      </c>
      <c r="D92419" t="s">
        <v>2247</v>
      </c>
      <c r="E92419" t="s">
        <v>167224</v>
      </c>
      <c r="G92419" s="2" t="s">
        <v>2803</v>
      </c>
    </row>
    <row r="92420" spans="1:7" x14ac:dyDescent="0.2">
      <c r="A92420" t="str">
        <f t="shared" si="1444"/>
        <v>PCU.BE (SOUTHERN COPPER DL-,01)</v>
      </c>
      <c r="B92420" t="s">
        <v>146820</v>
      </c>
      <c r="C92420" t="s">
        <v>146821</v>
      </c>
      <c r="D92420" t="s">
        <v>9103</v>
      </c>
      <c r="E92420" t="s">
        <v>167224</v>
      </c>
      <c r="G92420" s="2" t="s">
        <v>6407</v>
      </c>
    </row>
    <row r="92421" spans="1:7" x14ac:dyDescent="0.2">
      <c r="A92421" t="str">
        <f t="shared" si="1444"/>
        <v>PCG-PH.A (PCG-PH.A)</v>
      </c>
      <c r="B92421" t="s">
        <v>146822</v>
      </c>
      <c r="C92421" t="s">
        <v>146822</v>
      </c>
      <c r="D92421" t="s">
        <v>6116</v>
      </c>
      <c r="E92421" t="s">
        <v>167224</v>
      </c>
      <c r="G92421" s="2" t="s">
        <v>2803</v>
      </c>
    </row>
    <row r="92422" spans="1:7" x14ac:dyDescent="0.2">
      <c r="A92422" t="str">
        <f t="shared" si="1444"/>
        <v>PCX.DU (PAYCHEX INC. DL-,01)</v>
      </c>
      <c r="B92422" t="s">
        <v>146823</v>
      </c>
      <c r="C92422" t="s">
        <v>146249</v>
      </c>
      <c r="D92422" t="s">
        <v>14197</v>
      </c>
      <c r="E92422" t="s">
        <v>167224</v>
      </c>
      <c r="G92422" s="2" t="s">
        <v>6407</v>
      </c>
    </row>
    <row r="92423" spans="1:7" x14ac:dyDescent="0.2">
      <c r="A92423" t="str">
        <f t="shared" si="1444"/>
        <v>PC6A.MU (PETROCHINA YC1 ADR/100)</v>
      </c>
      <c r="B92423" t="s">
        <v>146824</v>
      </c>
      <c r="C92423" t="s">
        <v>146811</v>
      </c>
      <c r="D92423" t="s">
        <v>8835</v>
      </c>
      <c r="E92423" t="s">
        <v>167224</v>
      </c>
      <c r="G92423" s="2" t="s">
        <v>6407</v>
      </c>
    </row>
    <row r="92424" spans="1:7" x14ac:dyDescent="0.2">
      <c r="A92424" t="str">
        <f t="shared" si="1444"/>
        <v>P19.SI (PCI Limited)</v>
      </c>
      <c r="B92424" t="s">
        <v>146825</v>
      </c>
      <c r="C92424" t="s">
        <v>146826</v>
      </c>
      <c r="D92424" t="s">
        <v>5645</v>
      </c>
      <c r="E92424" t="s">
        <v>167224</v>
      </c>
      <c r="F92424" t="s">
        <v>9309</v>
      </c>
      <c r="G92424" s="2" t="s">
        <v>7661</v>
      </c>
    </row>
    <row r="92425" spans="1:7" x14ac:dyDescent="0.2">
      <c r="A92425" t="str">
        <f t="shared" si="1444"/>
        <v>PCG-PI.A (PCG-PI.A)</v>
      </c>
      <c r="B92425" t="s">
        <v>146827</v>
      </c>
      <c r="C92425" t="s">
        <v>146827</v>
      </c>
      <c r="D92425" t="s">
        <v>6116</v>
      </c>
      <c r="E92425" t="s">
        <v>167224</v>
      </c>
      <c r="G92425" s="2" t="s">
        <v>2803</v>
      </c>
    </row>
    <row r="92426" spans="1:7" x14ac:dyDescent="0.2">
      <c r="A92426" t="str">
        <f t="shared" si="1444"/>
        <v>5480.TWO (T-Mac Techvest PCB Co., Ltd.)</v>
      </c>
      <c r="B92426" t="s">
        <v>146828</v>
      </c>
      <c r="C92426" t="s">
        <v>146829</v>
      </c>
      <c r="D92426" t="s">
        <v>2757</v>
      </c>
      <c r="E92426" t="s">
        <v>167224</v>
      </c>
      <c r="G92426" s="2" t="s">
        <v>7337</v>
      </c>
    </row>
    <row r="92427" spans="1:7" x14ac:dyDescent="0.2">
      <c r="A92427" t="str">
        <f t="shared" si="1444"/>
        <v>PCRKPHA.BO (PCRKPHA.BO)</v>
      </c>
      <c r="B92427" t="s">
        <v>146830</v>
      </c>
      <c r="C92427" t="s">
        <v>146830</v>
      </c>
      <c r="E92427" t="s">
        <v>167224</v>
      </c>
    </row>
    <row r="92428" spans="1:7" x14ac:dyDescent="0.2">
      <c r="A92428" t="str">
        <f t="shared" si="1444"/>
        <v>PCX.SG (PAYCHEX INC. Registered Shares)</v>
      </c>
      <c r="B92428" t="s">
        <v>146831</v>
      </c>
      <c r="C92428" t="s">
        <v>146832</v>
      </c>
      <c r="D92428" t="s">
        <v>14055</v>
      </c>
      <c r="E92428" t="s">
        <v>167224</v>
      </c>
      <c r="G92428" s="2" t="s">
        <v>6407</v>
      </c>
    </row>
    <row r="92429" spans="1:7" x14ac:dyDescent="0.2">
      <c r="A92429" t="str">
        <f t="shared" si="1444"/>
        <v>CAM-DB.TO (CAM-DB.TO)</v>
      </c>
      <c r="B92429" t="s">
        <v>146833</v>
      </c>
      <c r="C92429" t="s">
        <v>146833</v>
      </c>
      <c r="D92429" t="s">
        <v>6774</v>
      </c>
      <c r="E92429" t="s">
        <v>167224</v>
      </c>
      <c r="G92429" s="2" t="s">
        <v>6775</v>
      </c>
    </row>
    <row r="92430" spans="1:7" x14ac:dyDescent="0.2">
      <c r="A92430" t="str">
        <f t="shared" si="1444"/>
        <v>PCG-PE.A (PCG-PE.A)</v>
      </c>
      <c r="B92430" t="s">
        <v>146834</v>
      </c>
      <c r="C92430" t="s">
        <v>146834</v>
      </c>
      <c r="D92430" t="s">
        <v>6116</v>
      </c>
      <c r="E92430" t="s">
        <v>167224</v>
      </c>
      <c r="G92430" s="2" t="s">
        <v>2803</v>
      </c>
    </row>
    <row r="92431" spans="1:7" x14ac:dyDescent="0.2">
      <c r="A92431" t="str">
        <f t="shared" si="1444"/>
        <v>PCG.MU (PG + E CORP.)</v>
      </c>
      <c r="B92431" t="s">
        <v>146835</v>
      </c>
      <c r="C92431" t="s">
        <v>39292</v>
      </c>
      <c r="D92431" t="s">
        <v>8835</v>
      </c>
      <c r="E92431" t="s">
        <v>167224</v>
      </c>
      <c r="G92431" s="2" t="s">
        <v>6407</v>
      </c>
    </row>
    <row r="92432" spans="1:7" x14ac:dyDescent="0.2">
      <c r="A92432" t="str">
        <f t="shared" si="1444"/>
        <v>PCE1.SG (Priceline Group Inc., The Regis)</v>
      </c>
      <c r="B92432" t="s">
        <v>146836</v>
      </c>
      <c r="C92432" t="s">
        <v>146837</v>
      </c>
      <c r="D92432" t="s">
        <v>14055</v>
      </c>
      <c r="E92432" t="s">
        <v>167224</v>
      </c>
      <c r="F92432" t="s">
        <v>8051</v>
      </c>
      <c r="G92432" s="2" t="s">
        <v>6407</v>
      </c>
    </row>
    <row r="92433" spans="1:7" x14ac:dyDescent="0.2">
      <c r="A92433" t="str">
        <f t="shared" si="1444"/>
        <v>PCG-PB.A (PCG-PB.A)</v>
      </c>
      <c r="B92433" t="s">
        <v>146838</v>
      </c>
      <c r="C92433" t="s">
        <v>146838</v>
      </c>
      <c r="D92433" t="s">
        <v>6116</v>
      </c>
      <c r="E92433" t="s">
        <v>167224</v>
      </c>
      <c r="G92433" s="2" t="s">
        <v>2803</v>
      </c>
    </row>
    <row r="92434" spans="1:7" x14ac:dyDescent="0.2">
      <c r="A92434" t="str">
        <f t="shared" si="1444"/>
        <v>PC9.BE ()</v>
      </c>
      <c r="B92434" t="s">
        <v>146839</v>
      </c>
      <c r="E92434" t="s">
        <v>167224</v>
      </c>
    </row>
    <row r="92435" spans="1:7" x14ac:dyDescent="0.2">
      <c r="A92435" t="str">
        <f t="shared" si="1444"/>
        <v>PCV.HM ()</v>
      </c>
      <c r="B92435" t="s">
        <v>146840</v>
      </c>
      <c r="E92435" t="s">
        <v>167224</v>
      </c>
    </row>
    <row r="92436" spans="1:7" x14ac:dyDescent="0.2">
      <c r="A92436" t="str">
        <f t="shared" si="1444"/>
        <v>PCC.MU (PC CONNECTION INC DL-,01)</v>
      </c>
      <c r="B92436" t="s">
        <v>146841</v>
      </c>
      <c r="C92436" t="s">
        <v>146842</v>
      </c>
      <c r="D92436" t="s">
        <v>8835</v>
      </c>
      <c r="E92436" t="s">
        <v>167224</v>
      </c>
      <c r="G92436" s="2" t="s">
        <v>6407</v>
      </c>
    </row>
    <row r="92437" spans="1:7" x14ac:dyDescent="0.2">
      <c r="A92437" t="str">
        <f t="shared" si="1444"/>
        <v>PCFP (Cannabis Leaf, Inc.)</v>
      </c>
      <c r="B92437" t="s">
        <v>146843</v>
      </c>
      <c r="C92437" t="s">
        <v>146844</v>
      </c>
      <c r="D92437" t="s">
        <v>2247</v>
      </c>
      <c r="E92437" t="s">
        <v>167224</v>
      </c>
      <c r="G92437" s="2" t="s">
        <v>2803</v>
      </c>
    </row>
    <row r="92438" spans="1:7" x14ac:dyDescent="0.2">
      <c r="A92438" t="str">
        <f t="shared" si="1444"/>
        <v>PCTN.L (Picton Property Income Limited)</v>
      </c>
      <c r="B92438" t="s">
        <v>146845</v>
      </c>
      <c r="C92438" t="s">
        <v>146846</v>
      </c>
      <c r="D92438" t="s">
        <v>1745</v>
      </c>
      <c r="E92438" t="s">
        <v>167224</v>
      </c>
      <c r="G92438" s="2" t="s">
        <v>6989</v>
      </c>
    </row>
    <row r="92439" spans="1:7" x14ac:dyDescent="0.2">
      <c r="A92439" t="str">
        <f t="shared" si="1444"/>
        <v>PCU.DU (Southern Copper Corp.)</v>
      </c>
      <c r="B92439" t="s">
        <v>146847</v>
      </c>
      <c r="C92439" t="s">
        <v>146848</v>
      </c>
      <c r="D92439" t="s">
        <v>14197</v>
      </c>
      <c r="E92439" t="s">
        <v>167224</v>
      </c>
      <c r="G92439" s="2" t="s">
        <v>6407</v>
      </c>
    </row>
    <row r="92440" spans="1:7" x14ac:dyDescent="0.2">
      <c r="A92440" t="str">
        <f t="shared" si="1444"/>
        <v>PCG-PC.A (PCG-PC.A)</v>
      </c>
      <c r="B92440" t="s">
        <v>146849</v>
      </c>
      <c r="C92440" t="s">
        <v>146849</v>
      </c>
      <c r="D92440" t="s">
        <v>6116</v>
      </c>
      <c r="E92440" t="s">
        <v>167224</v>
      </c>
      <c r="G92440" s="2" t="s">
        <v>2803</v>
      </c>
    </row>
    <row r="92441" spans="1:7" x14ac:dyDescent="0.2">
      <c r="A92441" t="str">
        <f t="shared" si="1444"/>
        <v>PC6A.DE (PetroChina Company Limited)</v>
      </c>
      <c r="B92441" t="s">
        <v>146850</v>
      </c>
      <c r="C92441" t="s">
        <v>12331</v>
      </c>
      <c r="D92441" t="s">
        <v>6405</v>
      </c>
      <c r="E92441" t="s">
        <v>167224</v>
      </c>
      <c r="G92441" s="2" t="s">
        <v>6407</v>
      </c>
    </row>
    <row r="92442" spans="1:7" x14ac:dyDescent="0.2">
      <c r="A92442" t="str">
        <f t="shared" si="1444"/>
        <v>TOT-DB.TO ()</v>
      </c>
      <c r="B92442" t="s">
        <v>146851</v>
      </c>
      <c r="E92442" t="s">
        <v>167224</v>
      </c>
    </row>
    <row r="92443" spans="1:7" x14ac:dyDescent="0.2">
      <c r="A92443" t="str">
        <f t="shared" si="1444"/>
        <v>PCTVY (Punch Taverns plc)</v>
      </c>
      <c r="B92443" t="s">
        <v>146852</v>
      </c>
      <c r="C92443" t="s">
        <v>20942</v>
      </c>
      <c r="D92443" t="s">
        <v>2247</v>
      </c>
      <c r="E92443" t="s">
        <v>167224</v>
      </c>
      <c r="G92443" s="2" t="s">
        <v>2803</v>
      </c>
    </row>
    <row r="92444" spans="1:7" x14ac:dyDescent="0.2">
      <c r="A92444" t="str">
        <f t="shared" si="1444"/>
        <v>STBP11F.SA ()</v>
      </c>
      <c r="B92444" t="s">
        <v>146853</v>
      </c>
      <c r="E92444" t="s">
        <v>167224</v>
      </c>
    </row>
    <row r="92445" spans="1:7" x14ac:dyDescent="0.2">
      <c r="A92445" t="str">
        <f t="shared" si="1444"/>
        <v>PCG-PG.A (PCG-PG.A)</v>
      </c>
      <c r="B92445" t="s">
        <v>146854</v>
      </c>
      <c r="C92445" t="s">
        <v>146854</v>
      </c>
      <c r="D92445" t="s">
        <v>6116</v>
      </c>
      <c r="E92445" t="s">
        <v>167224</v>
      </c>
      <c r="G92445" s="2" t="s">
        <v>2803</v>
      </c>
    </row>
    <row r="92446" spans="1:7" x14ac:dyDescent="0.2">
      <c r="A92446" t="str">
        <f t="shared" si="1444"/>
        <v>PCPROD.BO (PC Products India Limited)</v>
      </c>
      <c r="B92446" t="s">
        <v>146855</v>
      </c>
      <c r="C92446" t="s">
        <v>146856</v>
      </c>
      <c r="D92446" t="s">
        <v>624</v>
      </c>
      <c r="E92446" t="s">
        <v>167224</v>
      </c>
      <c r="G92446" s="2" t="s">
        <v>7690</v>
      </c>
    </row>
    <row r="92447" spans="1:7" x14ac:dyDescent="0.2">
      <c r="A92447" t="str">
        <f t="shared" si="1444"/>
        <v>PCE1.F (The Priceline Group Inc.)</v>
      </c>
      <c r="B92447" t="s">
        <v>146857</v>
      </c>
      <c r="C92447" t="s">
        <v>20119</v>
      </c>
      <c r="D92447" t="s">
        <v>1213</v>
      </c>
      <c r="E92447" t="s">
        <v>167224</v>
      </c>
      <c r="F92447" t="s">
        <v>8051</v>
      </c>
      <c r="G92447" s="2" t="s">
        <v>6753</v>
      </c>
    </row>
    <row r="92448" spans="1:7" x14ac:dyDescent="0.2">
      <c r="A92448" t="str">
        <f t="shared" si="1444"/>
        <v>PCU.SG (Southern Copper Corp. Registere)</v>
      </c>
      <c r="B92448" t="s">
        <v>146858</v>
      </c>
      <c r="C92448" t="s">
        <v>146859</v>
      </c>
      <c r="D92448" t="s">
        <v>14055</v>
      </c>
      <c r="E92448" t="s">
        <v>167224</v>
      </c>
      <c r="G92448" s="2" t="s">
        <v>6407</v>
      </c>
    </row>
    <row r="92449" spans="1:7" x14ac:dyDescent="0.2">
      <c r="A92449" t="str">
        <f t="shared" si="1444"/>
        <v>PEW.SG (PC-TEL INC. Registered Shares D)</v>
      </c>
      <c r="B92449" t="s">
        <v>146860</v>
      </c>
      <c r="C92449" t="s">
        <v>146861</v>
      </c>
      <c r="D92449" t="s">
        <v>14055</v>
      </c>
      <c r="E92449" t="s">
        <v>167224</v>
      </c>
      <c r="G92449" s="2" t="s">
        <v>6407</v>
      </c>
    </row>
    <row r="92450" spans="1:7" x14ac:dyDescent="0.2">
      <c r="A92450" t="str">
        <f t="shared" si="1444"/>
        <v>PCG.F (PG&amp;E Corporation)</v>
      </c>
      <c r="B92450" t="s">
        <v>146862</v>
      </c>
      <c r="C92450" t="s">
        <v>12082</v>
      </c>
      <c r="D92450" t="s">
        <v>1213</v>
      </c>
      <c r="E92450" t="s">
        <v>167224</v>
      </c>
      <c r="G92450" s="2" t="s">
        <v>6753</v>
      </c>
    </row>
    <row r="92451" spans="1:7" x14ac:dyDescent="0.2">
      <c r="A92451" t="str">
        <f t="shared" si="1444"/>
        <v>PC9.DU ()</v>
      </c>
      <c r="B92451" t="s">
        <v>146863</v>
      </c>
      <c r="E92451" t="s">
        <v>167224</v>
      </c>
    </row>
    <row r="92452" spans="1:7" x14ac:dyDescent="0.2">
      <c r="A92452" t="str">
        <f t="shared" si="1444"/>
        <v>PCG-PA.A (PCG-PA.A)</v>
      </c>
      <c r="B92452" t="s">
        <v>146864</v>
      </c>
      <c r="C92452" t="s">
        <v>146864</v>
      </c>
      <c r="D92452" t="s">
        <v>6116</v>
      </c>
      <c r="E92452" t="s">
        <v>167224</v>
      </c>
      <c r="G92452" s="2" t="s">
        <v>2803</v>
      </c>
    </row>
    <row r="92453" spans="1:7" x14ac:dyDescent="0.2">
      <c r="A92453" t="str">
        <f t="shared" si="1444"/>
        <v>PC6A.SG (PETROCHINA CO. LTD. Reg. Shs H)</v>
      </c>
      <c r="B92453" t="s">
        <v>146865</v>
      </c>
      <c r="C92453" t="s">
        <v>146866</v>
      </c>
      <c r="D92453" t="s">
        <v>14055</v>
      </c>
      <c r="E92453" t="s">
        <v>167224</v>
      </c>
      <c r="G92453" s="2" t="s">
        <v>6407</v>
      </c>
    </row>
    <row r="92454" spans="1:7" x14ac:dyDescent="0.2">
      <c r="A92454" t="str">
        <f t="shared" si="1444"/>
        <v>PCE1.MU (PRICELINE GRP INC.DL-,008)</v>
      </c>
      <c r="B92454" t="s">
        <v>146867</v>
      </c>
      <c r="C92454" t="s">
        <v>146777</v>
      </c>
      <c r="D92454" t="s">
        <v>8835</v>
      </c>
      <c r="E92454" t="s">
        <v>167224</v>
      </c>
      <c r="F92454" t="s">
        <v>8051</v>
      </c>
      <c r="G92454" s="2" t="s">
        <v>6407</v>
      </c>
    </row>
    <row r="92455" spans="1:7" x14ac:dyDescent="0.2">
      <c r="A92455" t="str">
        <f t="shared" si="1444"/>
        <v>PDPTF (PUDO Inc.)</v>
      </c>
      <c r="B92455" t="s">
        <v>146868</v>
      </c>
      <c r="C92455" t="s">
        <v>86365</v>
      </c>
      <c r="D92455" t="s">
        <v>2247</v>
      </c>
      <c r="E92455" t="s">
        <v>167224</v>
      </c>
      <c r="G92455" s="2" t="s">
        <v>2803</v>
      </c>
    </row>
    <row r="92456" spans="1:7" x14ac:dyDescent="0.2">
      <c r="A92456" t="str">
        <f t="shared" si="1444"/>
        <v>PDEP (PureDepth, Inc.)</v>
      </c>
      <c r="B92456" t="s">
        <v>146869</v>
      </c>
      <c r="C92456" t="s">
        <v>146870</v>
      </c>
      <c r="D92456" t="s">
        <v>2247</v>
      </c>
      <c r="E92456" t="s">
        <v>167224</v>
      </c>
      <c r="G92456" s="2" t="s">
        <v>2803</v>
      </c>
    </row>
    <row r="92457" spans="1:7" x14ac:dyDescent="0.2">
      <c r="A92457" t="str">
        <f t="shared" si="1444"/>
        <v>PDRDF (Pernod Ricard SA)</v>
      </c>
      <c r="B92457" t="s">
        <v>146871</v>
      </c>
      <c r="C92457" t="s">
        <v>19074</v>
      </c>
      <c r="D92457" t="s">
        <v>2247</v>
      </c>
      <c r="E92457" t="s">
        <v>167224</v>
      </c>
      <c r="G92457" s="2" t="s">
        <v>2803</v>
      </c>
    </row>
    <row r="92458" spans="1:7" x14ac:dyDescent="0.2">
      <c r="A92458" t="str">
        <f t="shared" si="1444"/>
        <v>PDI-R.BK (Padaeng Industry Public Company Limited)</v>
      </c>
      <c r="B92458" t="s">
        <v>146872</v>
      </c>
      <c r="C92458" t="s">
        <v>36516</v>
      </c>
      <c r="D92458" t="s">
        <v>15428</v>
      </c>
      <c r="E92458" t="s">
        <v>167224</v>
      </c>
      <c r="G92458" s="2" t="s">
        <v>15429</v>
      </c>
    </row>
    <row r="92459" spans="1:7" x14ac:dyDescent="0.2">
      <c r="A92459" t="str">
        <f t="shared" si="1444"/>
        <v>PDUMJEIND-EQ.NS (PUDUMJEE INDUSTRIE INR2)</v>
      </c>
      <c r="B92459" t="s">
        <v>146873</v>
      </c>
      <c r="C92459" t="s">
        <v>146874</v>
      </c>
      <c r="D92459" t="s">
        <v>7689</v>
      </c>
      <c r="E92459" t="s">
        <v>167224</v>
      </c>
      <c r="G92459" s="2" t="s">
        <v>7690</v>
      </c>
    </row>
    <row r="92460" spans="1:7" x14ac:dyDescent="0.2">
      <c r="A92460" t="str">
        <f t="shared" si="1444"/>
        <v>PDGS-CRI15L0.SA ()</v>
      </c>
      <c r="B92460" t="s">
        <v>146875</v>
      </c>
      <c r="E92460" t="s">
        <v>167224</v>
      </c>
    </row>
    <row r="92461" spans="1:7" x14ac:dyDescent="0.2">
      <c r="A92461" t="str">
        <f t="shared" si="1444"/>
        <v>PDRX (PD-Rx Pharmaceuticals, Inc.)</v>
      </c>
      <c r="B92461" t="s">
        <v>146876</v>
      </c>
      <c r="C92461" t="s">
        <v>146877</v>
      </c>
      <c r="D92461" t="s">
        <v>2247</v>
      </c>
      <c r="E92461" t="s">
        <v>167224</v>
      </c>
      <c r="G92461" s="2" t="s">
        <v>2803</v>
      </c>
    </row>
    <row r="92462" spans="1:7" x14ac:dyDescent="0.2">
      <c r="A92462" t="str">
        <f t="shared" si="1444"/>
        <v>21955871.PA ()</v>
      </c>
      <c r="B92462" t="s">
        <v>146878</v>
      </c>
      <c r="E92462" t="s">
        <v>167224</v>
      </c>
    </row>
    <row r="92463" spans="1:7" x14ac:dyDescent="0.2">
      <c r="A92463" t="str">
        <f t="shared" si="1444"/>
        <v>PDG.BK (Prodigy Public Company Limited)</v>
      </c>
      <c r="B92463" t="s">
        <v>146879</v>
      </c>
      <c r="C92463" t="s">
        <v>146880</v>
      </c>
      <c r="D92463" t="s">
        <v>15428</v>
      </c>
      <c r="E92463" t="s">
        <v>167224</v>
      </c>
      <c r="G92463" s="2" t="s">
        <v>15429</v>
      </c>
    </row>
    <row r="92464" spans="1:7" x14ac:dyDescent="0.2">
      <c r="A92464" t="str">
        <f t="shared" si="1444"/>
        <v>PDG-R.BK (Prodigy Public Company Limited)</v>
      </c>
      <c r="B92464" t="s">
        <v>146881</v>
      </c>
      <c r="C92464" t="s">
        <v>146880</v>
      </c>
      <c r="D92464" t="s">
        <v>15428</v>
      </c>
      <c r="E92464" t="s">
        <v>167224</v>
      </c>
      <c r="G92464" s="2" t="s">
        <v>15429</v>
      </c>
    </row>
    <row r="92465" spans="1:7" x14ac:dyDescent="0.2">
      <c r="A92465" t="str">
        <f t="shared" si="1444"/>
        <v>30720018.NX ()</v>
      </c>
      <c r="B92465" t="s">
        <v>146882</v>
      </c>
      <c r="E92465" t="s">
        <v>167224</v>
      </c>
    </row>
    <row r="92466" spans="1:7" x14ac:dyDescent="0.2">
      <c r="A92466" t="str">
        <f t="shared" si="1444"/>
        <v>INEP-DCA610B.SA (INEPAR D61 N1)</v>
      </c>
      <c r="B92466" t="s">
        <v>146883</v>
      </c>
      <c r="C92466" t="s">
        <v>84584</v>
      </c>
      <c r="D92466" t="s">
        <v>7602</v>
      </c>
      <c r="E92466" t="s">
        <v>167224</v>
      </c>
      <c r="G92466" s="2" t="s">
        <v>7603</v>
      </c>
    </row>
    <row r="92467" spans="1:7" x14ac:dyDescent="0.2">
      <c r="A92467" t="str">
        <f t="shared" si="1444"/>
        <v>INEP-DCA61B0.SA (INEPAR D61 N1)</v>
      </c>
      <c r="B92467" t="s">
        <v>146884</v>
      </c>
      <c r="C92467" t="s">
        <v>84584</v>
      </c>
      <c r="D92467" t="s">
        <v>7602</v>
      </c>
      <c r="E92467" t="s">
        <v>167224</v>
      </c>
      <c r="G92467" s="2" t="s">
        <v>7603</v>
      </c>
    </row>
    <row r="92468" spans="1:7" x14ac:dyDescent="0.2">
      <c r="A92468" t="str">
        <f t="shared" si="1444"/>
        <v>INEP-DCA71B0.SA (INEPAR D71 N1)</v>
      </c>
      <c r="B92468" t="s">
        <v>146885</v>
      </c>
      <c r="C92468" t="s">
        <v>146886</v>
      </c>
      <c r="D92468" t="s">
        <v>7602</v>
      </c>
      <c r="E92468" t="s">
        <v>167224</v>
      </c>
      <c r="G92468" s="2" t="s">
        <v>7603</v>
      </c>
    </row>
    <row r="92469" spans="1:7" x14ac:dyDescent="0.2">
      <c r="A92469" t="str">
        <f t="shared" si="1444"/>
        <v>PDGS-CRI37B0.SA ()</v>
      </c>
      <c r="B92469" t="s">
        <v>146887</v>
      </c>
      <c r="E92469" t="s">
        <v>167224</v>
      </c>
    </row>
    <row r="92470" spans="1:7" x14ac:dyDescent="0.2">
      <c r="A92470" t="str">
        <f t="shared" si="1444"/>
        <v>-PD.TO (CANADIAN UTILITIES LTD PR SERIE)</v>
      </c>
      <c r="B92470" t="s">
        <v>146888</v>
      </c>
      <c r="C92470" t="s">
        <v>97149</v>
      </c>
      <c r="D92470" t="s">
        <v>6774</v>
      </c>
      <c r="E92470" t="s">
        <v>167224</v>
      </c>
      <c r="G92470" s="2" t="s">
        <v>6775</v>
      </c>
    </row>
    <row r="92471" spans="1:7" x14ac:dyDescent="0.2">
      <c r="A92471" t="str">
        <f t="shared" si="1444"/>
        <v>PDGS-CRI13L1.SA ()</v>
      </c>
      <c r="B92471" t="s">
        <v>146889</v>
      </c>
      <c r="E92471" t="s">
        <v>167224</v>
      </c>
    </row>
    <row r="92472" spans="1:7" x14ac:dyDescent="0.2">
      <c r="A92472" t="str">
        <f t="shared" si="1444"/>
        <v>PDGNF (Pendragon PLC)</v>
      </c>
      <c r="B92472" t="s">
        <v>146890</v>
      </c>
      <c r="C92472" t="s">
        <v>20955</v>
      </c>
      <c r="D92472" t="s">
        <v>2247</v>
      </c>
      <c r="E92472" t="s">
        <v>167224</v>
      </c>
      <c r="G92472" s="2" t="s">
        <v>2803</v>
      </c>
    </row>
    <row r="92473" spans="1:7" x14ac:dyDescent="0.2">
      <c r="A92473" t="str">
        <f t="shared" si="1444"/>
        <v>INEP-DCA61L1.SA (INEPAR D61 N1)</v>
      </c>
      <c r="B92473" t="s">
        <v>146891</v>
      </c>
      <c r="C92473" t="s">
        <v>84584</v>
      </c>
      <c r="D92473" t="s">
        <v>7602</v>
      </c>
      <c r="E92473" t="s">
        <v>167224</v>
      </c>
      <c r="G92473" s="2" t="s">
        <v>7603</v>
      </c>
    </row>
    <row r="92474" spans="1:7" x14ac:dyDescent="0.2">
      <c r="A92474" t="str">
        <f t="shared" si="1444"/>
        <v>PDGS-CRI13B0.SA (PDG SECURIT C13)</v>
      </c>
      <c r="B92474" t="s">
        <v>146892</v>
      </c>
      <c r="C92474" t="s">
        <v>84353</v>
      </c>
      <c r="D92474" t="s">
        <v>7602</v>
      </c>
      <c r="E92474" t="s">
        <v>167224</v>
      </c>
      <c r="G92474" s="2" t="s">
        <v>7603</v>
      </c>
    </row>
    <row r="92475" spans="1:7" x14ac:dyDescent="0.2">
      <c r="A92475" t="str">
        <f t="shared" si="1444"/>
        <v>SAIP-DEB11B0.SA ()</v>
      </c>
      <c r="B92475" t="s">
        <v>146893</v>
      </c>
      <c r="E92475" t="s">
        <v>167224</v>
      </c>
    </row>
    <row r="92476" spans="1:7" x14ac:dyDescent="0.2">
      <c r="A92476" t="str">
        <f t="shared" si="1444"/>
        <v>PDESF (Portico International Holdings Limited)</v>
      </c>
      <c r="B92476" t="s">
        <v>146894</v>
      </c>
      <c r="C92476" t="s">
        <v>81431</v>
      </c>
      <c r="D92476" t="s">
        <v>2247</v>
      </c>
      <c r="E92476" t="s">
        <v>167224</v>
      </c>
      <c r="G92476" s="2" t="s">
        <v>2803</v>
      </c>
    </row>
    <row r="92477" spans="1:7" x14ac:dyDescent="0.2">
      <c r="A92477" t="str">
        <f t="shared" si="1444"/>
        <v>PDP.F (Pacific Brands Limited)</v>
      </c>
      <c r="B92477" t="s">
        <v>146895</v>
      </c>
      <c r="C92477" t="s">
        <v>69905</v>
      </c>
      <c r="D92477" t="s">
        <v>1213</v>
      </c>
      <c r="E92477" t="s">
        <v>167224</v>
      </c>
      <c r="G92477" s="2" t="s">
        <v>6753</v>
      </c>
    </row>
    <row r="92478" spans="1:7" x14ac:dyDescent="0.2">
      <c r="A92478" t="str">
        <f t="shared" si="1444"/>
        <v>PDGS-CRI14B0.SA (PDG SECURIT C14)</v>
      </c>
      <c r="B92478" t="s">
        <v>146896</v>
      </c>
      <c r="C92478" t="s">
        <v>84130</v>
      </c>
      <c r="D92478" t="s">
        <v>7602</v>
      </c>
      <c r="E92478" t="s">
        <v>167224</v>
      </c>
      <c r="G92478" s="2" t="s">
        <v>7603</v>
      </c>
    </row>
    <row r="92479" spans="1:7" x14ac:dyDescent="0.2">
      <c r="A92479" t="str">
        <f t="shared" si="1444"/>
        <v>PDGS-CRI14L0.SA ()</v>
      </c>
      <c r="B92479" t="s">
        <v>146897</v>
      </c>
      <c r="E92479" t="s">
        <v>167224</v>
      </c>
    </row>
    <row r="92480" spans="1:7" x14ac:dyDescent="0.2">
      <c r="A92480" t="str">
        <f t="shared" si="1444"/>
        <v>PDMJEPAPER.NS (Pudumjee Paper Products Limited)</v>
      </c>
      <c r="B92480" t="s">
        <v>146898</v>
      </c>
      <c r="C92480" t="s">
        <v>146899</v>
      </c>
      <c r="D92480" t="s">
        <v>7689</v>
      </c>
      <c r="E92480" t="s">
        <v>167224</v>
      </c>
      <c r="F92480" t="s">
        <v>6176</v>
      </c>
      <c r="G92480" s="2" t="s">
        <v>7690</v>
      </c>
    </row>
    <row r="92481" spans="1:7" x14ac:dyDescent="0.2">
      <c r="A92481" t="str">
        <f t="shared" si="1444"/>
        <v>24898671.PA ()</v>
      </c>
      <c r="B92481" t="s">
        <v>146900</v>
      </c>
      <c r="E92481" t="s">
        <v>167224</v>
      </c>
    </row>
    <row r="92482" spans="1:7" x14ac:dyDescent="0.2">
      <c r="A92482" t="str">
        <f t="shared" ref="A92482:A92545" si="1445">_xlfn.TEXTJOIN(,TRUE,B92482," (",C92482,")")</f>
        <v>PDC.F (MEDNAX, Inc.)</v>
      </c>
      <c r="B92482" t="s">
        <v>146901</v>
      </c>
      <c r="C92482" t="s">
        <v>24135</v>
      </c>
      <c r="D92482" t="s">
        <v>1213</v>
      </c>
      <c r="E92482" t="s">
        <v>167224</v>
      </c>
      <c r="G92482" s="2" t="s">
        <v>6753</v>
      </c>
    </row>
    <row r="92483" spans="1:7" x14ac:dyDescent="0.2">
      <c r="A92483" t="str">
        <f t="shared" si="1445"/>
        <v>26281555.PA ()</v>
      </c>
      <c r="B92483" t="s">
        <v>146902</v>
      </c>
      <c r="E92483" t="s">
        <v>167224</v>
      </c>
    </row>
    <row r="92484" spans="1:7" x14ac:dyDescent="0.2">
      <c r="A92484" t="str">
        <f t="shared" si="1445"/>
        <v>PDSSF (Paradise Entertainment Limited)</v>
      </c>
      <c r="B92484" t="s">
        <v>146903</v>
      </c>
      <c r="C92484" t="s">
        <v>146419</v>
      </c>
      <c r="D92484" t="s">
        <v>2247</v>
      </c>
      <c r="E92484" t="s">
        <v>167224</v>
      </c>
      <c r="G92484" s="2" t="s">
        <v>2803</v>
      </c>
    </row>
    <row r="92485" spans="1:7" x14ac:dyDescent="0.2">
      <c r="A92485" t="str">
        <f t="shared" si="1445"/>
        <v>PDEK.BE (PDEK.BE)</v>
      </c>
      <c r="B92485" t="s">
        <v>146904</v>
      </c>
      <c r="C92485" t="s">
        <v>146904</v>
      </c>
      <c r="D92485" t="s">
        <v>9103</v>
      </c>
      <c r="E92485" t="s">
        <v>167224</v>
      </c>
      <c r="G92485" s="2" t="s">
        <v>6407</v>
      </c>
    </row>
    <row r="92486" spans="1:7" x14ac:dyDescent="0.2">
      <c r="A92486" t="str">
        <f t="shared" si="1445"/>
        <v>PDGS-CRI37L1.SA (PDG SECURIT C37)</v>
      </c>
      <c r="B92486" t="s">
        <v>146905</v>
      </c>
      <c r="C92486" t="s">
        <v>84359</v>
      </c>
      <c r="D92486" t="s">
        <v>7602</v>
      </c>
      <c r="E92486" t="s">
        <v>167224</v>
      </c>
      <c r="G92486" s="2" t="s">
        <v>7603</v>
      </c>
    </row>
    <row r="92487" spans="1:7" x14ac:dyDescent="0.2">
      <c r="A92487" t="str">
        <f t="shared" si="1445"/>
        <v>PDLDF (Poundland Group plc)</v>
      </c>
      <c r="B92487" t="s">
        <v>146906</v>
      </c>
      <c r="C92487" t="s">
        <v>20755</v>
      </c>
      <c r="D92487" t="s">
        <v>2247</v>
      </c>
      <c r="E92487" t="s">
        <v>167224</v>
      </c>
      <c r="G92487" s="2" t="s">
        <v>2803</v>
      </c>
    </row>
    <row r="92488" spans="1:7" x14ac:dyDescent="0.2">
      <c r="A92488" t="str">
        <f t="shared" si="1445"/>
        <v>PPXLF (PAPERLINX LTD PD DEF)</v>
      </c>
      <c r="B92488" t="s">
        <v>146907</v>
      </c>
      <c r="C92488" t="s">
        <v>146908</v>
      </c>
      <c r="D92488" t="s">
        <v>2247</v>
      </c>
      <c r="E92488" t="s">
        <v>167224</v>
      </c>
      <c r="G92488" s="2" t="s">
        <v>2803</v>
      </c>
    </row>
    <row r="92489" spans="1:7" x14ac:dyDescent="0.2">
      <c r="A92489" t="str">
        <f t="shared" si="1445"/>
        <v>INEP-DCA710B.SA ()</v>
      </c>
      <c r="B92489" t="s">
        <v>146909</v>
      </c>
      <c r="E92489" t="s">
        <v>167224</v>
      </c>
    </row>
    <row r="92490" spans="1:7" x14ac:dyDescent="0.2">
      <c r="A92490" t="str">
        <f t="shared" si="1445"/>
        <v>PDUMJEPUL.NS (Pudumjee Pulp &amp; Paper Mills Limited)</v>
      </c>
      <c r="B92490" t="s">
        <v>146910</v>
      </c>
      <c r="C92490" t="s">
        <v>139823</v>
      </c>
      <c r="E92490" t="s">
        <v>167224</v>
      </c>
    </row>
    <row r="92491" spans="1:7" x14ac:dyDescent="0.2">
      <c r="A92491" t="str">
        <f t="shared" si="1445"/>
        <v>PDUMJEIND.NS (Pudumjee Industries Limited)</v>
      </c>
      <c r="B92491" t="s">
        <v>146911</v>
      </c>
      <c r="C92491" t="s">
        <v>146912</v>
      </c>
      <c r="D92491" t="s">
        <v>7689</v>
      </c>
      <c r="E92491" t="s">
        <v>167224</v>
      </c>
      <c r="F92491" t="s">
        <v>6048</v>
      </c>
      <c r="G92491" s="2" t="s">
        <v>7690</v>
      </c>
    </row>
    <row r="92492" spans="1:7" x14ac:dyDescent="0.2">
      <c r="A92492" t="str">
        <f t="shared" si="1445"/>
        <v>PDG1.BE (PORTICO INT.H.SUB.HD-0025)</v>
      </c>
      <c r="B92492" t="s">
        <v>146913</v>
      </c>
      <c r="C92492" t="s">
        <v>146914</v>
      </c>
      <c r="D92492" t="s">
        <v>9103</v>
      </c>
      <c r="E92492" t="s">
        <v>167224</v>
      </c>
      <c r="G92492" s="2" t="s">
        <v>6407</v>
      </c>
    </row>
    <row r="92493" spans="1:7" x14ac:dyDescent="0.2">
      <c r="A92493" t="str">
        <f t="shared" si="1445"/>
        <v>PDMJEPAPER.BO (Pudumjee Paper Products Limite)</v>
      </c>
      <c r="B92493" t="s">
        <v>146915</v>
      </c>
      <c r="C92493" t="s">
        <v>146916</v>
      </c>
      <c r="D92493" t="s">
        <v>624</v>
      </c>
      <c r="E92493" t="s">
        <v>167224</v>
      </c>
      <c r="G92493" s="2" t="s">
        <v>7690</v>
      </c>
    </row>
    <row r="92494" spans="1:7" x14ac:dyDescent="0.2">
      <c r="A92494" t="str">
        <f t="shared" si="1445"/>
        <v>21955245.PA ()</v>
      </c>
      <c r="B92494" t="s">
        <v>146917</v>
      </c>
      <c r="E92494" t="s">
        <v>167224</v>
      </c>
    </row>
    <row r="92495" spans="1:7" x14ac:dyDescent="0.2">
      <c r="A92495" t="str">
        <f t="shared" si="1445"/>
        <v>PDIV (Premier Development &amp; Investment Inc.)</v>
      </c>
      <c r="B92495" t="s">
        <v>146918</v>
      </c>
      <c r="C92495" t="s">
        <v>146919</v>
      </c>
      <c r="D92495" t="s">
        <v>2247</v>
      </c>
      <c r="E92495" t="s">
        <v>167224</v>
      </c>
      <c r="G92495" s="2" t="s">
        <v>2803</v>
      </c>
    </row>
    <row r="92496" spans="1:7" x14ac:dyDescent="0.2">
      <c r="A92496" t="str">
        <f t="shared" si="1445"/>
        <v>PDI.BK (Padaeng Industry Public Company Limited)</v>
      </c>
      <c r="B92496" t="s">
        <v>146920</v>
      </c>
      <c r="C92496" t="s">
        <v>36516</v>
      </c>
      <c r="D92496" t="s">
        <v>15428</v>
      </c>
      <c r="E92496" t="s">
        <v>167224</v>
      </c>
      <c r="G92496" s="2" t="s">
        <v>15429</v>
      </c>
    </row>
    <row r="92497" spans="1:7" x14ac:dyDescent="0.2">
      <c r="A92497" t="str">
        <f t="shared" si="1445"/>
        <v>INEP-DCA71L1.SA (INEPAR D71 N1)</v>
      </c>
      <c r="B92497" t="s">
        <v>146921</v>
      </c>
      <c r="C92497" t="s">
        <v>146886</v>
      </c>
      <c r="D92497" t="s">
        <v>7602</v>
      </c>
      <c r="E92497" t="s">
        <v>167224</v>
      </c>
      <c r="G92497" s="2" t="s">
        <v>7603</v>
      </c>
    </row>
    <row r="92498" spans="1:7" x14ac:dyDescent="0.2">
      <c r="A92498" t="str">
        <f t="shared" si="1445"/>
        <v>PDE-H.V ()</v>
      </c>
      <c r="B92498" t="s">
        <v>146922</v>
      </c>
      <c r="E92498" t="s">
        <v>167224</v>
      </c>
    </row>
    <row r="92499" spans="1:7" x14ac:dyDescent="0.2">
      <c r="A92499" t="str">
        <f t="shared" si="1445"/>
        <v>23045478.PA ()</v>
      </c>
      <c r="B92499" t="s">
        <v>146923</v>
      </c>
      <c r="E92499" t="s">
        <v>167224</v>
      </c>
    </row>
    <row r="92500" spans="1:7" x14ac:dyDescent="0.2">
      <c r="A92500" t="str">
        <f t="shared" si="1445"/>
        <v>18980808.PA ()</v>
      </c>
      <c r="B92500" t="s">
        <v>146924</v>
      </c>
      <c r="E92500" t="s">
        <v>167224</v>
      </c>
    </row>
    <row r="92501" spans="1:7" x14ac:dyDescent="0.2">
      <c r="A92501" t="str">
        <f t="shared" si="1445"/>
        <v>30720018.PA ()</v>
      </c>
      <c r="B92501" t="s">
        <v>146925</v>
      </c>
      <c r="E92501" t="s">
        <v>167224</v>
      </c>
    </row>
    <row r="92502" spans="1:7" x14ac:dyDescent="0.2">
      <c r="A92502" t="str">
        <f t="shared" si="1445"/>
        <v>PD2.DU (PATTERSON COS INC. DL-,01)</v>
      </c>
      <c r="B92502" t="s">
        <v>146926</v>
      </c>
      <c r="C92502" t="s">
        <v>146269</v>
      </c>
      <c r="D92502" t="s">
        <v>14197</v>
      </c>
      <c r="E92502" t="s">
        <v>167224</v>
      </c>
      <c r="G92502" s="2" t="s">
        <v>6407</v>
      </c>
    </row>
    <row r="92503" spans="1:7" x14ac:dyDescent="0.2">
      <c r="A92503" t="str">
        <f t="shared" si="1445"/>
        <v>PD9.MU (PDF SOLUTIONS DL-,0001)</v>
      </c>
      <c r="B92503" t="s">
        <v>146927</v>
      </c>
      <c r="C92503" t="s">
        <v>146928</v>
      </c>
      <c r="D92503" t="s">
        <v>8835</v>
      </c>
      <c r="E92503" t="s">
        <v>167224</v>
      </c>
      <c r="G92503" s="2" t="s">
        <v>6407</v>
      </c>
    </row>
    <row r="92504" spans="1:7" x14ac:dyDescent="0.2">
      <c r="A92504" t="str">
        <f t="shared" si="1445"/>
        <v>PDXN.F (Pro-Dex, Inc.)</v>
      </c>
      <c r="B92504" t="s">
        <v>146929</v>
      </c>
      <c r="C92504" t="s">
        <v>35251</v>
      </c>
      <c r="D92504" t="s">
        <v>1213</v>
      </c>
      <c r="E92504" t="s">
        <v>167224</v>
      </c>
      <c r="G92504" s="2" t="s">
        <v>6753</v>
      </c>
    </row>
    <row r="92505" spans="1:7" x14ac:dyDescent="0.2">
      <c r="A92505" t="str">
        <f t="shared" si="1445"/>
        <v>PDGS-CRI33B0.SA ()</v>
      </c>
      <c r="B92505" t="s">
        <v>146930</v>
      </c>
      <c r="E92505" t="s">
        <v>167224</v>
      </c>
    </row>
    <row r="92506" spans="1:7" x14ac:dyDescent="0.2">
      <c r="A92506" t="str">
        <f t="shared" si="1445"/>
        <v>PD3.BE (PDC ENERGY INC. DL-,01)</v>
      </c>
      <c r="B92506" t="s">
        <v>146931</v>
      </c>
      <c r="C92506" t="s">
        <v>146932</v>
      </c>
      <c r="D92506" t="s">
        <v>9103</v>
      </c>
      <c r="E92506" t="s">
        <v>167224</v>
      </c>
      <c r="G92506" s="2" t="s">
        <v>6407</v>
      </c>
    </row>
    <row r="92507" spans="1:7" x14ac:dyDescent="0.2">
      <c r="A92507" t="str">
        <f t="shared" si="1445"/>
        <v>PDR-H.V (PROPANC BIOPHARMA INC COM NPV)</v>
      </c>
      <c r="B92507" t="s">
        <v>146933</v>
      </c>
      <c r="C92507" t="s">
        <v>146934</v>
      </c>
      <c r="D92507" t="s">
        <v>7245</v>
      </c>
      <c r="E92507" t="s">
        <v>167224</v>
      </c>
      <c r="G92507" s="2" t="s">
        <v>6775</v>
      </c>
    </row>
    <row r="92508" spans="1:7" x14ac:dyDescent="0.2">
      <c r="A92508" t="str">
        <f t="shared" si="1445"/>
        <v>PDUMJEIND.BO (PUDUMJEE INDUSTRIES LTD.)</v>
      </c>
      <c r="B92508" t="s">
        <v>146935</v>
      </c>
      <c r="C92508" t="s">
        <v>146936</v>
      </c>
      <c r="D92508" t="s">
        <v>624</v>
      </c>
      <c r="E92508" t="s">
        <v>167224</v>
      </c>
      <c r="G92508" s="2" t="s">
        <v>7690</v>
      </c>
    </row>
    <row r="92509" spans="1:7" x14ac:dyDescent="0.2">
      <c r="A92509" t="str">
        <f t="shared" si="1445"/>
        <v>SAIP-DEB11L0.SA (SALUS INFRA D11)</v>
      </c>
      <c r="B92509" t="s">
        <v>146937</v>
      </c>
      <c r="C92509" t="s">
        <v>84820</v>
      </c>
      <c r="D92509" t="s">
        <v>7602</v>
      </c>
      <c r="E92509" t="s">
        <v>167224</v>
      </c>
      <c r="G92509" s="2" t="s">
        <v>7603</v>
      </c>
    </row>
    <row r="92510" spans="1:7" x14ac:dyDescent="0.2">
      <c r="A92510" t="str">
        <f t="shared" si="1445"/>
        <v>PDNLB (Presidential Realty Corporation)</v>
      </c>
      <c r="B92510" t="s">
        <v>146938</v>
      </c>
      <c r="C92510" t="s">
        <v>35435</v>
      </c>
      <c r="D92510" t="s">
        <v>2247</v>
      </c>
      <c r="E92510" t="s">
        <v>167224</v>
      </c>
      <c r="G92510" s="2" t="s">
        <v>2803</v>
      </c>
    </row>
    <row r="92511" spans="1:7" x14ac:dyDescent="0.2">
      <c r="A92511" t="str">
        <f t="shared" si="1445"/>
        <v>PD9.F (PDF Solutions, Inc.)</v>
      </c>
      <c r="B92511" t="s">
        <v>146939</v>
      </c>
      <c r="C92511" t="s">
        <v>24167</v>
      </c>
      <c r="D92511" t="s">
        <v>1213</v>
      </c>
      <c r="E92511" t="s">
        <v>167224</v>
      </c>
      <c r="G92511" s="2" t="s">
        <v>6753</v>
      </c>
    </row>
    <row r="92512" spans="1:7" x14ac:dyDescent="0.2">
      <c r="A92512" t="str">
        <f t="shared" si="1445"/>
        <v>PD3.F (PDC Energy, Inc.)</v>
      </c>
      <c r="B92512" t="s">
        <v>146940</v>
      </c>
      <c r="C92512" t="s">
        <v>16367</v>
      </c>
      <c r="D92512" t="s">
        <v>1213</v>
      </c>
      <c r="E92512" t="s">
        <v>167224</v>
      </c>
      <c r="G92512" s="2" t="s">
        <v>6753</v>
      </c>
    </row>
    <row r="92513" spans="1:7" x14ac:dyDescent="0.2">
      <c r="A92513" t="str">
        <f t="shared" si="1445"/>
        <v>SAIP-DEB110B.SA ()</v>
      </c>
      <c r="B92513" t="s">
        <v>146941</v>
      </c>
      <c r="E92513" t="s">
        <v>167224</v>
      </c>
    </row>
    <row r="92514" spans="1:7" x14ac:dyDescent="0.2">
      <c r="A92514" t="str">
        <f t="shared" si="1445"/>
        <v>INEP-DCA71L0.SA (INEPAR D71 N1)</v>
      </c>
      <c r="B92514" t="s">
        <v>146942</v>
      </c>
      <c r="C92514" t="s">
        <v>146886</v>
      </c>
      <c r="D92514" t="s">
        <v>7602</v>
      </c>
      <c r="E92514" t="s">
        <v>167224</v>
      </c>
      <c r="G92514" s="2" t="s">
        <v>7603</v>
      </c>
    </row>
    <row r="92515" spans="1:7" x14ac:dyDescent="0.2">
      <c r="A92515" t="str">
        <f t="shared" si="1445"/>
        <v>PTOAF (Pétrolia Inc.)</v>
      </c>
      <c r="B92515" t="s">
        <v>146943</v>
      </c>
      <c r="C92515" t="s">
        <v>146944</v>
      </c>
      <c r="D92515" t="s">
        <v>2247</v>
      </c>
      <c r="E92515" t="s">
        <v>167224</v>
      </c>
      <c r="G92515" s="2" t="s">
        <v>2803</v>
      </c>
    </row>
    <row r="92516" spans="1:7" x14ac:dyDescent="0.2">
      <c r="A92516" t="str">
        <f t="shared" si="1445"/>
        <v>PRW.TO (Petrowest Corporation)</v>
      </c>
      <c r="B92516" t="s">
        <v>146945</v>
      </c>
      <c r="C92516" t="s">
        <v>35350</v>
      </c>
      <c r="D92516" t="s">
        <v>6774</v>
      </c>
      <c r="E92516" t="s">
        <v>167224</v>
      </c>
      <c r="F92516" t="s">
        <v>6585</v>
      </c>
      <c r="G92516" s="2" t="s">
        <v>6775</v>
      </c>
    </row>
    <row r="92517" spans="1:7" x14ac:dyDescent="0.2">
      <c r="A92517" t="str">
        <f t="shared" si="1445"/>
        <v>PKK.V (Peak Positioning Technologies Inc.)</v>
      </c>
      <c r="B92517" t="s">
        <v>146946</v>
      </c>
      <c r="C92517" t="s">
        <v>80079</v>
      </c>
      <c r="D92517" t="s">
        <v>7245</v>
      </c>
      <c r="E92517" t="s">
        <v>167224</v>
      </c>
      <c r="G92517" s="2" t="s">
        <v>6775</v>
      </c>
    </row>
    <row r="92518" spans="1:7" x14ac:dyDescent="0.2">
      <c r="A92518" t="str">
        <f t="shared" si="1445"/>
        <v>PPPI (GVCL Ventures, Inc.)</v>
      </c>
      <c r="B92518" t="s">
        <v>146947</v>
      </c>
      <c r="C92518" t="s">
        <v>146948</v>
      </c>
      <c r="D92518" t="s">
        <v>2247</v>
      </c>
      <c r="E92518" t="s">
        <v>167224</v>
      </c>
      <c r="G92518" s="2" t="s">
        <v>2803</v>
      </c>
    </row>
    <row r="92519" spans="1:7" x14ac:dyDescent="0.2">
      <c r="A92519" t="str">
        <f t="shared" si="1445"/>
        <v>TVPKF (Travis Perkins plc)</v>
      </c>
      <c r="B92519" t="s">
        <v>146949</v>
      </c>
      <c r="C92519" t="s">
        <v>20891</v>
      </c>
      <c r="D92519" t="s">
        <v>2247</v>
      </c>
      <c r="E92519" t="s">
        <v>167224</v>
      </c>
      <c r="G92519" s="2" t="s">
        <v>2803</v>
      </c>
    </row>
    <row r="92520" spans="1:7" x14ac:dyDescent="0.2">
      <c r="A92520" t="str">
        <f t="shared" si="1445"/>
        <v>TTYP (Trinity Petroleum Trust)</v>
      </c>
      <c r="B92520" t="s">
        <v>146950</v>
      </c>
      <c r="C92520" t="s">
        <v>146951</v>
      </c>
      <c r="D92520" t="s">
        <v>2247</v>
      </c>
      <c r="E92520" t="s">
        <v>167224</v>
      </c>
      <c r="G92520" s="2" t="s">
        <v>2803</v>
      </c>
    </row>
    <row r="92521" spans="1:7" x14ac:dyDescent="0.2">
      <c r="A92521" t="str">
        <f t="shared" si="1445"/>
        <v>SVNNF (Savannah Petroleum Plc)</v>
      </c>
      <c r="B92521" t="s">
        <v>146952</v>
      </c>
      <c r="C92521" t="s">
        <v>114506</v>
      </c>
      <c r="D92521" t="s">
        <v>2247</v>
      </c>
      <c r="E92521" t="s">
        <v>167224</v>
      </c>
      <c r="G92521" s="2" t="s">
        <v>2803</v>
      </c>
    </row>
    <row r="92522" spans="1:7" x14ac:dyDescent="0.2">
      <c r="A92522" t="str">
        <f t="shared" si="1445"/>
        <v>SPTJF (Sinopec Shanghai Petrochemical Company Limited)</v>
      </c>
      <c r="B92522" t="s">
        <v>146953</v>
      </c>
      <c r="C92522" t="s">
        <v>12920</v>
      </c>
      <c r="D92522" t="s">
        <v>2247</v>
      </c>
      <c r="E92522" t="s">
        <v>167224</v>
      </c>
      <c r="G92522" s="2" t="s">
        <v>2803</v>
      </c>
    </row>
    <row r="92523" spans="1:7" x14ac:dyDescent="0.2">
      <c r="A92523" t="str">
        <f t="shared" si="1445"/>
        <v>SPIC.NS (Southern Petrochemical Industries Corporation Limited)</v>
      </c>
      <c r="B92523" t="s">
        <v>146954</v>
      </c>
      <c r="C92523" t="s">
        <v>146955</v>
      </c>
      <c r="D92523" t="s">
        <v>7689</v>
      </c>
      <c r="E92523" t="s">
        <v>167224</v>
      </c>
      <c r="F92523" t="s">
        <v>5869</v>
      </c>
      <c r="G92523" s="2" t="s">
        <v>7690</v>
      </c>
    </row>
    <row r="92524" spans="1:7" x14ac:dyDescent="0.2">
      <c r="A92524" t="str">
        <f t="shared" si="1445"/>
        <v>SNM.V (ShaMaran Petroleum Corp)</v>
      </c>
      <c r="B92524" t="s">
        <v>146956</v>
      </c>
      <c r="C92524" t="s">
        <v>35546</v>
      </c>
      <c r="D92524" t="s">
        <v>7245</v>
      </c>
      <c r="E92524" t="s">
        <v>167224</v>
      </c>
      <c r="F92524" t="s">
        <v>5896</v>
      </c>
      <c r="G92524" s="2" t="s">
        <v>6775</v>
      </c>
    </row>
    <row r="92525" spans="1:7" x14ac:dyDescent="0.2">
      <c r="A92525" t="str">
        <f t="shared" si="1445"/>
        <v>SCBLF (SCOTIALBANK PERU)</v>
      </c>
      <c r="B92525" t="s">
        <v>146957</v>
      </c>
      <c r="C92525" t="s">
        <v>146958</v>
      </c>
      <c r="D92525" t="s">
        <v>2247</v>
      </c>
      <c r="E92525" t="s">
        <v>167224</v>
      </c>
      <c r="G92525" s="2" t="s">
        <v>2803</v>
      </c>
    </row>
    <row r="92526" spans="1:7" x14ac:dyDescent="0.2">
      <c r="A92526" t="str">
        <f t="shared" si="1445"/>
        <v>PTRAD (PetroTerra Corp.)</v>
      </c>
      <c r="B92526" t="s">
        <v>146959</v>
      </c>
      <c r="C92526" t="s">
        <v>35317</v>
      </c>
      <c r="D92526" t="s">
        <v>2247</v>
      </c>
      <c r="E92526" t="s">
        <v>167224</v>
      </c>
      <c r="G92526" s="2" t="s">
        <v>2803</v>
      </c>
    </row>
    <row r="92527" spans="1:7" x14ac:dyDescent="0.2">
      <c r="A92527" t="str">
        <f t="shared" si="1445"/>
        <v>PTLF (Petlife Pharmaceuticals, Inc.)</v>
      </c>
      <c r="B92527" t="s">
        <v>146960</v>
      </c>
      <c r="C92527" t="s">
        <v>146961</v>
      </c>
      <c r="D92527" t="s">
        <v>2247</v>
      </c>
      <c r="E92527" t="s">
        <v>167224</v>
      </c>
      <c r="G92527" s="2" t="s">
        <v>2803</v>
      </c>
    </row>
    <row r="92528" spans="1:7" x14ac:dyDescent="0.2">
      <c r="A92528" t="str">
        <f t="shared" si="1445"/>
        <v>PSORF (Pearson plc)</v>
      </c>
      <c r="B92528" t="s">
        <v>146962</v>
      </c>
      <c r="C92528" t="s">
        <v>20747</v>
      </c>
      <c r="D92528" t="s">
        <v>2247</v>
      </c>
      <c r="E92528" t="s">
        <v>167224</v>
      </c>
      <c r="G92528" s="2" t="s">
        <v>2803</v>
      </c>
    </row>
    <row r="92529" spans="1:7" x14ac:dyDescent="0.2">
      <c r="A92529" t="str">
        <f t="shared" si="1445"/>
        <v>PSHIF (Petroshale Inc.)</v>
      </c>
      <c r="B92529" t="s">
        <v>146963</v>
      </c>
      <c r="C92529" t="s">
        <v>11438</v>
      </c>
      <c r="D92529" t="s">
        <v>2247</v>
      </c>
      <c r="E92529" t="s">
        <v>167224</v>
      </c>
      <c r="G92529" s="2" t="s">
        <v>2803</v>
      </c>
    </row>
    <row r="92530" spans="1:7" x14ac:dyDescent="0.2">
      <c r="A92530" t="str">
        <f t="shared" si="1445"/>
        <v>PSGR (Pershing Resources Company, Inc.)</v>
      </c>
      <c r="B92530" t="s">
        <v>146964</v>
      </c>
      <c r="C92530" t="s">
        <v>146965</v>
      </c>
      <c r="D92530" t="s">
        <v>2247</v>
      </c>
      <c r="E92530" t="s">
        <v>167224</v>
      </c>
      <c r="G92530" s="2" t="s">
        <v>2803</v>
      </c>
    </row>
    <row r="92531" spans="1:7" x14ac:dyDescent="0.2">
      <c r="A92531" t="str">
        <f t="shared" si="1445"/>
        <v>PRPI (Perpetual Industries Inc.)</v>
      </c>
      <c r="B92531" t="s">
        <v>146966</v>
      </c>
      <c r="C92531" t="s">
        <v>146967</v>
      </c>
      <c r="D92531" t="s">
        <v>2247</v>
      </c>
      <c r="E92531" t="s">
        <v>167224</v>
      </c>
      <c r="F92531" t="s">
        <v>6198</v>
      </c>
      <c r="G92531" s="2" t="s">
        <v>2803</v>
      </c>
    </row>
    <row r="92532" spans="1:7" x14ac:dyDescent="0.2">
      <c r="A92532" t="str">
        <f t="shared" si="1445"/>
        <v>PRO.V (Pershimco Resources Inc.)</v>
      </c>
      <c r="B92532" t="s">
        <v>146968</v>
      </c>
      <c r="C92532" t="s">
        <v>78313</v>
      </c>
      <c r="D92532" t="s">
        <v>7245</v>
      </c>
      <c r="E92532" t="s">
        <v>167224</v>
      </c>
      <c r="G92532" s="2" t="s">
        <v>6775</v>
      </c>
    </row>
    <row r="92533" spans="1:7" x14ac:dyDescent="0.2">
      <c r="A92533" t="str">
        <f t="shared" si="1445"/>
        <v>PRHR (PetroShare Corp.)</v>
      </c>
      <c r="B92533" t="s">
        <v>146969</v>
      </c>
      <c r="C92533" t="s">
        <v>146970</v>
      </c>
      <c r="D92533" t="s">
        <v>2247</v>
      </c>
      <c r="E92533" t="s">
        <v>167224</v>
      </c>
      <c r="G92533" s="2" t="s">
        <v>2803</v>
      </c>
    </row>
    <row r="92534" spans="1:7" x14ac:dyDescent="0.2">
      <c r="A92534" t="str">
        <f t="shared" si="1445"/>
        <v>PPTDF (PeptiDream Inc.)</v>
      </c>
      <c r="B92534" t="s">
        <v>146971</v>
      </c>
      <c r="C92534" t="s">
        <v>146972</v>
      </c>
      <c r="D92534" t="s">
        <v>2247</v>
      </c>
      <c r="E92534" t="s">
        <v>167224</v>
      </c>
      <c r="G92534" s="2" t="s">
        <v>2803</v>
      </c>
    </row>
    <row r="92535" spans="1:7" x14ac:dyDescent="0.2">
      <c r="A92535" t="str">
        <f t="shared" si="1445"/>
        <v>PPLKY (Petropavlovsk PLC)</v>
      </c>
      <c r="B92535" t="s">
        <v>146973</v>
      </c>
      <c r="C92535" t="s">
        <v>114544</v>
      </c>
      <c r="D92535" t="s">
        <v>2247</v>
      </c>
      <c r="E92535" t="s">
        <v>167224</v>
      </c>
      <c r="G92535" s="2" t="s">
        <v>2803</v>
      </c>
    </row>
    <row r="92536" spans="1:7" x14ac:dyDescent="0.2">
      <c r="A92536" t="str">
        <f t="shared" si="1445"/>
        <v>PPAL (Peoples Trust Company)</v>
      </c>
      <c r="B92536" t="s">
        <v>146974</v>
      </c>
      <c r="C92536" t="s">
        <v>146975</v>
      </c>
      <c r="D92536" t="s">
        <v>2247</v>
      </c>
      <c r="E92536" t="s">
        <v>167224</v>
      </c>
      <c r="G92536" s="2" t="s">
        <v>2803</v>
      </c>
    </row>
    <row r="92537" spans="1:7" x14ac:dyDescent="0.2">
      <c r="A92537" t="str">
        <f t="shared" si="1445"/>
        <v>PNN.V (Pennine Petroleum Corporation)</v>
      </c>
      <c r="B92537" t="s">
        <v>146976</v>
      </c>
      <c r="C92537" t="s">
        <v>146977</v>
      </c>
      <c r="D92537" t="s">
        <v>7245</v>
      </c>
      <c r="E92537" t="s">
        <v>167224</v>
      </c>
      <c r="F92537" t="s">
        <v>5896</v>
      </c>
      <c r="G92537" s="2" t="s">
        <v>6775</v>
      </c>
    </row>
    <row r="92538" spans="1:7" x14ac:dyDescent="0.2">
      <c r="A92538" t="str">
        <f t="shared" si="1445"/>
        <v>PGID (Peregrine Industries, Inc.)</v>
      </c>
      <c r="B92538" t="s">
        <v>146978</v>
      </c>
      <c r="C92538" t="s">
        <v>146979</v>
      </c>
      <c r="D92538" t="s">
        <v>2247</v>
      </c>
      <c r="E92538" t="s">
        <v>167224</v>
      </c>
      <c r="F92538" t="s">
        <v>6145</v>
      </c>
      <c r="G92538" s="2" t="s">
        <v>2803</v>
      </c>
    </row>
    <row r="92539" spans="1:7" x14ac:dyDescent="0.2">
      <c r="A92539" t="str">
        <f t="shared" si="1445"/>
        <v>PFC.V (PetroFrontier Corp.)</v>
      </c>
      <c r="B92539" t="s">
        <v>146980</v>
      </c>
      <c r="C92539" t="s">
        <v>146981</v>
      </c>
      <c r="D92539" t="s">
        <v>7245</v>
      </c>
      <c r="E92539" t="s">
        <v>167224</v>
      </c>
      <c r="F92539" t="s">
        <v>5896</v>
      </c>
      <c r="G92539" s="2" t="s">
        <v>6775</v>
      </c>
    </row>
    <row r="92540" spans="1:7" x14ac:dyDescent="0.2">
      <c r="A92540" t="str">
        <f t="shared" si="1445"/>
        <v>PERT (Permanent Technologies, Inc.)</v>
      </c>
      <c r="B92540" t="s">
        <v>146982</v>
      </c>
      <c r="C92540" t="s">
        <v>146983</v>
      </c>
      <c r="D92540" t="s">
        <v>2247</v>
      </c>
      <c r="E92540" t="s">
        <v>167224</v>
      </c>
      <c r="G92540" s="2" t="s">
        <v>2803</v>
      </c>
    </row>
    <row r="92541" spans="1:7" x14ac:dyDescent="0.2">
      <c r="A92541" t="str">
        <f t="shared" si="1445"/>
        <v>PEO.V (People Corporation)</v>
      </c>
      <c r="B92541" t="s">
        <v>146984</v>
      </c>
      <c r="C92541" t="s">
        <v>146985</v>
      </c>
      <c r="D92541" t="s">
        <v>7245</v>
      </c>
      <c r="E92541" t="s">
        <v>167224</v>
      </c>
      <c r="F92541" t="s">
        <v>6036</v>
      </c>
      <c r="G92541" s="2" t="s">
        <v>6775</v>
      </c>
    </row>
    <row r="92542" spans="1:7" x14ac:dyDescent="0.2">
      <c r="A92542" t="str">
        <f t="shared" si="1445"/>
        <v>PENCD (PEN Inc)</v>
      </c>
      <c r="B92542" t="s">
        <v>146986</v>
      </c>
      <c r="C92542" t="s">
        <v>146987</v>
      </c>
      <c r="D92542" t="s">
        <v>2247</v>
      </c>
      <c r="E92542" t="s">
        <v>167224</v>
      </c>
      <c r="G92542" s="2" t="s">
        <v>2803</v>
      </c>
    </row>
    <row r="92543" spans="1:7" x14ac:dyDescent="0.2">
      <c r="A92543" t="str">
        <f t="shared" si="1445"/>
        <v>PENC (PEN Inc)</v>
      </c>
      <c r="B92543" t="s">
        <v>146988</v>
      </c>
      <c r="C92543" t="s">
        <v>146987</v>
      </c>
      <c r="D92543" t="s">
        <v>2247</v>
      </c>
      <c r="E92543" t="s">
        <v>167224</v>
      </c>
      <c r="G92543" s="2" t="s">
        <v>2803</v>
      </c>
    </row>
    <row r="92544" spans="1:7" x14ac:dyDescent="0.2">
      <c r="A92544" t="str">
        <f t="shared" si="1445"/>
        <v>PEGX (The Pegasus Companies, Incorporated)</v>
      </c>
      <c r="B92544" t="s">
        <v>146989</v>
      </c>
      <c r="C92544" t="s">
        <v>146990</v>
      </c>
      <c r="D92544" t="s">
        <v>2247</v>
      </c>
      <c r="E92544" t="s">
        <v>167224</v>
      </c>
      <c r="G92544" s="2" t="s">
        <v>2803</v>
      </c>
    </row>
    <row r="92545" spans="1:7" x14ac:dyDescent="0.2">
      <c r="A92545" t="str">
        <f t="shared" si="1445"/>
        <v>PEA.V (Pétrolia Inc.)</v>
      </c>
      <c r="B92545" t="s">
        <v>146991</v>
      </c>
      <c r="C92545" t="s">
        <v>146944</v>
      </c>
      <c r="D92545" t="s">
        <v>7245</v>
      </c>
      <c r="E92545" t="s">
        <v>167224</v>
      </c>
      <c r="F92545" t="s">
        <v>5896</v>
      </c>
      <c r="G92545" s="2" t="s">
        <v>6775</v>
      </c>
    </row>
    <row r="92546" spans="1:7" x14ac:dyDescent="0.2">
      <c r="A92546" t="str">
        <f t="shared" ref="A92546:A92609" si="1446">_xlfn.TEXTJOIN(,TRUE,B92546," (",C92546,")")</f>
        <v>PNA.V (PetroNova, Inc.)</v>
      </c>
      <c r="B92546" t="s">
        <v>146992</v>
      </c>
      <c r="C92546" t="s">
        <v>146993</v>
      </c>
      <c r="D92546" t="s">
        <v>7245</v>
      </c>
      <c r="E92546" t="s">
        <v>167224</v>
      </c>
      <c r="G92546" s="2" t="s">
        <v>6775</v>
      </c>
    </row>
    <row r="92547" spans="1:7" x14ac:dyDescent="0.2">
      <c r="A92547" t="str">
        <f t="shared" si="1446"/>
        <v>6446.TWO (PharmaEssentia Corporation)</v>
      </c>
      <c r="B92547" t="s">
        <v>146994</v>
      </c>
      <c r="C92547" t="s">
        <v>146995</v>
      </c>
      <c r="D92547" t="s">
        <v>2757</v>
      </c>
      <c r="E92547" t="s">
        <v>167224</v>
      </c>
      <c r="G92547" s="2" t="s">
        <v>7337</v>
      </c>
    </row>
    <row r="92548" spans="1:7" x14ac:dyDescent="0.2">
      <c r="A92548" t="str">
        <f t="shared" si="1446"/>
        <v>5211.TWO (PenPower Technology LTD)</v>
      </c>
      <c r="B92548" t="s">
        <v>146996</v>
      </c>
      <c r="C92548" t="s">
        <v>146997</v>
      </c>
      <c r="D92548" t="s">
        <v>2757</v>
      </c>
      <c r="E92548" t="s">
        <v>167224</v>
      </c>
      <c r="G92548" s="2" t="s">
        <v>7337</v>
      </c>
    </row>
    <row r="92549" spans="1:7" x14ac:dyDescent="0.2">
      <c r="A92549" t="str">
        <f t="shared" si="1446"/>
        <v>PESD.L (PRESS CORPORATION LD GDR (REPR)</v>
      </c>
      <c r="B92549" t="s">
        <v>146998</v>
      </c>
      <c r="C92549" t="s">
        <v>146999</v>
      </c>
      <c r="D92549" t="s">
        <v>1745</v>
      </c>
      <c r="E92549" t="s">
        <v>167224</v>
      </c>
      <c r="G92549" s="2" t="s">
        <v>6989</v>
      </c>
    </row>
    <row r="92550" spans="1:7" x14ac:dyDescent="0.2">
      <c r="A92550" t="str">
        <f t="shared" si="1446"/>
        <v>M3U.BE (PEAK RES LTD)</v>
      </c>
      <c r="B92550" t="s">
        <v>147000</v>
      </c>
      <c r="C92550" t="s">
        <v>147001</v>
      </c>
      <c r="D92550" t="s">
        <v>9103</v>
      </c>
      <c r="E92550" t="s">
        <v>167224</v>
      </c>
      <c r="G92550" s="2" t="s">
        <v>6407</v>
      </c>
    </row>
    <row r="92551" spans="1:7" x14ac:dyDescent="0.2">
      <c r="A92551" t="str">
        <f t="shared" si="1446"/>
        <v>56P.MU (PMI RESOURCES LTD COM NPV)</v>
      </c>
      <c r="B92551" t="s">
        <v>147002</v>
      </c>
      <c r="C92551" t="s">
        <v>147003</v>
      </c>
      <c r="D92551" t="s">
        <v>8835</v>
      </c>
      <c r="E92551" t="s">
        <v>167224</v>
      </c>
      <c r="G92551" s="2" t="s">
        <v>6407</v>
      </c>
    </row>
    <row r="92552" spans="1:7" x14ac:dyDescent="0.2">
      <c r="A92552" t="str">
        <f t="shared" si="1446"/>
        <v>PER.L (PER.L)</v>
      </c>
      <c r="B92552" t="s">
        <v>147004</v>
      </c>
      <c r="C92552" t="s">
        <v>147004</v>
      </c>
      <c r="D92552" t="s">
        <v>1745</v>
      </c>
      <c r="E92552" t="s">
        <v>167224</v>
      </c>
      <c r="G92552" s="2" t="s">
        <v>6989</v>
      </c>
    </row>
    <row r="92553" spans="1:7" x14ac:dyDescent="0.2">
      <c r="A92553" t="str">
        <f t="shared" si="1446"/>
        <v>PERSISTEN.NS (Persistent Systems Limited)</v>
      </c>
      <c r="B92553" t="s">
        <v>147005</v>
      </c>
      <c r="C92553" t="s">
        <v>137222</v>
      </c>
      <c r="E92553" t="s">
        <v>167224</v>
      </c>
    </row>
    <row r="92554" spans="1:7" x14ac:dyDescent="0.2">
      <c r="A92554" t="str">
        <f t="shared" si="1446"/>
        <v>PE5.DU ()</v>
      </c>
      <c r="B92554" t="s">
        <v>147006</v>
      </c>
      <c r="E92554" t="s">
        <v>167224</v>
      </c>
    </row>
    <row r="92555" spans="1:7" x14ac:dyDescent="0.2">
      <c r="A92555" t="str">
        <f t="shared" si="1446"/>
        <v>SUPPETRO.BO (SUPREME PETROCHEM LTD.)</v>
      </c>
      <c r="B92555" t="s">
        <v>147007</v>
      </c>
      <c r="C92555" t="s">
        <v>147008</v>
      </c>
      <c r="D92555" t="s">
        <v>624</v>
      </c>
      <c r="E92555" t="s">
        <v>167224</v>
      </c>
      <c r="G92555" s="2" t="s">
        <v>7690</v>
      </c>
    </row>
    <row r="92556" spans="1:7" x14ac:dyDescent="0.2">
      <c r="A92556" t="str">
        <f t="shared" si="1446"/>
        <v>TNPETRO6.BO (TNPETRO6.BO)</v>
      </c>
      <c r="B92556" t="s">
        <v>147009</v>
      </c>
      <c r="C92556" t="s">
        <v>147009</v>
      </c>
      <c r="E92556" t="s">
        <v>167224</v>
      </c>
    </row>
    <row r="92557" spans="1:7" x14ac:dyDescent="0.2">
      <c r="A92557" t="str">
        <f t="shared" si="1446"/>
        <v>PERSCAR.BO (PERSIAN CARPET &amp; TEXTILES LTD.)</v>
      </c>
      <c r="B92557" t="s">
        <v>147010</v>
      </c>
      <c r="C92557" t="s">
        <v>147011</v>
      </c>
      <c r="D92557" t="s">
        <v>624</v>
      </c>
      <c r="E92557" t="s">
        <v>167224</v>
      </c>
      <c r="G92557" s="2" t="s">
        <v>7690</v>
      </c>
    </row>
    <row r="92558" spans="1:7" x14ac:dyDescent="0.2">
      <c r="A92558" t="str">
        <f t="shared" si="1446"/>
        <v>CONTPTR.BO (Continental Petroleums Ltd.)</v>
      </c>
      <c r="B92558" t="s">
        <v>147012</v>
      </c>
      <c r="C92558" t="s">
        <v>147013</v>
      </c>
      <c r="D92558" t="s">
        <v>624</v>
      </c>
      <c r="E92558" t="s">
        <v>167224</v>
      </c>
      <c r="G92558" s="2" t="s">
        <v>7690</v>
      </c>
    </row>
    <row r="92559" spans="1:7" x14ac:dyDescent="0.2">
      <c r="A92559" t="str">
        <f t="shared" si="1446"/>
        <v>9SP.F (Savannah Petroleum Plc)</v>
      </c>
      <c r="B92559" t="s">
        <v>147014</v>
      </c>
      <c r="C92559" t="s">
        <v>114506</v>
      </c>
      <c r="D92559" t="s">
        <v>1213</v>
      </c>
      <c r="E92559" t="s">
        <v>167224</v>
      </c>
      <c r="G92559" s="2" t="s">
        <v>6753</v>
      </c>
    </row>
    <row r="92560" spans="1:7" x14ac:dyDescent="0.2">
      <c r="A92560" t="str">
        <f t="shared" si="1446"/>
        <v>INTLNKP.BO (Interlink Petroleum Ltd.)</v>
      </c>
      <c r="B92560" t="s">
        <v>147015</v>
      </c>
      <c r="C92560" t="s">
        <v>147016</v>
      </c>
      <c r="D92560" t="s">
        <v>624</v>
      </c>
      <c r="E92560" t="s">
        <v>167224</v>
      </c>
      <c r="G92560" s="2" t="s">
        <v>7690</v>
      </c>
    </row>
    <row r="92561" spans="1:7" x14ac:dyDescent="0.2">
      <c r="A92561" t="str">
        <f t="shared" si="1446"/>
        <v>PFS.F (Perficient, Inc.)</v>
      </c>
      <c r="B92561" t="s">
        <v>147017</v>
      </c>
      <c r="C92561" t="s">
        <v>23921</v>
      </c>
      <c r="D92561" t="s">
        <v>1213</v>
      </c>
      <c r="E92561" t="s">
        <v>167224</v>
      </c>
      <c r="G92561" s="2" t="s">
        <v>6753</v>
      </c>
    </row>
    <row r="92562" spans="1:7" x14ac:dyDescent="0.2">
      <c r="A92562" t="str">
        <f t="shared" si="1446"/>
        <v>PPJ.F (PPJ.F)</v>
      </c>
      <c r="B92562" t="s">
        <v>147018</v>
      </c>
      <c r="C92562" t="s">
        <v>147018</v>
      </c>
      <c r="D92562" t="s">
        <v>1213</v>
      </c>
      <c r="E92562" t="s">
        <v>167224</v>
      </c>
      <c r="G92562" s="2" t="s">
        <v>6753</v>
      </c>
    </row>
    <row r="92563" spans="1:7" x14ac:dyDescent="0.2">
      <c r="A92563" t="str">
        <f t="shared" si="1446"/>
        <v>PETRONENGG.BO (PETRON ENGINEERING CONSTRUCTIO)</v>
      </c>
      <c r="B92563" t="s">
        <v>147019</v>
      </c>
      <c r="C92563" t="s">
        <v>147020</v>
      </c>
      <c r="D92563" t="s">
        <v>624</v>
      </c>
      <c r="E92563" t="s">
        <v>167224</v>
      </c>
      <c r="G92563" s="2" t="s">
        <v>7690</v>
      </c>
    </row>
    <row r="92564" spans="1:7" x14ac:dyDescent="0.2">
      <c r="A92564" t="str">
        <f t="shared" si="1446"/>
        <v>PT8.BE (PT8.BE)</v>
      </c>
      <c r="B92564" t="s">
        <v>147021</v>
      </c>
      <c r="C92564" t="s">
        <v>147021</v>
      </c>
      <c r="D92564" t="s">
        <v>9103</v>
      </c>
      <c r="E92564" t="s">
        <v>167224</v>
      </c>
      <c r="G92564" s="2" t="s">
        <v>6407</v>
      </c>
    </row>
    <row r="92565" spans="1:7" x14ac:dyDescent="0.2">
      <c r="A92565" t="str">
        <f t="shared" si="1446"/>
        <v>PSMMY (Persimmon plc)</v>
      </c>
      <c r="B92565" t="s">
        <v>147022</v>
      </c>
      <c r="C92565" t="s">
        <v>21538</v>
      </c>
      <c r="D92565" t="s">
        <v>2247</v>
      </c>
      <c r="E92565" t="s">
        <v>167224</v>
      </c>
      <c r="G92565" s="2" t="s">
        <v>2803</v>
      </c>
    </row>
    <row r="92566" spans="1:7" x14ac:dyDescent="0.2">
      <c r="A92566" t="str">
        <f t="shared" si="1446"/>
        <v>PKENT.IS (Petrokent Turizm A.S.)</v>
      </c>
      <c r="B92566" t="s">
        <v>147023</v>
      </c>
      <c r="C92566" t="s">
        <v>147024</v>
      </c>
      <c r="D92566" t="s">
        <v>14236</v>
      </c>
      <c r="E92566" t="s">
        <v>167224</v>
      </c>
      <c r="G92566" s="2" t="s">
        <v>14237</v>
      </c>
    </row>
    <row r="92567" spans="1:7" x14ac:dyDescent="0.2">
      <c r="A92567" t="str">
        <f t="shared" si="1446"/>
        <v>GRPRD (Grid Petroleum Corp.)</v>
      </c>
      <c r="B92567" t="s">
        <v>147025</v>
      </c>
      <c r="C92567" t="s">
        <v>147026</v>
      </c>
      <c r="D92567" t="s">
        <v>2247</v>
      </c>
      <c r="E92567" t="s">
        <v>167224</v>
      </c>
      <c r="G92567" s="2" t="s">
        <v>2803</v>
      </c>
    </row>
    <row r="92568" spans="1:7" x14ac:dyDescent="0.2">
      <c r="A92568" t="str">
        <f t="shared" si="1446"/>
        <v>PKN.BE (PERKINELMER INC. DL 1)</v>
      </c>
      <c r="B92568" t="s">
        <v>147027</v>
      </c>
      <c r="C92568" t="s">
        <v>147028</v>
      </c>
      <c r="D92568" t="s">
        <v>9103</v>
      </c>
      <c r="E92568" t="s">
        <v>167224</v>
      </c>
      <c r="G92568" s="2" t="s">
        <v>6407</v>
      </c>
    </row>
    <row r="92569" spans="1:7" x14ac:dyDescent="0.2">
      <c r="A92569" t="str">
        <f t="shared" si="1446"/>
        <v>PEP.AS (Pepsico, Inc.)</v>
      </c>
      <c r="B92569" t="s">
        <v>147029</v>
      </c>
      <c r="C92569" t="s">
        <v>23558</v>
      </c>
      <c r="D92569" t="s">
        <v>6868</v>
      </c>
      <c r="E92569" t="s">
        <v>167224</v>
      </c>
      <c r="G92569" t="s">
        <v>7261</v>
      </c>
    </row>
    <row r="92570" spans="1:7" x14ac:dyDescent="0.2">
      <c r="A92570" t="str">
        <f t="shared" si="1446"/>
        <v>PEKB.BE (PEAB AB B SK 5)</v>
      </c>
      <c r="B92570" t="s">
        <v>147030</v>
      </c>
      <c r="C92570" t="s">
        <v>147031</v>
      </c>
      <c r="D92570" t="s">
        <v>9103</v>
      </c>
      <c r="E92570" t="s">
        <v>167224</v>
      </c>
      <c r="G92570" s="2" t="s">
        <v>6407</v>
      </c>
    </row>
    <row r="92571" spans="1:7" x14ac:dyDescent="0.2">
      <c r="A92571" t="str">
        <f t="shared" si="1446"/>
        <v>PEOP (Peoples Federal Bancshares, Inc.)</v>
      </c>
      <c r="B92571" t="s">
        <v>4683</v>
      </c>
      <c r="C92571" t="s">
        <v>147032</v>
      </c>
      <c r="D92571" t="s">
        <v>5850</v>
      </c>
      <c r="E92571" t="s">
        <v>167224</v>
      </c>
      <c r="G92571" s="2" t="s">
        <v>2803</v>
      </c>
    </row>
    <row r="92572" spans="1:7" x14ac:dyDescent="0.2">
      <c r="A92572" t="str">
        <f t="shared" si="1446"/>
        <v>PSPRF (Peak Sport Products Co., Ltd.)</v>
      </c>
      <c r="B92572" t="s">
        <v>147033</v>
      </c>
      <c r="C92572" t="s">
        <v>28033</v>
      </c>
      <c r="D92572" t="s">
        <v>2247</v>
      </c>
      <c r="E92572" t="s">
        <v>167224</v>
      </c>
      <c r="G92572" s="2" t="s">
        <v>2803</v>
      </c>
    </row>
    <row r="92573" spans="1:7" x14ac:dyDescent="0.2">
      <c r="A92573" t="str">
        <f t="shared" si="1446"/>
        <v>8PM.F (PennyMac Mortgage Investment Trust)</v>
      </c>
      <c r="B92573" t="s">
        <v>147034</v>
      </c>
      <c r="C92573" t="s">
        <v>23803</v>
      </c>
      <c r="D92573" t="s">
        <v>1213</v>
      </c>
      <c r="E92573" t="s">
        <v>167224</v>
      </c>
      <c r="G92573" s="2" t="s">
        <v>6753</v>
      </c>
    </row>
    <row r="92574" spans="1:7" x14ac:dyDescent="0.2">
      <c r="A92574" t="str">
        <f t="shared" si="1446"/>
        <v>P13.BE (OBSIDIAN ENERGY)</v>
      </c>
      <c r="B92574" t="s">
        <v>147035</v>
      </c>
      <c r="C92574" t="s">
        <v>43997</v>
      </c>
      <c r="D92574" t="s">
        <v>9103</v>
      </c>
      <c r="E92574" t="s">
        <v>167224</v>
      </c>
      <c r="G92574" s="2" t="s">
        <v>6407</v>
      </c>
    </row>
    <row r="92575" spans="1:7" x14ac:dyDescent="0.2">
      <c r="A92575" t="str">
        <f t="shared" si="1446"/>
        <v>SHI.BE (SINOPEC SHAN H YC1ADR/100)</v>
      </c>
      <c r="B92575" t="s">
        <v>147036</v>
      </c>
      <c r="C92575" t="s">
        <v>147037</v>
      </c>
      <c r="D92575" t="s">
        <v>9103</v>
      </c>
      <c r="E92575" t="s">
        <v>167224</v>
      </c>
      <c r="G92575" s="2" t="s">
        <v>6407</v>
      </c>
    </row>
    <row r="92576" spans="1:7" x14ac:dyDescent="0.2">
      <c r="A92576" t="str">
        <f t="shared" si="1446"/>
        <v>PP21.DU (PEOPLE'S UTD FINL DL -,01)</v>
      </c>
      <c r="B92576" t="s">
        <v>147038</v>
      </c>
      <c r="C92576" t="s">
        <v>39245</v>
      </c>
      <c r="D92576" t="s">
        <v>14197</v>
      </c>
      <c r="E92576" t="s">
        <v>167224</v>
      </c>
      <c r="G92576" s="2" t="s">
        <v>6407</v>
      </c>
    </row>
    <row r="92577" spans="1:7" x14ac:dyDescent="0.2">
      <c r="A92577" t="str">
        <f t="shared" si="1446"/>
        <v>PNNF.EX ()</v>
      </c>
      <c r="B92577" t="s">
        <v>147039</v>
      </c>
      <c r="E92577" t="s">
        <v>167224</v>
      </c>
    </row>
    <row r="92578" spans="1:7" x14ac:dyDescent="0.2">
      <c r="A92578" t="str">
        <f t="shared" si="1446"/>
        <v>LINCPENQ.BO (Linc Pen &amp; Plastics Limited)</v>
      </c>
      <c r="B92578" t="s">
        <v>147040</v>
      </c>
      <c r="C92578" t="s">
        <v>147041</v>
      </c>
      <c r="D92578" t="s">
        <v>624</v>
      </c>
      <c r="E92578" t="s">
        <v>167224</v>
      </c>
      <c r="G92578" s="2" t="s">
        <v>7690</v>
      </c>
    </row>
    <row r="92579" spans="1:7" x14ac:dyDescent="0.2">
      <c r="A92579" t="str">
        <f t="shared" si="1446"/>
        <v>PEA.F (Pegasystems, Inc.)</v>
      </c>
      <c r="B92579" t="s">
        <v>147042</v>
      </c>
      <c r="C92579" t="s">
        <v>35200</v>
      </c>
      <c r="D92579" t="s">
        <v>1213</v>
      </c>
      <c r="E92579" t="s">
        <v>167224</v>
      </c>
      <c r="G92579" s="2" t="s">
        <v>6753</v>
      </c>
    </row>
    <row r="92580" spans="1:7" x14ac:dyDescent="0.2">
      <c r="A92580" t="str">
        <f t="shared" si="1446"/>
        <v>PEA.BE (PEGASYSTEMS DL-,01)</v>
      </c>
      <c r="B92580" t="s">
        <v>147043</v>
      </c>
      <c r="C92580" t="s">
        <v>147044</v>
      </c>
      <c r="D92580" t="s">
        <v>9103</v>
      </c>
      <c r="E92580" t="s">
        <v>167224</v>
      </c>
      <c r="G92580" s="2" t="s">
        <v>6407</v>
      </c>
    </row>
    <row r="92581" spans="1:7" x14ac:dyDescent="0.2">
      <c r="A92581" t="str">
        <f t="shared" si="1446"/>
        <v>PERM-R.BK (Permsin Steel Works Public Company Limited)</v>
      </c>
      <c r="B92581" t="s">
        <v>147045</v>
      </c>
      <c r="C92581" t="s">
        <v>147046</v>
      </c>
      <c r="D92581" t="s">
        <v>15428</v>
      </c>
      <c r="E92581" t="s">
        <v>167224</v>
      </c>
      <c r="G92581" s="2" t="s">
        <v>15429</v>
      </c>
    </row>
    <row r="92582" spans="1:7" x14ac:dyDescent="0.2">
      <c r="A92582" t="str">
        <f t="shared" si="1446"/>
        <v>PJXB.DU (PETROLEO BRAS.SA PET.PFD)</v>
      </c>
      <c r="B92582" t="s">
        <v>147047</v>
      </c>
      <c r="C92582" t="s">
        <v>84209</v>
      </c>
      <c r="D92582" t="s">
        <v>14197</v>
      </c>
      <c r="E92582" t="s">
        <v>167224</v>
      </c>
      <c r="G92582" s="2" t="s">
        <v>6407</v>
      </c>
    </row>
    <row r="92583" spans="1:7" x14ac:dyDescent="0.2">
      <c r="A92583" t="str">
        <f t="shared" si="1446"/>
        <v>RAMAPETRO.BO (RAMA PETROCHEMICALS LTD.)</v>
      </c>
      <c r="B92583" t="s">
        <v>147048</v>
      </c>
      <c r="C92583" t="s">
        <v>147049</v>
      </c>
      <c r="D92583" t="s">
        <v>624</v>
      </c>
      <c r="E92583" t="s">
        <v>167224</v>
      </c>
      <c r="G92583" s="2" t="s">
        <v>7690</v>
      </c>
    </row>
    <row r="92584" spans="1:7" x14ac:dyDescent="0.2">
      <c r="A92584" t="str">
        <f t="shared" si="1446"/>
        <v>PTV.V (Petro Vista Energy Corp.)</v>
      </c>
      <c r="B92584" t="s">
        <v>147050</v>
      </c>
      <c r="C92584" t="s">
        <v>40948</v>
      </c>
      <c r="D92584" t="s">
        <v>7245</v>
      </c>
      <c r="E92584" t="s">
        <v>167224</v>
      </c>
      <c r="G92584" s="2" t="s">
        <v>6775</v>
      </c>
    </row>
    <row r="92585" spans="1:7" x14ac:dyDescent="0.2">
      <c r="A92585" t="str">
        <f t="shared" si="1446"/>
        <v>PE51.BE (PEABODY ENERGY DL-,01)</v>
      </c>
      <c r="B92585" t="s">
        <v>147051</v>
      </c>
      <c r="C92585" t="s">
        <v>147052</v>
      </c>
      <c r="D92585" t="s">
        <v>9103</v>
      </c>
      <c r="E92585" t="s">
        <v>167224</v>
      </c>
      <c r="G92585" s="2" t="s">
        <v>6407</v>
      </c>
    </row>
    <row r="92586" spans="1:7" x14ac:dyDescent="0.2">
      <c r="A92586" t="str">
        <f t="shared" si="1446"/>
        <v>PERM.BK (Permsin Steel Works Public Company Limited)</v>
      </c>
      <c r="B92586" t="s">
        <v>147053</v>
      </c>
      <c r="C92586" t="s">
        <v>147046</v>
      </c>
      <c r="D92586" t="s">
        <v>15428</v>
      </c>
      <c r="E92586" t="s">
        <v>167224</v>
      </c>
      <c r="G92586" s="2" t="s">
        <v>15429</v>
      </c>
    </row>
    <row r="92587" spans="1:7" x14ac:dyDescent="0.2">
      <c r="A92587" t="str">
        <f t="shared" si="1446"/>
        <v>TMPRO6.BO (TMPRO6.BO)</v>
      </c>
      <c r="B92587" t="s">
        <v>147054</v>
      </c>
      <c r="C92587" t="s">
        <v>147054</v>
      </c>
      <c r="E92587" t="s">
        <v>167224</v>
      </c>
    </row>
    <row r="92588" spans="1:7" x14ac:dyDescent="0.2">
      <c r="A92588" t="str">
        <f t="shared" si="1446"/>
        <v>0P8.BE (PENUMBRA INC.)</v>
      </c>
      <c r="B92588" t="s">
        <v>147055</v>
      </c>
      <c r="C92588" t="s">
        <v>147056</v>
      </c>
      <c r="D92588" t="s">
        <v>9103</v>
      </c>
      <c r="E92588" t="s">
        <v>167224</v>
      </c>
      <c r="G92588" s="2" t="s">
        <v>6407</v>
      </c>
    </row>
    <row r="92589" spans="1:7" x14ac:dyDescent="0.2">
      <c r="A92589" t="str">
        <f t="shared" si="1446"/>
        <v>SHI.SG (SINOPEC SHANGHAI PETROCHEMICALR)</v>
      </c>
      <c r="B92589" t="s">
        <v>147057</v>
      </c>
      <c r="C92589" t="s">
        <v>147058</v>
      </c>
      <c r="D92589" t="s">
        <v>14055</v>
      </c>
      <c r="E92589" t="s">
        <v>167224</v>
      </c>
      <c r="G92589" s="2" t="s">
        <v>6407</v>
      </c>
    </row>
    <row r="92590" spans="1:7" x14ac:dyDescent="0.2">
      <c r="A92590" t="str">
        <f t="shared" si="1446"/>
        <v>TCB-PC (TCF Financial Corporation)</v>
      </c>
      <c r="B92590" t="s">
        <v>147059</v>
      </c>
      <c r="C92590" t="s">
        <v>12916</v>
      </c>
      <c r="D92590" t="s">
        <v>5854</v>
      </c>
      <c r="E92590" t="s">
        <v>167224</v>
      </c>
      <c r="G92590" s="2" t="s">
        <v>2803</v>
      </c>
    </row>
    <row r="92591" spans="1:7" x14ac:dyDescent="0.2">
      <c r="A92591" t="str">
        <f t="shared" si="1446"/>
        <v>PTNT4F.SA ()</v>
      </c>
      <c r="B92591" t="s">
        <v>147060</v>
      </c>
      <c r="E92591" t="s">
        <v>167224</v>
      </c>
    </row>
    <row r="92592" spans="1:7" x14ac:dyDescent="0.2">
      <c r="A92592" t="str">
        <f t="shared" si="1446"/>
        <v>PE5.MU ()</v>
      </c>
      <c r="B92592" t="s">
        <v>147061</v>
      </c>
      <c r="E92592" t="s">
        <v>167224</v>
      </c>
    </row>
    <row r="92593" spans="1:7" x14ac:dyDescent="0.2">
      <c r="A92593" t="str">
        <f t="shared" si="1446"/>
        <v>PEM.F (PEM.F)</v>
      </c>
      <c r="B92593" t="s">
        <v>147062</v>
      </c>
      <c r="C92593" t="s">
        <v>147062</v>
      </c>
      <c r="E92593" t="s">
        <v>167224</v>
      </c>
    </row>
    <row r="92594" spans="1:7" x14ac:dyDescent="0.2">
      <c r="A92594" t="str">
        <f t="shared" si="1446"/>
        <v>SHI.MU (SINOPEC SHAN H YC1ADR/100)</v>
      </c>
      <c r="B92594" t="s">
        <v>147063</v>
      </c>
      <c r="C92594" t="s">
        <v>147037</v>
      </c>
      <c r="D92594" t="s">
        <v>8835</v>
      </c>
      <c r="E92594" t="s">
        <v>167224</v>
      </c>
      <c r="G92594" s="2" t="s">
        <v>6407</v>
      </c>
    </row>
    <row r="92595" spans="1:7" x14ac:dyDescent="0.2">
      <c r="A92595" t="str">
        <f t="shared" si="1446"/>
        <v>$PENTFCD.BO (PENTAF PR-FC)</v>
      </c>
      <c r="B92595" t="s">
        <v>147064</v>
      </c>
      <c r="C92595" t="s">
        <v>147065</v>
      </c>
      <c r="D92595" t="s">
        <v>624</v>
      </c>
      <c r="E92595" t="s">
        <v>167224</v>
      </c>
      <c r="G92595" s="2" t="s">
        <v>7690</v>
      </c>
    </row>
    <row r="92596" spans="1:7" x14ac:dyDescent="0.2">
      <c r="A92596" t="str">
        <f t="shared" si="1446"/>
        <v>PPC.AX (Peet Limited)</v>
      </c>
      <c r="B92596" t="s">
        <v>147066</v>
      </c>
      <c r="C92596" t="s">
        <v>147067</v>
      </c>
      <c r="D92596" t="s">
        <v>466</v>
      </c>
      <c r="E92596" t="s">
        <v>167224</v>
      </c>
      <c r="F92596" t="s">
        <v>6156</v>
      </c>
      <c r="G92596" s="2" t="s">
        <v>5912</v>
      </c>
    </row>
    <row r="92597" spans="1:7" x14ac:dyDescent="0.2">
      <c r="A92597" t="str">
        <f t="shared" si="1446"/>
        <v>PE5.BE (PE5.BE)</v>
      </c>
      <c r="B92597" t="s">
        <v>147068</v>
      </c>
      <c r="C92597" t="s">
        <v>147068</v>
      </c>
      <c r="D92597" t="s">
        <v>9103</v>
      </c>
      <c r="E92597" t="s">
        <v>167224</v>
      </c>
      <c r="G92597" s="2" t="s">
        <v>6407</v>
      </c>
    </row>
    <row r="92598" spans="1:7" x14ac:dyDescent="0.2">
      <c r="A92598" t="str">
        <f t="shared" si="1446"/>
        <v>PRPLF (PERPETUAL LTD)</v>
      </c>
      <c r="B92598" t="s">
        <v>147069</v>
      </c>
      <c r="C92598" t="s">
        <v>147070</v>
      </c>
      <c r="D92598" t="s">
        <v>2247</v>
      </c>
      <c r="E92598" t="s">
        <v>167224</v>
      </c>
      <c r="G92598" s="2" t="s">
        <v>2803</v>
      </c>
    </row>
    <row r="92599" spans="1:7" x14ac:dyDescent="0.2">
      <c r="A92599" t="str">
        <f t="shared" si="1446"/>
        <v>PRESF (Perpetual Resources Limited)</v>
      </c>
      <c r="B92599" t="s">
        <v>147071</v>
      </c>
      <c r="C92599" t="s">
        <v>69020</v>
      </c>
      <c r="D92599" t="s">
        <v>2247</v>
      </c>
      <c r="E92599" t="s">
        <v>167224</v>
      </c>
      <c r="G92599" s="2" t="s">
        <v>2803</v>
      </c>
    </row>
    <row r="92600" spans="1:7" x14ac:dyDescent="0.2">
      <c r="A92600" t="str">
        <f t="shared" si="1446"/>
        <v>6P4.F (Petrus Resources Ltd.)</v>
      </c>
      <c r="B92600" t="s">
        <v>147072</v>
      </c>
      <c r="C92600" t="s">
        <v>17502</v>
      </c>
      <c r="D92600" t="s">
        <v>1213</v>
      </c>
      <c r="E92600" t="s">
        <v>167224</v>
      </c>
      <c r="G92600" s="2" t="s">
        <v>6753</v>
      </c>
    </row>
    <row r="92601" spans="1:7" x14ac:dyDescent="0.2">
      <c r="A92601" t="str">
        <f t="shared" si="1446"/>
        <v>14R.BE (RSP PERMIAN INC. DL -,01)</v>
      </c>
      <c r="B92601" t="s">
        <v>147073</v>
      </c>
      <c r="C92601" t="s">
        <v>147074</v>
      </c>
      <c r="D92601" t="s">
        <v>9103</v>
      </c>
      <c r="E92601" t="s">
        <v>167224</v>
      </c>
      <c r="G92601" s="2" t="s">
        <v>6407</v>
      </c>
    </row>
    <row r="92602" spans="1:7" x14ac:dyDescent="0.2">
      <c r="A92602" t="str">
        <f t="shared" si="1446"/>
        <v>LINCPEN.NS (LINC PEN &amp; PLASTIC INR10)</v>
      </c>
      <c r="B92602" t="s">
        <v>147075</v>
      </c>
      <c r="C92602" t="s">
        <v>147076</v>
      </c>
      <c r="D92602" t="s">
        <v>7689</v>
      </c>
      <c r="E92602" t="s">
        <v>167224</v>
      </c>
      <c r="G92602" s="2" t="s">
        <v>7690</v>
      </c>
    </row>
    <row r="92603" spans="1:7" x14ac:dyDescent="0.2">
      <c r="A92603" t="str">
        <f t="shared" si="1446"/>
        <v>PKN.MU (PERKINELMER INC. DL 1)</v>
      </c>
      <c r="B92603" t="s">
        <v>147077</v>
      </c>
      <c r="C92603" t="s">
        <v>147028</v>
      </c>
      <c r="D92603" t="s">
        <v>8835</v>
      </c>
      <c r="E92603" t="s">
        <v>167224</v>
      </c>
      <c r="G92603" s="2" t="s">
        <v>6407</v>
      </c>
    </row>
    <row r="92604" spans="1:7" x14ac:dyDescent="0.2">
      <c r="A92604" t="str">
        <f t="shared" si="1446"/>
        <v>PE51.F (Peabody Energy Corporation)</v>
      </c>
      <c r="B92604" t="s">
        <v>147078</v>
      </c>
      <c r="C92604" t="s">
        <v>9173</v>
      </c>
      <c r="D92604" t="s">
        <v>1213</v>
      </c>
      <c r="E92604" t="s">
        <v>167224</v>
      </c>
      <c r="G92604" s="2" t="s">
        <v>6753</v>
      </c>
    </row>
    <row r="92605" spans="1:7" x14ac:dyDescent="0.2">
      <c r="A92605" t="str">
        <f t="shared" si="1446"/>
        <v>PERMAGN.BO (Permanent Magnets Limited)</v>
      </c>
      <c r="B92605" t="s">
        <v>147079</v>
      </c>
      <c r="C92605" t="s">
        <v>147080</v>
      </c>
      <c r="D92605" t="s">
        <v>624</v>
      </c>
      <c r="E92605" t="s">
        <v>167224</v>
      </c>
      <c r="G92605" s="2" t="s">
        <v>7690</v>
      </c>
    </row>
    <row r="92606" spans="1:7" x14ac:dyDescent="0.2">
      <c r="A92606" t="str">
        <f t="shared" si="1446"/>
        <v>PEL6.BO (PEL6.BO)</v>
      </c>
      <c r="B92606" t="s">
        <v>147081</v>
      </c>
      <c r="C92606" t="s">
        <v>147081</v>
      </c>
      <c r="E92606" t="s">
        <v>167224</v>
      </c>
    </row>
    <row r="92607" spans="1:7" x14ac:dyDescent="0.2">
      <c r="A92607" t="str">
        <f t="shared" si="1446"/>
        <v>PE4.SG ()</v>
      </c>
      <c r="B92607" t="s">
        <v>147082</v>
      </c>
      <c r="E92607" t="s">
        <v>167224</v>
      </c>
    </row>
    <row r="92608" spans="1:7" x14ac:dyDescent="0.2">
      <c r="A92608" t="str">
        <f t="shared" si="1446"/>
        <v>PEABF (PEAB)</v>
      </c>
      <c r="B92608" t="s">
        <v>147083</v>
      </c>
      <c r="C92608" t="s">
        <v>147084</v>
      </c>
      <c r="D92608" t="s">
        <v>2247</v>
      </c>
      <c r="E92608" t="s">
        <v>167224</v>
      </c>
      <c r="G92608" s="2" t="s">
        <v>2803</v>
      </c>
    </row>
    <row r="92609" spans="1:7" x14ac:dyDescent="0.2">
      <c r="A92609" t="str">
        <f t="shared" si="1446"/>
        <v>8PM.BE (PENNYMAC MRTGE INV. SBI)</v>
      </c>
      <c r="B92609" t="s">
        <v>147085</v>
      </c>
      <c r="C92609" t="s">
        <v>147086</v>
      </c>
      <c r="D92609" t="s">
        <v>9103</v>
      </c>
      <c r="E92609" t="s">
        <v>167224</v>
      </c>
      <c r="G92609" s="2" t="s">
        <v>6407</v>
      </c>
    </row>
    <row r="92610" spans="1:7" x14ac:dyDescent="0.2">
      <c r="A92610" t="str">
        <f t="shared" ref="A92610:A92673" si="1447">_xlfn.TEXTJOIN(,TRUE,B92610," (",C92610,")")</f>
        <v>PE.BK (Premier Enterprise Public Company Limited)</v>
      </c>
      <c r="B92610" t="s">
        <v>147087</v>
      </c>
      <c r="C92610" t="s">
        <v>147088</v>
      </c>
      <c r="D92610" t="s">
        <v>15428</v>
      </c>
      <c r="E92610" t="s">
        <v>167224</v>
      </c>
      <c r="G92610" s="2" t="s">
        <v>15429</v>
      </c>
    </row>
    <row r="92611" spans="1:7" x14ac:dyDescent="0.2">
      <c r="A92611" t="str">
        <f t="shared" si="1447"/>
        <v>PHZ.F (Petropavlovsk PLC)</v>
      </c>
      <c r="B92611" t="s">
        <v>147089</v>
      </c>
      <c r="C92611" t="s">
        <v>114544</v>
      </c>
      <c r="D92611" t="s">
        <v>1213</v>
      </c>
      <c r="E92611" t="s">
        <v>167224</v>
      </c>
      <c r="G92611" s="2" t="s">
        <v>6753</v>
      </c>
    </row>
    <row r="92612" spans="1:7" x14ac:dyDescent="0.2">
      <c r="A92612" t="str">
        <f t="shared" si="1447"/>
        <v>PE5.F ()</v>
      </c>
      <c r="B92612" t="s">
        <v>147090</v>
      </c>
      <c r="E92612" t="s">
        <v>167224</v>
      </c>
    </row>
    <row r="92613" spans="1:7" x14ac:dyDescent="0.2">
      <c r="A92613" t="str">
        <f t="shared" si="1447"/>
        <v>PEPL.BO (PEARL ENGINEERING POLYMERS LTD)</v>
      </c>
      <c r="B92613" t="s">
        <v>147091</v>
      </c>
      <c r="C92613" t="s">
        <v>147092</v>
      </c>
      <c r="D92613" t="s">
        <v>624</v>
      </c>
      <c r="E92613" t="s">
        <v>167224</v>
      </c>
      <c r="G92613" s="2" t="s">
        <v>7690</v>
      </c>
    </row>
    <row r="92614" spans="1:7" x14ac:dyDescent="0.2">
      <c r="A92614" t="str">
        <f t="shared" si="1447"/>
        <v>14R.MU (RSP PERMIAN INC. DL -,01)</v>
      </c>
      <c r="B92614" t="s">
        <v>147093</v>
      </c>
      <c r="C92614" t="s">
        <v>147074</v>
      </c>
      <c r="D92614" t="s">
        <v>8835</v>
      </c>
      <c r="E92614" t="s">
        <v>167224</v>
      </c>
      <c r="G92614" s="2" t="s">
        <v>6407</v>
      </c>
    </row>
    <row r="92615" spans="1:7" x14ac:dyDescent="0.2">
      <c r="A92615" t="str">
        <f t="shared" si="1447"/>
        <v>1CN.F (1CN.F)</v>
      </c>
      <c r="B92615" t="s">
        <v>147094</v>
      </c>
      <c r="C92615" t="s">
        <v>147094</v>
      </c>
      <c r="D92615" t="s">
        <v>1213</v>
      </c>
      <c r="E92615" t="s">
        <v>167224</v>
      </c>
      <c r="G92615" s="2" t="s">
        <v>6753</v>
      </c>
    </row>
    <row r="92616" spans="1:7" x14ac:dyDescent="0.2">
      <c r="A92616" t="str">
        <f t="shared" si="1447"/>
        <v>PEL.BO (PIRAMAL ENTERPRISES LTD.)</v>
      </c>
      <c r="B92616" t="s">
        <v>147095</v>
      </c>
      <c r="C92616" t="s">
        <v>147096</v>
      </c>
      <c r="D92616" t="s">
        <v>624</v>
      </c>
      <c r="E92616" t="s">
        <v>167224</v>
      </c>
      <c r="G92616" s="2" t="s">
        <v>7690</v>
      </c>
    </row>
    <row r="92617" spans="1:7" x14ac:dyDescent="0.2">
      <c r="A92617" t="str">
        <f t="shared" si="1447"/>
        <v>RSPRF (Pershimco Resources Inc.)</v>
      </c>
      <c r="B92617" t="s">
        <v>147097</v>
      </c>
      <c r="C92617" t="s">
        <v>78313</v>
      </c>
      <c r="D92617" t="s">
        <v>2247</v>
      </c>
      <c r="E92617" t="s">
        <v>167224</v>
      </c>
      <c r="G92617" s="2" t="s">
        <v>2803</v>
      </c>
    </row>
    <row r="92618" spans="1:7" x14ac:dyDescent="0.2">
      <c r="A92618" t="str">
        <f t="shared" si="1447"/>
        <v>PRM.BE (PEAK RESORTS INC. (MO.))</v>
      </c>
      <c r="B92618" t="s">
        <v>147098</v>
      </c>
      <c r="C92618" t="s">
        <v>147099</v>
      </c>
      <c r="D92618" t="s">
        <v>9103</v>
      </c>
      <c r="E92618" t="s">
        <v>167224</v>
      </c>
      <c r="G92618" s="2" t="s">
        <v>6407</v>
      </c>
    </row>
    <row r="92619" spans="1:7" x14ac:dyDescent="0.2">
      <c r="A92619" t="str">
        <f t="shared" si="1447"/>
        <v>4P3.F (Pétrolia Inc.)</v>
      </c>
      <c r="B92619" t="s">
        <v>147100</v>
      </c>
      <c r="C92619" t="s">
        <v>146944</v>
      </c>
      <c r="D92619" t="s">
        <v>1213</v>
      </c>
      <c r="E92619" t="s">
        <v>167224</v>
      </c>
      <c r="G92619" s="2" t="s">
        <v>6753</v>
      </c>
    </row>
    <row r="92620" spans="1:7" x14ac:dyDescent="0.2">
      <c r="A92620" t="str">
        <f t="shared" si="1447"/>
        <v>RJS.HM ()</v>
      </c>
      <c r="B92620" t="s">
        <v>147101</v>
      </c>
      <c r="E92620" t="s">
        <v>167224</v>
      </c>
    </row>
    <row r="92621" spans="1:7" x14ac:dyDescent="0.2">
      <c r="A92621" t="str">
        <f t="shared" si="1447"/>
        <v>PETRONENGG.NS (Petron Engineering Construction Limited)</v>
      </c>
      <c r="B92621" t="s">
        <v>147102</v>
      </c>
      <c r="C92621" t="s">
        <v>147103</v>
      </c>
      <c r="D92621" t="s">
        <v>7689</v>
      </c>
      <c r="E92621" t="s">
        <v>167224</v>
      </c>
      <c r="F92621" t="s">
        <v>8143</v>
      </c>
      <c r="G92621" s="2" t="s">
        <v>7690</v>
      </c>
    </row>
    <row r="92622" spans="1:7" x14ac:dyDescent="0.2">
      <c r="A92622" t="str">
        <f t="shared" si="1447"/>
        <v>PENIND4.BO (PENIND4.BO)</v>
      </c>
      <c r="B92622" t="s">
        <v>147104</v>
      </c>
      <c r="C92622" t="s">
        <v>147104</v>
      </c>
      <c r="E92622" t="s">
        <v>167224</v>
      </c>
    </row>
    <row r="92623" spans="1:7" x14ac:dyDescent="0.2">
      <c r="A92623" t="str">
        <f t="shared" si="1447"/>
        <v>RGPMF (Regal Petroleum plc)</v>
      </c>
      <c r="B92623" t="s">
        <v>147105</v>
      </c>
      <c r="C92623" t="s">
        <v>114513</v>
      </c>
      <c r="D92623" t="s">
        <v>2247</v>
      </c>
      <c r="E92623" t="s">
        <v>167224</v>
      </c>
      <c r="G92623" s="2" t="s">
        <v>2803</v>
      </c>
    </row>
    <row r="92624" spans="1:7" x14ac:dyDescent="0.2">
      <c r="A92624" t="str">
        <f t="shared" si="1447"/>
        <v>PE4.F (PetroQuest Energy Inc.)</v>
      </c>
      <c r="B92624" t="s">
        <v>147106</v>
      </c>
      <c r="C92624" t="s">
        <v>147107</v>
      </c>
      <c r="E92624" t="s">
        <v>167224</v>
      </c>
    </row>
    <row r="92625" spans="1:7" x14ac:dyDescent="0.2">
      <c r="A92625" t="str">
        <f t="shared" si="1447"/>
        <v>PEP.SW (Pepsico, Inc.)</v>
      </c>
      <c r="B92625" t="s">
        <v>147108</v>
      </c>
      <c r="C92625" t="s">
        <v>23558</v>
      </c>
      <c r="D92625" t="s">
        <v>1006</v>
      </c>
      <c r="E92625" t="s">
        <v>167224</v>
      </c>
      <c r="G92625" s="2" t="s">
        <v>7293</v>
      </c>
    </row>
    <row r="92626" spans="1:7" x14ac:dyDescent="0.2">
      <c r="A92626" t="str">
        <f t="shared" si="1447"/>
        <v>PVA.F (Penn Virginia Corporation)</v>
      </c>
      <c r="B92626" t="s">
        <v>147109</v>
      </c>
      <c r="C92626" t="s">
        <v>35272</v>
      </c>
      <c r="D92626" t="s">
        <v>1213</v>
      </c>
      <c r="E92626" t="s">
        <v>167224</v>
      </c>
      <c r="G92626" s="2" t="s">
        <v>6753</v>
      </c>
    </row>
    <row r="92627" spans="1:7" x14ac:dyDescent="0.2">
      <c r="A92627" t="str">
        <f t="shared" si="1447"/>
        <v>PENTFOR-B.BO (PENTAFOUR PRODUCTS LTD.)</v>
      </c>
      <c r="B92627" t="s">
        <v>147110</v>
      </c>
      <c r="C92627" t="s">
        <v>147111</v>
      </c>
      <c r="D92627" t="s">
        <v>624</v>
      </c>
      <c r="E92627" t="s">
        <v>167224</v>
      </c>
      <c r="G92627" s="2" t="s">
        <v>7690</v>
      </c>
    </row>
    <row r="92628" spans="1:7" x14ac:dyDescent="0.2">
      <c r="A92628" t="str">
        <f t="shared" si="1447"/>
        <v>56P.F (56P.F)</v>
      </c>
      <c r="B92628" t="s">
        <v>147112</v>
      </c>
      <c r="C92628" t="s">
        <v>147112</v>
      </c>
      <c r="E92628" t="s">
        <v>167224</v>
      </c>
    </row>
    <row r="92629" spans="1:7" x14ac:dyDescent="0.2">
      <c r="A92629" t="str">
        <f t="shared" si="1447"/>
        <v>TRCAS.IS (Turcas Petrol A.S.)</v>
      </c>
      <c r="B92629" t="s">
        <v>147113</v>
      </c>
      <c r="C92629" t="s">
        <v>147114</v>
      </c>
      <c r="D92629" t="s">
        <v>14236</v>
      </c>
      <c r="E92629" t="s">
        <v>167224</v>
      </c>
      <c r="G92629" s="2" t="s">
        <v>14237</v>
      </c>
    </row>
    <row r="92630" spans="1:7" x14ac:dyDescent="0.2">
      <c r="A92630" t="str">
        <f t="shared" si="1447"/>
        <v>39S.F (PPX Mining Corp.)</v>
      </c>
      <c r="B92630" t="s">
        <v>147115</v>
      </c>
      <c r="C92630" t="s">
        <v>31490</v>
      </c>
      <c r="D92630" t="s">
        <v>1213</v>
      </c>
      <c r="E92630" t="s">
        <v>167224</v>
      </c>
      <c r="G92630" s="2" t="s">
        <v>6753</v>
      </c>
    </row>
    <row r="92631" spans="1:7" x14ac:dyDescent="0.2">
      <c r="A92631" t="str">
        <f t="shared" si="1447"/>
        <v>RAKPO.ST (RAK Petroleum plc)</v>
      </c>
      <c r="B92631" t="s">
        <v>147116</v>
      </c>
      <c r="C92631" t="s">
        <v>115017</v>
      </c>
      <c r="D92631" t="s">
        <v>2569</v>
      </c>
      <c r="E92631" t="s">
        <v>167224</v>
      </c>
      <c r="G92631" s="2" t="s">
        <v>7495</v>
      </c>
    </row>
    <row r="92632" spans="1:7" x14ac:dyDescent="0.2">
      <c r="A92632" t="str">
        <f t="shared" si="1447"/>
        <v>PNTSF6.BO (PNTSF6.BO)</v>
      </c>
      <c r="B92632" t="s">
        <v>147117</v>
      </c>
      <c r="C92632" t="s">
        <v>147117</v>
      </c>
      <c r="D92632" t="s">
        <v>624</v>
      </c>
      <c r="E92632" t="s">
        <v>167224</v>
      </c>
      <c r="G92632" s="2" t="s">
        <v>7690</v>
      </c>
    </row>
    <row r="92633" spans="1:7" x14ac:dyDescent="0.2">
      <c r="A92633" t="str">
        <f t="shared" si="1447"/>
        <v>PE2.F (Tutor Perini Corporation)</v>
      </c>
      <c r="B92633" t="s">
        <v>147118</v>
      </c>
      <c r="C92633" t="s">
        <v>12397</v>
      </c>
      <c r="D92633" t="s">
        <v>1213</v>
      </c>
      <c r="E92633" t="s">
        <v>167224</v>
      </c>
      <c r="G92633" s="2" t="s">
        <v>6753</v>
      </c>
    </row>
    <row r="92634" spans="1:7" x14ac:dyDescent="0.2">
      <c r="A92634" t="str">
        <f t="shared" si="1447"/>
        <v>WPL.SW (Woodside Petroleum Ltd)</v>
      </c>
      <c r="B92634" t="s">
        <v>147119</v>
      </c>
      <c r="C92634" t="s">
        <v>7490</v>
      </c>
      <c r="D92634" t="s">
        <v>1006</v>
      </c>
      <c r="E92634" t="s">
        <v>167224</v>
      </c>
      <c r="G92634" s="2" t="s">
        <v>7293</v>
      </c>
    </row>
    <row r="92635" spans="1:7" x14ac:dyDescent="0.2">
      <c r="A92635" t="str">
        <f t="shared" si="1447"/>
        <v>PENTAPH.BO (PENTA PHARMADYES LTD.)</v>
      </c>
      <c r="B92635" t="s">
        <v>147120</v>
      </c>
      <c r="C92635" t="s">
        <v>147121</v>
      </c>
      <c r="D92635" t="s">
        <v>624</v>
      </c>
      <c r="E92635" t="s">
        <v>167224</v>
      </c>
      <c r="G92635" s="2" t="s">
        <v>7690</v>
      </c>
    </row>
    <row r="92636" spans="1:7" x14ac:dyDescent="0.2">
      <c r="A92636" t="str">
        <f t="shared" si="1447"/>
        <v>PSMMF (Persimmon plc)</v>
      </c>
      <c r="B92636" t="s">
        <v>147122</v>
      </c>
      <c r="C92636" t="s">
        <v>21538</v>
      </c>
      <c r="D92636" t="s">
        <v>2247</v>
      </c>
      <c r="E92636" t="s">
        <v>167224</v>
      </c>
      <c r="G92636" s="2" t="s">
        <v>2803</v>
      </c>
    </row>
    <row r="92637" spans="1:7" x14ac:dyDescent="0.2">
      <c r="A92637" t="str">
        <f t="shared" si="1447"/>
        <v>TNPETRO.BO (Tamilnadu Petroproducts Ltd.)</v>
      </c>
      <c r="B92637" t="s">
        <v>147123</v>
      </c>
      <c r="C92637" t="s">
        <v>147124</v>
      </c>
      <c r="D92637" t="s">
        <v>624</v>
      </c>
      <c r="E92637" t="s">
        <v>167224</v>
      </c>
      <c r="G92637" s="2" t="s">
        <v>7690</v>
      </c>
    </row>
    <row r="92638" spans="1:7" x14ac:dyDescent="0.2">
      <c r="A92638" t="str">
        <f t="shared" si="1447"/>
        <v>P4Q.BE (PERSEUS MINING LTD.)</v>
      </c>
      <c r="B92638" t="s">
        <v>147125</v>
      </c>
      <c r="C92638" t="s">
        <v>69031</v>
      </c>
      <c r="D92638" t="s">
        <v>9103</v>
      </c>
      <c r="E92638" t="s">
        <v>167224</v>
      </c>
      <c r="F92638" t="s">
        <v>5903</v>
      </c>
      <c r="G92638" s="2" t="s">
        <v>6407</v>
      </c>
    </row>
    <row r="92639" spans="1:7" x14ac:dyDescent="0.2">
      <c r="A92639" t="str">
        <f t="shared" si="1447"/>
        <v>WX3.F (Pennsylvania Real Estate Investment Trust)</v>
      </c>
      <c r="B92639" t="s">
        <v>147126</v>
      </c>
      <c r="C92639" t="s">
        <v>16327</v>
      </c>
      <c r="D92639" t="s">
        <v>1213</v>
      </c>
      <c r="E92639" t="s">
        <v>167224</v>
      </c>
      <c r="G92639" s="2" t="s">
        <v>6753</v>
      </c>
    </row>
    <row r="92640" spans="1:7" x14ac:dyDescent="0.2">
      <c r="A92640" t="str">
        <f t="shared" si="1447"/>
        <v>0NQ9.L (Peugeot S.A.)</v>
      </c>
      <c r="B92640" t="s">
        <v>147127</v>
      </c>
      <c r="C92640" t="s">
        <v>19034</v>
      </c>
      <c r="D92640" t="s">
        <v>1745</v>
      </c>
      <c r="E92640" t="s">
        <v>167224</v>
      </c>
      <c r="G92640" s="2" t="s">
        <v>6989</v>
      </c>
    </row>
    <row r="92641" spans="1:7" x14ac:dyDescent="0.2">
      <c r="A92641" t="str">
        <f t="shared" si="1447"/>
        <v>PT8.F (PT8.F)</v>
      </c>
      <c r="B92641" t="s">
        <v>147128</v>
      </c>
      <c r="C92641" t="s">
        <v>147128</v>
      </c>
      <c r="D92641" t="s">
        <v>1213</v>
      </c>
      <c r="E92641" t="s">
        <v>167224</v>
      </c>
      <c r="G92641" s="2" t="s">
        <v>6753</v>
      </c>
    </row>
    <row r="92642" spans="1:7" x14ac:dyDescent="0.2">
      <c r="A92642" t="str">
        <f t="shared" si="1447"/>
        <v>P5P.F (Pembina Pipeline Corporation)</v>
      </c>
      <c r="B92642" t="s">
        <v>147129</v>
      </c>
      <c r="C92642" t="s">
        <v>5545</v>
      </c>
      <c r="D92642" t="s">
        <v>1213</v>
      </c>
      <c r="E92642" t="s">
        <v>167224</v>
      </c>
      <c r="G92642" s="2" t="s">
        <v>6753</v>
      </c>
    </row>
    <row r="92643" spans="1:7" x14ac:dyDescent="0.2">
      <c r="A92643" t="str">
        <f t="shared" si="1447"/>
        <v>PEARLPOLY-EQ.NS (PEARL POLYMERS LIMITED)</v>
      </c>
      <c r="B92643" t="s">
        <v>147130</v>
      </c>
      <c r="C92643" t="s">
        <v>147131</v>
      </c>
      <c r="D92643" t="s">
        <v>7689</v>
      </c>
      <c r="E92643" t="s">
        <v>167224</v>
      </c>
      <c r="G92643" s="2" t="s">
        <v>7690</v>
      </c>
    </row>
    <row r="92644" spans="1:7" x14ac:dyDescent="0.2">
      <c r="A92644" t="str">
        <f t="shared" si="1447"/>
        <v>T6PN.F (Triangle Petroleum Corporation)</v>
      </c>
      <c r="B92644" t="s">
        <v>147132</v>
      </c>
      <c r="C92644" t="s">
        <v>12447</v>
      </c>
      <c r="D92644" t="s">
        <v>1213</v>
      </c>
      <c r="E92644" t="s">
        <v>167224</v>
      </c>
      <c r="G92644" s="2" t="s">
        <v>6753</v>
      </c>
    </row>
    <row r="92645" spans="1:7" x14ac:dyDescent="0.2">
      <c r="A92645" t="str">
        <f t="shared" si="1447"/>
        <v>PERVASIVE.BO (Pervasive Commodities Limited)</v>
      </c>
      <c r="B92645" t="s">
        <v>147133</v>
      </c>
      <c r="C92645" t="s">
        <v>147134</v>
      </c>
      <c r="D92645" t="s">
        <v>624</v>
      </c>
      <c r="E92645" t="s">
        <v>167224</v>
      </c>
      <c r="G92645" s="2" t="s">
        <v>7690</v>
      </c>
    </row>
    <row r="92646" spans="1:7" x14ac:dyDescent="0.2">
      <c r="A92646" t="str">
        <f t="shared" si="1447"/>
        <v>PP21.F (People's United Financial, Inc.)</v>
      </c>
      <c r="B92646" t="s">
        <v>147135</v>
      </c>
      <c r="C92646" t="s">
        <v>18441</v>
      </c>
      <c r="D92646" t="s">
        <v>1213</v>
      </c>
      <c r="E92646" t="s">
        <v>167224</v>
      </c>
      <c r="G92646" s="2" t="s">
        <v>6753</v>
      </c>
    </row>
    <row r="92647" spans="1:7" x14ac:dyDescent="0.2">
      <c r="A92647" t="str">
        <f t="shared" si="1447"/>
        <v>PUOGF (PEUGEOT SA)</v>
      </c>
      <c r="B92647" t="s">
        <v>147136</v>
      </c>
      <c r="C92647" t="s">
        <v>147137</v>
      </c>
      <c r="D92647" t="s">
        <v>2247</v>
      </c>
      <c r="E92647" t="s">
        <v>167224</v>
      </c>
      <c r="G92647" s="2" t="s">
        <v>2803</v>
      </c>
    </row>
    <row r="92648" spans="1:7" x14ac:dyDescent="0.2">
      <c r="A92648" t="str">
        <f t="shared" si="1447"/>
        <v>WOPA.SG (WOODSIDE PETROLEUM LTD. Registe)</v>
      </c>
      <c r="B92648" t="s">
        <v>147138</v>
      </c>
      <c r="C92648" t="s">
        <v>147139</v>
      </c>
      <c r="D92648" t="s">
        <v>14055</v>
      </c>
      <c r="E92648" t="s">
        <v>167224</v>
      </c>
      <c r="F92648" t="s">
        <v>5896</v>
      </c>
      <c r="G92648" s="2" t="s">
        <v>6407</v>
      </c>
    </row>
    <row r="92649" spans="1:7" x14ac:dyDescent="0.2">
      <c r="A92649" t="str">
        <f t="shared" si="1447"/>
        <v>PET.V (Peat Resources Limited)</v>
      </c>
      <c r="B92649" t="s">
        <v>147140</v>
      </c>
      <c r="C92649" t="s">
        <v>37084</v>
      </c>
      <c r="D92649" t="s">
        <v>7245</v>
      </c>
      <c r="E92649" t="s">
        <v>167224</v>
      </c>
      <c r="F92649" t="s">
        <v>6667</v>
      </c>
      <c r="G92649" s="2" t="s">
        <v>6775</v>
      </c>
    </row>
    <row r="92650" spans="1:7" x14ac:dyDescent="0.2">
      <c r="A92650" t="str">
        <f t="shared" si="1447"/>
        <v>RAJSPTR.BO (Rajasthan Petro Synthetics Limited)</v>
      </c>
      <c r="B92650" t="s">
        <v>147141</v>
      </c>
      <c r="C92650" t="s">
        <v>147142</v>
      </c>
      <c r="D92650" t="s">
        <v>624</v>
      </c>
      <c r="E92650" t="s">
        <v>167224</v>
      </c>
      <c r="G92650" s="2" t="s">
        <v>7690</v>
      </c>
    </row>
    <row r="92651" spans="1:7" x14ac:dyDescent="0.2">
      <c r="A92651" t="str">
        <f t="shared" si="1447"/>
        <v>PEARLPOLY.BO (PEARL POLYMERS LTD.)</v>
      </c>
      <c r="B92651" t="s">
        <v>147143</v>
      </c>
      <c r="C92651" t="s">
        <v>147144</v>
      </c>
      <c r="D92651" t="s">
        <v>624</v>
      </c>
      <c r="E92651" t="s">
        <v>167224</v>
      </c>
      <c r="G92651" s="2" t="s">
        <v>7690</v>
      </c>
    </row>
    <row r="92652" spans="1:7" x14ac:dyDescent="0.2">
      <c r="A92652" t="str">
        <f t="shared" si="1447"/>
        <v>PJXB.SG (PETROLEO BRASILEIRO S.A. Reg. P)</v>
      </c>
      <c r="B92652" t="s">
        <v>147145</v>
      </c>
      <c r="C92652" t="s">
        <v>147146</v>
      </c>
      <c r="D92652" t="s">
        <v>14055</v>
      </c>
      <c r="E92652" t="s">
        <v>167224</v>
      </c>
      <c r="G92652" s="2" t="s">
        <v>6407</v>
      </c>
    </row>
    <row r="92653" spans="1:7" x14ac:dyDescent="0.2">
      <c r="A92653" t="str">
        <f t="shared" si="1447"/>
        <v>TCP.TO (Trident Performance Corp.)</v>
      </c>
      <c r="B92653" t="s">
        <v>147147</v>
      </c>
      <c r="C92653" t="s">
        <v>147148</v>
      </c>
      <c r="D92653" t="s">
        <v>6774</v>
      </c>
      <c r="E92653" t="s">
        <v>167224</v>
      </c>
      <c r="G92653" s="2" t="s">
        <v>6775</v>
      </c>
    </row>
    <row r="92654" spans="1:7" x14ac:dyDescent="0.2">
      <c r="A92654" t="str">
        <f t="shared" si="1447"/>
        <v>PEPL.NS (PEARL ENG POL INR10(POST RECON))</v>
      </c>
      <c r="B92654" t="s">
        <v>147149</v>
      </c>
      <c r="C92654" t="s">
        <v>147150</v>
      </c>
      <c r="D92654" t="s">
        <v>7689</v>
      </c>
      <c r="E92654" t="s">
        <v>167224</v>
      </c>
      <c r="G92654" s="2" t="s">
        <v>7690</v>
      </c>
    </row>
    <row r="92655" spans="1:7" x14ac:dyDescent="0.2">
      <c r="A92655" t="str">
        <f t="shared" si="1447"/>
        <v>3PNA.DU (PENNON GROUP NEW LS -,407)</v>
      </c>
      <c r="B92655" t="s">
        <v>147151</v>
      </c>
      <c r="C92655" t="s">
        <v>114728</v>
      </c>
      <c r="D92655" t="s">
        <v>14197</v>
      </c>
      <c r="E92655" t="s">
        <v>167224</v>
      </c>
      <c r="G92655" s="2" t="s">
        <v>6407</v>
      </c>
    </row>
    <row r="92656" spans="1:7" x14ac:dyDescent="0.2">
      <c r="A92656" t="str">
        <f t="shared" si="1447"/>
        <v>PARASPETRO.BO (PARAS PETROFILS LTD.)</v>
      </c>
      <c r="B92656" t="s">
        <v>147152</v>
      </c>
      <c r="C92656" t="s">
        <v>146290</v>
      </c>
      <c r="D92656" t="s">
        <v>624</v>
      </c>
      <c r="E92656" t="s">
        <v>167224</v>
      </c>
      <c r="G92656" s="2" t="s">
        <v>7690</v>
      </c>
    </row>
    <row r="92657" spans="1:7" x14ac:dyDescent="0.2">
      <c r="A92657" t="str">
        <f t="shared" si="1447"/>
        <v>TEHN.SG (Peregrine Pharmaceuticals Inc.R)</v>
      </c>
      <c r="B92657" t="s">
        <v>147153</v>
      </c>
      <c r="C92657" t="s">
        <v>147154</v>
      </c>
      <c r="D92657" t="s">
        <v>14055</v>
      </c>
      <c r="E92657" t="s">
        <v>167224</v>
      </c>
      <c r="G92657" s="2" t="s">
        <v>6407</v>
      </c>
    </row>
    <row r="92658" spans="1:7" x14ac:dyDescent="0.2">
      <c r="A92658" t="str">
        <f t="shared" si="1447"/>
        <v>SARLAPOLY.BO (SARLA PERFORMANCE FIBERS LTD.)</v>
      </c>
      <c r="B92658" t="s">
        <v>147155</v>
      </c>
      <c r="C92658" t="s">
        <v>147156</v>
      </c>
      <c r="D92658" t="s">
        <v>624</v>
      </c>
      <c r="E92658" t="s">
        <v>167224</v>
      </c>
      <c r="G92658" s="2" t="s">
        <v>7690</v>
      </c>
    </row>
    <row r="92659" spans="1:7" x14ac:dyDescent="0.2">
      <c r="A92659" t="str">
        <f t="shared" si="1447"/>
        <v>UPM.F (Ultra Petroleum Corp.)</v>
      </c>
      <c r="B92659" t="s">
        <v>147157</v>
      </c>
      <c r="C92659" t="s">
        <v>12130</v>
      </c>
      <c r="D92659" t="s">
        <v>1213</v>
      </c>
      <c r="E92659" t="s">
        <v>167224</v>
      </c>
      <c r="G92659" s="2" t="s">
        <v>6753</v>
      </c>
    </row>
    <row r="92660" spans="1:7" x14ac:dyDescent="0.2">
      <c r="A92660" t="str">
        <f t="shared" si="1447"/>
        <v>PSOF.EX ()</v>
      </c>
      <c r="B92660" t="s">
        <v>147158</v>
      </c>
      <c r="E92660" t="s">
        <v>167224</v>
      </c>
    </row>
    <row r="92661" spans="1:7" x14ac:dyDescent="0.2">
      <c r="A92661" t="str">
        <f t="shared" si="1447"/>
        <v>USPE (U.S. Personnel, Inc.)</v>
      </c>
      <c r="B92661" t="s">
        <v>147159</v>
      </c>
      <c r="C92661" t="s">
        <v>147160</v>
      </c>
      <c r="D92661" t="s">
        <v>2247</v>
      </c>
      <c r="E92661" t="s">
        <v>167224</v>
      </c>
      <c r="G92661" s="2" t="s">
        <v>2803</v>
      </c>
    </row>
    <row r="92662" spans="1:7" x14ac:dyDescent="0.2">
      <c r="A92662" t="str">
        <f t="shared" si="1447"/>
        <v>P2F.SG (Petrofac Ltd. Registered Shares)</v>
      </c>
      <c r="B92662" t="s">
        <v>147161</v>
      </c>
      <c r="C92662" t="s">
        <v>147162</v>
      </c>
      <c r="D92662" t="s">
        <v>14055</v>
      </c>
      <c r="E92662" t="s">
        <v>167224</v>
      </c>
      <c r="G92662" s="2" t="s">
        <v>6407</v>
      </c>
    </row>
    <row r="92663" spans="1:7" x14ac:dyDescent="0.2">
      <c r="A92663" t="str">
        <f t="shared" si="1447"/>
        <v>PES.F (Pearson plc)</v>
      </c>
      <c r="B92663" t="s">
        <v>147163</v>
      </c>
      <c r="C92663" t="s">
        <v>20747</v>
      </c>
      <c r="D92663" t="s">
        <v>1213</v>
      </c>
      <c r="E92663" t="s">
        <v>167224</v>
      </c>
      <c r="F92663" t="s">
        <v>6150</v>
      </c>
      <c r="G92663" s="2" t="s">
        <v>6753</v>
      </c>
    </row>
    <row r="92664" spans="1:7" x14ac:dyDescent="0.2">
      <c r="A92664" t="str">
        <f t="shared" si="1447"/>
        <v>PEOPLIN.BO (PEOPLES INVESTMENTS LTD.)</v>
      </c>
      <c r="B92664" t="s">
        <v>147164</v>
      </c>
      <c r="C92664" t="s">
        <v>147165</v>
      </c>
      <c r="D92664" t="s">
        <v>624</v>
      </c>
      <c r="E92664" t="s">
        <v>167224</v>
      </c>
      <c r="G92664" s="2" t="s">
        <v>7690</v>
      </c>
    </row>
    <row r="92665" spans="1:7" x14ac:dyDescent="0.2">
      <c r="A92665" t="str">
        <f t="shared" si="1447"/>
        <v>PED.A (PED.A)</v>
      </c>
      <c r="B92665" t="s">
        <v>147166</v>
      </c>
      <c r="C92665" t="s">
        <v>147166</v>
      </c>
      <c r="D92665" t="s">
        <v>6116</v>
      </c>
      <c r="E92665" t="s">
        <v>167224</v>
      </c>
      <c r="G92665" s="2" t="s">
        <v>2803</v>
      </c>
    </row>
    <row r="92666" spans="1:7" x14ac:dyDescent="0.2">
      <c r="A92666" t="str">
        <f t="shared" si="1447"/>
        <v>UG.SW (Peugeot S.A.)</v>
      </c>
      <c r="B92666" t="s">
        <v>147167</v>
      </c>
      <c r="C92666" t="s">
        <v>19034</v>
      </c>
      <c r="D92666" t="s">
        <v>1006</v>
      </c>
      <c r="E92666" t="s">
        <v>167224</v>
      </c>
      <c r="G92666" s="2" t="s">
        <v>7293</v>
      </c>
    </row>
    <row r="92667" spans="1:7" x14ac:dyDescent="0.2">
      <c r="A92667" t="str">
        <f t="shared" si="1447"/>
        <v>PETPLST.BO (PET PLASTICS LTD.)</v>
      </c>
      <c r="B92667" t="s">
        <v>147168</v>
      </c>
      <c r="C92667" t="s">
        <v>147169</v>
      </c>
      <c r="D92667" t="s">
        <v>624</v>
      </c>
      <c r="E92667" t="s">
        <v>167224</v>
      </c>
      <c r="G92667" s="2" t="s">
        <v>7690</v>
      </c>
    </row>
    <row r="92668" spans="1:7" x14ac:dyDescent="0.2">
      <c r="A92668" t="str">
        <f t="shared" si="1447"/>
        <v>PT8.DU (PT8.DU)</v>
      </c>
      <c r="B92668" t="s">
        <v>147170</v>
      </c>
      <c r="C92668" t="s">
        <v>147170</v>
      </c>
      <c r="D92668" t="s">
        <v>14197</v>
      </c>
      <c r="E92668" t="s">
        <v>167224</v>
      </c>
      <c r="G92668" s="2" t="s">
        <v>6407</v>
      </c>
    </row>
    <row r="92669" spans="1:7" x14ac:dyDescent="0.2">
      <c r="A92669" t="str">
        <f t="shared" si="1447"/>
        <v>PE4.BE (PETROQUEST EN.INC. DL-001)</v>
      </c>
      <c r="B92669" t="s">
        <v>147171</v>
      </c>
      <c r="C92669" t="s">
        <v>147172</v>
      </c>
      <c r="D92669" t="s">
        <v>9103</v>
      </c>
      <c r="E92669" t="s">
        <v>167224</v>
      </c>
      <c r="G92669" s="2" t="s">
        <v>6407</v>
      </c>
    </row>
    <row r="92670" spans="1:7" x14ac:dyDescent="0.2">
      <c r="A92670" t="str">
        <f t="shared" si="1447"/>
        <v>3PNA.F (Pennon Group Plc)</v>
      </c>
      <c r="B92670" t="s">
        <v>147173</v>
      </c>
      <c r="C92670" t="s">
        <v>20751</v>
      </c>
      <c r="D92670" t="s">
        <v>1213</v>
      </c>
      <c r="E92670" t="s">
        <v>167224</v>
      </c>
      <c r="G92670" s="2" t="s">
        <v>6753</v>
      </c>
    </row>
    <row r="92671" spans="1:7" x14ac:dyDescent="0.2">
      <c r="A92671" t="str">
        <f t="shared" si="1447"/>
        <v>PEMV.L (Pembroke VCT PLC)</v>
      </c>
      <c r="B92671" t="s">
        <v>147174</v>
      </c>
      <c r="C92671" t="s">
        <v>36018</v>
      </c>
      <c r="D92671" t="s">
        <v>1745</v>
      </c>
      <c r="E92671" t="s">
        <v>167224</v>
      </c>
      <c r="G92671" s="2" t="s">
        <v>6989</v>
      </c>
    </row>
    <row r="92672" spans="1:7" x14ac:dyDescent="0.2">
      <c r="A92672" t="str">
        <f t="shared" si="1447"/>
        <v>0HAT.L (Pernod Ricard SA)</v>
      </c>
      <c r="B92672" t="s">
        <v>147175</v>
      </c>
      <c r="C92672" t="s">
        <v>19074</v>
      </c>
      <c r="D92672" t="s">
        <v>1745</v>
      </c>
      <c r="E92672" t="s">
        <v>167224</v>
      </c>
      <c r="G92672" s="2" t="s">
        <v>6989</v>
      </c>
    </row>
    <row r="92673" spans="1:7" x14ac:dyDescent="0.2">
      <c r="A92673" t="str">
        <f t="shared" si="1447"/>
        <v>PEXA-B.ST (PExA AB)</v>
      </c>
      <c r="B92673" t="s">
        <v>147176</v>
      </c>
      <c r="C92673" t="s">
        <v>147177</v>
      </c>
      <c r="D92673" t="s">
        <v>2569</v>
      </c>
      <c r="E92673" t="s">
        <v>167224</v>
      </c>
      <c r="G92673" s="2" t="s">
        <v>7495</v>
      </c>
    </row>
    <row r="92674" spans="1:7" x14ac:dyDescent="0.2">
      <c r="A92674" t="str">
        <f t="shared" ref="A92674:A92737" si="1448">_xlfn.TEXTJOIN(,TRUE,B92674," (",C92674,")")</f>
        <v>PEGRO-PREF.ST (Pegroco Invest AB (publ))</v>
      </c>
      <c r="B92674" t="s">
        <v>147178</v>
      </c>
      <c r="C92674" t="s">
        <v>147179</v>
      </c>
      <c r="D92674" t="s">
        <v>2569</v>
      </c>
      <c r="E92674" t="s">
        <v>167224</v>
      </c>
      <c r="G92674" s="2" t="s">
        <v>7495</v>
      </c>
    </row>
    <row r="92675" spans="1:7" x14ac:dyDescent="0.2">
      <c r="A92675" t="str">
        <f t="shared" si="1448"/>
        <v>PERFECT-SM.NS (PERFECT INFRAENGIN INR10)</v>
      </c>
      <c r="B92675" t="s">
        <v>147180</v>
      </c>
      <c r="C92675" t="s">
        <v>147181</v>
      </c>
      <c r="D92675" t="s">
        <v>7689</v>
      </c>
      <c r="E92675" t="s">
        <v>167224</v>
      </c>
      <c r="G92675" s="2" t="s">
        <v>7690</v>
      </c>
    </row>
    <row r="92676" spans="1:7" x14ac:dyDescent="0.2">
      <c r="A92676" t="str">
        <f t="shared" si="1448"/>
        <v>PENARINBBPH.BO (PENNAR IND*)</v>
      </c>
      <c r="B92676" t="s">
        <v>147182</v>
      </c>
      <c r="C92676" t="s">
        <v>147183</v>
      </c>
      <c r="D92676" t="s">
        <v>624</v>
      </c>
      <c r="E92676" t="s">
        <v>167224</v>
      </c>
      <c r="G92676" s="2" t="s">
        <v>7690</v>
      </c>
    </row>
    <row r="92677" spans="1:7" x14ac:dyDescent="0.2">
      <c r="A92677" t="str">
        <f t="shared" si="1448"/>
        <v>PFCN.MX (Petrofac Limited)</v>
      </c>
      <c r="B92677" t="s">
        <v>147184</v>
      </c>
      <c r="C92677" t="s">
        <v>20554</v>
      </c>
      <c r="D92677" t="s">
        <v>7715</v>
      </c>
      <c r="E92677" t="s">
        <v>167224</v>
      </c>
      <c r="G92677" s="2" t="s">
        <v>7716</v>
      </c>
    </row>
    <row r="92678" spans="1:7" x14ac:dyDescent="0.2">
      <c r="A92678" t="str">
        <f t="shared" si="1448"/>
        <v>SPIC.BO (SOUTHERN PETROCHEMICALS LTD.)</v>
      </c>
      <c r="B92678" t="s">
        <v>147185</v>
      </c>
      <c r="C92678" t="s">
        <v>147186</v>
      </c>
      <c r="D92678" t="s">
        <v>624</v>
      </c>
      <c r="E92678" t="s">
        <v>167224</v>
      </c>
      <c r="G92678" s="2" t="s">
        <v>7690</v>
      </c>
    </row>
    <row r="92679" spans="1:7" x14ac:dyDescent="0.2">
      <c r="A92679" t="str">
        <f t="shared" si="1448"/>
        <v>K3DD.SI (Sinopec Shanghai Petrochemical Company Limited)</v>
      </c>
      <c r="B92679" t="s">
        <v>147187</v>
      </c>
      <c r="C92679" t="s">
        <v>12920</v>
      </c>
      <c r="D92679" t="s">
        <v>5645</v>
      </c>
      <c r="E92679" t="s">
        <v>167224</v>
      </c>
      <c r="F92679" t="s">
        <v>6332</v>
      </c>
      <c r="G92679" s="2" t="s">
        <v>7661</v>
      </c>
    </row>
    <row r="92680" spans="1:7" x14ac:dyDescent="0.2">
      <c r="A92680" t="str">
        <f t="shared" si="1448"/>
        <v>PNTASOL-B.BO (PENTAFOUR SOLEC TECHNOLOGY LTD)</v>
      </c>
      <c r="B92680" t="s">
        <v>147188</v>
      </c>
      <c r="C92680" t="s">
        <v>147189</v>
      </c>
      <c r="D92680" t="s">
        <v>624</v>
      </c>
      <c r="E92680" t="s">
        <v>167224</v>
      </c>
      <c r="G92680" s="2" t="s">
        <v>7690</v>
      </c>
    </row>
    <row r="92681" spans="1:7" x14ac:dyDescent="0.2">
      <c r="A92681" t="str">
        <f t="shared" si="1448"/>
        <v>PEARLPOLY.NS (Pearl Polymers Limited)</v>
      </c>
      <c r="B92681" t="s">
        <v>147190</v>
      </c>
      <c r="C92681" t="s">
        <v>147191</v>
      </c>
      <c r="D92681" t="s">
        <v>7689</v>
      </c>
      <c r="E92681" t="s">
        <v>167224</v>
      </c>
      <c r="F92681" t="s">
        <v>6176</v>
      </c>
      <c r="G92681" s="2" t="s">
        <v>7690</v>
      </c>
    </row>
    <row r="92682" spans="1:7" x14ac:dyDescent="0.2">
      <c r="A92682" t="str">
        <f t="shared" si="1448"/>
        <v>PTRO (Petrominerals Corporation)</v>
      </c>
      <c r="B92682" t="s">
        <v>147192</v>
      </c>
      <c r="C92682" t="s">
        <v>147193</v>
      </c>
      <c r="D92682" t="s">
        <v>2247</v>
      </c>
      <c r="E92682" t="s">
        <v>167224</v>
      </c>
      <c r="G92682" s="2" t="s">
        <v>2803</v>
      </c>
    </row>
    <row r="92683" spans="1:7" x14ac:dyDescent="0.2">
      <c r="A92683" t="str">
        <f t="shared" si="1448"/>
        <v>P2F.DU (PETROFAC LTD DL-,02)</v>
      </c>
      <c r="B92683" t="s">
        <v>147194</v>
      </c>
      <c r="C92683" t="s">
        <v>114871</v>
      </c>
      <c r="D92683" t="s">
        <v>14197</v>
      </c>
      <c r="E92683" t="s">
        <v>167224</v>
      </c>
      <c r="G92683" s="2" t="s">
        <v>6407</v>
      </c>
    </row>
    <row r="92684" spans="1:7" x14ac:dyDescent="0.2">
      <c r="A92684" t="str">
        <f t="shared" si="1448"/>
        <v>PSNF.EX ()</v>
      </c>
      <c r="B92684" t="s">
        <v>147195</v>
      </c>
      <c r="E92684" t="s">
        <v>167224</v>
      </c>
    </row>
    <row r="92685" spans="1:7" x14ac:dyDescent="0.2">
      <c r="A92685" t="str">
        <f t="shared" si="1448"/>
        <v>6491.TWO (Pegavision Corporation)</v>
      </c>
      <c r="B92685" t="s">
        <v>147196</v>
      </c>
      <c r="C92685" t="s">
        <v>147197</v>
      </c>
      <c r="D92685" t="s">
        <v>2757</v>
      </c>
      <c r="E92685" t="s">
        <v>167224</v>
      </c>
      <c r="G92685" s="2" t="s">
        <v>7337</v>
      </c>
    </row>
    <row r="92686" spans="1:7" x14ac:dyDescent="0.2">
      <c r="A92686" t="str">
        <f t="shared" si="1448"/>
        <v>PEPF.EX ()</v>
      </c>
      <c r="B92686" t="s">
        <v>147198</v>
      </c>
      <c r="E92686" t="s">
        <v>167224</v>
      </c>
    </row>
    <row r="92687" spans="1:7" x14ac:dyDescent="0.2">
      <c r="A92687" t="str">
        <f t="shared" si="1448"/>
        <v>T6PN.BE (TRIANGLE PET.NEW DL-,0001)</v>
      </c>
      <c r="B92687" t="s">
        <v>147199</v>
      </c>
      <c r="C92687" t="s">
        <v>147200</v>
      </c>
      <c r="D92687" t="s">
        <v>9103</v>
      </c>
      <c r="E92687" t="s">
        <v>167224</v>
      </c>
      <c r="G92687" s="2" t="s">
        <v>6407</v>
      </c>
    </row>
    <row r="92688" spans="1:7" x14ac:dyDescent="0.2">
      <c r="A92688" t="str">
        <f t="shared" si="1448"/>
        <v>PENMF (Peninsula Energy Limited)</v>
      </c>
      <c r="B92688" t="s">
        <v>147201</v>
      </c>
      <c r="C92688" t="s">
        <v>17531</v>
      </c>
      <c r="D92688" t="s">
        <v>2247</v>
      </c>
      <c r="E92688" t="s">
        <v>167224</v>
      </c>
      <c r="G92688" s="2" t="s">
        <v>2803</v>
      </c>
    </row>
    <row r="92689" spans="1:7" x14ac:dyDescent="0.2">
      <c r="A92689" t="str">
        <f t="shared" si="1448"/>
        <v>PT8.MU (PT8.MU)</v>
      </c>
      <c r="B92689" t="s">
        <v>147202</v>
      </c>
      <c r="C92689" t="s">
        <v>147202</v>
      </c>
      <c r="D92689" t="s">
        <v>8835</v>
      </c>
      <c r="E92689" t="s">
        <v>167224</v>
      </c>
      <c r="G92689" s="2" t="s">
        <v>6407</v>
      </c>
    </row>
    <row r="92690" spans="1:7" x14ac:dyDescent="0.2">
      <c r="A92690" t="str">
        <f t="shared" si="1448"/>
        <v>SNNGF (PPX Mining Corp.)</v>
      </c>
      <c r="B92690" t="s">
        <v>147203</v>
      </c>
      <c r="C92690" t="s">
        <v>31490</v>
      </c>
      <c r="D92690" t="s">
        <v>2247</v>
      </c>
      <c r="E92690" t="s">
        <v>167224</v>
      </c>
      <c r="G92690" s="2" t="s">
        <v>2803</v>
      </c>
    </row>
    <row r="92691" spans="1:7" x14ac:dyDescent="0.2">
      <c r="A92691" t="str">
        <f t="shared" si="1448"/>
        <v>PTIFF (Petroceltic International plc)</v>
      </c>
      <c r="B92691" t="s">
        <v>147204</v>
      </c>
      <c r="C92691" t="s">
        <v>124941</v>
      </c>
      <c r="D92691" t="s">
        <v>2247</v>
      </c>
      <c r="E92691" t="s">
        <v>167224</v>
      </c>
      <c r="G92691" s="2" t="s">
        <v>2803</v>
      </c>
    </row>
    <row r="92692" spans="1:7" x14ac:dyDescent="0.2">
      <c r="A92692" t="str">
        <f t="shared" si="1448"/>
        <v>PENIND.NS (Pennar Industries Limited)</v>
      </c>
      <c r="B92692" t="s">
        <v>147205</v>
      </c>
      <c r="C92692" t="s">
        <v>147206</v>
      </c>
      <c r="D92692" t="s">
        <v>7689</v>
      </c>
      <c r="E92692" t="s">
        <v>167224</v>
      </c>
      <c r="F92692" t="s">
        <v>5892</v>
      </c>
      <c r="G92692" s="2" t="s">
        <v>7690</v>
      </c>
    </row>
    <row r="92693" spans="1:7" x14ac:dyDescent="0.2">
      <c r="A92693" t="str">
        <f t="shared" si="1448"/>
        <v>WMV.BE (ALKALI3 RES INC.)</v>
      </c>
      <c r="B92693" t="s">
        <v>147207</v>
      </c>
      <c r="C92693" t="s">
        <v>147208</v>
      </c>
      <c r="D92693" t="s">
        <v>9103</v>
      </c>
      <c r="E92693" t="s">
        <v>167224</v>
      </c>
      <c r="G92693" s="2" t="s">
        <v>6407</v>
      </c>
    </row>
    <row r="92694" spans="1:7" x14ac:dyDescent="0.2">
      <c r="A92694" t="str">
        <f t="shared" si="1448"/>
        <v>PPJ.SG ()</v>
      </c>
      <c r="B92694" t="s">
        <v>147209</v>
      </c>
      <c r="E92694" t="s">
        <v>167224</v>
      </c>
    </row>
    <row r="92695" spans="1:7" x14ac:dyDescent="0.2">
      <c r="A92695" t="str">
        <f t="shared" si="1448"/>
        <v>PEP.V (Cerus Energy Group Ltd.)</v>
      </c>
      <c r="B92695" t="s">
        <v>147210</v>
      </c>
      <c r="C92695" t="s">
        <v>86737</v>
      </c>
      <c r="D92695" t="s">
        <v>7245</v>
      </c>
      <c r="E92695" t="s">
        <v>167224</v>
      </c>
      <c r="G92695" s="2" t="s">
        <v>6775</v>
      </c>
    </row>
    <row r="92696" spans="1:7" x14ac:dyDescent="0.2">
      <c r="A92696" t="str">
        <f t="shared" si="1448"/>
        <v>3PNA.SG (Pennon Group PLC Registered Sha)</v>
      </c>
      <c r="B92696" t="s">
        <v>147211</v>
      </c>
      <c r="C92696" t="s">
        <v>147212</v>
      </c>
      <c r="D92696" t="s">
        <v>14055</v>
      </c>
      <c r="E92696" t="s">
        <v>167224</v>
      </c>
      <c r="G92696" s="2" t="s">
        <v>6407</v>
      </c>
    </row>
    <row r="92697" spans="1:7" x14ac:dyDescent="0.2">
      <c r="A92697" t="str">
        <f t="shared" si="1448"/>
        <v>P6Z.SG (Peach Property Group AG Namens-)</v>
      </c>
      <c r="B92697" t="s">
        <v>147213</v>
      </c>
      <c r="C92697" t="s">
        <v>147214</v>
      </c>
      <c r="D92697" t="s">
        <v>14055</v>
      </c>
      <c r="E92697" t="s">
        <v>167224</v>
      </c>
      <c r="G92697" s="2" t="s">
        <v>6407</v>
      </c>
    </row>
    <row r="92698" spans="1:7" x14ac:dyDescent="0.2">
      <c r="A92698" t="str">
        <f t="shared" si="1448"/>
        <v>PEP.HM (PEPSICO INC. DL-,0166)</v>
      </c>
      <c r="B92698" t="s">
        <v>147215</v>
      </c>
      <c r="C92698" t="s">
        <v>39284</v>
      </c>
      <c r="D92698" t="s">
        <v>14909</v>
      </c>
      <c r="E92698" t="s">
        <v>167224</v>
      </c>
      <c r="G92698" s="2" t="s">
        <v>6407</v>
      </c>
    </row>
    <row r="92699" spans="1:7" x14ac:dyDescent="0.2">
      <c r="A92699" t="str">
        <f t="shared" si="1448"/>
        <v>PKK.CN (Peak Positioning Technologies Inc.)</v>
      </c>
      <c r="B92699" t="s">
        <v>147216</v>
      </c>
      <c r="C92699" t="s">
        <v>80079</v>
      </c>
      <c r="D92699" t="s">
        <v>785</v>
      </c>
      <c r="E92699" t="s">
        <v>167224</v>
      </c>
      <c r="G92699" s="2" t="s">
        <v>6775</v>
      </c>
    </row>
    <row r="92700" spans="1:7" x14ac:dyDescent="0.2">
      <c r="A92700" t="str">
        <f t="shared" si="1448"/>
        <v>TPRD.L (Türkiye Petrol Rafinerileri A.S.)</v>
      </c>
      <c r="B92700" t="s">
        <v>147217</v>
      </c>
      <c r="C92700" t="s">
        <v>35506</v>
      </c>
      <c r="D92700" t="s">
        <v>1745</v>
      </c>
      <c r="E92700" t="s">
        <v>167224</v>
      </c>
      <c r="G92700" s="2" t="s">
        <v>6989</v>
      </c>
    </row>
    <row r="92701" spans="1:7" x14ac:dyDescent="0.2">
      <c r="A92701" t="str">
        <f t="shared" si="1448"/>
        <v>PJXC.F (Petróleo Brasileiro S.A. - Petrobras)</v>
      </c>
      <c r="B92701" t="s">
        <v>147218</v>
      </c>
      <c r="C92701" t="s">
        <v>7731</v>
      </c>
      <c r="D92701" t="s">
        <v>1213</v>
      </c>
      <c r="E92701" t="s">
        <v>167224</v>
      </c>
      <c r="G92701" s="2" t="s">
        <v>6753</v>
      </c>
    </row>
    <row r="92702" spans="1:7" x14ac:dyDescent="0.2">
      <c r="A92702" t="str">
        <f t="shared" si="1448"/>
        <v>8P21.BE ()</v>
      </c>
      <c r="B92702" t="s">
        <v>147219</v>
      </c>
      <c r="E92702" t="s">
        <v>167224</v>
      </c>
    </row>
    <row r="92703" spans="1:7" x14ac:dyDescent="0.2">
      <c r="A92703" t="str">
        <f t="shared" si="1448"/>
        <v>PEP.AX (Pepper Group Limited)</v>
      </c>
      <c r="B92703" t="s">
        <v>147220</v>
      </c>
      <c r="C92703" t="s">
        <v>147221</v>
      </c>
      <c r="D92703" t="s">
        <v>466</v>
      </c>
      <c r="E92703" t="s">
        <v>167224</v>
      </c>
      <c r="F92703" t="s">
        <v>5998</v>
      </c>
      <c r="G92703" s="2" t="s">
        <v>5912</v>
      </c>
    </row>
    <row r="92704" spans="1:7" x14ac:dyDescent="0.2">
      <c r="A92704" t="str">
        <f t="shared" si="1448"/>
        <v>PETZF (Petron Corporation)</v>
      </c>
      <c r="B92704" t="s">
        <v>147222</v>
      </c>
      <c r="C92704" t="s">
        <v>147223</v>
      </c>
      <c r="D92704" t="s">
        <v>2247</v>
      </c>
      <c r="E92704" t="s">
        <v>167224</v>
      </c>
      <c r="G92704" s="2" t="s">
        <v>2803</v>
      </c>
    </row>
    <row r="92705" spans="1:7" x14ac:dyDescent="0.2">
      <c r="A92705" t="str">
        <f t="shared" si="1448"/>
        <v>SPRC.BK (Star Petroleum Refining Public Company Limited)</v>
      </c>
      <c r="B92705" t="s">
        <v>147224</v>
      </c>
      <c r="C92705" t="s">
        <v>37627</v>
      </c>
      <c r="D92705" t="s">
        <v>15428</v>
      </c>
      <c r="E92705" t="s">
        <v>167224</v>
      </c>
      <c r="G92705" s="2" t="s">
        <v>15429</v>
      </c>
    </row>
    <row r="92706" spans="1:7" x14ac:dyDescent="0.2">
      <c r="A92706" t="str">
        <f t="shared" si="1448"/>
        <v>LINCPEN-EQ.NS (LINC PEN &amp; PLASTIC INR10)</v>
      </c>
      <c r="B92706" t="s">
        <v>147225</v>
      </c>
      <c r="C92706" t="s">
        <v>147076</v>
      </c>
      <c r="D92706" t="s">
        <v>7689</v>
      </c>
      <c r="E92706" t="s">
        <v>167224</v>
      </c>
      <c r="G92706" s="2" t="s">
        <v>7690</v>
      </c>
    </row>
    <row r="92707" spans="1:7" x14ac:dyDescent="0.2">
      <c r="A92707" t="str">
        <f t="shared" si="1448"/>
        <v>PVQ.F (Perpetual Limited)</v>
      </c>
      <c r="B92707" t="s">
        <v>147226</v>
      </c>
      <c r="C92707" t="s">
        <v>8400</v>
      </c>
      <c r="D92707" t="s">
        <v>1213</v>
      </c>
      <c r="E92707" t="s">
        <v>167224</v>
      </c>
      <c r="G92707" s="2" t="s">
        <v>6753</v>
      </c>
    </row>
    <row r="92708" spans="1:7" x14ac:dyDescent="0.2">
      <c r="A92708" t="str">
        <f t="shared" si="1448"/>
        <v>P13.SG (Obsidian Energy Ltd. Registered)</v>
      </c>
      <c r="B92708" t="s">
        <v>147227</v>
      </c>
      <c r="C92708" t="s">
        <v>147228</v>
      </c>
      <c r="D92708" t="s">
        <v>14055</v>
      </c>
      <c r="E92708" t="s">
        <v>167224</v>
      </c>
      <c r="G92708" s="2" t="s">
        <v>6407</v>
      </c>
    </row>
    <row r="92709" spans="1:7" x14ac:dyDescent="0.2">
      <c r="A92709" t="str">
        <f t="shared" si="1448"/>
        <v>27645797.SW ()</v>
      </c>
      <c r="B92709" t="s">
        <v>147229</v>
      </c>
      <c r="E92709" t="s">
        <v>167224</v>
      </c>
    </row>
    <row r="92710" spans="1:7" x14ac:dyDescent="0.2">
      <c r="A92710" t="str">
        <f t="shared" si="1448"/>
        <v>PEL4.BO (PEL4.BO)</v>
      </c>
      <c r="B92710" t="s">
        <v>147230</v>
      </c>
      <c r="C92710" t="s">
        <v>147230</v>
      </c>
      <c r="E92710" t="s">
        <v>167224</v>
      </c>
    </row>
    <row r="92711" spans="1:7" x14ac:dyDescent="0.2">
      <c r="A92711" t="str">
        <f t="shared" si="1448"/>
        <v>WAV-P.V ()</v>
      </c>
      <c r="B92711" t="s">
        <v>147231</v>
      </c>
      <c r="E92711" t="s">
        <v>167224</v>
      </c>
    </row>
    <row r="92712" spans="1:7" x14ac:dyDescent="0.2">
      <c r="A92712" t="str">
        <f t="shared" si="1448"/>
        <v>PSJEY (Petsec Energy Ltd)</v>
      </c>
      <c r="B92712" t="s">
        <v>147232</v>
      </c>
      <c r="C92712" t="s">
        <v>8394</v>
      </c>
      <c r="D92712" t="s">
        <v>2247</v>
      </c>
      <c r="E92712" t="s">
        <v>167224</v>
      </c>
      <c r="G92712" s="2" t="s">
        <v>2803</v>
      </c>
    </row>
    <row r="92713" spans="1:7" x14ac:dyDescent="0.2">
      <c r="A92713" t="str">
        <f t="shared" si="1448"/>
        <v>PARASPETRO.NS (Paras Petrofils Ltd)</v>
      </c>
      <c r="B92713" t="s">
        <v>147233</v>
      </c>
      <c r="C92713" t="s">
        <v>147234</v>
      </c>
      <c r="D92713" t="s">
        <v>7689</v>
      </c>
      <c r="E92713" t="s">
        <v>167224</v>
      </c>
      <c r="F92713" t="s">
        <v>6295</v>
      </c>
      <c r="G92713" s="2" t="s">
        <v>7690</v>
      </c>
    </row>
    <row r="92714" spans="1:7" x14ac:dyDescent="0.2">
      <c r="A92714" t="str">
        <f t="shared" si="1448"/>
        <v>WOP.DE (Woodside Petroleum Ltd.)</v>
      </c>
      <c r="B92714" t="s">
        <v>147235</v>
      </c>
      <c r="C92714" t="s">
        <v>147236</v>
      </c>
      <c r="D92714" t="s">
        <v>6405</v>
      </c>
      <c r="E92714" t="s">
        <v>167224</v>
      </c>
      <c r="G92714" s="2" t="s">
        <v>6407</v>
      </c>
    </row>
    <row r="92715" spans="1:7" x14ac:dyDescent="0.2">
      <c r="A92715" t="str">
        <f t="shared" si="1448"/>
        <v>P13.DU (OBSIDIAN ENERGY)</v>
      </c>
      <c r="B92715" t="s">
        <v>147237</v>
      </c>
      <c r="C92715" t="s">
        <v>43997</v>
      </c>
      <c r="D92715" t="s">
        <v>14197</v>
      </c>
      <c r="E92715" t="s">
        <v>167224</v>
      </c>
      <c r="G92715" s="2" t="s">
        <v>6407</v>
      </c>
    </row>
    <row r="92716" spans="1:7" x14ac:dyDescent="0.2">
      <c r="A92716" t="str">
        <f t="shared" si="1448"/>
        <v>PEP.MU (PEPSICO INC. DL-,0166)</v>
      </c>
      <c r="B92716" t="s">
        <v>147238</v>
      </c>
      <c r="C92716" t="s">
        <v>39284</v>
      </c>
      <c r="D92716" t="s">
        <v>8835</v>
      </c>
      <c r="E92716" t="s">
        <v>167224</v>
      </c>
      <c r="F92716" t="s">
        <v>7007</v>
      </c>
      <c r="G92716" s="2" t="s">
        <v>6407</v>
      </c>
    </row>
    <row r="92717" spans="1:7" x14ac:dyDescent="0.2">
      <c r="A92717" t="str">
        <f t="shared" si="1448"/>
        <v>SNP.L (China Petroleum &amp; Chemical Corporation)</v>
      </c>
      <c r="B92717" t="s">
        <v>147239</v>
      </c>
      <c r="C92717" t="s">
        <v>12107</v>
      </c>
      <c r="D92717" t="s">
        <v>1745</v>
      </c>
      <c r="E92717" t="s">
        <v>167224</v>
      </c>
      <c r="F92717" t="s">
        <v>6015</v>
      </c>
      <c r="G92717" s="2" t="s">
        <v>6989</v>
      </c>
    </row>
    <row r="92718" spans="1:7" x14ac:dyDescent="0.2">
      <c r="A92718" t="str">
        <f t="shared" si="1448"/>
        <v>5PF.SG (PetroFrontier Corp.)</v>
      </c>
      <c r="B92718" t="s">
        <v>147240</v>
      </c>
      <c r="C92718" t="s">
        <v>146981</v>
      </c>
      <c r="D92718" t="s">
        <v>14055</v>
      </c>
      <c r="E92718" t="s">
        <v>167224</v>
      </c>
      <c r="G92718" s="2" t="s">
        <v>6407</v>
      </c>
    </row>
    <row r="92719" spans="1:7" x14ac:dyDescent="0.2">
      <c r="A92719" t="str">
        <f t="shared" si="1448"/>
        <v>PEL.AX (Pelican Resources Limited)</v>
      </c>
      <c r="B92719" t="s">
        <v>147241</v>
      </c>
      <c r="C92719" t="s">
        <v>147242</v>
      </c>
      <c r="D92719" t="s">
        <v>466</v>
      </c>
      <c r="E92719" t="s">
        <v>167224</v>
      </c>
      <c r="F92719" t="s">
        <v>6007</v>
      </c>
      <c r="G92719" s="2" t="s">
        <v>5912</v>
      </c>
    </row>
    <row r="92720" spans="1:7" x14ac:dyDescent="0.2">
      <c r="A92720" t="str">
        <f t="shared" si="1448"/>
        <v>SUPPETRO.NS (Supreme Petrochem Limited)</v>
      </c>
      <c r="B92720" t="s">
        <v>147243</v>
      </c>
      <c r="C92720" t="s">
        <v>147244</v>
      </c>
      <c r="D92720" t="s">
        <v>7689</v>
      </c>
      <c r="E92720" t="s">
        <v>167224</v>
      </c>
      <c r="F92720" t="s">
        <v>5935</v>
      </c>
      <c r="G92720" s="2" t="s">
        <v>7690</v>
      </c>
    </row>
    <row r="92721" spans="1:7" x14ac:dyDescent="0.2">
      <c r="A92721" t="str">
        <f t="shared" si="1448"/>
        <v>P6T.MU (PERMSIN STEEL W.-FGN-BA 1)</v>
      </c>
      <c r="B92721" t="s">
        <v>147245</v>
      </c>
      <c r="C92721" t="s">
        <v>147246</v>
      </c>
      <c r="D92721" t="s">
        <v>8835</v>
      </c>
      <c r="E92721" t="s">
        <v>167224</v>
      </c>
      <c r="G92721" s="2" t="s">
        <v>6407</v>
      </c>
    </row>
    <row r="92722" spans="1:7" x14ac:dyDescent="0.2">
      <c r="A92722" t="str">
        <f t="shared" si="1448"/>
        <v>RO1.BE (CASPIAN SUNRISE LS-,01)</v>
      </c>
      <c r="B92722" t="s">
        <v>147247</v>
      </c>
      <c r="C92722" t="s">
        <v>147248</v>
      </c>
      <c r="D92722" t="s">
        <v>9103</v>
      </c>
      <c r="E92722" t="s">
        <v>167224</v>
      </c>
      <c r="G92722" s="2" t="s">
        <v>6407</v>
      </c>
    </row>
    <row r="92723" spans="1:7" x14ac:dyDescent="0.2">
      <c r="A92723" t="str">
        <f t="shared" si="1448"/>
        <v>TPRD.IL (TPRD.IL)</v>
      </c>
      <c r="B92723" t="s">
        <v>147249</v>
      </c>
      <c r="C92723" t="s">
        <v>147249</v>
      </c>
      <c r="D92723" t="s">
        <v>20766</v>
      </c>
      <c r="E92723" t="s">
        <v>167224</v>
      </c>
      <c r="G92723" s="2" t="s">
        <v>6989</v>
      </c>
    </row>
    <row r="92724" spans="1:7" x14ac:dyDescent="0.2">
      <c r="A92724" t="str">
        <f t="shared" si="1448"/>
        <v>PER.BE (PERNOD-RICARD O.N.)</v>
      </c>
      <c r="B92724" t="s">
        <v>147250</v>
      </c>
      <c r="C92724" t="s">
        <v>112509</v>
      </c>
      <c r="D92724" t="s">
        <v>9103</v>
      </c>
      <c r="E92724" t="s">
        <v>167224</v>
      </c>
      <c r="G92724" s="2" t="s">
        <v>6407</v>
      </c>
    </row>
    <row r="92725" spans="1:7" x14ac:dyDescent="0.2">
      <c r="A92725" t="str">
        <f t="shared" si="1448"/>
        <v>14R.F (RSP Permian, Inc.)</v>
      </c>
      <c r="B92725" t="s">
        <v>147251</v>
      </c>
      <c r="C92725" t="s">
        <v>24157</v>
      </c>
      <c r="D92725" t="s">
        <v>1213</v>
      </c>
      <c r="E92725" t="s">
        <v>167224</v>
      </c>
      <c r="G92725" s="2" t="s">
        <v>6753</v>
      </c>
    </row>
    <row r="92726" spans="1:7" x14ac:dyDescent="0.2">
      <c r="A92726" t="str">
        <f t="shared" si="1448"/>
        <v>PGTRF (PEGATRON CORPORATION)</v>
      </c>
      <c r="B92726" t="s">
        <v>147252</v>
      </c>
      <c r="C92726" t="s">
        <v>147253</v>
      </c>
      <c r="D92726" t="s">
        <v>2247</v>
      </c>
      <c r="E92726" t="s">
        <v>167224</v>
      </c>
      <c r="G92726" s="2" t="s">
        <v>2803</v>
      </c>
    </row>
    <row r="92727" spans="1:7" x14ac:dyDescent="0.2">
      <c r="A92727" t="str">
        <f t="shared" si="1448"/>
        <v>PEU.SG (Peugeot S.A. Actions Port. (C.R)</v>
      </c>
      <c r="B92727" t="s">
        <v>147254</v>
      </c>
      <c r="C92727" t="s">
        <v>147255</v>
      </c>
      <c r="D92727" t="s">
        <v>14055</v>
      </c>
      <c r="E92727" t="s">
        <v>167224</v>
      </c>
      <c r="F92727" t="s">
        <v>6716</v>
      </c>
      <c r="G92727" s="2" t="s">
        <v>6407</v>
      </c>
    </row>
    <row r="92728" spans="1:7" x14ac:dyDescent="0.2">
      <c r="A92728" t="str">
        <f t="shared" si="1448"/>
        <v>PENIND6.BO (PENIND6.BO)</v>
      </c>
      <c r="B92728" t="s">
        <v>147256</v>
      </c>
      <c r="C92728" t="s">
        <v>147256</v>
      </c>
      <c r="E92728" t="s">
        <v>167224</v>
      </c>
    </row>
    <row r="92729" spans="1:7" x14ac:dyDescent="0.2">
      <c r="A92729" t="str">
        <f t="shared" si="1448"/>
        <v>TP2.F (Tethys Petroleum Limited)</v>
      </c>
      <c r="B92729" t="s">
        <v>147257</v>
      </c>
      <c r="C92729" t="s">
        <v>10805</v>
      </c>
      <c r="D92729" t="s">
        <v>1213</v>
      </c>
      <c r="E92729" t="s">
        <v>167224</v>
      </c>
      <c r="G92729" s="2" t="s">
        <v>6753</v>
      </c>
    </row>
    <row r="92730" spans="1:7" x14ac:dyDescent="0.2">
      <c r="A92730" t="str">
        <f t="shared" si="1448"/>
        <v>PTRUF (Petrus Resources Ltd.)</v>
      </c>
      <c r="B92730" t="s">
        <v>147258</v>
      </c>
      <c r="C92730" t="s">
        <v>17502</v>
      </c>
      <c r="D92730" t="s">
        <v>2247</v>
      </c>
      <c r="E92730" t="s">
        <v>167224</v>
      </c>
      <c r="G92730" s="2" t="s">
        <v>2803</v>
      </c>
    </row>
    <row r="92731" spans="1:7" x14ac:dyDescent="0.2">
      <c r="A92731" t="str">
        <f t="shared" si="1448"/>
        <v>PTRN.MX (PetroChina Company Limited)</v>
      </c>
      <c r="B92731" t="s">
        <v>147259</v>
      </c>
      <c r="C92731" t="s">
        <v>12331</v>
      </c>
      <c r="D92731" t="s">
        <v>7715</v>
      </c>
      <c r="E92731" t="s">
        <v>167224</v>
      </c>
      <c r="F92731" t="s">
        <v>6015</v>
      </c>
      <c r="G92731" s="2" t="s">
        <v>7716</v>
      </c>
    </row>
    <row r="92732" spans="1:7" x14ac:dyDescent="0.2">
      <c r="A92732" t="str">
        <f t="shared" si="1448"/>
        <v>P4Q.DU (PERSEUS MINING LTD.)</v>
      </c>
      <c r="B92732" t="s">
        <v>147260</v>
      </c>
      <c r="C92732" t="s">
        <v>69031</v>
      </c>
      <c r="D92732" t="s">
        <v>14197</v>
      </c>
      <c r="E92732" t="s">
        <v>167224</v>
      </c>
      <c r="F92732" t="s">
        <v>5903</v>
      </c>
      <c r="G92732" s="2" t="s">
        <v>6407</v>
      </c>
    </row>
    <row r="92733" spans="1:7" x14ac:dyDescent="0.2">
      <c r="A92733" t="str">
        <f t="shared" si="1448"/>
        <v>VCANF (Vican Resources, Inc)</v>
      </c>
      <c r="B92733" t="s">
        <v>147261</v>
      </c>
      <c r="C92733" t="s">
        <v>147262</v>
      </c>
      <c r="D92733" t="s">
        <v>2247</v>
      </c>
      <c r="E92733" t="s">
        <v>167224</v>
      </c>
      <c r="G92733" s="2" t="s">
        <v>2803</v>
      </c>
    </row>
    <row r="92734" spans="1:7" x14ac:dyDescent="0.2">
      <c r="A92734" t="str">
        <f t="shared" si="1448"/>
        <v>CHU.HM (CHINA PETRO.+ CHEM. H YC1)</v>
      </c>
      <c r="B92734" t="s">
        <v>147263</v>
      </c>
      <c r="C92734" t="s">
        <v>95110</v>
      </c>
      <c r="D92734" t="s">
        <v>14909</v>
      </c>
      <c r="E92734" t="s">
        <v>167224</v>
      </c>
      <c r="G92734" s="2" t="s">
        <v>6407</v>
      </c>
    </row>
    <row r="92735" spans="1:7" x14ac:dyDescent="0.2">
      <c r="A92735" t="str">
        <f t="shared" si="1448"/>
        <v>PRFGF (Perform Group plc.)</v>
      </c>
      <c r="B92735" t="s">
        <v>147264</v>
      </c>
      <c r="C92735" t="s">
        <v>147265</v>
      </c>
      <c r="D92735" t="s">
        <v>2247</v>
      </c>
      <c r="E92735" t="s">
        <v>167224</v>
      </c>
      <c r="G92735" s="2" t="s">
        <v>2803</v>
      </c>
    </row>
    <row r="92736" spans="1:7" x14ac:dyDescent="0.2">
      <c r="A92736" t="str">
        <f t="shared" si="1448"/>
        <v>SPRMPETBBPH.BO (SUPREME PET*)</v>
      </c>
      <c r="B92736" t="s">
        <v>147266</v>
      </c>
      <c r="C92736" t="s">
        <v>147267</v>
      </c>
      <c r="D92736" t="s">
        <v>624</v>
      </c>
      <c r="E92736" t="s">
        <v>167224</v>
      </c>
      <c r="G92736" s="2" t="s">
        <v>7690</v>
      </c>
    </row>
    <row r="92737" spans="1:7" x14ac:dyDescent="0.2">
      <c r="A92737" t="str">
        <f t="shared" si="1448"/>
        <v>79V.F (Petro-Victory Energy Corp.)</v>
      </c>
      <c r="B92737" t="s">
        <v>147268</v>
      </c>
      <c r="C92737" t="s">
        <v>40575</v>
      </c>
      <c r="D92737" t="s">
        <v>1213</v>
      </c>
      <c r="E92737" t="s">
        <v>167224</v>
      </c>
      <c r="G92737" s="2" t="s">
        <v>6753</v>
      </c>
    </row>
    <row r="92738" spans="1:7" x14ac:dyDescent="0.2">
      <c r="A92738" t="str">
        <f t="shared" ref="A92738:A92801" si="1449">_xlfn.TEXTJOIN(,TRUE,B92738," (",C92738,")")</f>
        <v>PT8.SG (PT8.SG)</v>
      </c>
      <c r="B92738" t="s">
        <v>147269</v>
      </c>
      <c r="C92738" t="s">
        <v>147269</v>
      </c>
      <c r="D92738" t="s">
        <v>14055</v>
      </c>
      <c r="E92738" t="s">
        <v>167224</v>
      </c>
      <c r="G92738" s="2" t="s">
        <v>6407</v>
      </c>
    </row>
    <row r="92739" spans="1:7" x14ac:dyDescent="0.2">
      <c r="A92739" t="str">
        <f t="shared" si="1449"/>
        <v>PRP.L (Prime People Plc)</v>
      </c>
      <c r="B92739" t="s">
        <v>147270</v>
      </c>
      <c r="C92739" t="s">
        <v>147271</v>
      </c>
      <c r="D92739" t="s">
        <v>1745</v>
      </c>
      <c r="E92739" t="s">
        <v>167224</v>
      </c>
      <c r="F92739" t="s">
        <v>6357</v>
      </c>
      <c r="G92739" s="2" t="s">
        <v>6989</v>
      </c>
    </row>
    <row r="92740" spans="1:7" x14ac:dyDescent="0.2">
      <c r="A92740" t="str">
        <f t="shared" si="1449"/>
        <v>PERSISTENT6.BO (PERSISTENT6.BO)</v>
      </c>
      <c r="B92740" t="s">
        <v>147272</v>
      </c>
      <c r="C92740" t="s">
        <v>147272</v>
      </c>
      <c r="E92740" t="s">
        <v>167224</v>
      </c>
    </row>
    <row r="92741" spans="1:7" x14ac:dyDescent="0.2">
      <c r="A92741" t="str">
        <f t="shared" si="1449"/>
        <v>5PF.MU (PETROFRONTIER CORP.)</v>
      </c>
      <c r="B92741" t="s">
        <v>147273</v>
      </c>
      <c r="C92741" t="s">
        <v>147274</v>
      </c>
      <c r="D92741" t="s">
        <v>8835</v>
      </c>
      <c r="E92741" t="s">
        <v>167224</v>
      </c>
      <c r="G92741" s="2" t="s">
        <v>6407</v>
      </c>
    </row>
    <row r="92742" spans="1:7" x14ac:dyDescent="0.2">
      <c r="A92742" t="str">
        <f t="shared" si="1449"/>
        <v>1830-OL.HK ()</v>
      </c>
      <c r="B92742" t="s">
        <v>147275</v>
      </c>
      <c r="E92742" t="s">
        <v>167224</v>
      </c>
    </row>
    <row r="92743" spans="1:7" x14ac:dyDescent="0.2">
      <c r="A92743" t="str">
        <f t="shared" si="1449"/>
        <v>SNP.IL (CHINA PETROLEUM &amp; CHEMICAL CORP)</v>
      </c>
      <c r="B92743" t="s">
        <v>147276</v>
      </c>
      <c r="C92743" t="s">
        <v>147277</v>
      </c>
      <c r="D92743" t="s">
        <v>20766</v>
      </c>
      <c r="E92743" t="s">
        <v>167224</v>
      </c>
      <c r="G92743" s="2" t="s">
        <v>6989</v>
      </c>
    </row>
    <row r="92744" spans="1:7" x14ac:dyDescent="0.2">
      <c r="A92744" t="str">
        <f t="shared" si="1449"/>
        <v>PEPL6L.SA (FAZENDA PETRPNB)</v>
      </c>
      <c r="B92744" t="s">
        <v>147278</v>
      </c>
      <c r="C92744" t="s">
        <v>147279</v>
      </c>
      <c r="D92744" t="s">
        <v>7602</v>
      </c>
      <c r="E92744" t="s">
        <v>167224</v>
      </c>
      <c r="G92744" s="2" t="s">
        <v>7603</v>
      </c>
    </row>
    <row r="92745" spans="1:7" x14ac:dyDescent="0.2">
      <c r="A92745" t="str">
        <f t="shared" si="1449"/>
        <v>2178-OL.HK ()</v>
      </c>
      <c r="B92745" t="s">
        <v>147280</v>
      </c>
      <c r="E92745" t="s">
        <v>167224</v>
      </c>
    </row>
    <row r="92746" spans="1:7" x14ac:dyDescent="0.2">
      <c r="A92746" t="str">
        <f t="shared" si="1449"/>
        <v>5PF.F (PetroFrontier Corp.)</v>
      </c>
      <c r="B92746" t="s">
        <v>147281</v>
      </c>
      <c r="C92746" t="s">
        <v>146981</v>
      </c>
      <c r="D92746" t="s">
        <v>1213</v>
      </c>
      <c r="E92746" t="s">
        <v>167224</v>
      </c>
      <c r="G92746" s="2" t="s">
        <v>6753</v>
      </c>
    </row>
    <row r="92747" spans="1:7" x14ac:dyDescent="0.2">
      <c r="A92747" t="str">
        <f t="shared" si="1449"/>
        <v>PGUZ (Pegasus Pharmaceuticals Inc.)</v>
      </c>
      <c r="B92747" t="s">
        <v>147282</v>
      </c>
      <c r="C92747" t="s">
        <v>147283</v>
      </c>
      <c r="D92747" t="s">
        <v>2247</v>
      </c>
      <c r="E92747" t="s">
        <v>167224</v>
      </c>
      <c r="G92747" s="2" t="s">
        <v>2803</v>
      </c>
    </row>
    <row r="92748" spans="1:7" x14ac:dyDescent="0.2">
      <c r="A92748" t="str">
        <f t="shared" si="1449"/>
        <v>PTL.AX (Pental Limited)</v>
      </c>
      <c r="B92748" t="s">
        <v>147284</v>
      </c>
      <c r="C92748" t="s">
        <v>147285</v>
      </c>
      <c r="D92748" t="s">
        <v>466</v>
      </c>
      <c r="E92748" t="s">
        <v>167224</v>
      </c>
      <c r="F92748" t="s">
        <v>5979</v>
      </c>
      <c r="G92748" s="2" t="s">
        <v>5912</v>
      </c>
    </row>
    <row r="92749" spans="1:7" x14ac:dyDescent="0.2">
      <c r="A92749" t="str">
        <f t="shared" si="1449"/>
        <v>PKN.DU (PERKINELMER INC. DL 1)</v>
      </c>
      <c r="B92749" t="s">
        <v>147286</v>
      </c>
      <c r="C92749" t="s">
        <v>147028</v>
      </c>
      <c r="D92749" t="s">
        <v>14197</v>
      </c>
      <c r="E92749" t="s">
        <v>167224</v>
      </c>
      <c r="G92749" s="2" t="s">
        <v>6407</v>
      </c>
    </row>
    <row r="92750" spans="1:7" x14ac:dyDescent="0.2">
      <c r="A92750" t="str">
        <f t="shared" si="1449"/>
        <v>PMED-BTA.ST (PEPTONIC Medical AB BTA)</v>
      </c>
      <c r="B92750" t="s">
        <v>147287</v>
      </c>
      <c r="C92750" t="s">
        <v>147288</v>
      </c>
      <c r="D92750" t="s">
        <v>2569</v>
      </c>
      <c r="E92750" t="s">
        <v>167224</v>
      </c>
      <c r="G92750" s="2" t="s">
        <v>7495</v>
      </c>
    </row>
    <row r="92751" spans="1:7" x14ac:dyDescent="0.2">
      <c r="A92751" t="str">
        <f t="shared" si="1449"/>
        <v>3B8.F (ShaMaran Petroleum Corp)</v>
      </c>
      <c r="B92751" t="s">
        <v>147289</v>
      </c>
      <c r="C92751" t="s">
        <v>35546</v>
      </c>
      <c r="D92751" t="s">
        <v>1213</v>
      </c>
      <c r="E92751" t="s">
        <v>167224</v>
      </c>
      <c r="G92751" s="2" t="s">
        <v>6753</v>
      </c>
    </row>
    <row r="92752" spans="1:7" x14ac:dyDescent="0.2">
      <c r="A92752" t="str">
        <f t="shared" si="1449"/>
        <v>PEB-PB (Pebblebrook Hotel Trust Preferr)</v>
      </c>
      <c r="B92752" t="s">
        <v>147290</v>
      </c>
      <c r="C92752" t="s">
        <v>147291</v>
      </c>
      <c r="D92752" t="s">
        <v>5854</v>
      </c>
      <c r="E92752" t="s">
        <v>167224</v>
      </c>
      <c r="G92752" s="2" t="s">
        <v>2803</v>
      </c>
    </row>
    <row r="92753" spans="1:7" x14ac:dyDescent="0.2">
      <c r="A92753" t="str">
        <f t="shared" si="1449"/>
        <v>PSM.AX (Peninsula Mines Limited)</v>
      </c>
      <c r="B92753" t="s">
        <v>147292</v>
      </c>
      <c r="C92753" t="s">
        <v>147293</v>
      </c>
      <c r="D92753" t="s">
        <v>466</v>
      </c>
      <c r="E92753" t="s">
        <v>167224</v>
      </c>
      <c r="F92753" t="s">
        <v>6007</v>
      </c>
      <c r="G92753" s="2" t="s">
        <v>5912</v>
      </c>
    </row>
    <row r="92754" spans="1:7" x14ac:dyDescent="0.2">
      <c r="A92754" t="str">
        <f t="shared" si="1449"/>
        <v>WOPA.MU (WOODSIDE PET.)</v>
      </c>
      <c r="B92754" t="s">
        <v>147294</v>
      </c>
      <c r="C92754" t="s">
        <v>42385</v>
      </c>
      <c r="D92754" t="s">
        <v>8835</v>
      </c>
      <c r="E92754" t="s">
        <v>167224</v>
      </c>
      <c r="F92754" t="s">
        <v>5896</v>
      </c>
      <c r="G92754" s="2" t="s">
        <v>6407</v>
      </c>
    </row>
    <row r="92755" spans="1:7" x14ac:dyDescent="0.2">
      <c r="A92755" t="str">
        <f t="shared" si="1449"/>
        <v>WHT.F (Whiting Petroleum Corporation)</v>
      </c>
      <c r="B92755" t="s">
        <v>147295</v>
      </c>
      <c r="C92755" t="s">
        <v>12056</v>
      </c>
      <c r="D92755" t="s">
        <v>1213</v>
      </c>
      <c r="E92755" t="s">
        <v>167224</v>
      </c>
      <c r="F92755" t="s">
        <v>5896</v>
      </c>
      <c r="G92755" s="2" t="s">
        <v>6753</v>
      </c>
    </row>
    <row r="92756" spans="1:7" x14ac:dyDescent="0.2">
      <c r="A92756" t="str">
        <f t="shared" si="1449"/>
        <v>PE5.SG ()</v>
      </c>
      <c r="B92756" t="s">
        <v>147296</v>
      </c>
      <c r="E92756" t="s">
        <v>167224</v>
      </c>
    </row>
    <row r="92757" spans="1:7" x14ac:dyDescent="0.2">
      <c r="A92757" t="str">
        <f t="shared" si="1449"/>
        <v>PPJ.DU (PEPCO HLDGS DL-,01)</v>
      </c>
      <c r="B92757" t="s">
        <v>147297</v>
      </c>
      <c r="C92757" t="s">
        <v>39239</v>
      </c>
      <c r="D92757" t="s">
        <v>14197</v>
      </c>
      <c r="E92757" t="s">
        <v>167224</v>
      </c>
      <c r="G92757" s="2" t="s">
        <v>6407</v>
      </c>
    </row>
    <row r="92758" spans="1:7" x14ac:dyDescent="0.2">
      <c r="A92758" t="str">
        <f t="shared" si="1449"/>
        <v>PUN.AX (Pegasus Metals Limited)</v>
      </c>
      <c r="B92758" t="s">
        <v>147298</v>
      </c>
      <c r="C92758" t="s">
        <v>147299</v>
      </c>
      <c r="D92758" t="s">
        <v>466</v>
      </c>
      <c r="E92758" t="s">
        <v>167224</v>
      </c>
      <c r="F92758" t="s">
        <v>6007</v>
      </c>
      <c r="G92758" s="2" t="s">
        <v>5912</v>
      </c>
    </row>
    <row r="92759" spans="1:7" x14ac:dyDescent="0.2">
      <c r="A92759" t="str">
        <f t="shared" si="1449"/>
        <v>PER.HM (PERNOD-RICARD O.N.)</v>
      </c>
      <c r="B92759" t="s">
        <v>147300</v>
      </c>
      <c r="C92759" t="s">
        <v>112509</v>
      </c>
      <c r="D92759" t="s">
        <v>14909</v>
      </c>
      <c r="E92759" t="s">
        <v>167224</v>
      </c>
      <c r="G92759" s="2" t="s">
        <v>6407</v>
      </c>
    </row>
    <row r="92760" spans="1:7" x14ac:dyDescent="0.2">
      <c r="A92760" t="str">
        <f t="shared" si="1449"/>
        <v>PR5.SG (PERCEPTRON INC. Registered Shar)</v>
      </c>
      <c r="B92760" t="s">
        <v>147301</v>
      </c>
      <c r="C92760" t="s">
        <v>147302</v>
      </c>
      <c r="D92760" t="s">
        <v>14055</v>
      </c>
      <c r="E92760" t="s">
        <v>167224</v>
      </c>
      <c r="G92760" s="2" t="s">
        <v>6407</v>
      </c>
    </row>
    <row r="92761" spans="1:7" x14ac:dyDescent="0.2">
      <c r="A92761" t="str">
        <f t="shared" si="1449"/>
        <v>8P21.F (8P21.F)</v>
      </c>
      <c r="B92761" t="s">
        <v>147303</v>
      </c>
      <c r="C92761" t="s">
        <v>147303</v>
      </c>
      <c r="D92761" t="s">
        <v>1213</v>
      </c>
      <c r="E92761" t="s">
        <v>167224</v>
      </c>
      <c r="G92761" s="2" t="s">
        <v>6753</v>
      </c>
    </row>
    <row r="92762" spans="1:7" x14ac:dyDescent="0.2">
      <c r="A92762" t="str">
        <f t="shared" si="1449"/>
        <v>PLHTF (PEEL HOTELS PLC)</v>
      </c>
      <c r="B92762" t="s">
        <v>147304</v>
      </c>
      <c r="C92762" t="s">
        <v>147305</v>
      </c>
      <c r="D92762" t="s">
        <v>2247</v>
      </c>
      <c r="E92762" t="s">
        <v>167224</v>
      </c>
      <c r="G92762" s="2" t="s">
        <v>2803</v>
      </c>
    </row>
    <row r="92763" spans="1:7" x14ac:dyDescent="0.2">
      <c r="A92763" t="str">
        <f t="shared" si="1449"/>
        <v>3O2.F (Petrel Energy Limited)</v>
      </c>
      <c r="B92763" t="s">
        <v>147306</v>
      </c>
      <c r="C92763" t="s">
        <v>68984</v>
      </c>
      <c r="D92763" t="s">
        <v>1213</v>
      </c>
      <c r="E92763" t="s">
        <v>167224</v>
      </c>
      <c r="G92763" s="2" t="s">
        <v>6753</v>
      </c>
    </row>
    <row r="92764" spans="1:7" x14ac:dyDescent="0.2">
      <c r="A92764" t="str">
        <f t="shared" si="1449"/>
        <v>SNPMF (China Petroleum &amp; Chemical Corporation)</v>
      </c>
      <c r="B92764" t="s">
        <v>147307</v>
      </c>
      <c r="C92764" t="s">
        <v>12107</v>
      </c>
      <c r="D92764" t="s">
        <v>2247</v>
      </c>
      <c r="E92764" t="s">
        <v>167224</v>
      </c>
      <c r="G92764" s="2" t="s">
        <v>2803</v>
      </c>
    </row>
    <row r="92765" spans="1:7" x14ac:dyDescent="0.2">
      <c r="A92765" t="str">
        <f t="shared" si="1449"/>
        <v>CHENNPETRO.NS (Chennai Petroleum Corporation Limited)</v>
      </c>
      <c r="B92765" t="s">
        <v>147308</v>
      </c>
      <c r="C92765" t="s">
        <v>147309</v>
      </c>
      <c r="D92765" t="s">
        <v>7689</v>
      </c>
      <c r="E92765" t="s">
        <v>167224</v>
      </c>
      <c r="F92765" t="s">
        <v>6332</v>
      </c>
      <c r="G92765" s="2" t="s">
        <v>7690</v>
      </c>
    </row>
    <row r="92766" spans="1:7" x14ac:dyDescent="0.2">
      <c r="A92766" t="str">
        <f t="shared" si="1449"/>
        <v>CHU.F (China Petroleum &amp; Chemical Corporation)</v>
      </c>
      <c r="B92766" t="s">
        <v>147310</v>
      </c>
      <c r="C92766" t="s">
        <v>12107</v>
      </c>
      <c r="D92766" t="s">
        <v>1213</v>
      </c>
      <c r="E92766" t="s">
        <v>167224</v>
      </c>
      <c r="G92766" s="2" t="s">
        <v>6753</v>
      </c>
    </row>
    <row r="92767" spans="1:7" x14ac:dyDescent="0.2">
      <c r="A92767" t="str">
        <f t="shared" si="1449"/>
        <v>PFX1.SG (Perma-Fix Environmtl Svcs Inc.R)</v>
      </c>
      <c r="B92767" t="s">
        <v>147311</v>
      </c>
      <c r="C92767" t="s">
        <v>147312</v>
      </c>
      <c r="D92767" t="s">
        <v>14055</v>
      </c>
      <c r="E92767" t="s">
        <v>167224</v>
      </c>
      <c r="G92767" s="2" t="s">
        <v>6407</v>
      </c>
    </row>
    <row r="92768" spans="1:7" x14ac:dyDescent="0.2">
      <c r="A92768" t="str">
        <f t="shared" si="1449"/>
        <v>PTRDF (Petrodorado Energy Ltd.)</v>
      </c>
      <c r="B92768" t="s">
        <v>147313</v>
      </c>
      <c r="C92768" t="s">
        <v>85141</v>
      </c>
      <c r="D92768" t="s">
        <v>2247</v>
      </c>
      <c r="E92768" t="s">
        <v>167224</v>
      </c>
      <c r="G92768" s="2" t="s">
        <v>2803</v>
      </c>
    </row>
    <row r="92769" spans="1:7" x14ac:dyDescent="0.2">
      <c r="A92769" t="str">
        <f t="shared" si="1449"/>
        <v>ROXIF (Caspian Sunrise PLC)</v>
      </c>
      <c r="B92769" t="s">
        <v>147314</v>
      </c>
      <c r="C92769" t="s">
        <v>147315</v>
      </c>
      <c r="D92769" t="s">
        <v>2247</v>
      </c>
      <c r="E92769" t="s">
        <v>167224</v>
      </c>
      <c r="G92769" s="2" t="s">
        <v>2803</v>
      </c>
    </row>
    <row r="92770" spans="1:7" x14ac:dyDescent="0.2">
      <c r="A92770" t="str">
        <f t="shared" si="1449"/>
        <v>C9Q.SI (Sinostar PEC Holdings Limited)</v>
      </c>
      <c r="B92770" t="s">
        <v>147316</v>
      </c>
      <c r="C92770" t="s">
        <v>122512</v>
      </c>
      <c r="D92770" t="s">
        <v>5645</v>
      </c>
      <c r="E92770" t="s">
        <v>167224</v>
      </c>
      <c r="F92770" t="s">
        <v>6332</v>
      </c>
      <c r="G92770" s="2" t="s">
        <v>7661</v>
      </c>
    </row>
    <row r="92771" spans="1:7" x14ac:dyDescent="0.2">
      <c r="A92771" t="str">
        <f t="shared" si="1449"/>
        <v>PHZ.SG (Petropavlovsk PLC Registered Sh)</v>
      </c>
      <c r="B92771" t="s">
        <v>147317</v>
      </c>
      <c r="C92771" t="s">
        <v>147318</v>
      </c>
      <c r="D92771" t="s">
        <v>14055</v>
      </c>
      <c r="E92771" t="s">
        <v>167224</v>
      </c>
      <c r="G92771" s="2" t="s">
        <v>6407</v>
      </c>
    </row>
    <row r="92772" spans="1:7" x14ac:dyDescent="0.2">
      <c r="A92772" t="str">
        <f t="shared" si="1449"/>
        <v>PEP.HA (PEPSICO INC. DL-,0166)</v>
      </c>
      <c r="B92772" t="s">
        <v>147319</v>
      </c>
      <c r="C92772" t="s">
        <v>39284</v>
      </c>
      <c r="D92772" t="s">
        <v>14924</v>
      </c>
      <c r="E92772" t="s">
        <v>167224</v>
      </c>
      <c r="F92772" t="s">
        <v>7007</v>
      </c>
      <c r="G92772" s="2" t="s">
        <v>6407</v>
      </c>
    </row>
    <row r="92773" spans="1:7" x14ac:dyDescent="0.2">
      <c r="A92773" t="str">
        <f t="shared" si="1449"/>
        <v>0047@OM.KL ()</v>
      </c>
      <c r="B92773" t="s">
        <v>147320</v>
      </c>
      <c r="E92773" t="s">
        <v>167224</v>
      </c>
    </row>
    <row r="92774" spans="1:7" x14ac:dyDescent="0.2">
      <c r="A92774" t="str">
        <f t="shared" si="1449"/>
        <v>PEUP-U.TI (PEUGEOT)</v>
      </c>
      <c r="B92774" t="s">
        <v>147321</v>
      </c>
      <c r="C92774" t="s">
        <v>147322</v>
      </c>
      <c r="D92774" t="s">
        <v>15123</v>
      </c>
      <c r="E92774" t="s">
        <v>167224</v>
      </c>
      <c r="G92774" s="2" t="s">
        <v>8783</v>
      </c>
    </row>
    <row r="92775" spans="1:7" x14ac:dyDescent="0.2">
      <c r="A92775" t="str">
        <f t="shared" si="1449"/>
        <v>PTSS (Peartrack Security Systems, Inc.)</v>
      </c>
      <c r="B92775" t="s">
        <v>147323</v>
      </c>
      <c r="C92775" t="s">
        <v>147324</v>
      </c>
      <c r="D92775" t="s">
        <v>2247</v>
      </c>
      <c r="E92775" t="s">
        <v>167224</v>
      </c>
      <c r="G92775" s="2" t="s">
        <v>2803</v>
      </c>
    </row>
    <row r="92776" spans="1:7" x14ac:dyDescent="0.2">
      <c r="A92776" t="str">
        <f t="shared" si="1449"/>
        <v>6MD.F (Metaldyne Performance Group Inc.)</v>
      </c>
      <c r="B92776" t="s">
        <v>147325</v>
      </c>
      <c r="C92776" t="s">
        <v>20348</v>
      </c>
      <c r="D92776" t="s">
        <v>1213</v>
      </c>
      <c r="E92776" t="s">
        <v>167224</v>
      </c>
      <c r="G92776" s="2" t="s">
        <v>6753</v>
      </c>
    </row>
    <row r="92777" spans="1:7" x14ac:dyDescent="0.2">
      <c r="A92777" t="str">
        <f t="shared" si="1449"/>
        <v>PKN.F (PerkinElmer, Inc.)</v>
      </c>
      <c r="B92777" t="s">
        <v>147326</v>
      </c>
      <c r="C92777" t="s">
        <v>23743</v>
      </c>
      <c r="D92777" t="s">
        <v>1213</v>
      </c>
      <c r="E92777" t="s">
        <v>167224</v>
      </c>
      <c r="G92777" s="2" t="s">
        <v>6753</v>
      </c>
    </row>
    <row r="92778" spans="1:7" x14ac:dyDescent="0.2">
      <c r="A92778" t="str">
        <f t="shared" si="1449"/>
        <v>WOPA.DU (WOODSIDE PET.)</v>
      </c>
      <c r="B92778" t="s">
        <v>147327</v>
      </c>
      <c r="C92778" t="s">
        <v>42385</v>
      </c>
      <c r="D92778" t="s">
        <v>14197</v>
      </c>
      <c r="E92778" t="s">
        <v>167224</v>
      </c>
      <c r="F92778" t="s">
        <v>5896</v>
      </c>
      <c r="G92778" s="2" t="s">
        <v>6407</v>
      </c>
    </row>
    <row r="92779" spans="1:7" x14ac:dyDescent="0.2">
      <c r="A92779" t="str">
        <f t="shared" si="1449"/>
        <v>PEU.F (Peugeot S.A.)</v>
      </c>
      <c r="B92779" t="s">
        <v>147328</v>
      </c>
      <c r="C92779" t="s">
        <v>19034</v>
      </c>
      <c r="D92779" t="s">
        <v>1213</v>
      </c>
      <c r="E92779" t="s">
        <v>167224</v>
      </c>
      <c r="F92779" t="s">
        <v>6716</v>
      </c>
      <c r="G92779" s="2" t="s">
        <v>6753</v>
      </c>
    </row>
    <row r="92780" spans="1:7" x14ac:dyDescent="0.2">
      <c r="A92780" t="str">
        <f t="shared" si="1449"/>
        <v>PENPEBS-RL.NS (PENNAR ENGINEERED INR10)</v>
      </c>
      <c r="B92780" t="s">
        <v>147329</v>
      </c>
      <c r="C92780" t="s">
        <v>85620</v>
      </c>
      <c r="D92780" t="s">
        <v>7689</v>
      </c>
      <c r="E92780" t="s">
        <v>167224</v>
      </c>
      <c r="G92780" s="2" t="s">
        <v>7690</v>
      </c>
    </row>
    <row r="92781" spans="1:7" x14ac:dyDescent="0.2">
      <c r="A92781" t="str">
        <f t="shared" si="1449"/>
        <v>PE51.MU (PEABODY ENERGY DL-,01)</v>
      </c>
      <c r="B92781" t="s">
        <v>147330</v>
      </c>
      <c r="C92781" t="s">
        <v>147052</v>
      </c>
      <c r="D92781" t="s">
        <v>8835</v>
      </c>
      <c r="E92781" t="s">
        <v>167224</v>
      </c>
      <c r="G92781" s="2" t="s">
        <v>6407</v>
      </c>
    </row>
    <row r="92782" spans="1:7" x14ac:dyDescent="0.2">
      <c r="A92782" t="str">
        <f t="shared" si="1449"/>
        <v>PERSISTENT.NS (Persistent Systems Limited)</v>
      </c>
      <c r="B92782" t="s">
        <v>147331</v>
      </c>
      <c r="C92782" t="s">
        <v>137222</v>
      </c>
      <c r="D92782" t="s">
        <v>7689</v>
      </c>
      <c r="E92782" t="s">
        <v>167224</v>
      </c>
      <c r="F92782" t="s">
        <v>5898</v>
      </c>
      <c r="G92782" s="2" t="s">
        <v>7690</v>
      </c>
    </row>
    <row r="92783" spans="1:7" x14ac:dyDescent="0.2">
      <c r="A92783" t="str">
        <f t="shared" si="1449"/>
        <v>PE-R.BK (Premier Enterprise Public Company Limited)</v>
      </c>
      <c r="B92783" t="s">
        <v>147332</v>
      </c>
      <c r="C92783" t="s">
        <v>147088</v>
      </c>
      <c r="D92783" t="s">
        <v>15428</v>
      </c>
      <c r="E92783" t="s">
        <v>167224</v>
      </c>
      <c r="G92783" s="2" t="s">
        <v>15429</v>
      </c>
    </row>
    <row r="92784" spans="1:7" x14ac:dyDescent="0.2">
      <c r="A92784" t="str">
        <f t="shared" si="1449"/>
        <v>UA9.F (Penske Automotive Group, Inc.)</v>
      </c>
      <c r="B92784" t="s">
        <v>147333</v>
      </c>
      <c r="C92784" t="s">
        <v>6253</v>
      </c>
      <c r="D92784" t="s">
        <v>1213</v>
      </c>
      <c r="E92784" t="s">
        <v>167224</v>
      </c>
      <c r="G92784" s="2" t="s">
        <v>6753</v>
      </c>
    </row>
    <row r="92785" spans="1:7" x14ac:dyDescent="0.2">
      <c r="A92785" t="str">
        <f t="shared" si="1449"/>
        <v>8BS.F (Old PSG Wind-down Ltd.)</v>
      </c>
      <c r="B92785" t="s">
        <v>147334</v>
      </c>
      <c r="C92785" t="s">
        <v>10884</v>
      </c>
      <c r="D92785" t="s">
        <v>1213</v>
      </c>
      <c r="E92785" t="s">
        <v>167224</v>
      </c>
      <c r="G92785" s="2" t="s">
        <v>6753</v>
      </c>
    </row>
    <row r="92786" spans="1:7" x14ac:dyDescent="0.2">
      <c r="A92786" t="str">
        <f t="shared" si="1449"/>
        <v>PT8.HM (PT8.HM)</v>
      </c>
      <c r="B92786" t="s">
        <v>147335</v>
      </c>
      <c r="C92786" t="s">
        <v>147335</v>
      </c>
      <c r="D92786" t="s">
        <v>14909</v>
      </c>
      <c r="E92786" t="s">
        <v>167224</v>
      </c>
      <c r="G92786" s="2" t="s">
        <v>6407</v>
      </c>
    </row>
    <row r="92787" spans="1:7" x14ac:dyDescent="0.2">
      <c r="A92787" t="str">
        <f t="shared" si="1449"/>
        <v>PERH.EX ()</v>
      </c>
      <c r="B92787" t="s">
        <v>147336</v>
      </c>
      <c r="E92787" t="s">
        <v>167224</v>
      </c>
    </row>
    <row r="92788" spans="1:7" x14ac:dyDescent="0.2">
      <c r="A92788" t="str">
        <f t="shared" si="1449"/>
        <v>PEETISEC.BO (Peeti Securities Ltd)</v>
      </c>
      <c r="B92788" t="s">
        <v>147337</v>
      </c>
      <c r="C92788" t="s">
        <v>147338</v>
      </c>
      <c r="D92788" t="s">
        <v>624</v>
      </c>
      <c r="E92788" t="s">
        <v>167224</v>
      </c>
      <c r="G92788" s="2" t="s">
        <v>7690</v>
      </c>
    </row>
    <row r="92789" spans="1:7" x14ac:dyDescent="0.2">
      <c r="A92789" t="str">
        <f t="shared" si="1449"/>
        <v>PFRRF (PetroFrontier Corp.)</v>
      </c>
      <c r="B92789" t="s">
        <v>147339</v>
      </c>
      <c r="C92789" t="s">
        <v>146981</v>
      </c>
      <c r="D92789" t="s">
        <v>2247</v>
      </c>
      <c r="E92789" t="s">
        <v>167224</v>
      </c>
      <c r="G92789" s="2" t="s">
        <v>2803</v>
      </c>
    </row>
    <row r="92790" spans="1:7" x14ac:dyDescent="0.2">
      <c r="A92790" t="str">
        <f t="shared" si="1449"/>
        <v>TPL6.BO (TPL6.BO)</v>
      </c>
      <c r="B92790" t="s">
        <v>147340</v>
      </c>
      <c r="C92790" t="s">
        <v>147340</v>
      </c>
      <c r="E92790" t="s">
        <v>167224</v>
      </c>
    </row>
    <row r="92791" spans="1:7" x14ac:dyDescent="0.2">
      <c r="A92791" t="str">
        <f t="shared" si="1449"/>
        <v>SHI.F (Sinopec Shanghai Petrochemical Company Limited)</v>
      </c>
      <c r="B92791" t="s">
        <v>147341</v>
      </c>
      <c r="C92791" t="s">
        <v>12920</v>
      </c>
      <c r="D92791" t="s">
        <v>1213</v>
      </c>
      <c r="E92791" t="s">
        <v>167224</v>
      </c>
      <c r="G92791" s="2" t="s">
        <v>6753</v>
      </c>
    </row>
    <row r="92792" spans="1:7" x14ac:dyDescent="0.2">
      <c r="A92792" t="str">
        <f t="shared" si="1449"/>
        <v>TEHN.MU (PEREGRINE PHARMACEUT. NEW)</v>
      </c>
      <c r="B92792" t="s">
        <v>147342</v>
      </c>
      <c r="C92792" t="s">
        <v>147343</v>
      </c>
      <c r="D92792" t="s">
        <v>8835</v>
      </c>
      <c r="E92792" t="s">
        <v>167224</v>
      </c>
      <c r="G92792" s="2" t="s">
        <v>6407</v>
      </c>
    </row>
    <row r="92793" spans="1:7" x14ac:dyDescent="0.2">
      <c r="A92793" t="str">
        <f t="shared" si="1449"/>
        <v>CHENNPETRO.BO (Chennai Petroleum Corporation Ltd)</v>
      </c>
      <c r="B92793" t="s">
        <v>147344</v>
      </c>
      <c r="C92793" t="s">
        <v>147345</v>
      </c>
      <c r="D92793" t="s">
        <v>624</v>
      </c>
      <c r="E92793" t="s">
        <v>167224</v>
      </c>
      <c r="G92793" s="2" t="s">
        <v>7690</v>
      </c>
    </row>
    <row r="92794" spans="1:7" x14ac:dyDescent="0.2">
      <c r="A92794" t="str">
        <f t="shared" si="1449"/>
        <v>0P8.F (Penumbra, Inc.)</v>
      </c>
      <c r="B92794" t="s">
        <v>147346</v>
      </c>
      <c r="C92794" t="s">
        <v>35220</v>
      </c>
      <c r="D92794" t="s">
        <v>1213</v>
      </c>
      <c r="E92794" t="s">
        <v>167224</v>
      </c>
      <c r="G92794" s="2" t="s">
        <v>6753</v>
      </c>
    </row>
    <row r="92795" spans="1:7" x14ac:dyDescent="0.2">
      <c r="A92795" t="str">
        <f t="shared" si="1449"/>
        <v>P4Q.HM (PERSEUS MINING LTD.)</v>
      </c>
      <c r="B92795" t="s">
        <v>147347</v>
      </c>
      <c r="C92795" t="s">
        <v>69031</v>
      </c>
      <c r="D92795" t="s">
        <v>14909</v>
      </c>
      <c r="E92795" t="s">
        <v>167224</v>
      </c>
      <c r="G92795" s="2" t="s">
        <v>6407</v>
      </c>
    </row>
    <row r="92796" spans="1:7" x14ac:dyDescent="0.2">
      <c r="A92796" t="str">
        <f t="shared" si="1449"/>
        <v>3I8.F (International Personal Finance Plc)</v>
      </c>
      <c r="B92796" t="s">
        <v>147348</v>
      </c>
      <c r="C92796" t="s">
        <v>18880</v>
      </c>
      <c r="D92796" t="s">
        <v>1213</v>
      </c>
      <c r="E92796" t="s">
        <v>167224</v>
      </c>
      <c r="G92796" s="2" t="s">
        <v>6753</v>
      </c>
    </row>
    <row r="92797" spans="1:7" x14ac:dyDescent="0.2">
      <c r="A92797" t="str">
        <f t="shared" si="1449"/>
        <v>RO1.F (Caspian Sunrise PLC)</v>
      </c>
      <c r="B92797" t="s">
        <v>147349</v>
      </c>
      <c r="C92797" t="s">
        <v>147315</v>
      </c>
      <c r="D92797" t="s">
        <v>1213</v>
      </c>
      <c r="E92797" t="s">
        <v>167224</v>
      </c>
      <c r="G92797" s="2" t="s">
        <v>6753</v>
      </c>
    </row>
    <row r="92798" spans="1:7" x14ac:dyDescent="0.2">
      <c r="A92798" t="str">
        <f t="shared" si="1449"/>
        <v>PENPEBS-BL.NS (PENNAR ENGINEERED INR10)</v>
      </c>
      <c r="B92798" t="s">
        <v>147350</v>
      </c>
      <c r="C92798" t="s">
        <v>85620</v>
      </c>
      <c r="D92798" t="s">
        <v>7689</v>
      </c>
      <c r="E92798" t="s">
        <v>167224</v>
      </c>
      <c r="G92798" s="2" t="s">
        <v>7690</v>
      </c>
    </row>
    <row r="92799" spans="1:7" x14ac:dyDescent="0.2">
      <c r="A92799" t="str">
        <f t="shared" si="1449"/>
        <v>TNPETRO.NS (Tamilnadu Petroproducts Limited)</v>
      </c>
      <c r="B92799" t="s">
        <v>147351</v>
      </c>
      <c r="C92799" t="s">
        <v>147352</v>
      </c>
      <c r="D92799" t="s">
        <v>7689</v>
      </c>
      <c r="E92799" t="s">
        <v>167224</v>
      </c>
      <c r="F92799" t="s">
        <v>5935</v>
      </c>
      <c r="G92799" s="2" t="s">
        <v>7690</v>
      </c>
    </row>
    <row r="92800" spans="1:7" x14ac:dyDescent="0.2">
      <c r="A92800" t="str">
        <f t="shared" si="1449"/>
        <v>PMED-TR.ST (PEPTONIC Medical AB TR)</v>
      </c>
      <c r="B92800" t="s">
        <v>147353</v>
      </c>
      <c r="C92800" t="s">
        <v>147354</v>
      </c>
      <c r="D92800" t="s">
        <v>2569</v>
      </c>
      <c r="E92800" t="s">
        <v>167224</v>
      </c>
      <c r="G92800" s="2" t="s">
        <v>7495</v>
      </c>
    </row>
    <row r="92801" spans="1:7" x14ac:dyDescent="0.2">
      <c r="A92801" t="str">
        <f t="shared" si="1449"/>
        <v>56P.BE ()</v>
      </c>
      <c r="B92801" t="s">
        <v>147355</v>
      </c>
      <c r="E92801" t="s">
        <v>167224</v>
      </c>
    </row>
    <row r="92802" spans="1:7" x14ac:dyDescent="0.2">
      <c r="A92802" t="str">
        <f t="shared" ref="A92802:A92865" si="1450">_xlfn.TEXTJOIN(,TRUE,B92802," (",C92802,")")</f>
        <v>PQ.MX ()</v>
      </c>
      <c r="B92802" t="s">
        <v>147356</v>
      </c>
      <c r="E92802" t="s">
        <v>167224</v>
      </c>
    </row>
    <row r="92803" spans="1:7" x14ac:dyDescent="0.2">
      <c r="A92803" t="str">
        <f t="shared" si="1450"/>
        <v>PERTCOM-B.BO (PERTCOM-B.BO)</v>
      </c>
      <c r="B92803" t="s">
        <v>147357</v>
      </c>
      <c r="C92803" t="s">
        <v>147357</v>
      </c>
      <c r="E92803" t="s">
        <v>167224</v>
      </c>
    </row>
    <row r="92804" spans="1:7" x14ac:dyDescent="0.2">
      <c r="A92804" t="str">
        <f t="shared" si="1450"/>
        <v>PEP.BE (PEPSICO INC. DL-,0166)</v>
      </c>
      <c r="B92804" t="s">
        <v>147358</v>
      </c>
      <c r="C92804" t="s">
        <v>39284</v>
      </c>
      <c r="D92804" t="s">
        <v>9103</v>
      </c>
      <c r="E92804" t="s">
        <v>167224</v>
      </c>
      <c r="F92804" t="s">
        <v>7007</v>
      </c>
      <c r="G92804" s="2" t="s">
        <v>6407</v>
      </c>
    </row>
    <row r="92805" spans="1:7" x14ac:dyDescent="0.2">
      <c r="A92805" t="str">
        <f t="shared" si="1450"/>
        <v>SGJH.HM (SINOPEC SHANGHAI H YC 1)</v>
      </c>
      <c r="B92805" t="s">
        <v>147359</v>
      </c>
      <c r="C92805" t="s">
        <v>94815</v>
      </c>
      <c r="D92805" t="s">
        <v>14909</v>
      </c>
      <c r="E92805" t="s">
        <v>167224</v>
      </c>
      <c r="G92805" s="2" t="s">
        <v>6407</v>
      </c>
    </row>
    <row r="92806" spans="1:7" x14ac:dyDescent="0.2">
      <c r="A92806" t="str">
        <f t="shared" si="1450"/>
        <v>P4Q.SG (Perseus Mining Ltd. Registered)</v>
      </c>
      <c r="B92806" t="s">
        <v>147360</v>
      </c>
      <c r="C92806" t="s">
        <v>147361</v>
      </c>
      <c r="D92806" t="s">
        <v>14055</v>
      </c>
      <c r="E92806" t="s">
        <v>167224</v>
      </c>
      <c r="F92806" t="s">
        <v>5903</v>
      </c>
      <c r="G92806" s="2" t="s">
        <v>6407</v>
      </c>
    </row>
    <row r="92807" spans="1:7" x14ac:dyDescent="0.2">
      <c r="A92807" t="str">
        <f t="shared" si="1450"/>
        <v>CONFIPET.BO (Confidence Petroleum India Ltd.)</v>
      </c>
      <c r="B92807" t="s">
        <v>147362</v>
      </c>
      <c r="C92807" t="s">
        <v>147363</v>
      </c>
      <c r="D92807" t="s">
        <v>624</v>
      </c>
      <c r="E92807" t="s">
        <v>167224</v>
      </c>
      <c r="G92807" s="2" t="s">
        <v>7690</v>
      </c>
    </row>
    <row r="92808" spans="1:7" x14ac:dyDescent="0.2">
      <c r="A92808" t="str">
        <f t="shared" si="1450"/>
        <v>PENPEBS-IQ.NS (PENNAR ENGINEERED INR10)</v>
      </c>
      <c r="B92808" t="s">
        <v>147364</v>
      </c>
      <c r="C92808" t="s">
        <v>85620</v>
      </c>
      <c r="D92808" t="s">
        <v>7689</v>
      </c>
      <c r="E92808" t="s">
        <v>167224</v>
      </c>
      <c r="G92808" s="2" t="s">
        <v>7690</v>
      </c>
    </row>
    <row r="92809" spans="1:7" x14ac:dyDescent="0.2">
      <c r="A92809" t="str">
        <f t="shared" si="1450"/>
        <v>PESD.IL (PRESS CORPORATION PLC GDR (REPR)</v>
      </c>
      <c r="B92809" t="s">
        <v>147365</v>
      </c>
      <c r="C92809" t="s">
        <v>147366</v>
      </c>
      <c r="D92809" t="s">
        <v>20766</v>
      </c>
      <c r="E92809" t="s">
        <v>167224</v>
      </c>
      <c r="G92809" s="2" t="s">
        <v>6989</v>
      </c>
    </row>
    <row r="92810" spans="1:7" x14ac:dyDescent="0.2">
      <c r="A92810" t="str">
        <f t="shared" si="1450"/>
        <v>PEU.DU (PEUGEOT SA EO 1)</v>
      </c>
      <c r="B92810" t="s">
        <v>147367</v>
      </c>
      <c r="C92810" t="s">
        <v>112054</v>
      </c>
      <c r="D92810" t="s">
        <v>14197</v>
      </c>
      <c r="E92810" t="s">
        <v>167224</v>
      </c>
      <c r="F92810" t="s">
        <v>6716</v>
      </c>
      <c r="G92810" s="2" t="s">
        <v>6407</v>
      </c>
    </row>
    <row r="92811" spans="1:7" x14ac:dyDescent="0.2">
      <c r="A92811" t="str">
        <f t="shared" si="1450"/>
        <v>PRM.F (Peak Resorts, Inc.)</v>
      </c>
      <c r="B92811" t="s">
        <v>147368</v>
      </c>
      <c r="C92811" t="s">
        <v>35188</v>
      </c>
      <c r="D92811" t="s">
        <v>1213</v>
      </c>
      <c r="E92811" t="s">
        <v>167224</v>
      </c>
      <c r="G92811" s="2" t="s">
        <v>6753</v>
      </c>
    </row>
    <row r="92812" spans="1:7" x14ac:dyDescent="0.2">
      <c r="A92812" t="str">
        <f t="shared" si="1450"/>
        <v>PETM (PetSmart, Inc.)</v>
      </c>
      <c r="B92812" t="s">
        <v>4688</v>
      </c>
      <c r="C92812" t="s">
        <v>147369</v>
      </c>
      <c r="D92812" t="s">
        <v>5850</v>
      </c>
      <c r="E92812" t="s">
        <v>167224</v>
      </c>
      <c r="G92812" s="2" t="s">
        <v>2803</v>
      </c>
    </row>
    <row r="92813" spans="1:7" x14ac:dyDescent="0.2">
      <c r="A92813" t="str">
        <f t="shared" si="1450"/>
        <v>SPIC-EQ.NS (SOUTHERN PETROCHEMICALS INDUSTR)</v>
      </c>
      <c r="B92813" t="s">
        <v>147370</v>
      </c>
      <c r="C92813" t="s">
        <v>147371</v>
      </c>
      <c r="D92813" t="s">
        <v>7689</v>
      </c>
      <c r="E92813" t="s">
        <v>167224</v>
      </c>
      <c r="G92813" s="2" t="s">
        <v>7690</v>
      </c>
    </row>
    <row r="92814" spans="1:7" x14ac:dyDescent="0.2">
      <c r="A92814" t="str">
        <f t="shared" si="1450"/>
        <v>PEKB.SG (PEAB AB Namn-Aktier B SK 5)</v>
      </c>
      <c r="B92814" t="s">
        <v>147372</v>
      </c>
      <c r="C92814" t="s">
        <v>147373</v>
      </c>
      <c r="D92814" t="s">
        <v>14055</v>
      </c>
      <c r="E92814" t="s">
        <v>167224</v>
      </c>
      <c r="G92814" s="2" t="s">
        <v>6407</v>
      </c>
    </row>
    <row r="92815" spans="1:7" x14ac:dyDescent="0.2">
      <c r="A92815" t="str">
        <f t="shared" si="1450"/>
        <v>CHU.MU (CHINA PETRO.+ CHEM. H YC1)</v>
      </c>
      <c r="B92815" t="s">
        <v>147374</v>
      </c>
      <c r="C92815" t="s">
        <v>95110</v>
      </c>
      <c r="D92815" t="s">
        <v>8835</v>
      </c>
      <c r="E92815" t="s">
        <v>167224</v>
      </c>
      <c r="G92815" s="2" t="s">
        <v>6407</v>
      </c>
    </row>
    <row r="92816" spans="1:7" x14ac:dyDescent="0.2">
      <c r="A92816" t="str">
        <f t="shared" si="1450"/>
        <v>MANALIPETC-EQ.NS (MANALI PETROCHEMS INR5)</v>
      </c>
      <c r="B92816" t="s">
        <v>147375</v>
      </c>
      <c r="C92816" t="s">
        <v>147376</v>
      </c>
      <c r="D92816" t="s">
        <v>7689</v>
      </c>
      <c r="E92816" t="s">
        <v>167224</v>
      </c>
      <c r="G92816" s="2" t="s">
        <v>7690</v>
      </c>
    </row>
    <row r="92817" spans="1:7" x14ac:dyDescent="0.2">
      <c r="A92817" t="str">
        <f t="shared" si="1450"/>
        <v>PENNARBBPH.BO (PENNARIND*)</v>
      </c>
      <c r="B92817" t="s">
        <v>147377</v>
      </c>
      <c r="C92817" t="s">
        <v>147378</v>
      </c>
      <c r="D92817" t="s">
        <v>624</v>
      </c>
      <c r="E92817" t="s">
        <v>167224</v>
      </c>
      <c r="G92817" s="2" t="s">
        <v>7690</v>
      </c>
    </row>
    <row r="92818" spans="1:7" x14ac:dyDescent="0.2">
      <c r="A92818" t="str">
        <f t="shared" si="1450"/>
        <v>PE51.SG (Peabody Energy Corp. Registered)</v>
      </c>
      <c r="B92818" t="s">
        <v>147379</v>
      </c>
      <c r="C92818" t="s">
        <v>147380</v>
      </c>
      <c r="D92818" t="s">
        <v>14055</v>
      </c>
      <c r="E92818" t="s">
        <v>167224</v>
      </c>
      <c r="G92818" s="2" t="s">
        <v>6407</v>
      </c>
    </row>
    <row r="92819" spans="1:7" x14ac:dyDescent="0.2">
      <c r="A92819" t="str">
        <f t="shared" si="1450"/>
        <v>PPLKF (Petropavlovsk PLC)</v>
      </c>
      <c r="B92819" t="s">
        <v>147381</v>
      </c>
      <c r="C92819" t="s">
        <v>114544</v>
      </c>
      <c r="D92819" t="s">
        <v>2247</v>
      </c>
      <c r="E92819" t="s">
        <v>167224</v>
      </c>
      <c r="G92819" s="2" t="s">
        <v>2803</v>
      </c>
    </row>
    <row r="92820" spans="1:7" x14ac:dyDescent="0.2">
      <c r="A92820" t="str">
        <f t="shared" si="1450"/>
        <v>PRVAF (PetroNova, Inc.)</v>
      </c>
      <c r="B92820" t="s">
        <v>147382</v>
      </c>
      <c r="C92820" t="s">
        <v>146993</v>
      </c>
      <c r="D92820" t="s">
        <v>2247</v>
      </c>
      <c r="E92820" t="s">
        <v>167224</v>
      </c>
      <c r="G92820" s="2" t="s">
        <v>2803</v>
      </c>
    </row>
    <row r="92821" spans="1:7" x14ac:dyDescent="0.2">
      <c r="A92821" t="str">
        <f t="shared" si="1450"/>
        <v>TPKG.EX ()</v>
      </c>
      <c r="B92821" t="s">
        <v>147383</v>
      </c>
      <c r="E92821" t="s">
        <v>167224</v>
      </c>
    </row>
    <row r="92822" spans="1:7" x14ac:dyDescent="0.2">
      <c r="A92822" t="str">
        <f t="shared" si="1450"/>
        <v>0676-OL.HK ()</v>
      </c>
      <c r="B92822" t="s">
        <v>147384</v>
      </c>
      <c r="E92822" t="s">
        <v>167224</v>
      </c>
    </row>
    <row r="92823" spans="1:7" x14ac:dyDescent="0.2">
      <c r="A92823" t="str">
        <f t="shared" si="1450"/>
        <v>PEPA.BE (PEPSICO INC. 14/26 MTN)</v>
      </c>
      <c r="B92823" t="s">
        <v>147385</v>
      </c>
      <c r="C92823" t="s">
        <v>147386</v>
      </c>
      <c r="D92823" t="s">
        <v>9103</v>
      </c>
      <c r="E92823" t="s">
        <v>167224</v>
      </c>
      <c r="G92823" s="2" t="s">
        <v>6407</v>
      </c>
    </row>
    <row r="92824" spans="1:7" x14ac:dyDescent="0.2">
      <c r="A92824" t="str">
        <f t="shared" si="1450"/>
        <v>8P21.SG (8P21.SG)</v>
      </c>
      <c r="B92824" t="s">
        <v>147387</v>
      </c>
      <c r="C92824" t="s">
        <v>147387</v>
      </c>
      <c r="D92824" t="s">
        <v>14055</v>
      </c>
      <c r="E92824" t="s">
        <v>167224</v>
      </c>
      <c r="G92824" s="2" t="s">
        <v>6407</v>
      </c>
    </row>
    <row r="92825" spans="1:7" x14ac:dyDescent="0.2">
      <c r="A92825" t="str">
        <f t="shared" si="1450"/>
        <v>PETRO.AT (Petros Petropoulos AEBE)</v>
      </c>
      <c r="B92825" t="s">
        <v>147388</v>
      </c>
      <c r="C92825" t="s">
        <v>147389</v>
      </c>
      <c r="D92825" t="s">
        <v>5658</v>
      </c>
      <c r="E92825" t="s">
        <v>167224</v>
      </c>
      <c r="F92825" t="s">
        <v>7511</v>
      </c>
      <c r="G92825" s="2" t="s">
        <v>8950</v>
      </c>
    </row>
    <row r="92826" spans="1:7" x14ac:dyDescent="0.2">
      <c r="A92826" t="str">
        <f t="shared" si="1450"/>
        <v>PS7.F ()</v>
      </c>
      <c r="B92826" t="s">
        <v>147390</v>
      </c>
      <c r="E92826" t="s">
        <v>167224</v>
      </c>
    </row>
    <row r="92827" spans="1:7" x14ac:dyDescent="0.2">
      <c r="A92827" t="str">
        <f t="shared" si="1450"/>
        <v>087010.KQ (PEPTRON)</v>
      </c>
      <c r="B92827" t="s">
        <v>147391</v>
      </c>
      <c r="C92827" t="s">
        <v>147392</v>
      </c>
      <c r="D92827" t="s">
        <v>26499</v>
      </c>
      <c r="E92827" t="s">
        <v>167224</v>
      </c>
      <c r="G92827" s="2" t="s">
        <v>25341</v>
      </c>
    </row>
    <row r="92828" spans="1:7" x14ac:dyDescent="0.2">
      <c r="A92828" t="str">
        <f t="shared" si="1450"/>
        <v>PES.DU (PEARSON PLC LS-,25)</v>
      </c>
      <c r="B92828" t="s">
        <v>147393</v>
      </c>
      <c r="C92828" t="s">
        <v>115167</v>
      </c>
      <c r="D92828" t="s">
        <v>14197</v>
      </c>
      <c r="E92828" t="s">
        <v>167224</v>
      </c>
      <c r="F92828" t="s">
        <v>6150</v>
      </c>
      <c r="G92828" s="2" t="s">
        <v>6407</v>
      </c>
    </row>
    <row r="92829" spans="1:7" x14ac:dyDescent="0.2">
      <c r="A92829" t="str">
        <f t="shared" si="1450"/>
        <v>PEG.AX (Pixie Group Limited)</v>
      </c>
      <c r="B92829" t="s">
        <v>147394</v>
      </c>
      <c r="C92829" t="s">
        <v>88482</v>
      </c>
      <c r="D92829" t="s">
        <v>466</v>
      </c>
      <c r="E92829" t="s">
        <v>167224</v>
      </c>
      <c r="G92829" s="2" t="s">
        <v>5912</v>
      </c>
    </row>
    <row r="92830" spans="1:7" x14ac:dyDescent="0.2">
      <c r="A92830" t="str">
        <f t="shared" si="1450"/>
        <v>PERF.AT (Performance Technologies SA)</v>
      </c>
      <c r="B92830" t="s">
        <v>147395</v>
      </c>
      <c r="C92830" t="s">
        <v>147396</v>
      </c>
      <c r="D92830" t="s">
        <v>5658</v>
      </c>
      <c r="E92830" t="s">
        <v>167224</v>
      </c>
      <c r="F92830" t="s">
        <v>5888</v>
      </c>
      <c r="G92830" s="2" t="s">
        <v>8950</v>
      </c>
    </row>
    <row r="92831" spans="1:7" x14ac:dyDescent="0.2">
      <c r="A92831" t="str">
        <f t="shared" si="1450"/>
        <v>2MP1.MU (2MP1.MU)</v>
      </c>
      <c r="B92831" t="s">
        <v>147397</v>
      </c>
      <c r="C92831" t="s">
        <v>147397</v>
      </c>
      <c r="D92831" t="s">
        <v>8835</v>
      </c>
      <c r="E92831" t="s">
        <v>167224</v>
      </c>
      <c r="G92831" s="2" t="s">
        <v>6407</v>
      </c>
    </row>
    <row r="92832" spans="1:7" x14ac:dyDescent="0.2">
      <c r="A92832" t="str">
        <f t="shared" si="1450"/>
        <v>PSJEF (Petsec Energy Ltd.)</v>
      </c>
      <c r="B92832" t="s">
        <v>147398</v>
      </c>
      <c r="C92832" t="s">
        <v>147399</v>
      </c>
      <c r="D92832" t="s">
        <v>2247</v>
      </c>
      <c r="E92832" t="s">
        <v>167224</v>
      </c>
      <c r="G92832" s="2" t="s">
        <v>2803</v>
      </c>
    </row>
    <row r="92833" spans="1:7" x14ac:dyDescent="0.2">
      <c r="A92833" t="str">
        <f t="shared" si="1450"/>
        <v>CHENNPETR.NS (Chennai Petroleum Corporation Ltd)</v>
      </c>
      <c r="B92833" t="s">
        <v>147400</v>
      </c>
      <c r="C92833" t="s">
        <v>147345</v>
      </c>
      <c r="E92833" t="s">
        <v>167224</v>
      </c>
    </row>
    <row r="92834" spans="1:7" x14ac:dyDescent="0.2">
      <c r="A92834" t="str">
        <f t="shared" si="1450"/>
        <v>8311@OM.KL ()</v>
      </c>
      <c r="B92834" t="s">
        <v>147401</v>
      </c>
      <c r="E92834" t="s">
        <v>167224</v>
      </c>
    </row>
    <row r="92835" spans="1:7" x14ac:dyDescent="0.2">
      <c r="A92835" t="str">
        <f t="shared" si="1450"/>
        <v>PRIMEPT.BO (PRIME PETRO PRODUCTS LTD.)</v>
      </c>
      <c r="B92835" t="s">
        <v>147402</v>
      </c>
      <c r="C92835" t="s">
        <v>147403</v>
      </c>
      <c r="D92835" t="s">
        <v>624</v>
      </c>
      <c r="E92835" t="s">
        <v>167224</v>
      </c>
      <c r="G92835" s="2" t="s">
        <v>7690</v>
      </c>
    </row>
    <row r="92836" spans="1:7" x14ac:dyDescent="0.2">
      <c r="A92836" t="str">
        <f t="shared" si="1450"/>
        <v>5183@OM.KL ()</v>
      </c>
      <c r="B92836" t="s">
        <v>147404</v>
      </c>
      <c r="E92836" t="s">
        <v>167224</v>
      </c>
    </row>
    <row r="92837" spans="1:7" x14ac:dyDescent="0.2">
      <c r="A92837" t="str">
        <f t="shared" si="1450"/>
        <v>PEBK.F (Greenwich Beteiligungen AG)</v>
      </c>
      <c r="B92837" t="s">
        <v>147405</v>
      </c>
      <c r="C92837" t="s">
        <v>147406</v>
      </c>
      <c r="D92837" t="s">
        <v>1213</v>
      </c>
      <c r="E92837" t="s">
        <v>167224</v>
      </c>
      <c r="G92837" s="2" t="s">
        <v>6753</v>
      </c>
    </row>
    <row r="92838" spans="1:7" x14ac:dyDescent="0.2">
      <c r="A92838" t="str">
        <f t="shared" si="1450"/>
        <v>SHAYONA.BO (SHAYONA PETROCHEM LTD.)</v>
      </c>
      <c r="B92838" t="s">
        <v>147407</v>
      </c>
      <c r="C92838" t="s">
        <v>147408</v>
      </c>
      <c r="D92838" t="s">
        <v>624</v>
      </c>
      <c r="E92838" t="s">
        <v>167224</v>
      </c>
      <c r="G92838" s="2" t="s">
        <v>7690</v>
      </c>
    </row>
    <row r="92839" spans="1:7" x14ac:dyDescent="0.2">
      <c r="A92839" t="str">
        <f t="shared" si="1450"/>
        <v>WHT.BE (WHITING PETROLEUM DL-,001)</v>
      </c>
      <c r="B92839" t="s">
        <v>147409</v>
      </c>
      <c r="C92839" t="s">
        <v>38673</v>
      </c>
      <c r="D92839" t="s">
        <v>9103</v>
      </c>
      <c r="E92839" t="s">
        <v>167224</v>
      </c>
      <c r="F92839" t="s">
        <v>5896</v>
      </c>
      <c r="G92839" s="2" t="s">
        <v>6407</v>
      </c>
    </row>
    <row r="92840" spans="1:7" x14ac:dyDescent="0.2">
      <c r="A92840" t="str">
        <f t="shared" si="1450"/>
        <v>PENX (Penford Corporation)</v>
      </c>
      <c r="B92840" t="s">
        <v>4682</v>
      </c>
      <c r="C92840" t="s">
        <v>147410</v>
      </c>
      <c r="D92840" t="s">
        <v>5850</v>
      </c>
      <c r="E92840" t="s">
        <v>167224</v>
      </c>
      <c r="G92840" s="2" t="s">
        <v>2803</v>
      </c>
    </row>
    <row r="92841" spans="1:7" x14ac:dyDescent="0.2">
      <c r="A92841" t="str">
        <f t="shared" si="1450"/>
        <v>12P.F (PennantPark Investment Corporation)</v>
      </c>
      <c r="B92841" t="s">
        <v>147411</v>
      </c>
      <c r="C92841" t="s">
        <v>12494</v>
      </c>
      <c r="D92841" t="s">
        <v>1213</v>
      </c>
      <c r="E92841" t="s">
        <v>167224</v>
      </c>
      <c r="G92841" s="2" t="s">
        <v>6753</v>
      </c>
    </row>
    <row r="92842" spans="1:7" x14ac:dyDescent="0.2">
      <c r="A92842" t="str">
        <f t="shared" si="1450"/>
        <v>PERFEPA.BO (Perfectpac Ltd.)</v>
      </c>
      <c r="B92842" t="s">
        <v>147412</v>
      </c>
      <c r="C92842" t="s">
        <v>147413</v>
      </c>
      <c r="D92842" t="s">
        <v>624</v>
      </c>
      <c r="E92842" t="s">
        <v>167224</v>
      </c>
      <c r="G92842" s="2" t="s">
        <v>7690</v>
      </c>
    </row>
    <row r="92843" spans="1:7" x14ac:dyDescent="0.2">
      <c r="A92843" t="str">
        <f t="shared" si="1450"/>
        <v>PKN.SG (PERKINELMER INC. Registered Sha)</v>
      </c>
      <c r="B92843" t="s">
        <v>147414</v>
      </c>
      <c r="C92843" t="s">
        <v>147415</v>
      </c>
      <c r="D92843" t="s">
        <v>14055</v>
      </c>
      <c r="E92843" t="s">
        <v>167224</v>
      </c>
      <c r="G92843" s="2" t="s">
        <v>6407</v>
      </c>
    </row>
    <row r="92844" spans="1:7" x14ac:dyDescent="0.2">
      <c r="A92844" t="str">
        <f t="shared" si="1450"/>
        <v>CNPRF (Condor Petroleum Inc.)</v>
      </c>
      <c r="B92844" t="s">
        <v>147416</v>
      </c>
      <c r="C92844" t="s">
        <v>10442</v>
      </c>
      <c r="D92844" t="s">
        <v>2247</v>
      </c>
      <c r="E92844" t="s">
        <v>167224</v>
      </c>
      <c r="G92844" s="2" t="s">
        <v>2803</v>
      </c>
    </row>
    <row r="92845" spans="1:7" x14ac:dyDescent="0.2">
      <c r="A92845" t="str">
        <f t="shared" si="1450"/>
        <v>PENIND.BO (PENNAR INDUSTRIES LTD.)</v>
      </c>
      <c r="B92845" t="s">
        <v>147417</v>
      </c>
      <c r="C92845" t="s">
        <v>147418</v>
      </c>
      <c r="D92845" t="s">
        <v>624</v>
      </c>
      <c r="E92845" t="s">
        <v>167224</v>
      </c>
      <c r="G92845" s="2" t="s">
        <v>7690</v>
      </c>
    </row>
    <row r="92846" spans="1:7" x14ac:dyDescent="0.2">
      <c r="A92846" t="str">
        <f t="shared" si="1450"/>
        <v>PHZ.DU (PETROPAVLOVSK LS -,01)</v>
      </c>
      <c r="B92846" t="s">
        <v>147419</v>
      </c>
      <c r="C92846" t="s">
        <v>115010</v>
      </c>
      <c r="D92846" t="s">
        <v>14197</v>
      </c>
      <c r="E92846" t="s">
        <v>167224</v>
      </c>
      <c r="G92846" s="2" t="s">
        <v>6407</v>
      </c>
    </row>
    <row r="92847" spans="1:7" x14ac:dyDescent="0.2">
      <c r="A92847" t="str">
        <f t="shared" si="1450"/>
        <v>CHU.BE (CHINA PETRO.+ CHEM. H YC1)</v>
      </c>
      <c r="B92847" t="s">
        <v>147420</v>
      </c>
      <c r="C92847" t="s">
        <v>95110</v>
      </c>
      <c r="D92847" t="s">
        <v>9103</v>
      </c>
      <c r="E92847" t="s">
        <v>167224</v>
      </c>
      <c r="G92847" s="2" t="s">
        <v>6407</v>
      </c>
    </row>
    <row r="92848" spans="1:7" x14ac:dyDescent="0.2">
      <c r="A92848" t="str">
        <f t="shared" si="1450"/>
        <v>PTQEP (PetroQuest Energy, Inc.)</v>
      </c>
      <c r="B92848" t="s">
        <v>147421</v>
      </c>
      <c r="C92848" t="s">
        <v>16270</v>
      </c>
      <c r="D92848" t="s">
        <v>2247</v>
      </c>
      <c r="E92848" t="s">
        <v>167224</v>
      </c>
      <c r="G92848" s="2" t="s">
        <v>2803</v>
      </c>
    </row>
    <row r="92849" spans="1:7" x14ac:dyDescent="0.2">
      <c r="A92849" t="str">
        <f t="shared" si="1450"/>
        <v>MANALIPETC.NS (Manali Petrochemicals Limited)</v>
      </c>
      <c r="B92849" t="s">
        <v>147422</v>
      </c>
      <c r="C92849" t="s">
        <v>147423</v>
      </c>
      <c r="D92849" t="s">
        <v>7689</v>
      </c>
      <c r="E92849" t="s">
        <v>167224</v>
      </c>
      <c r="F92849" t="s">
        <v>5935</v>
      </c>
      <c r="G92849" s="2" t="s">
        <v>7690</v>
      </c>
    </row>
    <row r="92850" spans="1:7" x14ac:dyDescent="0.2">
      <c r="A92850" t="str">
        <f t="shared" si="1450"/>
        <v>PEP.NX ()</v>
      </c>
      <c r="B92850" t="s">
        <v>147424</v>
      </c>
      <c r="E92850" t="s">
        <v>167224</v>
      </c>
    </row>
    <row r="92851" spans="1:7" x14ac:dyDescent="0.2">
      <c r="A92851" t="str">
        <f t="shared" si="1450"/>
        <v>PTR.AX (Petratherm Limited)</v>
      </c>
      <c r="B92851" t="s">
        <v>147425</v>
      </c>
      <c r="C92851" t="s">
        <v>147426</v>
      </c>
      <c r="D92851" t="s">
        <v>466</v>
      </c>
      <c r="E92851" t="s">
        <v>167224</v>
      </c>
      <c r="G92851" s="2" t="s">
        <v>5912</v>
      </c>
    </row>
    <row r="92852" spans="1:7" x14ac:dyDescent="0.2">
      <c r="A92852" t="str">
        <f t="shared" si="1450"/>
        <v>TEHN.BE (PEREGRINE PHARMACEUT. NEW)</v>
      </c>
      <c r="B92852" t="s">
        <v>147427</v>
      </c>
      <c r="C92852" t="s">
        <v>147343</v>
      </c>
      <c r="D92852" t="s">
        <v>9103</v>
      </c>
      <c r="E92852" t="s">
        <v>167224</v>
      </c>
      <c r="G92852" s="2" t="s">
        <v>6407</v>
      </c>
    </row>
    <row r="92853" spans="1:7" x14ac:dyDescent="0.2">
      <c r="A92853" t="str">
        <f t="shared" si="1450"/>
        <v>PJXC.BE (PETROLEO BRAS.SA PET.)</v>
      </c>
      <c r="B92853" t="s">
        <v>147428</v>
      </c>
      <c r="C92853" t="s">
        <v>147429</v>
      </c>
      <c r="D92853" t="s">
        <v>9103</v>
      </c>
      <c r="E92853" t="s">
        <v>167224</v>
      </c>
      <c r="G92853" s="2" t="s">
        <v>6407</v>
      </c>
    </row>
    <row r="92854" spans="1:7" x14ac:dyDescent="0.2">
      <c r="A92854" t="str">
        <f t="shared" si="1450"/>
        <v>P1M.F (Peninsula Energy Limited)</v>
      </c>
      <c r="B92854" t="s">
        <v>147430</v>
      </c>
      <c r="C92854" t="s">
        <v>17531</v>
      </c>
      <c r="D92854" t="s">
        <v>1213</v>
      </c>
      <c r="E92854" t="s">
        <v>167224</v>
      </c>
      <c r="G92854" s="2" t="s">
        <v>6753</v>
      </c>
    </row>
    <row r="92855" spans="1:7" x14ac:dyDescent="0.2">
      <c r="A92855" t="str">
        <f t="shared" si="1450"/>
        <v>0P8.MU (PENUMBRA INC.)</v>
      </c>
      <c r="B92855" t="s">
        <v>147431</v>
      </c>
      <c r="C92855" t="s">
        <v>147056</v>
      </c>
      <c r="D92855" t="s">
        <v>8835</v>
      </c>
      <c r="E92855" t="s">
        <v>167224</v>
      </c>
      <c r="G92855" s="2" t="s">
        <v>6407</v>
      </c>
    </row>
    <row r="92856" spans="1:7" x14ac:dyDescent="0.2">
      <c r="A92856" t="str">
        <f t="shared" si="1450"/>
        <v>PEU.DE (Peugeot S.A.)</v>
      </c>
      <c r="B92856" t="s">
        <v>147432</v>
      </c>
      <c r="C92856" t="s">
        <v>19034</v>
      </c>
      <c r="D92856" t="s">
        <v>1213</v>
      </c>
      <c r="E92856" t="s">
        <v>167224</v>
      </c>
      <c r="F92856" t="s">
        <v>6716</v>
      </c>
      <c r="G92856" s="2" t="s">
        <v>6753</v>
      </c>
    </row>
    <row r="92857" spans="1:7" x14ac:dyDescent="0.2">
      <c r="A92857" t="str">
        <f t="shared" si="1450"/>
        <v>PE51.DU ()</v>
      </c>
      <c r="B92857" t="s">
        <v>147433</v>
      </c>
      <c r="E92857" t="s">
        <v>167224</v>
      </c>
    </row>
    <row r="92858" spans="1:7" x14ac:dyDescent="0.2">
      <c r="A92858" t="str">
        <f t="shared" si="1450"/>
        <v>P13.F (Obsidian Energy Ltd.)</v>
      </c>
      <c r="B92858" t="s">
        <v>147434</v>
      </c>
      <c r="C92858" t="s">
        <v>5713</v>
      </c>
      <c r="D92858" t="s">
        <v>1213</v>
      </c>
      <c r="E92858" t="s">
        <v>167224</v>
      </c>
      <c r="G92858" s="2" t="s">
        <v>6753</v>
      </c>
    </row>
    <row r="92859" spans="1:7" x14ac:dyDescent="0.2">
      <c r="A92859" t="str">
        <f t="shared" si="1450"/>
        <v>PENDA.AX ()</v>
      </c>
      <c r="B92859" t="s">
        <v>147435</v>
      </c>
      <c r="E92859" t="s">
        <v>167224</v>
      </c>
    </row>
    <row r="92860" spans="1:7" x14ac:dyDescent="0.2">
      <c r="A92860" t="str">
        <f t="shared" si="1450"/>
        <v>VRZ-H.V ()</v>
      </c>
      <c r="B92860" t="s">
        <v>147436</v>
      </c>
      <c r="E92860" t="s">
        <v>167224</v>
      </c>
    </row>
    <row r="92861" spans="1:7" x14ac:dyDescent="0.2">
      <c r="A92861" t="str">
        <f t="shared" si="1450"/>
        <v>WOPA.F (Woodside Petroleum Ltd)</v>
      </c>
      <c r="B92861" t="s">
        <v>147437</v>
      </c>
      <c r="C92861" t="s">
        <v>7490</v>
      </c>
      <c r="D92861" t="s">
        <v>1213</v>
      </c>
      <c r="E92861" t="s">
        <v>167224</v>
      </c>
      <c r="F92861" t="s">
        <v>5896</v>
      </c>
      <c r="G92861" s="2" t="s">
        <v>6753</v>
      </c>
    </row>
    <row r="92862" spans="1:7" x14ac:dyDescent="0.2">
      <c r="A92862" t="str">
        <f t="shared" si="1450"/>
        <v>RHN.F (Regal Petroleum plc)</v>
      </c>
      <c r="B92862" t="s">
        <v>147438</v>
      </c>
      <c r="C92862" t="s">
        <v>114513</v>
      </c>
      <c r="D92862" t="s">
        <v>1213</v>
      </c>
      <c r="E92862" t="s">
        <v>167224</v>
      </c>
      <c r="G92862" s="2" t="s">
        <v>6753</v>
      </c>
    </row>
    <row r="92863" spans="1:7" x14ac:dyDescent="0.2">
      <c r="A92863" t="str">
        <f t="shared" si="1450"/>
        <v>PFM.F (PennyMac Financial Services, Inc.)</v>
      </c>
      <c r="B92863" t="s">
        <v>147439</v>
      </c>
      <c r="C92863" t="s">
        <v>18575</v>
      </c>
      <c r="D92863" t="s">
        <v>1213</v>
      </c>
      <c r="E92863" t="s">
        <v>167224</v>
      </c>
      <c r="G92863" s="2" t="s">
        <v>6753</v>
      </c>
    </row>
    <row r="92864" spans="1:7" x14ac:dyDescent="0.2">
      <c r="A92864" t="str">
        <f t="shared" si="1450"/>
        <v>L6U.F (Pendrell Corporation)</v>
      </c>
      <c r="B92864" t="s">
        <v>147440</v>
      </c>
      <c r="C92864" t="s">
        <v>13367</v>
      </c>
      <c r="E92864" t="s">
        <v>167224</v>
      </c>
    </row>
    <row r="92865" spans="1:7" x14ac:dyDescent="0.2">
      <c r="A92865" t="str">
        <f t="shared" si="1450"/>
        <v>SGJH.BE (SINOPEC SHANGHAI H YC 1)</v>
      </c>
      <c r="B92865" t="s">
        <v>147441</v>
      </c>
      <c r="C92865" t="s">
        <v>94815</v>
      </c>
      <c r="D92865" t="s">
        <v>9103</v>
      </c>
      <c r="E92865" t="s">
        <v>167224</v>
      </c>
      <c r="G92865" s="2" t="s">
        <v>6407</v>
      </c>
    </row>
    <row r="92866" spans="1:7" x14ac:dyDescent="0.2">
      <c r="A92866" t="str">
        <f t="shared" ref="A92866:A92929" si="1451">_xlfn.TEXTJOIN(,TRUE,B92866," (",C92866,")")</f>
        <v>PTNT4.SA (Pettenati S/A - Indústria Têxtil)</v>
      </c>
      <c r="B92866" t="s">
        <v>147442</v>
      </c>
      <c r="C92866" t="s">
        <v>84689</v>
      </c>
      <c r="D92866" t="s">
        <v>7602</v>
      </c>
      <c r="E92866" t="s">
        <v>167224</v>
      </c>
      <c r="F92866" t="s">
        <v>6295</v>
      </c>
      <c r="G92866" s="2" t="s">
        <v>7603</v>
      </c>
    </row>
    <row r="92867" spans="1:7" x14ac:dyDescent="0.2">
      <c r="A92867" t="str">
        <f t="shared" si="1451"/>
        <v>PJX.DE (Petróleo Brasileiro S.A. - Petrobras)</v>
      </c>
      <c r="B92867" t="s">
        <v>147443</v>
      </c>
      <c r="C92867" t="s">
        <v>7731</v>
      </c>
      <c r="D92867" t="s">
        <v>1213</v>
      </c>
      <c r="E92867" t="s">
        <v>167224</v>
      </c>
      <c r="G92867" s="2" t="s">
        <v>6753</v>
      </c>
    </row>
    <row r="92868" spans="1:7" x14ac:dyDescent="0.2">
      <c r="A92868" t="str">
        <f t="shared" si="1451"/>
        <v>PENTA6.BO (PENTAMEDIA GRAPHICS LTD)</v>
      </c>
      <c r="B92868" t="s">
        <v>147444</v>
      </c>
      <c r="C92868" t="s">
        <v>147445</v>
      </c>
      <c r="D92868" t="s">
        <v>624</v>
      </c>
      <c r="E92868" t="s">
        <v>167224</v>
      </c>
      <c r="G92868" s="2" t="s">
        <v>7690</v>
      </c>
    </row>
    <row r="92869" spans="1:7" x14ac:dyDescent="0.2">
      <c r="A92869" t="str">
        <f t="shared" si="1451"/>
        <v>1968-OL.HK ()</v>
      </c>
      <c r="B92869" t="s">
        <v>147446</v>
      </c>
      <c r="E92869" t="s">
        <v>167224</v>
      </c>
    </row>
    <row r="92870" spans="1:7" x14ac:dyDescent="0.2">
      <c r="A92870" t="str">
        <f t="shared" si="1451"/>
        <v>P2F.MU (PETROFAC LTD DL-,02)</v>
      </c>
      <c r="B92870" t="s">
        <v>147447</v>
      </c>
      <c r="C92870" t="s">
        <v>114871</v>
      </c>
      <c r="D92870" t="s">
        <v>8835</v>
      </c>
      <c r="E92870" t="s">
        <v>167224</v>
      </c>
      <c r="G92870" s="2" t="s">
        <v>6407</v>
      </c>
    </row>
    <row r="92871" spans="1:7" x14ac:dyDescent="0.2">
      <c r="A92871" t="str">
        <f t="shared" si="1451"/>
        <v>SPK.V (Sunset Pacific Petroleum Ltd)</v>
      </c>
      <c r="B92871" t="s">
        <v>147448</v>
      </c>
      <c r="C92871" t="s">
        <v>147449</v>
      </c>
      <c r="D92871" t="s">
        <v>7245</v>
      </c>
      <c r="E92871" t="s">
        <v>167224</v>
      </c>
      <c r="F92871" t="s">
        <v>5896</v>
      </c>
      <c r="G92871" s="2" t="s">
        <v>6775</v>
      </c>
    </row>
    <row r="92872" spans="1:7" x14ac:dyDescent="0.2">
      <c r="A92872" t="str">
        <f t="shared" si="1451"/>
        <v>PEAN.SW (Peach Property Group AG)</v>
      </c>
      <c r="B92872" t="s">
        <v>147450</v>
      </c>
      <c r="C92872" t="s">
        <v>90850</v>
      </c>
      <c r="D92872" t="s">
        <v>1006</v>
      </c>
      <c r="E92872" t="s">
        <v>167224</v>
      </c>
      <c r="G92872" s="2" t="s">
        <v>7293</v>
      </c>
    </row>
    <row r="92873" spans="1:7" x14ac:dyDescent="0.2">
      <c r="A92873" t="str">
        <f t="shared" si="1451"/>
        <v>PEP.MX (Pepsico, Inc.)</v>
      </c>
      <c r="B92873" t="s">
        <v>147451</v>
      </c>
      <c r="C92873" t="s">
        <v>23558</v>
      </c>
      <c r="D92873" t="s">
        <v>7715</v>
      </c>
      <c r="E92873" t="s">
        <v>167224</v>
      </c>
      <c r="F92873" t="s">
        <v>7007</v>
      </c>
      <c r="G92873" s="2" t="s">
        <v>7716</v>
      </c>
    </row>
    <row r="92874" spans="1:7" x14ac:dyDescent="0.2">
      <c r="A92874" t="str">
        <f t="shared" si="1451"/>
        <v>PR5.F (Perceptron, Inc.)</v>
      </c>
      <c r="B92874" t="s">
        <v>147452</v>
      </c>
      <c r="C92874" t="s">
        <v>23957</v>
      </c>
      <c r="D92874" t="s">
        <v>1213</v>
      </c>
      <c r="E92874" t="s">
        <v>167224</v>
      </c>
      <c r="G92874" s="2" t="s">
        <v>6753</v>
      </c>
    </row>
    <row r="92875" spans="1:7" x14ac:dyDescent="0.2">
      <c r="A92875" t="str">
        <f t="shared" si="1451"/>
        <v>TPT.AX ()</v>
      </c>
      <c r="B92875" t="s">
        <v>147453</v>
      </c>
      <c r="E92875" t="s">
        <v>167224</v>
      </c>
    </row>
    <row r="92876" spans="1:7" x14ac:dyDescent="0.2">
      <c r="A92876" t="str">
        <f t="shared" si="1451"/>
        <v>P1M.HM (Peninsula Energy Limited)</v>
      </c>
      <c r="B92876" t="s">
        <v>147454</v>
      </c>
      <c r="C92876" t="s">
        <v>17531</v>
      </c>
      <c r="D92876" t="s">
        <v>14909</v>
      </c>
      <c r="E92876" t="s">
        <v>167224</v>
      </c>
      <c r="G92876" s="2" t="s">
        <v>6407</v>
      </c>
    </row>
    <row r="92877" spans="1:7" x14ac:dyDescent="0.2">
      <c r="A92877" t="str">
        <f t="shared" si="1451"/>
        <v>PEKB.F (Peab AB)</v>
      </c>
      <c r="B92877" t="s">
        <v>147455</v>
      </c>
      <c r="C92877" t="s">
        <v>50016</v>
      </c>
      <c r="D92877" t="s">
        <v>1213</v>
      </c>
      <c r="E92877" t="s">
        <v>167224</v>
      </c>
      <c r="G92877" s="2" t="s">
        <v>6753</v>
      </c>
    </row>
    <row r="92878" spans="1:7" x14ac:dyDescent="0.2">
      <c r="A92878" t="str">
        <f t="shared" si="1451"/>
        <v>M3U.F (Peak Resources Limited)</v>
      </c>
      <c r="B92878" t="s">
        <v>147456</v>
      </c>
      <c r="C92878" t="s">
        <v>8419</v>
      </c>
      <c r="D92878" t="s">
        <v>1213</v>
      </c>
      <c r="E92878" t="s">
        <v>167224</v>
      </c>
      <c r="G92878" s="2" t="s">
        <v>6753</v>
      </c>
    </row>
    <row r="92879" spans="1:7" x14ac:dyDescent="0.2">
      <c r="A92879" t="str">
        <f t="shared" si="1451"/>
        <v>PSUD (PetroSun Inc.)</v>
      </c>
      <c r="B92879" t="s">
        <v>147457</v>
      </c>
      <c r="C92879" t="s">
        <v>147458</v>
      </c>
      <c r="D92879" t="s">
        <v>2247</v>
      </c>
      <c r="E92879" t="s">
        <v>167224</v>
      </c>
      <c r="G92879" s="2" t="s">
        <v>2803</v>
      </c>
    </row>
    <row r="92880" spans="1:7" x14ac:dyDescent="0.2">
      <c r="A92880" t="str">
        <f t="shared" si="1451"/>
        <v>4HX.F (4HX.F)</v>
      </c>
      <c r="B92880" t="s">
        <v>147459</v>
      </c>
      <c r="C92880" t="s">
        <v>147459</v>
      </c>
      <c r="E92880" t="s">
        <v>167224</v>
      </c>
    </row>
    <row r="92881" spans="1:7" x14ac:dyDescent="0.2">
      <c r="A92881" t="str">
        <f t="shared" si="1451"/>
        <v>RV8.SG (Sky Petroleum, Inc.)</v>
      </c>
      <c r="B92881" t="s">
        <v>147460</v>
      </c>
      <c r="C92881" t="s">
        <v>35263</v>
      </c>
      <c r="D92881" t="s">
        <v>14055</v>
      </c>
      <c r="E92881" t="s">
        <v>167224</v>
      </c>
      <c r="G92881" s="2" t="s">
        <v>6407</v>
      </c>
    </row>
    <row r="92882" spans="1:7" x14ac:dyDescent="0.2">
      <c r="A92882" t="str">
        <f t="shared" si="1451"/>
        <v>0850-OL.HK ()</v>
      </c>
      <c r="B92882" t="s">
        <v>147461</v>
      </c>
      <c r="E92882" t="s">
        <v>167224</v>
      </c>
    </row>
    <row r="92883" spans="1:7" x14ac:dyDescent="0.2">
      <c r="A92883" t="str">
        <f t="shared" si="1451"/>
        <v>K21.BE (KRATON CORP. DL -,01)</v>
      </c>
      <c r="B92883" t="s">
        <v>147462</v>
      </c>
      <c r="C92883" t="s">
        <v>147463</v>
      </c>
      <c r="D92883" t="s">
        <v>9103</v>
      </c>
      <c r="E92883" t="s">
        <v>167224</v>
      </c>
      <c r="G92883" s="2" t="s">
        <v>6407</v>
      </c>
    </row>
    <row r="92884" spans="1:7" x14ac:dyDescent="0.2">
      <c r="A92884" t="str">
        <f t="shared" si="1451"/>
        <v>6GP1.F (Grand Peak Capital Corp.)</v>
      </c>
      <c r="B92884" t="s">
        <v>147464</v>
      </c>
      <c r="C92884" t="s">
        <v>86609</v>
      </c>
      <c r="D92884" t="s">
        <v>1213</v>
      </c>
      <c r="E92884" t="s">
        <v>167224</v>
      </c>
      <c r="G92884" s="2" t="s">
        <v>6753</v>
      </c>
    </row>
    <row r="92885" spans="1:7" x14ac:dyDescent="0.2">
      <c r="A92885" t="str">
        <f t="shared" si="1451"/>
        <v>PFB.TO (PFB Corporation)</v>
      </c>
      <c r="B92885" t="s">
        <v>147465</v>
      </c>
      <c r="C92885" t="s">
        <v>147466</v>
      </c>
      <c r="D92885" t="s">
        <v>6774</v>
      </c>
      <c r="E92885" t="s">
        <v>167224</v>
      </c>
      <c r="F92885" t="s">
        <v>5911</v>
      </c>
      <c r="G92885" s="2" t="s">
        <v>6775</v>
      </c>
    </row>
    <row r="92886" spans="1:7" x14ac:dyDescent="0.2">
      <c r="A92886" t="str">
        <f t="shared" si="1451"/>
        <v>PFIZER.NS (Pfizer Limited)</v>
      </c>
      <c r="B92886" t="s">
        <v>147467</v>
      </c>
      <c r="C92886" t="s">
        <v>147468</v>
      </c>
      <c r="D92886" t="s">
        <v>7689</v>
      </c>
      <c r="E92886" t="s">
        <v>167224</v>
      </c>
      <c r="F92886" t="s">
        <v>5890</v>
      </c>
      <c r="G92886" s="2" t="s">
        <v>7690</v>
      </c>
    </row>
    <row r="92887" spans="1:7" x14ac:dyDescent="0.2">
      <c r="A92887" t="str">
        <f t="shared" si="1451"/>
        <v>BRE.SG (BANCO BRADESCO S.A BBD Reg. Pre)</v>
      </c>
      <c r="B92887" t="s">
        <v>147469</v>
      </c>
      <c r="C92887" t="s">
        <v>147470</v>
      </c>
      <c r="D92887" t="s">
        <v>14055</v>
      </c>
      <c r="E92887" t="s">
        <v>167224</v>
      </c>
      <c r="G92887" s="2" t="s">
        <v>6407</v>
      </c>
    </row>
    <row r="92888" spans="1:7" x14ac:dyDescent="0.2">
      <c r="A92888" t="str">
        <f t="shared" si="1451"/>
        <v>PFSQF (Plastoform Holdings Limited)</v>
      </c>
      <c r="B92888" t="s">
        <v>147471</v>
      </c>
      <c r="C92888" t="s">
        <v>71019</v>
      </c>
      <c r="D92888" t="s">
        <v>2247</v>
      </c>
      <c r="E92888" t="s">
        <v>167224</v>
      </c>
      <c r="G92888" s="2" t="s">
        <v>2803</v>
      </c>
    </row>
    <row r="92889" spans="1:7" x14ac:dyDescent="0.2">
      <c r="A92889" t="str">
        <f t="shared" si="1451"/>
        <v>PFC.BO (Power Finance Corporation Limited)</v>
      </c>
      <c r="B92889" t="s">
        <v>147472</v>
      </c>
      <c r="C92889" t="s">
        <v>19368</v>
      </c>
      <c r="D92889" t="s">
        <v>624</v>
      </c>
      <c r="E92889" t="s">
        <v>167224</v>
      </c>
      <c r="G92889" s="2" t="s">
        <v>7690</v>
      </c>
    </row>
    <row r="92890" spans="1:7" x14ac:dyDescent="0.2">
      <c r="A92890" t="str">
        <f t="shared" si="1451"/>
        <v>PF.BK (Property Perfect Public Company Limited)</v>
      </c>
      <c r="B92890" t="s">
        <v>147473</v>
      </c>
      <c r="C92890" t="s">
        <v>147474</v>
      </c>
      <c r="D92890" t="s">
        <v>15428</v>
      </c>
      <c r="E92890" t="s">
        <v>167224</v>
      </c>
      <c r="G92890" s="2" t="s">
        <v>15429</v>
      </c>
    </row>
    <row r="92891" spans="1:7" x14ac:dyDescent="0.2">
      <c r="A92891" t="str">
        <f t="shared" si="1451"/>
        <v>30745414.NX ()</v>
      </c>
      <c r="B92891" t="s">
        <v>147475</v>
      </c>
      <c r="E92891" t="s">
        <v>167224</v>
      </c>
    </row>
    <row r="92892" spans="1:7" x14ac:dyDescent="0.2">
      <c r="A92892" t="str">
        <f t="shared" si="1451"/>
        <v>26301877.NX ()</v>
      </c>
      <c r="B92892" t="s">
        <v>147476</v>
      </c>
      <c r="E92892" t="s">
        <v>167224</v>
      </c>
    </row>
    <row r="92893" spans="1:7" x14ac:dyDescent="0.2">
      <c r="A92893" t="str">
        <f t="shared" si="1451"/>
        <v>PFNX.A (PFNX.A)</v>
      </c>
      <c r="B92893" t="s">
        <v>147477</v>
      </c>
      <c r="C92893" t="s">
        <v>147477</v>
      </c>
      <c r="D92893" t="s">
        <v>6116</v>
      </c>
      <c r="E92893" t="s">
        <v>167224</v>
      </c>
      <c r="G92893" s="2" t="s">
        <v>2803</v>
      </c>
    </row>
    <row r="92894" spans="1:7" x14ac:dyDescent="0.2">
      <c r="A92894" t="str">
        <f t="shared" si="1451"/>
        <v>1PG.F (Pfleiderer Group Spólka Akcyjna)</v>
      </c>
      <c r="B92894" t="s">
        <v>147478</v>
      </c>
      <c r="C92894" t="s">
        <v>147479</v>
      </c>
      <c r="D92894" t="s">
        <v>1213</v>
      </c>
      <c r="E92894" t="s">
        <v>167224</v>
      </c>
      <c r="G92894" s="2" t="s">
        <v>6753</v>
      </c>
    </row>
    <row r="92895" spans="1:7" x14ac:dyDescent="0.2">
      <c r="A92895" t="str">
        <f t="shared" si="1451"/>
        <v>PFV.HM (PFEIFFER VACUUM TECH.O.N.)</v>
      </c>
      <c r="B92895" t="s">
        <v>147480</v>
      </c>
      <c r="C92895" t="s">
        <v>15435</v>
      </c>
      <c r="D92895" t="s">
        <v>14909</v>
      </c>
      <c r="E92895" t="s">
        <v>167224</v>
      </c>
      <c r="G92895" s="2" t="s">
        <v>6407</v>
      </c>
    </row>
    <row r="92896" spans="1:7" x14ac:dyDescent="0.2">
      <c r="A92896" t="str">
        <f t="shared" si="1451"/>
        <v>29151344.PA ()</v>
      </c>
      <c r="B92896" t="s">
        <v>147481</v>
      </c>
      <c r="E92896" t="s">
        <v>167224</v>
      </c>
    </row>
    <row r="92897" spans="1:7" x14ac:dyDescent="0.2">
      <c r="A92897" t="str">
        <f t="shared" si="1451"/>
        <v>PF-U.TI (PFIZER)</v>
      </c>
      <c r="B92897" t="s">
        <v>147482</v>
      </c>
      <c r="C92897" t="s">
        <v>147483</v>
      </c>
      <c r="D92897" t="s">
        <v>15123</v>
      </c>
      <c r="E92897" t="s">
        <v>167224</v>
      </c>
      <c r="G92897" s="2" t="s">
        <v>8783</v>
      </c>
    </row>
    <row r="92898" spans="1:7" x14ac:dyDescent="0.2">
      <c r="A92898" t="str">
        <f t="shared" si="1451"/>
        <v>WGNAP (WGNB Corp.)</v>
      </c>
      <c r="B92898" t="s">
        <v>147484</v>
      </c>
      <c r="C92898" t="s">
        <v>147485</v>
      </c>
      <c r="D92898" t="s">
        <v>2247</v>
      </c>
      <c r="E92898" t="s">
        <v>167224</v>
      </c>
      <c r="G92898" s="2" t="s">
        <v>2803</v>
      </c>
    </row>
    <row r="92899" spans="1:7" x14ac:dyDescent="0.2">
      <c r="A92899" t="str">
        <f t="shared" si="1451"/>
        <v>PFI.V ()</v>
      </c>
      <c r="B92899" t="s">
        <v>147486</v>
      </c>
      <c r="E92899" t="s">
        <v>167224</v>
      </c>
    </row>
    <row r="92900" spans="1:7" x14ac:dyDescent="0.2">
      <c r="A92900" t="str">
        <f t="shared" si="1451"/>
        <v>PFSCF (ProMetic Life Sciences Inc.)</v>
      </c>
      <c r="B92900" t="s">
        <v>147487</v>
      </c>
      <c r="C92900" t="s">
        <v>30481</v>
      </c>
      <c r="D92900" t="s">
        <v>2247</v>
      </c>
      <c r="E92900" t="s">
        <v>167224</v>
      </c>
      <c r="G92900" s="2" t="s">
        <v>2803</v>
      </c>
    </row>
    <row r="92901" spans="1:7" x14ac:dyDescent="0.2">
      <c r="A92901" t="str">
        <f t="shared" si="1451"/>
        <v>PFE.DU (PFIZER INC. DL-,05)</v>
      </c>
      <c r="B92901" t="s">
        <v>147488</v>
      </c>
      <c r="C92901" t="s">
        <v>147489</v>
      </c>
      <c r="D92901" t="s">
        <v>14197</v>
      </c>
      <c r="E92901" t="s">
        <v>167224</v>
      </c>
      <c r="F92901" t="s">
        <v>5890</v>
      </c>
      <c r="G92901" s="2" t="s">
        <v>6407</v>
      </c>
    </row>
    <row r="92902" spans="1:7" x14ac:dyDescent="0.2">
      <c r="A92902" t="str">
        <f t="shared" si="1451"/>
        <v>WGCCP (W2007 GRACE PFD C)</v>
      </c>
      <c r="B92902" t="s">
        <v>147490</v>
      </c>
      <c r="C92902" t="s">
        <v>147491</v>
      </c>
      <c r="D92902" t="s">
        <v>2247</v>
      </c>
      <c r="E92902" t="s">
        <v>167224</v>
      </c>
      <c r="G92902" s="2" t="s">
        <v>2803</v>
      </c>
    </row>
    <row r="92903" spans="1:7" x14ac:dyDescent="0.2">
      <c r="A92903" t="str">
        <f t="shared" si="1451"/>
        <v>PFV.MU (PFEIFFER VACUUM TECH.O.N.)</v>
      </c>
      <c r="B92903" t="s">
        <v>147492</v>
      </c>
      <c r="C92903" t="s">
        <v>15435</v>
      </c>
      <c r="D92903" t="s">
        <v>8835</v>
      </c>
      <c r="E92903" t="s">
        <v>167224</v>
      </c>
      <c r="F92903" t="s">
        <v>6198</v>
      </c>
      <c r="G92903" s="2" t="s">
        <v>6407</v>
      </c>
    </row>
    <row r="92904" spans="1:7" x14ac:dyDescent="0.2">
      <c r="A92904" t="str">
        <f t="shared" si="1451"/>
        <v>U1S1.F (Usinas Siderúrgicas de Minas Gerais S.A.)</v>
      </c>
      <c r="B92904" t="s">
        <v>147493</v>
      </c>
      <c r="C92904" t="s">
        <v>10795</v>
      </c>
      <c r="D92904" t="s">
        <v>1213</v>
      </c>
      <c r="E92904" t="s">
        <v>167224</v>
      </c>
      <c r="G92904" s="2" t="s">
        <v>6753</v>
      </c>
    </row>
    <row r="92905" spans="1:7" x14ac:dyDescent="0.2">
      <c r="A92905" t="str">
        <f t="shared" si="1451"/>
        <v>26P.F (Pfenex Inc.)</v>
      </c>
      <c r="B92905" t="s">
        <v>147494</v>
      </c>
      <c r="C92905" t="s">
        <v>35333</v>
      </c>
      <c r="D92905" t="s">
        <v>1213</v>
      </c>
      <c r="E92905" t="s">
        <v>167224</v>
      </c>
      <c r="G92905" s="2" t="s">
        <v>6753</v>
      </c>
    </row>
    <row r="92906" spans="1:7" x14ac:dyDescent="0.2">
      <c r="A92906" t="str">
        <f t="shared" si="1451"/>
        <v>PFLINFOTC.BO (PFL Infotech Ltd)</v>
      </c>
      <c r="B92906" t="s">
        <v>147495</v>
      </c>
      <c r="C92906" t="s">
        <v>147496</v>
      </c>
      <c r="D92906" t="s">
        <v>624</v>
      </c>
      <c r="E92906" t="s">
        <v>167224</v>
      </c>
      <c r="G92906" s="2" t="s">
        <v>7690</v>
      </c>
    </row>
    <row r="92907" spans="1:7" x14ac:dyDescent="0.2">
      <c r="A92907" t="str">
        <f t="shared" si="1451"/>
        <v>INAP.NX ()</v>
      </c>
      <c r="B92907" t="s">
        <v>147497</v>
      </c>
      <c r="E92907" t="s">
        <v>167224</v>
      </c>
    </row>
    <row r="92908" spans="1:7" x14ac:dyDescent="0.2">
      <c r="A92908" t="str">
        <f t="shared" si="1451"/>
        <v>PFE.HM (PFIZER INC. DL-,05)</v>
      </c>
      <c r="B92908" t="s">
        <v>147498</v>
      </c>
      <c r="C92908" t="s">
        <v>147489</v>
      </c>
      <c r="D92908" t="s">
        <v>14909</v>
      </c>
      <c r="E92908" t="s">
        <v>167224</v>
      </c>
      <c r="G92908" s="2" t="s">
        <v>6407</v>
      </c>
    </row>
    <row r="92909" spans="1:7" x14ac:dyDescent="0.2">
      <c r="A92909" t="str">
        <f t="shared" si="1451"/>
        <v>PFIZER.BO (Pfizer Limited)</v>
      </c>
      <c r="B92909" t="s">
        <v>147499</v>
      </c>
      <c r="C92909" t="s">
        <v>147468</v>
      </c>
      <c r="D92909" t="s">
        <v>624</v>
      </c>
      <c r="E92909" t="s">
        <v>167224</v>
      </c>
      <c r="G92909" s="2" t="s">
        <v>7690</v>
      </c>
    </row>
    <row r="92910" spans="1:7" x14ac:dyDescent="0.2">
      <c r="A92910" t="str">
        <f t="shared" si="1451"/>
        <v>PFE.DE (Pfizer Inc.)</v>
      </c>
      <c r="B92910" t="s">
        <v>147500</v>
      </c>
      <c r="C92910" t="s">
        <v>23555</v>
      </c>
      <c r="D92910" t="s">
        <v>1213</v>
      </c>
      <c r="E92910" t="s">
        <v>167224</v>
      </c>
      <c r="F92910" t="s">
        <v>5890</v>
      </c>
      <c r="G92910" s="2" t="s">
        <v>6753</v>
      </c>
    </row>
    <row r="92911" spans="1:7" x14ac:dyDescent="0.2">
      <c r="A92911" t="str">
        <f t="shared" si="1451"/>
        <v>BRE.BE (BANCO BRADESCO PFD)</v>
      </c>
      <c r="B92911" t="s">
        <v>147501</v>
      </c>
      <c r="C92911" t="s">
        <v>147502</v>
      </c>
      <c r="D92911" t="s">
        <v>9103</v>
      </c>
      <c r="E92911" t="s">
        <v>167224</v>
      </c>
      <c r="G92911" s="2" t="s">
        <v>6407</v>
      </c>
    </row>
    <row r="92912" spans="1:7" x14ac:dyDescent="0.2">
      <c r="A92912" t="str">
        <f t="shared" si="1451"/>
        <v>SECT-IL-B.ST (SECT-IL-B.ST)</v>
      </c>
      <c r="B92912" t="s">
        <v>147503</v>
      </c>
      <c r="C92912" t="s">
        <v>147503</v>
      </c>
      <c r="E92912" t="s">
        <v>167224</v>
      </c>
    </row>
    <row r="92913" spans="1:7" x14ac:dyDescent="0.2">
      <c r="A92913" t="str">
        <f t="shared" si="1451"/>
        <v>PFLA.L (PFLA.L)</v>
      </c>
      <c r="B92913" t="s">
        <v>147504</v>
      </c>
      <c r="C92913" t="s">
        <v>147504</v>
      </c>
      <c r="D92913" t="s">
        <v>1745</v>
      </c>
      <c r="E92913" t="s">
        <v>167224</v>
      </c>
      <c r="G92913" s="2" t="s">
        <v>6989</v>
      </c>
    </row>
    <row r="92914" spans="1:7" x14ac:dyDescent="0.2">
      <c r="A92914" t="str">
        <f t="shared" si="1451"/>
        <v>M0P.MU (MEDIC.PRO FAM.A,B,C ZY-10)</v>
      </c>
      <c r="B92914" t="s">
        <v>147505</v>
      </c>
      <c r="C92914" t="s">
        <v>147506</v>
      </c>
      <c r="D92914" t="s">
        <v>8835</v>
      </c>
      <c r="E92914" t="s">
        <v>167224</v>
      </c>
      <c r="G92914" s="2" t="s">
        <v>6407</v>
      </c>
    </row>
    <row r="92915" spans="1:7" x14ac:dyDescent="0.2">
      <c r="A92915" t="str">
        <f t="shared" si="1451"/>
        <v>U1S1.BE (USINAS SID.MIN.GER. PFD A)</v>
      </c>
      <c r="B92915" t="s">
        <v>147507</v>
      </c>
      <c r="C92915" t="s">
        <v>147508</v>
      </c>
      <c r="D92915" t="s">
        <v>9103</v>
      </c>
      <c r="E92915" t="s">
        <v>167224</v>
      </c>
      <c r="G92915" s="2" t="s">
        <v>6407</v>
      </c>
    </row>
    <row r="92916" spans="1:7" x14ac:dyDescent="0.2">
      <c r="A92916" t="str">
        <f t="shared" si="1451"/>
        <v>PFV.DU (PFEIFFER VACUUM TECH.O.N.)</v>
      </c>
      <c r="B92916" t="s">
        <v>147509</v>
      </c>
      <c r="C92916" t="s">
        <v>15435</v>
      </c>
      <c r="D92916" t="s">
        <v>14197</v>
      </c>
      <c r="E92916" t="s">
        <v>167224</v>
      </c>
      <c r="F92916" t="s">
        <v>6198</v>
      </c>
      <c r="G92916" s="2" t="s">
        <v>6407</v>
      </c>
    </row>
    <row r="92917" spans="1:7" x14ac:dyDescent="0.2">
      <c r="A92917" t="str">
        <f t="shared" si="1451"/>
        <v>PFE.F (Pfizer Inc.)</v>
      </c>
      <c r="B92917" t="s">
        <v>147510</v>
      </c>
      <c r="C92917" t="s">
        <v>23555</v>
      </c>
      <c r="D92917" t="s">
        <v>1213</v>
      </c>
      <c r="E92917" t="s">
        <v>167224</v>
      </c>
      <c r="F92917" t="s">
        <v>5890</v>
      </c>
      <c r="G92917" s="2" t="s">
        <v>6753</v>
      </c>
    </row>
    <row r="92918" spans="1:7" x14ac:dyDescent="0.2">
      <c r="A92918" t="str">
        <f t="shared" si="1451"/>
        <v>PFW1.F (PFSweb, Inc.)</v>
      </c>
      <c r="B92918" t="s">
        <v>147511</v>
      </c>
      <c r="C92918" t="s">
        <v>24166</v>
      </c>
      <c r="D92918" t="s">
        <v>1213</v>
      </c>
      <c r="E92918" t="s">
        <v>167224</v>
      </c>
      <c r="G92918" s="2" t="s">
        <v>6753</v>
      </c>
    </row>
    <row r="92919" spans="1:7" x14ac:dyDescent="0.2">
      <c r="A92919" t="str">
        <f t="shared" si="1451"/>
        <v>PFE.HA (PFIZER INC. DL-,05)</v>
      </c>
      <c r="B92919" t="s">
        <v>147512</v>
      </c>
      <c r="C92919" t="s">
        <v>147489</v>
      </c>
      <c r="D92919" t="s">
        <v>14924</v>
      </c>
      <c r="E92919" t="s">
        <v>167224</v>
      </c>
      <c r="F92919" t="s">
        <v>5890</v>
      </c>
      <c r="G92919" s="2" t="s">
        <v>6407</v>
      </c>
    </row>
    <row r="92920" spans="1:7" x14ac:dyDescent="0.2">
      <c r="A92920" t="str">
        <f t="shared" si="1451"/>
        <v>PFE.BE (PFIZER INC. DL-,05)</v>
      </c>
      <c r="B92920" t="s">
        <v>147513</v>
      </c>
      <c r="C92920" t="s">
        <v>147489</v>
      </c>
      <c r="D92920" t="s">
        <v>9103</v>
      </c>
      <c r="E92920" t="s">
        <v>167224</v>
      </c>
      <c r="F92920" t="s">
        <v>5890</v>
      </c>
      <c r="G92920" s="2" t="s">
        <v>6407</v>
      </c>
    </row>
    <row r="92921" spans="1:7" x14ac:dyDescent="0.2">
      <c r="A92921" t="str">
        <f t="shared" si="1451"/>
        <v>RSO-PB (Resource Capital Corp.)</v>
      </c>
      <c r="B92921" t="s">
        <v>147514</v>
      </c>
      <c r="C92921" t="s">
        <v>2400</v>
      </c>
      <c r="D92921" t="s">
        <v>5854</v>
      </c>
      <c r="E92921" t="s">
        <v>167224</v>
      </c>
      <c r="G92921" s="2" t="s">
        <v>2803</v>
      </c>
    </row>
    <row r="92922" spans="1:7" x14ac:dyDescent="0.2">
      <c r="A92922" t="str">
        <f t="shared" si="1451"/>
        <v>PFZ.L (Pfizer Inc.)</v>
      </c>
      <c r="B92922" t="s">
        <v>147515</v>
      </c>
      <c r="C92922" t="s">
        <v>23555</v>
      </c>
      <c r="D92922" t="s">
        <v>1745</v>
      </c>
      <c r="E92922" t="s">
        <v>167224</v>
      </c>
      <c r="G92922" s="2" t="s">
        <v>6989</v>
      </c>
    </row>
    <row r="92923" spans="1:7" x14ac:dyDescent="0.2">
      <c r="A92923" t="str">
        <f t="shared" si="1451"/>
        <v>PFE.MU (PFIZER INC. DL-,05)</v>
      </c>
      <c r="B92923" t="s">
        <v>147516</v>
      </c>
      <c r="C92923" t="s">
        <v>147489</v>
      </c>
      <c r="D92923" t="s">
        <v>8835</v>
      </c>
      <c r="E92923" t="s">
        <v>167224</v>
      </c>
      <c r="F92923" t="s">
        <v>5890</v>
      </c>
      <c r="G92923" s="2" t="s">
        <v>6407</v>
      </c>
    </row>
    <row r="92924" spans="1:7" x14ac:dyDescent="0.2">
      <c r="A92924" t="str">
        <f t="shared" si="1451"/>
        <v>-PF.TO (CANADIAN UTILITIES LTD PREF SER)</v>
      </c>
      <c r="B92924" t="s">
        <v>147517</v>
      </c>
      <c r="C92924" t="s">
        <v>39873</v>
      </c>
      <c r="D92924" t="s">
        <v>6774</v>
      </c>
      <c r="E92924" t="s">
        <v>167224</v>
      </c>
      <c r="G92924" s="2" t="s">
        <v>6775</v>
      </c>
    </row>
    <row r="92925" spans="1:7" x14ac:dyDescent="0.2">
      <c r="A92925" t="str">
        <f t="shared" si="1451"/>
        <v>26P.BE (PFENEX INC. DL-,001)</v>
      </c>
      <c r="B92925" t="s">
        <v>147518</v>
      </c>
      <c r="C92925" t="s">
        <v>147519</v>
      </c>
      <c r="D92925" t="s">
        <v>9103</v>
      </c>
      <c r="E92925" t="s">
        <v>167224</v>
      </c>
      <c r="G92925" s="2" t="s">
        <v>6407</v>
      </c>
    </row>
    <row r="92926" spans="1:7" x14ac:dyDescent="0.2">
      <c r="A92926" t="str">
        <f t="shared" si="1451"/>
        <v>CARSO (CAPITAL AUTO PFD B)</v>
      </c>
      <c r="B92926" t="s">
        <v>147520</v>
      </c>
      <c r="C92926" t="s">
        <v>147521</v>
      </c>
      <c r="D92926" t="s">
        <v>2247</v>
      </c>
      <c r="E92926" t="s">
        <v>167224</v>
      </c>
      <c r="G92926" s="2" t="s">
        <v>2803</v>
      </c>
    </row>
    <row r="92927" spans="1:7" x14ac:dyDescent="0.2">
      <c r="A92927" t="str">
        <f t="shared" si="1451"/>
        <v>PFBOF (PFB Corporation)</v>
      </c>
      <c r="B92927" t="s">
        <v>147522</v>
      </c>
      <c r="C92927" t="s">
        <v>147466</v>
      </c>
      <c r="D92927" t="s">
        <v>2247</v>
      </c>
      <c r="E92927" t="s">
        <v>167224</v>
      </c>
      <c r="G92927" s="2" t="s">
        <v>2803</v>
      </c>
    </row>
    <row r="92928" spans="1:7" x14ac:dyDescent="0.2">
      <c r="A92928" t="str">
        <f t="shared" si="1451"/>
        <v>PFG-PBCL (PFG-PBCL)</v>
      </c>
      <c r="B92928" t="s">
        <v>147523</v>
      </c>
      <c r="C92928" t="s">
        <v>147523</v>
      </c>
      <c r="D92928" t="s">
        <v>5854</v>
      </c>
      <c r="E92928" t="s">
        <v>167224</v>
      </c>
      <c r="G92928" s="2" t="s">
        <v>2803</v>
      </c>
    </row>
    <row r="92929" spans="1:7" x14ac:dyDescent="0.2">
      <c r="A92929" t="str">
        <f t="shared" si="1451"/>
        <v>PFW1.BE (PFSWEB INC. NEW DL-,01)</v>
      </c>
      <c r="B92929" t="s">
        <v>147524</v>
      </c>
      <c r="C92929" t="s">
        <v>147525</v>
      </c>
      <c r="D92929" t="s">
        <v>9103</v>
      </c>
      <c r="E92929" t="s">
        <v>167224</v>
      </c>
      <c r="G92929" s="2" t="s">
        <v>6407</v>
      </c>
    </row>
    <row r="92930" spans="1:7" x14ac:dyDescent="0.2">
      <c r="A92930" t="str">
        <f t="shared" ref="A92930:A92993" si="1452">_xlfn.TEXTJOIN(,TRUE,B92930," (",C92930,")")</f>
        <v>PF-R.BK (Property Perfect Public Company Limited)</v>
      </c>
      <c r="B92930" t="s">
        <v>147526</v>
      </c>
      <c r="C92930" t="s">
        <v>147474</v>
      </c>
      <c r="D92930" t="s">
        <v>15428</v>
      </c>
      <c r="E92930" t="s">
        <v>167224</v>
      </c>
      <c r="G92930" s="2" t="s">
        <v>15429</v>
      </c>
    </row>
    <row r="92931" spans="1:7" x14ac:dyDescent="0.2">
      <c r="A92931" t="str">
        <f t="shared" si="1452"/>
        <v>BRE.F (Banco Bradesco S.A.)</v>
      </c>
      <c r="B92931" t="s">
        <v>147527</v>
      </c>
      <c r="C92931" t="s">
        <v>9253</v>
      </c>
      <c r="D92931" t="s">
        <v>1213</v>
      </c>
      <c r="E92931" t="s">
        <v>167224</v>
      </c>
      <c r="G92931" s="2" t="s">
        <v>6753</v>
      </c>
    </row>
    <row r="92932" spans="1:7" x14ac:dyDescent="0.2">
      <c r="A92932" t="str">
        <f t="shared" si="1452"/>
        <v>PFGHF (China Child Care Corporation Limited)</v>
      </c>
      <c r="B92932" t="s">
        <v>147528</v>
      </c>
      <c r="C92932" t="s">
        <v>29230</v>
      </c>
      <c r="D92932" t="s">
        <v>2247</v>
      </c>
      <c r="E92932" t="s">
        <v>167224</v>
      </c>
      <c r="G92932" s="2" t="s">
        <v>2803</v>
      </c>
    </row>
    <row r="92933" spans="1:7" x14ac:dyDescent="0.2">
      <c r="A92933" t="str">
        <f t="shared" si="1452"/>
        <v>PFG.AX (Prime Financial Group Limited)</v>
      </c>
      <c r="B92933" t="s">
        <v>147529</v>
      </c>
      <c r="C92933" t="s">
        <v>147530</v>
      </c>
      <c r="D92933" t="s">
        <v>466</v>
      </c>
      <c r="E92933" t="s">
        <v>167224</v>
      </c>
      <c r="F92933" t="s">
        <v>5968</v>
      </c>
      <c r="G92933" s="2" t="s">
        <v>5912</v>
      </c>
    </row>
    <row r="92934" spans="1:7" x14ac:dyDescent="0.2">
      <c r="A92934" t="str">
        <f t="shared" si="1452"/>
        <v>PFIT.L ()</v>
      </c>
      <c r="B92934" t="s">
        <v>147531</v>
      </c>
      <c r="E92934" t="s">
        <v>167224</v>
      </c>
    </row>
    <row r="92935" spans="1:7" x14ac:dyDescent="0.2">
      <c r="A92935" t="str">
        <f t="shared" si="1452"/>
        <v>BRDA.F (Braskem S.A.)</v>
      </c>
      <c r="B92935" t="s">
        <v>147532</v>
      </c>
      <c r="C92935" t="s">
        <v>9328</v>
      </c>
      <c r="D92935" t="s">
        <v>1213</v>
      </c>
      <c r="E92935" t="s">
        <v>167224</v>
      </c>
      <c r="G92935" s="2" t="s">
        <v>6753</v>
      </c>
    </row>
    <row r="92936" spans="1:7" x14ac:dyDescent="0.2">
      <c r="A92936" t="str">
        <f t="shared" si="1452"/>
        <v>PFRM1.SA (PROFARMA DO 8,69)</v>
      </c>
      <c r="B92936" t="s">
        <v>147533</v>
      </c>
      <c r="C92936" t="s">
        <v>147534</v>
      </c>
      <c r="D92936" t="s">
        <v>7602</v>
      </c>
      <c r="E92936" t="s">
        <v>167224</v>
      </c>
      <c r="G92936" s="2" t="s">
        <v>7603</v>
      </c>
    </row>
    <row r="92937" spans="1:7" x14ac:dyDescent="0.2">
      <c r="A92937" t="str">
        <f t="shared" si="1452"/>
        <v>26P.SG (Pfenex Inc. Registered Shares D)</v>
      </c>
      <c r="B92937" t="s">
        <v>147535</v>
      </c>
      <c r="C92937" t="s">
        <v>147536</v>
      </c>
      <c r="D92937" t="s">
        <v>14055</v>
      </c>
      <c r="E92937" t="s">
        <v>167224</v>
      </c>
      <c r="G92937" s="2" t="s">
        <v>6407</v>
      </c>
    </row>
    <row r="92938" spans="1:7" x14ac:dyDescent="0.2">
      <c r="A92938" t="str">
        <f t="shared" si="1452"/>
        <v>GRRBP (GrandSouth Bancorporation)</v>
      </c>
      <c r="B92938" t="s">
        <v>147537</v>
      </c>
      <c r="C92938" t="s">
        <v>11687</v>
      </c>
      <c r="D92938" t="s">
        <v>2247</v>
      </c>
      <c r="E92938" t="s">
        <v>167224</v>
      </c>
      <c r="G92938" s="2" t="s">
        <v>2803</v>
      </c>
    </row>
    <row r="92939" spans="1:7" x14ac:dyDescent="0.2">
      <c r="A92939" t="str">
        <f t="shared" si="1452"/>
        <v>TETY-IL.ST (Tethys Oil AB IL)</v>
      </c>
      <c r="B92939" t="s">
        <v>147538</v>
      </c>
      <c r="C92939" t="s">
        <v>147539</v>
      </c>
      <c r="D92939" t="s">
        <v>2569</v>
      </c>
      <c r="E92939" t="s">
        <v>167224</v>
      </c>
      <c r="G92939" s="2" t="s">
        <v>7495</v>
      </c>
    </row>
    <row r="92940" spans="1:7" x14ac:dyDescent="0.2">
      <c r="A92940" t="str">
        <f t="shared" si="1452"/>
        <v>PFV.SW (Pfeiffer Vacuum Technology AG)</v>
      </c>
      <c r="B92940" t="s">
        <v>147540</v>
      </c>
      <c r="C92940" t="s">
        <v>15437</v>
      </c>
      <c r="D92940" t="s">
        <v>1006</v>
      </c>
      <c r="E92940" t="s">
        <v>167224</v>
      </c>
      <c r="G92940" s="2" t="s">
        <v>7293</v>
      </c>
    </row>
    <row r="92941" spans="1:7" x14ac:dyDescent="0.2">
      <c r="A92941" t="str">
        <f t="shared" si="1452"/>
        <v>PFIZER6.BO (PFIZER6.BO)</v>
      </c>
      <c r="B92941" t="s">
        <v>147541</v>
      </c>
      <c r="C92941" t="s">
        <v>147541</v>
      </c>
      <c r="D92941" t="s">
        <v>624</v>
      </c>
      <c r="E92941" t="s">
        <v>167224</v>
      </c>
      <c r="G92941" s="2" t="s">
        <v>7690</v>
      </c>
    </row>
    <row r="92942" spans="1:7" x14ac:dyDescent="0.2">
      <c r="A92942" t="str">
        <f t="shared" si="1452"/>
        <v>PGSY (Portlogic Systems Inc.)</v>
      </c>
      <c r="B92942" t="s">
        <v>147542</v>
      </c>
      <c r="C92942" t="s">
        <v>86022</v>
      </c>
      <c r="D92942" t="s">
        <v>2247</v>
      </c>
      <c r="E92942" t="s">
        <v>167224</v>
      </c>
      <c r="G92942" s="2" t="s">
        <v>2803</v>
      </c>
    </row>
    <row r="92943" spans="1:7" x14ac:dyDescent="0.2">
      <c r="A92943" t="str">
        <f t="shared" si="1452"/>
        <v>PGENY (Pigeon Corporation)</v>
      </c>
      <c r="B92943" t="s">
        <v>147543</v>
      </c>
      <c r="C92943" t="s">
        <v>147544</v>
      </c>
      <c r="D92943" t="s">
        <v>2247</v>
      </c>
      <c r="E92943" t="s">
        <v>167224</v>
      </c>
      <c r="G92943" s="2" t="s">
        <v>2803</v>
      </c>
    </row>
    <row r="92944" spans="1:7" x14ac:dyDescent="0.2">
      <c r="A92944" t="str">
        <f t="shared" si="1452"/>
        <v>PGP.NX (The Procter &amp; Gamble Company)</v>
      </c>
      <c r="B92944" t="s">
        <v>147545</v>
      </c>
      <c r="C92944" t="s">
        <v>11868</v>
      </c>
      <c r="D92944" t="s">
        <v>10145</v>
      </c>
      <c r="E92944" t="s">
        <v>167224</v>
      </c>
      <c r="G92944" s="2" t="s">
        <v>6753</v>
      </c>
    </row>
    <row r="92945" spans="1:7" x14ac:dyDescent="0.2">
      <c r="A92945" t="str">
        <f t="shared" si="1452"/>
        <v>PGWFF (PGG Wrightson Limited)</v>
      </c>
      <c r="B92945" t="s">
        <v>147546</v>
      </c>
      <c r="C92945" t="s">
        <v>32541</v>
      </c>
      <c r="D92945" t="s">
        <v>2247</v>
      </c>
      <c r="E92945" t="s">
        <v>167224</v>
      </c>
      <c r="G92945" s="2" t="s">
        <v>2803</v>
      </c>
    </row>
    <row r="92946" spans="1:7" x14ac:dyDescent="0.2">
      <c r="A92946" t="str">
        <f t="shared" si="1452"/>
        <v>PGQWF (1-Page Limited)</v>
      </c>
      <c r="B92946" t="s">
        <v>147547</v>
      </c>
      <c r="C92946" t="s">
        <v>69873</v>
      </c>
      <c r="D92946" t="s">
        <v>2247</v>
      </c>
      <c r="E92946" t="s">
        <v>167224</v>
      </c>
      <c r="G92946" s="2" t="s">
        <v>2803</v>
      </c>
    </row>
    <row r="92947" spans="1:7" x14ac:dyDescent="0.2">
      <c r="A92947" t="str">
        <f t="shared" si="1452"/>
        <v>PGN.SG (PARAGON AG Inhaber-Aktien o.N.)</v>
      </c>
      <c r="B92947" t="s">
        <v>147548</v>
      </c>
      <c r="C92947" t="s">
        <v>147549</v>
      </c>
      <c r="D92947" t="s">
        <v>14055</v>
      </c>
      <c r="E92947" t="s">
        <v>167224</v>
      </c>
      <c r="F92947" t="s">
        <v>6189</v>
      </c>
      <c r="G92947" s="2" t="s">
        <v>6407</v>
      </c>
    </row>
    <row r="92948" spans="1:7" x14ac:dyDescent="0.2">
      <c r="A92948" t="str">
        <f t="shared" si="1452"/>
        <v>PGR.F (Progress Software Corporation)</v>
      </c>
      <c r="B92948" t="s">
        <v>147550</v>
      </c>
      <c r="C92948" t="s">
        <v>12333</v>
      </c>
      <c r="D92948" t="s">
        <v>1213</v>
      </c>
      <c r="E92948" t="s">
        <v>167224</v>
      </c>
      <c r="G92948" s="2" t="s">
        <v>6753</v>
      </c>
    </row>
    <row r="92949" spans="1:7" x14ac:dyDescent="0.2">
      <c r="A92949" t="str">
        <f t="shared" si="1452"/>
        <v>PGV.MU (PROGRESSIVE CORP. DL 1)</v>
      </c>
      <c r="B92949" t="s">
        <v>147551</v>
      </c>
      <c r="C92949" t="s">
        <v>147552</v>
      </c>
      <c r="D92949" t="s">
        <v>8835</v>
      </c>
      <c r="E92949" t="s">
        <v>167224</v>
      </c>
      <c r="G92949" s="2" t="s">
        <v>6407</v>
      </c>
    </row>
    <row r="92950" spans="1:7" x14ac:dyDescent="0.2">
      <c r="A92950" t="str">
        <f t="shared" si="1452"/>
        <v>PG4.MU (PRINCIPAL FINL GRP DL-,01)</v>
      </c>
      <c r="B92950" t="s">
        <v>147553</v>
      </c>
      <c r="C92950" t="s">
        <v>39271</v>
      </c>
      <c r="D92950" t="s">
        <v>8835</v>
      </c>
      <c r="E92950" t="s">
        <v>167224</v>
      </c>
      <c r="G92950" s="2" t="s">
        <v>6407</v>
      </c>
    </row>
    <row r="92951" spans="1:7" x14ac:dyDescent="0.2">
      <c r="A92951" t="str">
        <f t="shared" si="1452"/>
        <v>8147-OL.HK ()</v>
      </c>
      <c r="B92951" t="s">
        <v>147554</v>
      </c>
      <c r="E92951" t="s">
        <v>167224</v>
      </c>
    </row>
    <row r="92952" spans="1:7" x14ac:dyDescent="0.2">
      <c r="A92952" t="str">
        <f t="shared" si="1452"/>
        <v>PGP.MU (PROGENICS PHARMACEUT.)</v>
      </c>
      <c r="B92952" t="s">
        <v>147555</v>
      </c>
      <c r="C92952" t="s">
        <v>147556</v>
      </c>
      <c r="D92952" t="s">
        <v>8835</v>
      </c>
      <c r="E92952" t="s">
        <v>167224</v>
      </c>
      <c r="G92952" s="2" t="s">
        <v>6407</v>
      </c>
    </row>
    <row r="92953" spans="1:7" x14ac:dyDescent="0.2">
      <c r="A92953" t="str">
        <f t="shared" si="1452"/>
        <v>P9I.F (PGT Innovations, Inc.)</v>
      </c>
      <c r="B92953" t="s">
        <v>147557</v>
      </c>
      <c r="C92953" t="s">
        <v>35233</v>
      </c>
      <c r="D92953" t="s">
        <v>1213</v>
      </c>
      <c r="E92953" t="s">
        <v>167224</v>
      </c>
      <c r="G92953" s="2" t="s">
        <v>6753</v>
      </c>
    </row>
    <row r="92954" spans="1:7" x14ac:dyDescent="0.2">
      <c r="A92954" t="str">
        <f t="shared" si="1452"/>
        <v>PG4.F (Principal Financial Group, Inc.)</v>
      </c>
      <c r="B92954" t="s">
        <v>147558</v>
      </c>
      <c r="C92954" t="s">
        <v>18429</v>
      </c>
      <c r="D92954" t="s">
        <v>1213</v>
      </c>
      <c r="E92954" t="s">
        <v>167224</v>
      </c>
      <c r="G92954" s="2" t="s">
        <v>6753</v>
      </c>
    </row>
    <row r="92955" spans="1:7" x14ac:dyDescent="0.2">
      <c r="A92955" t="str">
        <f t="shared" si="1452"/>
        <v>PGM.BE (STILLWATER MNG CO. DL-,01)</v>
      </c>
      <c r="B92955" t="s">
        <v>147559</v>
      </c>
      <c r="C92955" t="s">
        <v>140018</v>
      </c>
      <c r="D92955" t="s">
        <v>9103</v>
      </c>
      <c r="E92955" t="s">
        <v>167224</v>
      </c>
      <c r="G92955" s="2" t="s">
        <v>6407</v>
      </c>
    </row>
    <row r="92956" spans="1:7" x14ac:dyDescent="0.2">
      <c r="A92956" t="str">
        <f t="shared" si="1452"/>
        <v>PGM.AX (Platina Resources Limited)</v>
      </c>
      <c r="B92956" t="s">
        <v>147560</v>
      </c>
      <c r="C92956" t="s">
        <v>69792</v>
      </c>
      <c r="D92956" t="s">
        <v>466</v>
      </c>
      <c r="E92956" t="s">
        <v>167224</v>
      </c>
      <c r="F92956" t="s">
        <v>6007</v>
      </c>
      <c r="G92956" s="2" t="s">
        <v>5912</v>
      </c>
    </row>
    <row r="92957" spans="1:7" x14ac:dyDescent="0.2">
      <c r="A92957" t="str">
        <f t="shared" si="1452"/>
        <v>6PG.MU (PGE PL.GR.ENERG. ZY10,25)</v>
      </c>
      <c r="B92957" t="s">
        <v>147561</v>
      </c>
      <c r="C92957" t="s">
        <v>147562</v>
      </c>
      <c r="D92957" t="s">
        <v>8835</v>
      </c>
      <c r="E92957" t="s">
        <v>167224</v>
      </c>
      <c r="G92957" s="2" t="s">
        <v>6407</v>
      </c>
    </row>
    <row r="92958" spans="1:7" x14ac:dyDescent="0.2">
      <c r="A92958" t="str">
        <f t="shared" si="1452"/>
        <v>PGV.DU (PROGRESSIVE CORP. DL 1)</v>
      </c>
      <c r="B92958" t="s">
        <v>147563</v>
      </c>
      <c r="C92958" t="s">
        <v>147552</v>
      </c>
      <c r="D92958" t="s">
        <v>14197</v>
      </c>
      <c r="E92958" t="s">
        <v>167224</v>
      </c>
      <c r="G92958" s="2" t="s">
        <v>6407</v>
      </c>
    </row>
    <row r="92959" spans="1:7" x14ac:dyDescent="0.2">
      <c r="A92959" t="str">
        <f t="shared" si="1452"/>
        <v>P9I.BE (PGT INNOVATIONS INC.DL-01)</v>
      </c>
      <c r="B92959" t="s">
        <v>147564</v>
      </c>
      <c r="C92959" t="s">
        <v>147565</v>
      </c>
      <c r="D92959" t="s">
        <v>9103</v>
      </c>
      <c r="E92959" t="s">
        <v>167224</v>
      </c>
      <c r="G92959" s="2" t="s">
        <v>6407</v>
      </c>
    </row>
    <row r="92960" spans="1:7" x14ac:dyDescent="0.2">
      <c r="A92960" t="str">
        <f t="shared" si="1452"/>
        <v>PGINDST.BO (PG INDUSTRY LTD.)</v>
      </c>
      <c r="B92960" t="s">
        <v>147566</v>
      </c>
      <c r="C92960" t="s">
        <v>147567</v>
      </c>
      <c r="D92960" t="s">
        <v>624</v>
      </c>
      <c r="E92960" t="s">
        <v>167224</v>
      </c>
      <c r="G92960" s="2" t="s">
        <v>7690</v>
      </c>
    </row>
    <row r="92961" spans="1:7" x14ac:dyDescent="0.2">
      <c r="A92961" t="str">
        <f t="shared" si="1452"/>
        <v>PGP.F (Progenics Pharmaceuticals, Inc.)</v>
      </c>
      <c r="B92961" t="s">
        <v>147568</v>
      </c>
      <c r="C92961" t="s">
        <v>23959</v>
      </c>
      <c r="D92961" t="s">
        <v>1213</v>
      </c>
      <c r="E92961" t="s">
        <v>167224</v>
      </c>
      <c r="G92961" s="2" t="s">
        <v>6753</v>
      </c>
    </row>
    <row r="92962" spans="1:7" x14ac:dyDescent="0.2">
      <c r="A92962" t="str">
        <f t="shared" si="1452"/>
        <v>PGP.SG (PROGENICS PHARMACEUTICALS INC.R)</v>
      </c>
      <c r="B92962" t="s">
        <v>147569</v>
      </c>
      <c r="C92962" t="s">
        <v>147570</v>
      </c>
      <c r="D92962" t="s">
        <v>14055</v>
      </c>
      <c r="E92962" t="s">
        <v>167224</v>
      </c>
      <c r="G92962" s="2" t="s">
        <v>6407</v>
      </c>
    </row>
    <row r="92963" spans="1:7" x14ac:dyDescent="0.2">
      <c r="A92963" t="str">
        <f t="shared" si="1452"/>
        <v>PG.BK (People's Garment Public Company Limited)</v>
      </c>
      <c r="B92963" t="s">
        <v>147571</v>
      </c>
      <c r="C92963" t="s">
        <v>147572</v>
      </c>
      <c r="D92963" t="s">
        <v>15428</v>
      </c>
      <c r="E92963" t="s">
        <v>167224</v>
      </c>
      <c r="G92963" s="2" t="s">
        <v>15429</v>
      </c>
    </row>
    <row r="92964" spans="1:7" x14ac:dyDescent="0.2">
      <c r="A92964" t="str">
        <f t="shared" si="1452"/>
        <v>PGP.BE (PROGENICS PHARMACEUT.)</v>
      </c>
      <c r="B92964" t="s">
        <v>147573</v>
      </c>
      <c r="C92964" t="s">
        <v>147556</v>
      </c>
      <c r="D92964" t="s">
        <v>9103</v>
      </c>
      <c r="E92964" t="s">
        <v>167224</v>
      </c>
      <c r="G92964" s="2" t="s">
        <v>6407</v>
      </c>
    </row>
    <row r="92965" spans="1:7" x14ac:dyDescent="0.2">
      <c r="A92965" t="str">
        <f t="shared" si="1452"/>
        <v>6PG.BE (PGE PL.GR.ENERG. ZY10,25)</v>
      </c>
      <c r="B92965" t="s">
        <v>147574</v>
      </c>
      <c r="C92965" t="s">
        <v>147562</v>
      </c>
      <c r="D92965" t="s">
        <v>9103</v>
      </c>
      <c r="E92965" t="s">
        <v>167224</v>
      </c>
      <c r="G92965" s="2" t="s">
        <v>6407</v>
      </c>
    </row>
    <row r="92966" spans="1:7" x14ac:dyDescent="0.2">
      <c r="A92966" t="str">
        <f t="shared" si="1452"/>
        <v>PPOEF (PGE POLSKA GRUPA)</v>
      </c>
      <c r="B92966" t="s">
        <v>147575</v>
      </c>
      <c r="C92966" t="s">
        <v>147576</v>
      </c>
      <c r="D92966" t="s">
        <v>2247</v>
      </c>
      <c r="E92966" t="s">
        <v>167224</v>
      </c>
      <c r="G92966" s="2" t="s">
        <v>2803</v>
      </c>
    </row>
    <row r="92967" spans="1:7" x14ac:dyDescent="0.2">
      <c r="A92967" t="str">
        <f t="shared" si="1452"/>
        <v>PGM.SG (STILLWATER MINING CO. Registere)</v>
      </c>
      <c r="B92967" t="s">
        <v>147577</v>
      </c>
      <c r="C92967" t="s">
        <v>147578</v>
      </c>
      <c r="D92967" t="s">
        <v>14055</v>
      </c>
      <c r="E92967" t="s">
        <v>167224</v>
      </c>
      <c r="G92967" s="2" t="s">
        <v>6407</v>
      </c>
    </row>
    <row r="92968" spans="1:7" x14ac:dyDescent="0.2">
      <c r="A92968" t="str">
        <f t="shared" si="1452"/>
        <v>PG-R.BK (People's Garment Public Company Limited)</v>
      </c>
      <c r="B92968" t="s">
        <v>147579</v>
      </c>
      <c r="C92968" t="s">
        <v>147572</v>
      </c>
      <c r="D92968" t="s">
        <v>15428</v>
      </c>
      <c r="E92968" t="s">
        <v>167224</v>
      </c>
      <c r="G92968" s="2" t="s">
        <v>15429</v>
      </c>
    </row>
    <row r="92969" spans="1:7" x14ac:dyDescent="0.2">
      <c r="A92969" t="str">
        <f t="shared" si="1452"/>
        <v>0MN3.L (PGE Polska Grupa Energetyczna S.A.)</v>
      </c>
      <c r="B92969" t="s">
        <v>147580</v>
      </c>
      <c r="C92969" t="s">
        <v>147581</v>
      </c>
      <c r="D92969" t="s">
        <v>1745</v>
      </c>
      <c r="E92969" t="s">
        <v>167224</v>
      </c>
      <c r="G92969" s="2" t="s">
        <v>6989</v>
      </c>
    </row>
    <row r="92970" spans="1:7" x14ac:dyDescent="0.2">
      <c r="A92970" t="str">
        <f t="shared" si="1452"/>
        <v>PG.SW (The Procter &amp; Gamble Company)</v>
      </c>
      <c r="B92970" t="s">
        <v>147582</v>
      </c>
      <c r="C92970" t="s">
        <v>11868</v>
      </c>
      <c r="D92970" t="s">
        <v>1006</v>
      </c>
      <c r="E92970" t="s">
        <v>167224</v>
      </c>
      <c r="G92970" s="2" t="s">
        <v>7293</v>
      </c>
    </row>
    <row r="92971" spans="1:7" x14ac:dyDescent="0.2">
      <c r="A92971" t="str">
        <f t="shared" si="1452"/>
        <v>PGV.F (The Progressive Corporation)</v>
      </c>
      <c r="B92971" t="s">
        <v>147583</v>
      </c>
      <c r="C92971" t="s">
        <v>12122</v>
      </c>
      <c r="D92971" t="s">
        <v>1213</v>
      </c>
      <c r="E92971" t="s">
        <v>167224</v>
      </c>
      <c r="G92971" s="2" t="s">
        <v>6753</v>
      </c>
    </row>
    <row r="92972" spans="1:7" x14ac:dyDescent="0.2">
      <c r="A92972" t="str">
        <f t="shared" si="1452"/>
        <v>PG-U.TI (PROCTER &amp; GAMBLE)</v>
      </c>
      <c r="B92972" t="s">
        <v>147584</v>
      </c>
      <c r="C92972" t="s">
        <v>147585</v>
      </c>
      <c r="D92972" t="s">
        <v>15123</v>
      </c>
      <c r="E92972" t="s">
        <v>167224</v>
      </c>
      <c r="G92972" s="2" t="s">
        <v>8783</v>
      </c>
    </row>
    <row r="92973" spans="1:7" x14ac:dyDescent="0.2">
      <c r="A92973" t="str">
        <f t="shared" si="1452"/>
        <v>6PG.F (PGE Polska Grupa Energetyczna S.A.)</v>
      </c>
      <c r="B92973" t="s">
        <v>147586</v>
      </c>
      <c r="C92973" t="s">
        <v>147581</v>
      </c>
      <c r="D92973" t="s">
        <v>1213</v>
      </c>
      <c r="E92973" t="s">
        <v>167224</v>
      </c>
      <c r="G92973" s="2" t="s">
        <v>6753</v>
      </c>
    </row>
    <row r="92974" spans="1:7" x14ac:dyDescent="0.2">
      <c r="A92974" t="str">
        <f t="shared" si="1452"/>
        <v>PYHH (Osceola Gold Inc.)</v>
      </c>
      <c r="B92974" t="s">
        <v>147587</v>
      </c>
      <c r="C92974" t="s">
        <v>147588</v>
      </c>
      <c r="D92974" t="s">
        <v>2247</v>
      </c>
      <c r="E92974" t="s">
        <v>167224</v>
      </c>
      <c r="G92974" s="2" t="s">
        <v>2803</v>
      </c>
    </row>
    <row r="92975" spans="1:7" x14ac:dyDescent="0.2">
      <c r="A92975" t="str">
        <f t="shared" si="1452"/>
        <v>PHAL-BTA.ST (PHAL-BTA.ST)</v>
      </c>
      <c r="B92975" t="s">
        <v>147589</v>
      </c>
      <c r="C92975" t="s">
        <v>147589</v>
      </c>
      <c r="E92975" t="s">
        <v>167224</v>
      </c>
    </row>
    <row r="92976" spans="1:7" x14ac:dyDescent="0.2">
      <c r="A92976" t="str">
        <f t="shared" si="1452"/>
        <v>INNV (Innovus Pharmaceuticals, Inc.)</v>
      </c>
      <c r="B92976" t="s">
        <v>147590</v>
      </c>
      <c r="C92976" t="s">
        <v>147591</v>
      </c>
      <c r="D92976" t="s">
        <v>2247</v>
      </c>
      <c r="E92976" t="s">
        <v>167224</v>
      </c>
      <c r="F92976" t="s">
        <v>5890</v>
      </c>
      <c r="G92976" s="2" t="s">
        <v>2803</v>
      </c>
    </row>
    <row r="92977" spans="1:7" x14ac:dyDescent="0.2">
      <c r="A92977" t="str">
        <f t="shared" si="1452"/>
        <v>TAISF (TAISHO PHARMA)</v>
      </c>
      <c r="B92977" t="s">
        <v>147592</v>
      </c>
      <c r="C92977" t="s">
        <v>147593</v>
      </c>
      <c r="D92977" t="s">
        <v>2247</v>
      </c>
      <c r="E92977" t="s">
        <v>167224</v>
      </c>
      <c r="G92977" s="2" t="s">
        <v>2803</v>
      </c>
    </row>
    <row r="92978" spans="1:7" x14ac:dyDescent="0.2">
      <c r="A92978" t="str">
        <f t="shared" si="1452"/>
        <v>SPRWF (Supreme Pharmaceuticals Inc.)</v>
      </c>
      <c r="B92978" t="s">
        <v>147594</v>
      </c>
      <c r="C92978" t="s">
        <v>83611</v>
      </c>
      <c r="D92978" t="s">
        <v>2247</v>
      </c>
      <c r="E92978" t="s">
        <v>167224</v>
      </c>
      <c r="G92978" s="2" t="s">
        <v>2803</v>
      </c>
    </row>
    <row r="92979" spans="1:7" x14ac:dyDescent="0.2">
      <c r="A92979" t="str">
        <f t="shared" si="1452"/>
        <v>SNPHF (Santen Pharmaceutical Co., Ltd.)</v>
      </c>
      <c r="B92979" t="s">
        <v>147595</v>
      </c>
      <c r="C92979" t="s">
        <v>30467</v>
      </c>
      <c r="D92979" t="s">
        <v>2247</v>
      </c>
      <c r="E92979" t="s">
        <v>167224</v>
      </c>
      <c r="G92979" s="2" t="s">
        <v>2803</v>
      </c>
    </row>
    <row r="92980" spans="1:7" x14ac:dyDescent="0.2">
      <c r="A92980" t="str">
        <f t="shared" si="1452"/>
        <v>SMSPHARMA.NS (SMS Pharmaceuticals Limited)</v>
      </c>
      <c r="B92980" t="s">
        <v>147596</v>
      </c>
      <c r="C92980" t="s">
        <v>147597</v>
      </c>
      <c r="D92980" t="s">
        <v>7689</v>
      </c>
      <c r="E92980" t="s">
        <v>167224</v>
      </c>
      <c r="F92980" t="s">
        <v>5890</v>
      </c>
      <c r="G92980" s="2" t="s">
        <v>7690</v>
      </c>
    </row>
    <row r="92981" spans="1:7" x14ac:dyDescent="0.2">
      <c r="A92981" t="str">
        <f t="shared" si="1452"/>
        <v>SMSPHARMA.BO (SMS Pharmaceuticals Limited)</v>
      </c>
      <c r="B92981" t="s">
        <v>147598</v>
      </c>
      <c r="C92981" t="s">
        <v>147597</v>
      </c>
      <c r="D92981" t="s">
        <v>624</v>
      </c>
      <c r="E92981" t="s">
        <v>167224</v>
      </c>
      <c r="G92981" s="2" t="s">
        <v>7690</v>
      </c>
    </row>
    <row r="92982" spans="1:7" x14ac:dyDescent="0.2">
      <c r="A92982" t="str">
        <f t="shared" si="1452"/>
        <v>RELISH.BO (Relish Pharmaceuticals Limited)</v>
      </c>
      <c r="B92982" t="s">
        <v>147599</v>
      </c>
      <c r="C92982" t="s">
        <v>147600</v>
      </c>
      <c r="D92982" t="s">
        <v>624</v>
      </c>
      <c r="E92982" t="s">
        <v>167224</v>
      </c>
      <c r="G92982" s="2" t="s">
        <v>7690</v>
      </c>
    </row>
    <row r="92983" spans="1:7" x14ac:dyDescent="0.2">
      <c r="A92983" t="str">
        <f t="shared" si="1452"/>
        <v>PXSLY (Pharmaxis Ltd)</v>
      </c>
      <c r="B92983" t="s">
        <v>147601</v>
      </c>
      <c r="C92983" t="s">
        <v>68970</v>
      </c>
      <c r="D92983" t="s">
        <v>2247</v>
      </c>
      <c r="E92983" t="s">
        <v>167224</v>
      </c>
      <c r="G92983" s="2" t="s">
        <v>2803</v>
      </c>
    </row>
    <row r="92984" spans="1:7" x14ac:dyDescent="0.2">
      <c r="A92984" t="str">
        <f t="shared" si="1452"/>
        <v>PVOTF (Pivot Pharmaceuticals Inc.)</v>
      </c>
      <c r="B92984" t="s">
        <v>147602</v>
      </c>
      <c r="C92984" t="s">
        <v>142694</v>
      </c>
      <c r="D92984" t="s">
        <v>2247</v>
      </c>
      <c r="E92984" t="s">
        <v>167224</v>
      </c>
      <c r="G92984" s="2" t="s">
        <v>2803</v>
      </c>
    </row>
    <row r="92985" spans="1:7" x14ac:dyDescent="0.2">
      <c r="A92985" t="str">
        <f t="shared" si="1452"/>
        <v>PRTT (Protect Pharmaceutical Corporation)</v>
      </c>
      <c r="B92985" t="s">
        <v>147603</v>
      </c>
      <c r="C92985" t="s">
        <v>147604</v>
      </c>
      <c r="D92985" t="s">
        <v>2247</v>
      </c>
      <c r="E92985" t="s">
        <v>167224</v>
      </c>
      <c r="F92985" t="s">
        <v>5890</v>
      </c>
      <c r="G92985" s="2" t="s">
        <v>2803</v>
      </c>
    </row>
    <row r="92986" spans="1:7" x14ac:dyDescent="0.2">
      <c r="A92986" t="str">
        <f t="shared" si="1452"/>
        <v>PPMD (Protide Pharmaceuticals Inc.)</v>
      </c>
      <c r="B92986" t="s">
        <v>147605</v>
      </c>
      <c r="C92986" t="s">
        <v>147606</v>
      </c>
      <c r="D92986" t="s">
        <v>2247</v>
      </c>
      <c r="E92986" t="s">
        <v>167224</v>
      </c>
      <c r="G92986" s="2" t="s">
        <v>2803</v>
      </c>
    </row>
    <row r="92987" spans="1:7" x14ac:dyDescent="0.2">
      <c r="A92987" t="str">
        <f t="shared" si="1452"/>
        <v>PMXSF (Pharmaxis Ltd)</v>
      </c>
      <c r="B92987" t="s">
        <v>147607</v>
      </c>
      <c r="C92987" t="s">
        <v>68970</v>
      </c>
      <c r="D92987" t="s">
        <v>2247</v>
      </c>
      <c r="E92987" t="s">
        <v>167224</v>
      </c>
      <c r="G92987" s="2" t="s">
        <v>2803</v>
      </c>
    </row>
    <row r="92988" spans="1:7" x14ac:dyDescent="0.2">
      <c r="A92988" t="str">
        <f t="shared" si="1452"/>
        <v>PLETHICO.BO (Plethico Pharmaceuticals Limited)</v>
      </c>
      <c r="B92988" t="s">
        <v>147608</v>
      </c>
      <c r="C92988" t="s">
        <v>147609</v>
      </c>
      <c r="D92988" t="s">
        <v>624</v>
      </c>
      <c r="E92988" t="s">
        <v>167224</v>
      </c>
      <c r="G92988" s="2" t="s">
        <v>7690</v>
      </c>
    </row>
    <row r="92989" spans="1:7" x14ac:dyDescent="0.2">
      <c r="A92989" t="str">
        <f t="shared" si="1452"/>
        <v>PHST.ME (OJSC Pharmstandard)</v>
      </c>
      <c r="B92989" t="s">
        <v>147610</v>
      </c>
      <c r="C92989" t="s">
        <v>33712</v>
      </c>
      <c r="D92989" t="s">
        <v>8491</v>
      </c>
      <c r="E92989" t="s">
        <v>167224</v>
      </c>
      <c r="G92989" s="2" t="s">
        <v>8492</v>
      </c>
    </row>
    <row r="92990" spans="1:7" x14ac:dyDescent="0.2">
      <c r="A92990" t="str">
        <f t="shared" si="1452"/>
        <v>PHARMAID.BO (Pharmaids Pharmaceuticals Ltd.)</v>
      </c>
      <c r="B92990" t="s">
        <v>147611</v>
      </c>
      <c r="C92990" t="s">
        <v>147612</v>
      </c>
      <c r="D92990" t="s">
        <v>624</v>
      </c>
      <c r="E92990" t="s">
        <v>167224</v>
      </c>
      <c r="G92990" s="2" t="s">
        <v>7690</v>
      </c>
    </row>
    <row r="92991" spans="1:7" x14ac:dyDescent="0.2">
      <c r="A92991" t="str">
        <f t="shared" si="1452"/>
        <v>3067.TWO (Phonic Corporation)</v>
      </c>
      <c r="B92991" t="s">
        <v>147613</v>
      </c>
      <c r="C92991" t="s">
        <v>147614</v>
      </c>
      <c r="D92991" t="s">
        <v>2757</v>
      </c>
      <c r="E92991" t="s">
        <v>167224</v>
      </c>
      <c r="G92991" s="2" t="s">
        <v>7337</v>
      </c>
    </row>
    <row r="92992" spans="1:7" x14ac:dyDescent="0.2">
      <c r="A92992" t="str">
        <f t="shared" si="1452"/>
        <v>2TL.F (Greenbank Capital Inc)</v>
      </c>
      <c r="B92992" t="s">
        <v>147615</v>
      </c>
      <c r="C92992" t="s">
        <v>75614</v>
      </c>
      <c r="D92992" t="s">
        <v>1213</v>
      </c>
      <c r="E92992" t="s">
        <v>167224</v>
      </c>
      <c r="G92992" s="2" t="s">
        <v>6753</v>
      </c>
    </row>
    <row r="92993" spans="1:7" x14ac:dyDescent="0.2">
      <c r="A92993" t="str">
        <f t="shared" si="1452"/>
        <v>2PN.BE (POLSKI HLDG NIER. B-1-ZY1)</v>
      </c>
      <c r="B92993" t="s">
        <v>147616</v>
      </c>
      <c r="C92993" t="s">
        <v>147617</v>
      </c>
      <c r="D92993" t="s">
        <v>9103</v>
      </c>
      <c r="E92993" t="s">
        <v>167224</v>
      </c>
      <c r="G92993" s="2" t="s">
        <v>6407</v>
      </c>
    </row>
    <row r="92994" spans="1:7" x14ac:dyDescent="0.2">
      <c r="A92994" t="str">
        <f t="shared" ref="A92994:A93057" si="1453">_xlfn.TEXTJOIN(,TRUE,B92994," (",C92994,")")</f>
        <v>0PP.BE (PORTOLA PHARMACEUT.DL-001)</v>
      </c>
      <c r="B92994" t="s">
        <v>147618</v>
      </c>
      <c r="C92994" t="s">
        <v>147619</v>
      </c>
      <c r="D92994" t="s">
        <v>9103</v>
      </c>
      <c r="E92994" t="s">
        <v>167224</v>
      </c>
      <c r="G92994" s="2" t="s">
        <v>6407</v>
      </c>
    </row>
    <row r="92995" spans="1:7" x14ac:dyDescent="0.2">
      <c r="A92995" t="str">
        <f t="shared" si="1453"/>
        <v>SUNPHARMA.BO (Sun Pharmaceutical Industries Limited)</v>
      </c>
      <c r="B92995" t="s">
        <v>147620</v>
      </c>
      <c r="C92995" t="s">
        <v>30922</v>
      </c>
      <c r="D92995" t="s">
        <v>624</v>
      </c>
      <c r="E92995" t="s">
        <v>167224</v>
      </c>
      <c r="G92995" s="2" t="s">
        <v>7690</v>
      </c>
    </row>
    <row r="92996" spans="1:7" x14ac:dyDescent="0.2">
      <c r="A92996" t="str">
        <f t="shared" si="1453"/>
        <v>PH7.MU (PHYLOGICA LTD.)</v>
      </c>
      <c r="B92996" t="s">
        <v>147621</v>
      </c>
      <c r="C92996" t="s">
        <v>147622</v>
      </c>
      <c r="D92996" t="s">
        <v>8835</v>
      </c>
      <c r="E92996" t="s">
        <v>167224</v>
      </c>
      <c r="G92996" s="2" t="s">
        <v>6407</v>
      </c>
    </row>
    <row r="92997" spans="1:7" x14ac:dyDescent="0.2">
      <c r="A92997" t="str">
        <f t="shared" si="1453"/>
        <v>UPH.F (U.S. Physical Therapy, Inc.)</v>
      </c>
      <c r="B92997" t="s">
        <v>147623</v>
      </c>
      <c r="C92997" t="s">
        <v>24143</v>
      </c>
      <c r="D92997" t="s">
        <v>1213</v>
      </c>
      <c r="E92997" t="s">
        <v>167224</v>
      </c>
      <c r="G92997" s="2" t="s">
        <v>6753</v>
      </c>
    </row>
    <row r="92998" spans="1:7" x14ac:dyDescent="0.2">
      <c r="A92998" t="str">
        <f t="shared" si="1453"/>
        <v>RI2A.SG (Rigel Pharmaceutical Inc. Regis)</v>
      </c>
      <c r="B92998" t="s">
        <v>147624</v>
      </c>
      <c r="C92998" t="s">
        <v>147625</v>
      </c>
      <c r="D92998" t="s">
        <v>14055</v>
      </c>
      <c r="E92998" t="s">
        <v>167224</v>
      </c>
      <c r="G92998" s="2" t="s">
        <v>6407</v>
      </c>
    </row>
    <row r="92999" spans="1:7" x14ac:dyDescent="0.2">
      <c r="A92999" t="str">
        <f t="shared" si="1453"/>
        <v>0FQ8.L (Pharol, SGPS S.A.)</v>
      </c>
      <c r="B92999" t="s">
        <v>147626</v>
      </c>
      <c r="C92999" t="s">
        <v>33677</v>
      </c>
      <c r="D92999" t="s">
        <v>1745</v>
      </c>
      <c r="E92999" t="s">
        <v>167224</v>
      </c>
      <c r="G92999" s="2" t="s">
        <v>6989</v>
      </c>
    </row>
    <row r="93000" spans="1:7" x14ac:dyDescent="0.2">
      <c r="A93000" t="str">
        <f t="shared" si="1453"/>
        <v>PHST.IL (PJSC PHARMSTANDARD GDR (4 GDRS)</v>
      </c>
      <c r="B93000" t="s">
        <v>147627</v>
      </c>
      <c r="C93000" t="s">
        <v>145242</v>
      </c>
      <c r="D93000" t="s">
        <v>20766</v>
      </c>
      <c r="E93000" t="s">
        <v>167224</v>
      </c>
      <c r="G93000" s="2" t="s">
        <v>6989</v>
      </c>
    </row>
    <row r="93001" spans="1:7" x14ac:dyDescent="0.2">
      <c r="A93001" t="str">
        <f t="shared" si="1453"/>
        <v>PHX.MU (RESPIRERX PHA.INC.DL-,001)</v>
      </c>
      <c r="B93001" t="s">
        <v>147628</v>
      </c>
      <c r="C93001" t="s">
        <v>147629</v>
      </c>
      <c r="D93001" t="s">
        <v>8835</v>
      </c>
      <c r="E93001" t="s">
        <v>167224</v>
      </c>
      <c r="G93001" s="2" t="s">
        <v>6407</v>
      </c>
    </row>
    <row r="93002" spans="1:7" x14ac:dyDescent="0.2">
      <c r="A93002" t="str">
        <f t="shared" si="1453"/>
        <v>SURYAPHARM.BO (SURYA PHARMACEUTICAL LTD.)</v>
      </c>
      <c r="B93002" t="s">
        <v>147630</v>
      </c>
      <c r="C93002" t="s">
        <v>147631</v>
      </c>
      <c r="D93002" t="s">
        <v>624</v>
      </c>
      <c r="E93002" t="s">
        <v>167224</v>
      </c>
      <c r="G93002" s="2" t="s">
        <v>7690</v>
      </c>
    </row>
    <row r="93003" spans="1:7" x14ac:dyDescent="0.2">
      <c r="A93003" t="str">
        <f t="shared" si="1453"/>
        <v>PY2.F (PY2.F)</v>
      </c>
      <c r="B93003" t="s">
        <v>147632</v>
      </c>
      <c r="C93003" t="s">
        <v>147632</v>
      </c>
      <c r="D93003" t="s">
        <v>1213</v>
      </c>
      <c r="E93003" t="s">
        <v>167224</v>
      </c>
      <c r="G93003" s="2" t="s">
        <v>6753</v>
      </c>
    </row>
    <row r="93004" spans="1:7" x14ac:dyDescent="0.2">
      <c r="A93004" t="str">
        <f t="shared" si="1453"/>
        <v>PS4.HM (PHOENIX SOLAR AG O.N.)</v>
      </c>
      <c r="B93004" t="s">
        <v>147633</v>
      </c>
      <c r="C93004" t="s">
        <v>147634</v>
      </c>
      <c r="D93004" t="s">
        <v>14909</v>
      </c>
      <c r="E93004" t="s">
        <v>167224</v>
      </c>
      <c r="G93004" s="2" t="s">
        <v>6407</v>
      </c>
    </row>
    <row r="93005" spans="1:7" x14ac:dyDescent="0.2">
      <c r="A93005" t="str">
        <f t="shared" si="1453"/>
        <v>LINCOLN-EQ.NS (LINCOLN PHARMA LTD INR10)</v>
      </c>
      <c r="B93005" t="s">
        <v>147635</v>
      </c>
      <c r="C93005" t="s">
        <v>147636</v>
      </c>
      <c r="D93005" t="s">
        <v>7689</v>
      </c>
      <c r="E93005" t="s">
        <v>167224</v>
      </c>
      <c r="G93005" s="2" t="s">
        <v>7690</v>
      </c>
    </row>
    <row r="93006" spans="1:7" x14ac:dyDescent="0.2">
      <c r="A93006" t="str">
        <f t="shared" si="1453"/>
        <v>SHPMY (Shanghai Pharmaceuticals Holding Co., Ltd.)</v>
      </c>
      <c r="B93006" t="s">
        <v>147637</v>
      </c>
      <c r="C93006" t="s">
        <v>93553</v>
      </c>
      <c r="D93006" t="s">
        <v>2247</v>
      </c>
      <c r="E93006" t="s">
        <v>167224</v>
      </c>
      <c r="G93006" s="2" t="s">
        <v>2803</v>
      </c>
    </row>
    <row r="93007" spans="1:7" x14ac:dyDescent="0.2">
      <c r="A93007" t="str">
        <f t="shared" si="1453"/>
        <v>PHMD.TA (PhotoMedex, Inc.)</v>
      </c>
      <c r="B93007" t="s">
        <v>147638</v>
      </c>
      <c r="C93007" t="s">
        <v>35212</v>
      </c>
      <c r="D93007" t="s">
        <v>14113</v>
      </c>
      <c r="E93007" t="s">
        <v>167224</v>
      </c>
      <c r="G93007" s="2" t="s">
        <v>14114</v>
      </c>
    </row>
    <row r="93008" spans="1:7" x14ac:dyDescent="0.2">
      <c r="A93008" t="str">
        <f t="shared" si="1453"/>
        <v>RGO.SG (REGENERON PHARMACEUTICALS INC.R)</v>
      </c>
      <c r="B93008" t="s">
        <v>147639</v>
      </c>
      <c r="C93008" t="s">
        <v>147640</v>
      </c>
      <c r="D93008" t="s">
        <v>14055</v>
      </c>
      <c r="E93008" t="s">
        <v>167224</v>
      </c>
      <c r="G93008" s="2" t="s">
        <v>6407</v>
      </c>
    </row>
    <row r="93009" spans="1:7" x14ac:dyDescent="0.2">
      <c r="A93009" t="str">
        <f t="shared" si="1453"/>
        <v>9EP.F (Enanta Pharmaceuticals, Inc.)</v>
      </c>
      <c r="B93009" t="s">
        <v>147641</v>
      </c>
      <c r="C93009" t="s">
        <v>16344</v>
      </c>
      <c r="D93009" t="s">
        <v>1213</v>
      </c>
      <c r="E93009" t="s">
        <v>167224</v>
      </c>
      <c r="G93009" s="2" t="s">
        <v>6753</v>
      </c>
    </row>
    <row r="93010" spans="1:7" x14ac:dyDescent="0.2">
      <c r="A93010" t="str">
        <f t="shared" si="1453"/>
        <v>I4P.F (Intercept Pharmaceuticals, Inc.)</v>
      </c>
      <c r="B93010" t="s">
        <v>147642</v>
      </c>
      <c r="C93010" t="s">
        <v>23611</v>
      </c>
      <c r="D93010" t="s">
        <v>1213</v>
      </c>
      <c r="E93010" t="s">
        <v>167224</v>
      </c>
      <c r="G93010" s="2" t="s">
        <v>6753</v>
      </c>
    </row>
    <row r="93011" spans="1:7" x14ac:dyDescent="0.2">
      <c r="A93011" t="str">
        <f t="shared" si="1453"/>
        <v>1T3.F (Syndax Pharmaceuticals, Inc.)</v>
      </c>
      <c r="B93011" t="s">
        <v>147643</v>
      </c>
      <c r="C93011" t="s">
        <v>35216</v>
      </c>
      <c r="D93011" t="s">
        <v>1213</v>
      </c>
      <c r="E93011" t="s">
        <v>167224</v>
      </c>
      <c r="G93011" s="2" t="s">
        <v>6753</v>
      </c>
    </row>
    <row r="93012" spans="1:7" x14ac:dyDescent="0.2">
      <c r="A93012" t="str">
        <f t="shared" si="1453"/>
        <v>4180.TWO (TWi Pharmaceuticals, Inc.)</v>
      </c>
      <c r="B93012" t="s">
        <v>147644</v>
      </c>
      <c r="C93012" t="s">
        <v>147645</v>
      </c>
      <c r="D93012" t="s">
        <v>2757</v>
      </c>
      <c r="E93012" t="s">
        <v>167224</v>
      </c>
      <c r="G93012" s="2" t="s">
        <v>7337</v>
      </c>
    </row>
    <row r="93013" spans="1:7" x14ac:dyDescent="0.2">
      <c r="A93013" t="str">
        <f t="shared" si="1453"/>
        <v>60T.BE (TIANYIN PHARMA.CO.DL-,001)</v>
      </c>
      <c r="B93013" t="s">
        <v>147646</v>
      </c>
      <c r="C93013" t="s">
        <v>147647</v>
      </c>
      <c r="D93013" t="s">
        <v>9103</v>
      </c>
      <c r="E93013" t="s">
        <v>167224</v>
      </c>
      <c r="G93013" s="2" t="s">
        <v>6407</v>
      </c>
    </row>
    <row r="93014" spans="1:7" x14ac:dyDescent="0.2">
      <c r="A93014" t="str">
        <f t="shared" si="1453"/>
        <v>44R.F (44R.F)</v>
      </c>
      <c r="B93014" t="s">
        <v>147648</v>
      </c>
      <c r="C93014" t="s">
        <v>147648</v>
      </c>
      <c r="D93014" t="s">
        <v>1213</v>
      </c>
      <c r="E93014" t="s">
        <v>167224</v>
      </c>
      <c r="G93014" s="2" t="s">
        <v>6753</v>
      </c>
    </row>
    <row r="93015" spans="1:7" x14ac:dyDescent="0.2">
      <c r="A93015" t="str">
        <f t="shared" si="1453"/>
        <v>2TL.SG (TetraLogic Pharmaceutic. Corp.R)</v>
      </c>
      <c r="B93015" t="s">
        <v>147649</v>
      </c>
      <c r="C93015" t="s">
        <v>147650</v>
      </c>
      <c r="D93015" t="s">
        <v>14055</v>
      </c>
      <c r="E93015" t="s">
        <v>167224</v>
      </c>
      <c r="G93015" s="2" t="s">
        <v>6407</v>
      </c>
    </row>
    <row r="93016" spans="1:7" x14ac:dyDescent="0.2">
      <c r="A93016" t="str">
        <f t="shared" si="1453"/>
        <v>PHCAP.BO (PH Capital Ltd.)</v>
      </c>
      <c r="B93016" t="s">
        <v>147651</v>
      </c>
      <c r="C93016" t="s">
        <v>147652</v>
      </c>
      <c r="D93016" t="s">
        <v>624</v>
      </c>
      <c r="E93016" t="s">
        <v>167224</v>
      </c>
      <c r="G93016" s="2" t="s">
        <v>7690</v>
      </c>
    </row>
    <row r="93017" spans="1:7" x14ac:dyDescent="0.2">
      <c r="A93017" t="str">
        <f t="shared" si="1453"/>
        <v>PHTRADING.BO (PH TRADING LTD.)</v>
      </c>
      <c r="B93017" t="s">
        <v>147653</v>
      </c>
      <c r="C93017" t="s">
        <v>147654</v>
      </c>
      <c r="D93017" t="s">
        <v>624</v>
      </c>
      <c r="E93017" t="s">
        <v>167224</v>
      </c>
      <c r="G93017" s="2" t="s">
        <v>7690</v>
      </c>
    </row>
    <row r="93018" spans="1:7" x14ac:dyDescent="0.2">
      <c r="A93018" t="str">
        <f t="shared" si="1453"/>
        <v>P8H1.MU (STAR PHARMACEUTICAL LTD.)</v>
      </c>
      <c r="B93018" t="s">
        <v>147655</v>
      </c>
      <c r="C93018" t="s">
        <v>147656</v>
      </c>
      <c r="D93018" t="s">
        <v>8835</v>
      </c>
      <c r="E93018" t="s">
        <v>167224</v>
      </c>
      <c r="G93018" s="2" t="s">
        <v>6407</v>
      </c>
    </row>
    <row r="93019" spans="1:7" x14ac:dyDescent="0.2">
      <c r="A93019" t="str">
        <f t="shared" si="1453"/>
        <v>AUROPHARMA6.BO (AUROPHARMA6.BO)</v>
      </c>
      <c r="B93019" t="s">
        <v>147657</v>
      </c>
      <c r="C93019" t="s">
        <v>147657</v>
      </c>
      <c r="E93019" t="s">
        <v>167224</v>
      </c>
    </row>
    <row r="93020" spans="1:7" x14ac:dyDescent="0.2">
      <c r="A93020" t="str">
        <f t="shared" si="1453"/>
        <v>I4P.SG (Intercept Pharmaceuticals Inc.R)</v>
      </c>
      <c r="B93020" t="s">
        <v>147658</v>
      </c>
      <c r="C93020" t="s">
        <v>147659</v>
      </c>
      <c r="D93020" t="s">
        <v>14055</v>
      </c>
      <c r="E93020" t="s">
        <v>167224</v>
      </c>
      <c r="G93020" s="2" t="s">
        <v>6407</v>
      </c>
    </row>
    <row r="93021" spans="1:7" x14ac:dyDescent="0.2">
      <c r="A93021" t="str">
        <f t="shared" si="1453"/>
        <v>0E5.F (Photon Control Inc.)</v>
      </c>
      <c r="B93021" t="s">
        <v>147660</v>
      </c>
      <c r="C93021" t="s">
        <v>35431</v>
      </c>
      <c r="D93021" t="s">
        <v>1213</v>
      </c>
      <c r="E93021" t="s">
        <v>167224</v>
      </c>
      <c r="G93021" s="2" t="s">
        <v>6753</v>
      </c>
    </row>
    <row r="93022" spans="1:7" x14ac:dyDescent="0.2">
      <c r="A93022" t="str">
        <f t="shared" si="1453"/>
        <v>TN7.BE ()</v>
      </c>
      <c r="B93022" t="s">
        <v>147661</v>
      </c>
      <c r="E93022" t="s">
        <v>167224</v>
      </c>
    </row>
    <row r="93023" spans="1:7" x14ac:dyDescent="0.2">
      <c r="A93023" t="str">
        <f t="shared" si="1453"/>
        <v>VX1.HA (VERTEX PHARMAC. DL-,01)</v>
      </c>
      <c r="B93023" t="s">
        <v>147662</v>
      </c>
      <c r="C93023" t="s">
        <v>38696</v>
      </c>
      <c r="D93023" t="s">
        <v>14924</v>
      </c>
      <c r="E93023" t="s">
        <v>167224</v>
      </c>
      <c r="F93023" t="s">
        <v>5879</v>
      </c>
      <c r="G93023" s="2" t="s">
        <v>6407</v>
      </c>
    </row>
    <row r="93024" spans="1:7" x14ac:dyDescent="0.2">
      <c r="A93024" t="str">
        <f t="shared" si="1453"/>
        <v>SP.CN (Silver Phoenix Resources Inc.)</v>
      </c>
      <c r="B93024" t="s">
        <v>147663</v>
      </c>
      <c r="C93024" t="s">
        <v>147664</v>
      </c>
      <c r="D93024" t="s">
        <v>785</v>
      </c>
      <c r="E93024" t="s">
        <v>167224</v>
      </c>
      <c r="G93024" s="2" t="s">
        <v>6775</v>
      </c>
    </row>
    <row r="93025" spans="1:7" x14ac:dyDescent="0.2">
      <c r="A93025" t="str">
        <f t="shared" si="1453"/>
        <v>BACPHAR.BO (Bacil Pharma Ltd)</v>
      </c>
      <c r="B93025" t="s">
        <v>147665</v>
      </c>
      <c r="C93025" t="s">
        <v>147666</v>
      </c>
      <c r="D93025" t="s">
        <v>624</v>
      </c>
      <c r="E93025" t="s">
        <v>167224</v>
      </c>
      <c r="G93025" s="2" t="s">
        <v>7690</v>
      </c>
    </row>
    <row r="93026" spans="1:7" x14ac:dyDescent="0.2">
      <c r="A93026" t="str">
        <f t="shared" si="1453"/>
        <v>1JV.SG (Vodis Pharmaceuticals Inc. Regi)</v>
      </c>
      <c r="B93026" t="s">
        <v>147667</v>
      </c>
      <c r="C93026" t="s">
        <v>147668</v>
      </c>
      <c r="D93026" t="s">
        <v>14055</v>
      </c>
      <c r="E93026" t="s">
        <v>167224</v>
      </c>
      <c r="G93026" s="2" t="s">
        <v>6407</v>
      </c>
    </row>
    <row r="93027" spans="1:7" x14ac:dyDescent="0.2">
      <c r="A93027" t="str">
        <f t="shared" si="1453"/>
        <v>S06.BE (SAGENT PHARMACEUT. DL-,01)</v>
      </c>
      <c r="B93027" t="s">
        <v>147669</v>
      </c>
      <c r="C93027" t="s">
        <v>147670</v>
      </c>
      <c r="D93027" t="s">
        <v>9103</v>
      </c>
      <c r="E93027" t="s">
        <v>167224</v>
      </c>
      <c r="G93027" s="2" t="s">
        <v>6407</v>
      </c>
    </row>
    <row r="93028" spans="1:7" x14ac:dyDescent="0.2">
      <c r="A93028" t="str">
        <f t="shared" si="1453"/>
        <v>PXCN.F (PXCN.F)</v>
      </c>
      <c r="B93028" t="s">
        <v>147671</v>
      </c>
      <c r="C93028" t="s">
        <v>147671</v>
      </c>
      <c r="D93028" t="s">
        <v>1213</v>
      </c>
      <c r="E93028" t="s">
        <v>167224</v>
      </c>
      <c r="G93028" s="2" t="s">
        <v>6753</v>
      </c>
    </row>
    <row r="93029" spans="1:7" x14ac:dyDescent="0.2">
      <c r="A93029" t="str">
        <f t="shared" si="1453"/>
        <v>PTCA.DU (PHAROL SGPS SA EO 0,03)</v>
      </c>
      <c r="B93029" t="s">
        <v>147672</v>
      </c>
      <c r="C93029" t="s">
        <v>147673</v>
      </c>
      <c r="D93029" t="s">
        <v>14197</v>
      </c>
      <c r="E93029" t="s">
        <v>167224</v>
      </c>
      <c r="G93029" s="2" t="s">
        <v>6407</v>
      </c>
    </row>
    <row r="93030" spans="1:7" x14ac:dyDescent="0.2">
      <c r="A93030" t="str">
        <f t="shared" si="1453"/>
        <v>SGIPF (SUGI PHARMACY CO LTD)</v>
      </c>
      <c r="B93030" t="s">
        <v>147674</v>
      </c>
      <c r="C93030" t="s">
        <v>147675</v>
      </c>
      <c r="D93030" t="s">
        <v>2247</v>
      </c>
      <c r="E93030" t="s">
        <v>167224</v>
      </c>
      <c r="G93030" s="2" t="s">
        <v>2803</v>
      </c>
    </row>
    <row r="93031" spans="1:7" x14ac:dyDescent="0.2">
      <c r="A93031" t="str">
        <f t="shared" si="1453"/>
        <v>SNC3.MU (SNC3.MU)</v>
      </c>
      <c r="B93031" t="s">
        <v>147676</v>
      </c>
      <c r="C93031" t="s">
        <v>147676</v>
      </c>
      <c r="D93031" t="s">
        <v>8835</v>
      </c>
      <c r="E93031" t="s">
        <v>167224</v>
      </c>
      <c r="G93031" s="2" t="s">
        <v>6407</v>
      </c>
    </row>
    <row r="93032" spans="1:7" x14ac:dyDescent="0.2">
      <c r="A93032" t="str">
        <f t="shared" si="1453"/>
        <v>SUNPHARMA-EQ.NS (SUN PHARMACEUTICALS INDUSTRIES)</v>
      </c>
      <c r="B93032" t="s">
        <v>147677</v>
      </c>
      <c r="C93032" t="s">
        <v>147678</v>
      </c>
      <c r="D93032" t="s">
        <v>7689</v>
      </c>
      <c r="E93032" t="s">
        <v>167224</v>
      </c>
      <c r="G93032" s="2" t="s">
        <v>7690</v>
      </c>
    </row>
    <row r="93033" spans="1:7" x14ac:dyDescent="0.2">
      <c r="A93033" t="str">
        <f t="shared" si="1453"/>
        <v>R3A.BE (SUCAMPO PHARMA. A DL -,01)</v>
      </c>
      <c r="B93033" t="s">
        <v>147679</v>
      </c>
      <c r="C93033" t="s">
        <v>147680</v>
      </c>
      <c r="D93033" t="s">
        <v>9103</v>
      </c>
      <c r="E93033" t="s">
        <v>167224</v>
      </c>
      <c r="G93033" s="2" t="s">
        <v>6407</v>
      </c>
    </row>
    <row r="93034" spans="1:7" x14ac:dyDescent="0.2">
      <c r="A93034" t="str">
        <f t="shared" si="1453"/>
        <v>SNSBW (SUNESIS PHARMA)</v>
      </c>
      <c r="B93034" t="s">
        <v>147681</v>
      </c>
      <c r="C93034" t="s">
        <v>147682</v>
      </c>
      <c r="D93034" t="s">
        <v>2247</v>
      </c>
      <c r="E93034" t="s">
        <v>167224</v>
      </c>
      <c r="G93034" s="2" t="s">
        <v>2803</v>
      </c>
    </row>
    <row r="93035" spans="1:7" x14ac:dyDescent="0.2">
      <c r="A93035" t="str">
        <f t="shared" si="1453"/>
        <v>PHKIF (Poly Property Group Co., Limited)</v>
      </c>
      <c r="B93035" t="s">
        <v>147683</v>
      </c>
      <c r="C93035" t="s">
        <v>92790</v>
      </c>
      <c r="D93035" t="s">
        <v>2247</v>
      </c>
      <c r="E93035" t="s">
        <v>167224</v>
      </c>
      <c r="G93035" s="2" t="s">
        <v>2803</v>
      </c>
    </row>
    <row r="93036" spans="1:7" x14ac:dyDescent="0.2">
      <c r="A93036" t="str">
        <f t="shared" si="1453"/>
        <v>TGLP (Tongli Pharmaceuticals (USA), Inc.)</v>
      </c>
      <c r="B93036" t="s">
        <v>147684</v>
      </c>
      <c r="C93036" t="s">
        <v>147685</v>
      </c>
      <c r="D93036" t="s">
        <v>2247</v>
      </c>
      <c r="E93036" t="s">
        <v>167224</v>
      </c>
      <c r="F93036" t="s">
        <v>5890</v>
      </c>
      <c r="G93036" s="2" t="s">
        <v>2803</v>
      </c>
    </row>
    <row r="93037" spans="1:7" x14ac:dyDescent="0.2">
      <c r="A93037" t="str">
        <f t="shared" si="1453"/>
        <v>T05.F (TRACON Pharmaceuticals, Inc.)</v>
      </c>
      <c r="B93037" t="s">
        <v>147686</v>
      </c>
      <c r="C93037" t="s">
        <v>35288</v>
      </c>
      <c r="D93037" t="s">
        <v>1213</v>
      </c>
      <c r="E93037" t="s">
        <v>167224</v>
      </c>
      <c r="G93037" s="2" t="s">
        <v>6753</v>
      </c>
    </row>
    <row r="93038" spans="1:7" x14ac:dyDescent="0.2">
      <c r="A93038" t="str">
        <f t="shared" si="1453"/>
        <v>TORNTPHARM.NS (Torrent Pharmaceuticals Limited)</v>
      </c>
      <c r="B93038" t="s">
        <v>147687</v>
      </c>
      <c r="C93038" t="s">
        <v>147688</v>
      </c>
      <c r="D93038" t="s">
        <v>7689</v>
      </c>
      <c r="E93038" t="s">
        <v>167224</v>
      </c>
      <c r="F93038" t="s">
        <v>5890</v>
      </c>
      <c r="G93038" s="2" t="s">
        <v>7690</v>
      </c>
    </row>
    <row r="93039" spans="1:7" x14ac:dyDescent="0.2">
      <c r="A93039" t="str">
        <f t="shared" si="1453"/>
        <v>P8H1.F (STAR Pharmaceutical Limited)</v>
      </c>
      <c r="B93039" t="s">
        <v>147689</v>
      </c>
      <c r="C93039" t="s">
        <v>71040</v>
      </c>
      <c r="D93039" t="s">
        <v>1213</v>
      </c>
      <c r="E93039" t="s">
        <v>167224</v>
      </c>
      <c r="G93039" s="2" t="s">
        <v>6753</v>
      </c>
    </row>
    <row r="93040" spans="1:7" x14ac:dyDescent="0.2">
      <c r="A93040" t="str">
        <f t="shared" si="1453"/>
        <v>PHO.F (POZ Minerals Limited)</v>
      </c>
      <c r="B93040" t="s">
        <v>147690</v>
      </c>
      <c r="C93040" t="s">
        <v>68992</v>
      </c>
      <c r="D93040" t="s">
        <v>1213</v>
      </c>
      <c r="E93040" t="s">
        <v>167224</v>
      </c>
      <c r="G93040" s="2" t="s">
        <v>6753</v>
      </c>
    </row>
    <row r="93041" spans="1:7" x14ac:dyDescent="0.2">
      <c r="A93041" t="str">
        <f t="shared" si="1453"/>
        <v>SHASUNPHAR.BO (SHASUNPHAR.BO)</v>
      </c>
      <c r="B93041" t="s">
        <v>147691</v>
      </c>
      <c r="C93041" t="s">
        <v>147691</v>
      </c>
      <c r="D93041" t="s">
        <v>624</v>
      </c>
      <c r="E93041" t="s">
        <v>167224</v>
      </c>
      <c r="G93041" s="2" t="s">
        <v>7690</v>
      </c>
    </row>
    <row r="93042" spans="1:7" x14ac:dyDescent="0.2">
      <c r="A93042" t="str">
        <f t="shared" si="1453"/>
        <v>R3A.SG (Sucampo Pharmaceuticals Inc. Re)</v>
      </c>
      <c r="B93042" t="s">
        <v>147692</v>
      </c>
      <c r="C93042" t="s">
        <v>147693</v>
      </c>
      <c r="D93042" t="s">
        <v>14055</v>
      </c>
      <c r="E93042" t="s">
        <v>167224</v>
      </c>
      <c r="G93042" s="2" t="s">
        <v>6407</v>
      </c>
    </row>
    <row r="93043" spans="1:7" x14ac:dyDescent="0.2">
      <c r="A93043" t="str">
        <f t="shared" si="1453"/>
        <v>8066-OL.HK ()</v>
      </c>
      <c r="B93043" t="s">
        <v>147694</v>
      </c>
      <c r="E93043" t="s">
        <v>167224</v>
      </c>
    </row>
    <row r="93044" spans="1:7" x14ac:dyDescent="0.2">
      <c r="A93044" t="str">
        <f t="shared" si="1453"/>
        <v>PLETHICO-BZ.NS (PLETHICO PHARMACE LIMITED)</v>
      </c>
      <c r="B93044" t="s">
        <v>147695</v>
      </c>
      <c r="C93044" t="s">
        <v>147696</v>
      </c>
      <c r="D93044" t="s">
        <v>7689</v>
      </c>
      <c r="E93044" t="s">
        <v>167224</v>
      </c>
      <c r="G93044" s="2" t="s">
        <v>7690</v>
      </c>
    </row>
    <row r="93045" spans="1:7" x14ac:dyDescent="0.2">
      <c r="A93045" t="str">
        <f t="shared" si="1453"/>
        <v>T3F1.F ()</v>
      </c>
      <c r="B93045" t="s">
        <v>147697</v>
      </c>
      <c r="E93045" t="s">
        <v>167224</v>
      </c>
    </row>
    <row r="93046" spans="1:7" x14ac:dyDescent="0.2">
      <c r="A93046" t="str">
        <f t="shared" si="1453"/>
        <v>PTCA.MU (PHAROL SGPS SA EO 0,03)</v>
      </c>
      <c r="B93046" t="s">
        <v>147698</v>
      </c>
      <c r="C93046" t="s">
        <v>147673</v>
      </c>
      <c r="D93046" t="s">
        <v>8835</v>
      </c>
      <c r="E93046" t="s">
        <v>167224</v>
      </c>
      <c r="G93046" s="2" t="s">
        <v>6407</v>
      </c>
    </row>
    <row r="93047" spans="1:7" x14ac:dyDescent="0.2">
      <c r="A93047" t="str">
        <f t="shared" si="1453"/>
        <v>PHS-U.TO (SPROTT PHYSICAL SILVER TRUST)</v>
      </c>
      <c r="B93047" t="s">
        <v>147699</v>
      </c>
      <c r="C93047" t="s">
        <v>147700</v>
      </c>
      <c r="D93047" t="s">
        <v>6774</v>
      </c>
      <c r="E93047" t="s">
        <v>167224</v>
      </c>
      <c r="G93047" s="2" t="s">
        <v>6775</v>
      </c>
    </row>
    <row r="93048" spans="1:7" x14ac:dyDescent="0.2">
      <c r="A93048" t="str">
        <f t="shared" si="1453"/>
        <v>S49.SG (Supernus Pharmaceuticals Inc. R)</v>
      </c>
      <c r="B93048" t="s">
        <v>147701</v>
      </c>
      <c r="C93048" t="s">
        <v>147702</v>
      </c>
      <c r="D93048" t="s">
        <v>14055</v>
      </c>
      <c r="E93048" t="s">
        <v>167224</v>
      </c>
      <c r="G93048" s="2" t="s">
        <v>6407</v>
      </c>
    </row>
    <row r="93049" spans="1:7" x14ac:dyDescent="0.2">
      <c r="A93049" t="str">
        <f t="shared" si="1453"/>
        <v>SUPHA.BO (SUPRIYA PHARMACEUTICALS LTD.)</v>
      </c>
      <c r="B93049" t="s">
        <v>147703</v>
      </c>
      <c r="C93049" t="s">
        <v>147704</v>
      </c>
      <c r="D93049" t="s">
        <v>624</v>
      </c>
      <c r="E93049" t="s">
        <v>167224</v>
      </c>
      <c r="G93049" s="2" t="s">
        <v>7690</v>
      </c>
    </row>
    <row r="93050" spans="1:7" x14ac:dyDescent="0.2">
      <c r="A93050" t="str">
        <f t="shared" si="1453"/>
        <v>SVB.MU (SINCLAIR PHARMA PLC LS-01)</v>
      </c>
      <c r="B93050" t="s">
        <v>147705</v>
      </c>
      <c r="C93050" t="s">
        <v>147706</v>
      </c>
      <c r="D93050" t="s">
        <v>8835</v>
      </c>
      <c r="E93050" t="s">
        <v>167224</v>
      </c>
      <c r="G93050" s="2" t="s">
        <v>6407</v>
      </c>
    </row>
    <row r="93051" spans="1:7" x14ac:dyDescent="0.2">
      <c r="A93051" t="str">
        <f t="shared" si="1453"/>
        <v>PXSTF (Phoenix Satellite Television Holdings Limited)</v>
      </c>
      <c r="B93051" t="s">
        <v>147707</v>
      </c>
      <c r="C93051" t="s">
        <v>147708</v>
      </c>
      <c r="D93051" t="s">
        <v>2247</v>
      </c>
      <c r="E93051" t="s">
        <v>167224</v>
      </c>
      <c r="G93051" s="2" t="s">
        <v>2803</v>
      </c>
    </row>
    <row r="93052" spans="1:7" x14ac:dyDescent="0.2">
      <c r="A93052" t="str">
        <f t="shared" si="1453"/>
        <v>ENMN.SG (CASI Pharmaceuticals Inc. Regis)</v>
      </c>
      <c r="B93052" t="s">
        <v>147709</v>
      </c>
      <c r="C93052" t="s">
        <v>147710</v>
      </c>
      <c r="D93052" t="s">
        <v>14055</v>
      </c>
      <c r="E93052" t="s">
        <v>167224</v>
      </c>
      <c r="G93052" s="2" t="s">
        <v>6407</v>
      </c>
    </row>
    <row r="93053" spans="1:7" x14ac:dyDescent="0.2">
      <c r="A93053" t="str">
        <f t="shared" si="1453"/>
        <v>SWORDNSH.BO (SWORD &amp; SHIELD PHARMA LTD.)</v>
      </c>
      <c r="B93053" t="s">
        <v>147711</v>
      </c>
      <c r="C93053" t="s">
        <v>147712</v>
      </c>
      <c r="D93053" t="s">
        <v>624</v>
      </c>
      <c r="E93053" t="s">
        <v>167224</v>
      </c>
      <c r="G93053" s="2" t="s">
        <v>7690</v>
      </c>
    </row>
    <row r="93054" spans="1:7" x14ac:dyDescent="0.2">
      <c r="A93054" t="str">
        <f t="shared" si="1453"/>
        <v>I3F.BE (INFINITY PHARMAC. DL-,001)</v>
      </c>
      <c r="B93054" t="s">
        <v>147713</v>
      </c>
      <c r="C93054" t="s">
        <v>147714</v>
      </c>
      <c r="D93054" t="s">
        <v>9103</v>
      </c>
      <c r="E93054" t="s">
        <v>167224</v>
      </c>
      <c r="G93054" s="2" t="s">
        <v>6407</v>
      </c>
    </row>
    <row r="93055" spans="1:7" x14ac:dyDescent="0.2">
      <c r="A93055" t="str">
        <f t="shared" si="1453"/>
        <v>REGN.MX (Regeneron Pharmaceuticals, Inc.)</v>
      </c>
      <c r="B93055" t="s">
        <v>147715</v>
      </c>
      <c r="C93055" t="s">
        <v>23563</v>
      </c>
      <c r="D93055" t="s">
        <v>7715</v>
      </c>
      <c r="E93055" t="s">
        <v>167224</v>
      </c>
      <c r="F93055" t="s">
        <v>5879</v>
      </c>
      <c r="G93055" s="2" t="s">
        <v>7716</v>
      </c>
    </row>
    <row r="93056" spans="1:7" x14ac:dyDescent="0.2">
      <c r="A93056" t="str">
        <f t="shared" si="1453"/>
        <v>PIRPHYTO-EQ.NS (PIRAMAL PHYTOCARE INR10)</v>
      </c>
      <c r="B93056" t="s">
        <v>147716</v>
      </c>
      <c r="C93056" t="s">
        <v>147717</v>
      </c>
      <c r="D93056" t="s">
        <v>7689</v>
      </c>
      <c r="E93056" t="s">
        <v>167224</v>
      </c>
      <c r="G93056" s="2" t="s">
        <v>7690</v>
      </c>
    </row>
    <row r="93057" spans="1:7" x14ac:dyDescent="0.2">
      <c r="A93057" t="str">
        <f t="shared" si="1453"/>
        <v>SRPHF (Sinclair Pharma plc)</v>
      </c>
      <c r="B93057" t="s">
        <v>147718</v>
      </c>
      <c r="C93057" t="s">
        <v>114481</v>
      </c>
      <c r="D93057" t="s">
        <v>2247</v>
      </c>
      <c r="E93057" t="s">
        <v>167224</v>
      </c>
      <c r="G93057" s="2" t="s">
        <v>2803</v>
      </c>
    </row>
    <row r="93058" spans="1:7" x14ac:dyDescent="0.2">
      <c r="A93058" t="str">
        <f t="shared" ref="A93058:A93121" si="1454">_xlfn.TEXTJOIN(,TRUE,B93058," (",C93058,")")</f>
        <v>6551.TWO (Pihsiang Energy Technology Co., Ltd.)</v>
      </c>
      <c r="B93058" t="s">
        <v>147719</v>
      </c>
      <c r="C93058" t="s">
        <v>147720</v>
      </c>
      <c r="D93058" t="s">
        <v>2757</v>
      </c>
      <c r="E93058" t="s">
        <v>167224</v>
      </c>
      <c r="G93058" s="2" t="s">
        <v>7337</v>
      </c>
    </row>
    <row r="93059" spans="1:7" x14ac:dyDescent="0.2">
      <c r="A93059" t="str">
        <f t="shared" si="1454"/>
        <v>SHREEJIPHOS.BO (SHREEJI PHOSPHATE LTD.)</v>
      </c>
      <c r="B93059" t="s">
        <v>147721</v>
      </c>
      <c r="C93059" t="s">
        <v>147722</v>
      </c>
      <c r="D93059" t="s">
        <v>624</v>
      </c>
      <c r="E93059" t="s">
        <v>167224</v>
      </c>
      <c r="G93059" s="2" t="s">
        <v>7690</v>
      </c>
    </row>
    <row r="93060" spans="1:7" x14ac:dyDescent="0.2">
      <c r="A93060" t="str">
        <f t="shared" si="1454"/>
        <v>PHD.L (PROACTIS Holdings PLC)</v>
      </c>
      <c r="B93060" t="s">
        <v>147723</v>
      </c>
      <c r="C93060" t="s">
        <v>147724</v>
      </c>
      <c r="D93060" t="s">
        <v>1745</v>
      </c>
      <c r="E93060" t="s">
        <v>167224</v>
      </c>
      <c r="F93060" t="s">
        <v>5898</v>
      </c>
      <c r="G93060" s="2" t="s">
        <v>6989</v>
      </c>
    </row>
    <row r="93061" spans="1:7" x14ac:dyDescent="0.2">
      <c r="A93061" t="str">
        <f t="shared" si="1454"/>
        <v>2TK.BE (TOKAI PHARMACEUT. DL-,001)</v>
      </c>
      <c r="B93061" t="s">
        <v>147725</v>
      </c>
      <c r="C93061" t="s">
        <v>147726</v>
      </c>
      <c r="D93061" t="s">
        <v>9103</v>
      </c>
      <c r="E93061" t="s">
        <v>167224</v>
      </c>
      <c r="G93061" s="2" t="s">
        <v>6407</v>
      </c>
    </row>
    <row r="93062" spans="1:7" x14ac:dyDescent="0.2">
      <c r="A93062" t="str">
        <f t="shared" si="1454"/>
        <v>RICHLNP.BO (RICHLINE PHARMA LTD.)</v>
      </c>
      <c r="B93062" t="s">
        <v>147727</v>
      </c>
      <c r="C93062" t="s">
        <v>147728</v>
      </c>
      <c r="D93062" t="s">
        <v>624</v>
      </c>
      <c r="E93062" t="s">
        <v>167224</v>
      </c>
      <c r="G93062" s="2" t="s">
        <v>7690</v>
      </c>
    </row>
    <row r="93063" spans="1:7" x14ac:dyDescent="0.2">
      <c r="A93063" t="str">
        <f t="shared" si="1454"/>
        <v>PLETHICO.NS (Plethico Pharmaceuticals Limited)</v>
      </c>
      <c r="B93063" t="s">
        <v>147729</v>
      </c>
      <c r="C93063" t="s">
        <v>147609</v>
      </c>
      <c r="D93063" t="s">
        <v>7689</v>
      </c>
      <c r="E93063" t="s">
        <v>167224</v>
      </c>
      <c r="G93063" s="2" t="s">
        <v>7690</v>
      </c>
    </row>
    <row r="93064" spans="1:7" x14ac:dyDescent="0.2">
      <c r="A93064" t="str">
        <f t="shared" si="1454"/>
        <v>S90.F (Synergy Pharmaceuticals Inc.)</v>
      </c>
      <c r="B93064" t="s">
        <v>147730</v>
      </c>
      <c r="C93064" t="s">
        <v>4994</v>
      </c>
      <c r="D93064" t="s">
        <v>1213</v>
      </c>
      <c r="E93064" t="s">
        <v>167224</v>
      </c>
      <c r="G93064" s="2" t="s">
        <v>6753</v>
      </c>
    </row>
    <row r="93065" spans="1:7" x14ac:dyDescent="0.2">
      <c r="A93065" t="str">
        <f t="shared" si="1454"/>
        <v>PHL.BO (Pneumatic Holdings Limited)</v>
      </c>
      <c r="B93065" t="s">
        <v>147731</v>
      </c>
      <c r="C93065" t="s">
        <v>147732</v>
      </c>
      <c r="D93065" t="s">
        <v>624</v>
      </c>
      <c r="E93065" t="s">
        <v>167224</v>
      </c>
      <c r="G93065" s="2" t="s">
        <v>7690</v>
      </c>
    </row>
    <row r="93066" spans="1:7" x14ac:dyDescent="0.2">
      <c r="A93066" t="str">
        <f t="shared" si="1454"/>
        <v>HOZ.F (Philipp Holzmann AG)</v>
      </c>
      <c r="B93066" t="s">
        <v>147733</v>
      </c>
      <c r="C93066" t="s">
        <v>147734</v>
      </c>
      <c r="D93066" t="s">
        <v>1213</v>
      </c>
      <c r="E93066" t="s">
        <v>167224</v>
      </c>
      <c r="G93066" s="2" t="s">
        <v>6753</v>
      </c>
    </row>
    <row r="93067" spans="1:7" x14ac:dyDescent="0.2">
      <c r="A93067" t="str">
        <f t="shared" si="1454"/>
        <v>PLETHICO-BE.NS (PLETHICO PHARMA INR10)</v>
      </c>
      <c r="B93067" t="s">
        <v>147735</v>
      </c>
      <c r="C93067" t="s">
        <v>147736</v>
      </c>
      <c r="D93067" t="s">
        <v>7689</v>
      </c>
      <c r="E93067" t="s">
        <v>167224</v>
      </c>
      <c r="G93067" s="2" t="s">
        <v>7690</v>
      </c>
    </row>
    <row r="93068" spans="1:7" x14ac:dyDescent="0.2">
      <c r="A93068" t="str">
        <f t="shared" si="1454"/>
        <v>HOZ.DU (PHILIPP HOLZMANN AG O.N.)</v>
      </c>
      <c r="B93068" t="s">
        <v>147737</v>
      </c>
      <c r="C93068" t="s">
        <v>147738</v>
      </c>
      <c r="D93068" t="s">
        <v>14197</v>
      </c>
      <c r="E93068" t="s">
        <v>167224</v>
      </c>
      <c r="G93068" s="2" t="s">
        <v>6407</v>
      </c>
    </row>
    <row r="93069" spans="1:7" x14ac:dyDescent="0.2">
      <c r="A93069" t="str">
        <f t="shared" si="1454"/>
        <v>HOZ.SG (PHILIPP HOLZMANN AG Inhaber-Akt)</v>
      </c>
      <c r="B93069" t="s">
        <v>147739</v>
      </c>
      <c r="C93069" t="s">
        <v>147740</v>
      </c>
      <c r="D93069" t="s">
        <v>14055</v>
      </c>
      <c r="E93069" t="s">
        <v>167224</v>
      </c>
      <c r="G93069" s="2" t="s">
        <v>6407</v>
      </c>
    </row>
    <row r="93070" spans="1:7" x14ac:dyDescent="0.2">
      <c r="A93070" t="str">
        <f t="shared" si="1454"/>
        <v>VM4.F (Vanda Pharmaceuticals Inc.)</v>
      </c>
      <c r="B93070" t="s">
        <v>147741</v>
      </c>
      <c r="C93070" t="s">
        <v>5354</v>
      </c>
      <c r="D93070" t="s">
        <v>1213</v>
      </c>
      <c r="E93070" t="s">
        <v>167224</v>
      </c>
      <c r="G93070" s="2" t="s">
        <v>6753</v>
      </c>
    </row>
    <row r="93071" spans="1:7" x14ac:dyDescent="0.2">
      <c r="A93071" t="str">
        <f t="shared" si="1454"/>
        <v>VX1.BE (VERTEX PHARMAC. DL-,01)</v>
      </c>
      <c r="B93071" t="s">
        <v>147742</v>
      </c>
      <c r="C93071" t="s">
        <v>38696</v>
      </c>
      <c r="D93071" t="s">
        <v>9103</v>
      </c>
      <c r="E93071" t="s">
        <v>167224</v>
      </c>
      <c r="F93071" t="s">
        <v>5879</v>
      </c>
      <c r="G93071" s="2" t="s">
        <v>6407</v>
      </c>
    </row>
    <row r="93072" spans="1:7" x14ac:dyDescent="0.2">
      <c r="A93072" t="str">
        <f t="shared" si="1454"/>
        <v>8VP.F (Vanc Pharmaceuticals Inc.)</v>
      </c>
      <c r="B93072" t="s">
        <v>147743</v>
      </c>
      <c r="C93072" t="s">
        <v>31917</v>
      </c>
      <c r="E93072" t="s">
        <v>167224</v>
      </c>
    </row>
    <row r="93073" spans="1:7" x14ac:dyDescent="0.2">
      <c r="A93073" t="str">
        <f t="shared" si="1454"/>
        <v>PXBP (Phoenix Bancorp, Inc.)</v>
      </c>
      <c r="B93073" t="s">
        <v>147744</v>
      </c>
      <c r="C93073" t="s">
        <v>147745</v>
      </c>
      <c r="D93073" t="s">
        <v>2247</v>
      </c>
      <c r="E93073" t="s">
        <v>167224</v>
      </c>
      <c r="G93073" s="2" t="s">
        <v>2803</v>
      </c>
    </row>
    <row r="93074" spans="1:7" x14ac:dyDescent="0.2">
      <c r="A93074" t="str">
        <f t="shared" si="1454"/>
        <v>VRTX.SW (Vertex Pharmaceuticals Incorporated)</v>
      </c>
      <c r="B93074" t="s">
        <v>147746</v>
      </c>
      <c r="C93074" t="s">
        <v>23574</v>
      </c>
      <c r="D93074" t="s">
        <v>1006</v>
      </c>
      <c r="E93074" t="s">
        <v>167224</v>
      </c>
      <c r="G93074" s="2" t="s">
        <v>7293</v>
      </c>
    </row>
    <row r="93075" spans="1:7" x14ac:dyDescent="0.2">
      <c r="A93075" t="str">
        <f t="shared" si="1454"/>
        <v>TN71.BE (TITAN PHARM.(DEL) DL-,001)</v>
      </c>
      <c r="B93075" t="s">
        <v>147747</v>
      </c>
      <c r="C93075" t="s">
        <v>147748</v>
      </c>
      <c r="D93075" t="s">
        <v>9103</v>
      </c>
      <c r="E93075" t="s">
        <v>167224</v>
      </c>
      <c r="G93075" s="2" t="s">
        <v>6407</v>
      </c>
    </row>
    <row r="93076" spans="1:7" x14ac:dyDescent="0.2">
      <c r="A93076" t="str">
        <f t="shared" si="1454"/>
        <v>UP0.SG (Ultragenyx Pharmaceutical Inc.R)</v>
      </c>
      <c r="B93076" t="s">
        <v>147749</v>
      </c>
      <c r="C93076" t="s">
        <v>147750</v>
      </c>
      <c r="D93076" t="s">
        <v>14055</v>
      </c>
      <c r="E93076" t="s">
        <v>167224</v>
      </c>
      <c r="G93076" s="2" t="s">
        <v>6407</v>
      </c>
    </row>
    <row r="93077" spans="1:7" x14ac:dyDescent="0.2">
      <c r="A93077" t="str">
        <f t="shared" si="1454"/>
        <v>PHO.BE (POZ MINERALS LTD.)</v>
      </c>
      <c r="B93077" t="s">
        <v>147751</v>
      </c>
      <c r="C93077" t="s">
        <v>147752</v>
      </c>
      <c r="D93077" t="s">
        <v>9103</v>
      </c>
      <c r="E93077" t="s">
        <v>167224</v>
      </c>
      <c r="G93077" s="2" t="s">
        <v>6407</v>
      </c>
    </row>
    <row r="93078" spans="1:7" x14ac:dyDescent="0.2">
      <c r="A93078" t="str">
        <f t="shared" si="1454"/>
        <v>TORNTPHARM6.BO (TORNTPHARM6.BO)</v>
      </c>
      <c r="B93078" t="s">
        <v>147753</v>
      </c>
      <c r="C93078" t="s">
        <v>147753</v>
      </c>
      <c r="D93078" t="s">
        <v>624</v>
      </c>
      <c r="E93078" t="s">
        <v>167224</v>
      </c>
      <c r="G93078" s="2" t="s">
        <v>7690</v>
      </c>
    </row>
    <row r="93079" spans="1:7" x14ac:dyDescent="0.2">
      <c r="A93079" t="str">
        <f t="shared" si="1454"/>
        <v>PHF.A (PHF.A)</v>
      </c>
      <c r="B93079" t="s">
        <v>147754</v>
      </c>
      <c r="C93079" t="s">
        <v>147754</v>
      </c>
      <c r="D93079" t="s">
        <v>6116</v>
      </c>
      <c r="E93079" t="s">
        <v>167224</v>
      </c>
      <c r="G93079" s="2" t="s">
        <v>2803</v>
      </c>
    </row>
    <row r="93080" spans="1:7" x14ac:dyDescent="0.2">
      <c r="A93080" t="str">
        <f t="shared" si="1454"/>
        <v>UPH.BE (US PHYSIC.THERAPY DL-,01)</v>
      </c>
      <c r="B93080" t="s">
        <v>147755</v>
      </c>
      <c r="C93080" t="s">
        <v>147756</v>
      </c>
      <c r="D93080" t="s">
        <v>9103</v>
      </c>
      <c r="E93080" t="s">
        <v>167224</v>
      </c>
      <c r="G93080" s="2" t="s">
        <v>6407</v>
      </c>
    </row>
    <row r="93081" spans="1:7" x14ac:dyDescent="0.2">
      <c r="A93081" t="str">
        <f t="shared" si="1454"/>
        <v>TNPH (Tian'an Pharmaceutical Co.Ltd)</v>
      </c>
      <c r="B93081" t="s">
        <v>147757</v>
      </c>
      <c r="C93081" t="s">
        <v>147758</v>
      </c>
      <c r="D93081" t="s">
        <v>2247</v>
      </c>
      <c r="E93081" t="s">
        <v>167224</v>
      </c>
      <c r="G93081" s="2" t="s">
        <v>2803</v>
      </c>
    </row>
    <row r="93082" spans="1:7" x14ac:dyDescent="0.2">
      <c r="A93082" t="str">
        <f t="shared" si="1454"/>
        <v>I9S.DE ()</v>
      </c>
      <c r="B93082" t="s">
        <v>147759</v>
      </c>
      <c r="E93082" t="s">
        <v>167224</v>
      </c>
    </row>
    <row r="93083" spans="1:7" x14ac:dyDescent="0.2">
      <c r="A93083" t="str">
        <f t="shared" si="1454"/>
        <v>S06.F (Sagent Pharmaceuticals, Inc.)</v>
      </c>
      <c r="B93083" t="s">
        <v>147760</v>
      </c>
      <c r="C93083" t="s">
        <v>35178</v>
      </c>
      <c r="D93083" t="s">
        <v>1213</v>
      </c>
      <c r="E93083" t="s">
        <v>167224</v>
      </c>
      <c r="G93083" s="2" t="s">
        <v>6753</v>
      </c>
    </row>
    <row r="93084" spans="1:7" x14ac:dyDescent="0.2">
      <c r="A93084" t="str">
        <f t="shared" si="1454"/>
        <v>PS4.BE (PHOENIX SOLAR AG O.N.)</v>
      </c>
      <c r="B93084" t="s">
        <v>147761</v>
      </c>
      <c r="C93084" t="s">
        <v>147634</v>
      </c>
      <c r="D93084" t="s">
        <v>9103</v>
      </c>
      <c r="E93084" t="s">
        <v>167224</v>
      </c>
      <c r="F93084" t="s">
        <v>6182</v>
      </c>
      <c r="G93084" s="2" t="s">
        <v>6407</v>
      </c>
    </row>
    <row r="93085" spans="1:7" x14ac:dyDescent="0.2">
      <c r="A93085" t="str">
        <f t="shared" si="1454"/>
        <v>TORNTPHARM.BO (TORRENT PHARMACEUTICALS LTD.)</v>
      </c>
      <c r="B93085" t="s">
        <v>147762</v>
      </c>
      <c r="C93085" t="s">
        <v>147763</v>
      </c>
      <c r="D93085" t="s">
        <v>624</v>
      </c>
      <c r="E93085" t="s">
        <v>167224</v>
      </c>
      <c r="G93085" s="2" t="s">
        <v>7690</v>
      </c>
    </row>
    <row r="93086" spans="1:7" x14ac:dyDescent="0.2">
      <c r="A93086" t="str">
        <f t="shared" si="1454"/>
        <v>I3F.F (Infinity Pharmaceuticals, Inc.)</v>
      </c>
      <c r="B93086" t="s">
        <v>147764</v>
      </c>
      <c r="C93086" t="s">
        <v>23761</v>
      </c>
      <c r="D93086" t="s">
        <v>1213</v>
      </c>
      <c r="E93086" t="s">
        <v>167224</v>
      </c>
      <c r="G93086" s="2" t="s">
        <v>6753</v>
      </c>
    </row>
    <row r="93087" spans="1:7" x14ac:dyDescent="0.2">
      <c r="A93087" t="str">
        <f t="shared" si="1454"/>
        <v>PHRZF (Pharol, SGPS S.A.)</v>
      </c>
      <c r="B93087" t="s">
        <v>147765</v>
      </c>
      <c r="C93087" t="s">
        <v>33677</v>
      </c>
      <c r="D93087" t="s">
        <v>2247</v>
      </c>
      <c r="E93087" t="s">
        <v>167224</v>
      </c>
      <c r="G93087" s="2" t="s">
        <v>2803</v>
      </c>
    </row>
    <row r="93088" spans="1:7" x14ac:dyDescent="0.2">
      <c r="A93088" t="str">
        <f t="shared" si="1454"/>
        <v>SHASUNPHAR-EQ.NS (SHASUN PHARMACEUTICALS LIMITED)</v>
      </c>
      <c r="B93088" t="s">
        <v>147766</v>
      </c>
      <c r="C93088" t="s">
        <v>147767</v>
      </c>
      <c r="D93088" t="s">
        <v>7689</v>
      </c>
      <c r="E93088" t="s">
        <v>167224</v>
      </c>
      <c r="G93088" s="2" t="s">
        <v>7690</v>
      </c>
    </row>
    <row r="93089" spans="1:7" x14ac:dyDescent="0.2">
      <c r="A93089" t="str">
        <f t="shared" si="1454"/>
        <v>R66.MU (PHILLIPS 66 DL-,01)</v>
      </c>
      <c r="B93089" t="s">
        <v>147768</v>
      </c>
      <c r="C93089" t="s">
        <v>147769</v>
      </c>
      <c r="D93089" t="s">
        <v>8835</v>
      </c>
      <c r="E93089" t="s">
        <v>167224</v>
      </c>
      <c r="G93089" s="2" t="s">
        <v>6407</v>
      </c>
    </row>
    <row r="93090" spans="1:7" x14ac:dyDescent="0.2">
      <c r="A93090" t="str">
        <f t="shared" si="1454"/>
        <v>VISTAPH.BO (Vista Pharmaceuticals Limited)</v>
      </c>
      <c r="B93090" t="s">
        <v>147770</v>
      </c>
      <c r="C93090" t="s">
        <v>147771</v>
      </c>
      <c r="D93090" t="s">
        <v>624</v>
      </c>
      <c r="E93090" t="s">
        <v>167224</v>
      </c>
      <c r="G93090" s="2" t="s">
        <v>7690</v>
      </c>
    </row>
    <row r="93091" spans="1:7" x14ac:dyDescent="0.2">
      <c r="A93091" t="str">
        <f t="shared" si="1454"/>
        <v>TWILITAKA.BO (Twilight Litaka Pharma Limited)</v>
      </c>
      <c r="B93091" t="s">
        <v>147772</v>
      </c>
      <c r="C93091" t="s">
        <v>147773</v>
      </c>
      <c r="D93091" t="s">
        <v>624</v>
      </c>
      <c r="E93091" t="s">
        <v>167224</v>
      </c>
      <c r="G93091" s="2" t="s">
        <v>7690</v>
      </c>
    </row>
    <row r="93092" spans="1:7" x14ac:dyDescent="0.2">
      <c r="A93092" t="str">
        <f t="shared" si="1454"/>
        <v>RGO.MU (REGENERON PHARMAC.DL-,001)</v>
      </c>
      <c r="B93092" t="s">
        <v>147774</v>
      </c>
      <c r="C93092" t="s">
        <v>147775</v>
      </c>
      <c r="D93092" t="s">
        <v>8835</v>
      </c>
      <c r="E93092" t="s">
        <v>167224</v>
      </c>
      <c r="G93092" s="2" t="s">
        <v>6407</v>
      </c>
    </row>
    <row r="93093" spans="1:7" x14ac:dyDescent="0.2">
      <c r="A93093" t="str">
        <f t="shared" si="1454"/>
        <v>TTNPD (Titan Pharmaceuticals Inc.)</v>
      </c>
      <c r="B93093" t="s">
        <v>147776</v>
      </c>
      <c r="C93093" t="s">
        <v>147777</v>
      </c>
      <c r="D93093" t="s">
        <v>2247</v>
      </c>
      <c r="E93093" t="s">
        <v>167224</v>
      </c>
      <c r="G93093" s="2" t="s">
        <v>2803</v>
      </c>
    </row>
    <row r="93094" spans="1:7" x14ac:dyDescent="0.2">
      <c r="A93094" t="str">
        <f t="shared" si="1454"/>
        <v>PI6.SG (Pieris Pharmaceuticals Inc. Reg)</v>
      </c>
      <c r="B93094" t="s">
        <v>147778</v>
      </c>
      <c r="C93094" t="s">
        <v>147779</v>
      </c>
      <c r="D93094" t="s">
        <v>14055</v>
      </c>
      <c r="E93094" t="s">
        <v>167224</v>
      </c>
      <c r="G93094" s="2" t="s">
        <v>6407</v>
      </c>
    </row>
    <row r="93095" spans="1:7" x14ac:dyDescent="0.2">
      <c r="A93095" t="str">
        <f t="shared" si="1454"/>
        <v>S3F.F (Santhera Pharmaceuticals Holding AG)</v>
      </c>
      <c r="B93095" t="s">
        <v>147780</v>
      </c>
      <c r="C93095" t="s">
        <v>23373</v>
      </c>
      <c r="D93095" t="s">
        <v>1213</v>
      </c>
      <c r="E93095" t="s">
        <v>167224</v>
      </c>
      <c r="F93095" t="s">
        <v>5879</v>
      </c>
      <c r="G93095" s="2" t="s">
        <v>6753</v>
      </c>
    </row>
    <row r="93096" spans="1:7" x14ac:dyDescent="0.2">
      <c r="A93096" t="str">
        <f t="shared" si="1454"/>
        <v>PQZ.BE (PHH CORP. NEW DL-,01)</v>
      </c>
      <c r="B93096" t="s">
        <v>147781</v>
      </c>
      <c r="C93096" t="s">
        <v>147782</v>
      </c>
      <c r="D93096" t="s">
        <v>9103</v>
      </c>
      <c r="E93096" t="s">
        <v>167224</v>
      </c>
      <c r="G93096" s="2" t="s">
        <v>6407</v>
      </c>
    </row>
    <row r="93097" spans="1:7" x14ac:dyDescent="0.2">
      <c r="A93097" t="str">
        <f t="shared" si="1454"/>
        <v>VRTX.MX (Vertex Pharmaceuticals Incorporated)</v>
      </c>
      <c r="B93097" t="s">
        <v>147783</v>
      </c>
      <c r="C93097" t="s">
        <v>23574</v>
      </c>
      <c r="D93097" t="s">
        <v>7715</v>
      </c>
      <c r="E93097" t="s">
        <v>167224</v>
      </c>
      <c r="F93097" t="s">
        <v>5879</v>
      </c>
      <c r="G93097" s="2" t="s">
        <v>7716</v>
      </c>
    </row>
    <row r="93098" spans="1:7" x14ac:dyDescent="0.2">
      <c r="A93098" t="str">
        <f t="shared" si="1454"/>
        <v>WPHO.L (Windar Photonics PLC)</v>
      </c>
      <c r="B93098" t="s">
        <v>147784</v>
      </c>
      <c r="C93098" t="s">
        <v>147785</v>
      </c>
      <c r="D93098" t="s">
        <v>1745</v>
      </c>
      <c r="E93098" t="s">
        <v>167224</v>
      </c>
      <c r="G93098" s="2" t="s">
        <v>6989</v>
      </c>
    </row>
    <row r="93099" spans="1:7" x14ac:dyDescent="0.2">
      <c r="A93099" t="str">
        <f t="shared" si="1454"/>
        <v>PHK.AX (Phoslock Water Solutions Limited)</v>
      </c>
      <c r="B93099" t="s">
        <v>147786</v>
      </c>
      <c r="C93099" t="s">
        <v>147787</v>
      </c>
      <c r="D93099" t="s">
        <v>466</v>
      </c>
      <c r="E93099" t="s">
        <v>167224</v>
      </c>
      <c r="F93099" t="s">
        <v>6131</v>
      </c>
      <c r="G93099" s="2" t="s">
        <v>5912</v>
      </c>
    </row>
    <row r="93100" spans="1:7" x14ac:dyDescent="0.2">
      <c r="A93100" t="str">
        <f t="shared" si="1454"/>
        <v>PIRPHYTO.NS (Piramal Phytocare Limited)</v>
      </c>
      <c r="B93100" t="s">
        <v>147788</v>
      </c>
      <c r="C93100" t="s">
        <v>147789</v>
      </c>
      <c r="D93100" t="s">
        <v>7689</v>
      </c>
      <c r="E93100" t="s">
        <v>167224</v>
      </c>
      <c r="F93100" t="s">
        <v>5895</v>
      </c>
      <c r="G93100" s="2" t="s">
        <v>7690</v>
      </c>
    </row>
    <row r="93101" spans="1:7" x14ac:dyDescent="0.2">
      <c r="A93101" t="str">
        <f t="shared" si="1454"/>
        <v>66L.F (CoLucid Pharmaceuticals, Inc.)</v>
      </c>
      <c r="B93101" t="s">
        <v>147790</v>
      </c>
      <c r="C93101" t="s">
        <v>35254</v>
      </c>
      <c r="D93101" t="s">
        <v>1213</v>
      </c>
      <c r="E93101" t="s">
        <v>167224</v>
      </c>
      <c r="G93101" s="2" t="s">
        <v>6753</v>
      </c>
    </row>
    <row r="93102" spans="1:7" x14ac:dyDescent="0.2">
      <c r="A93102" t="str">
        <f t="shared" si="1454"/>
        <v>I3F.MU (INFINITY PHARMAC. DL-,001)</v>
      </c>
      <c r="B93102" t="s">
        <v>147791</v>
      </c>
      <c r="C93102" t="s">
        <v>147714</v>
      </c>
      <c r="D93102" t="s">
        <v>8835</v>
      </c>
      <c r="E93102" t="s">
        <v>167224</v>
      </c>
      <c r="G93102" s="2" t="s">
        <v>6407</v>
      </c>
    </row>
    <row r="93103" spans="1:7" x14ac:dyDescent="0.2">
      <c r="A93103" t="str">
        <f t="shared" si="1454"/>
        <v>2008-OL.HK ()</v>
      </c>
      <c r="B93103" t="s">
        <v>147792</v>
      </c>
      <c r="E93103" t="s">
        <v>167224</v>
      </c>
    </row>
    <row r="93104" spans="1:7" x14ac:dyDescent="0.2">
      <c r="A93104" t="str">
        <f t="shared" si="1454"/>
        <v>R66.HM (PHILLIPS 66 DL-,01)</v>
      </c>
      <c r="B93104" t="s">
        <v>147793</v>
      </c>
      <c r="C93104" t="s">
        <v>147769</v>
      </c>
      <c r="D93104" t="s">
        <v>14909</v>
      </c>
      <c r="E93104" t="s">
        <v>167224</v>
      </c>
      <c r="G93104" s="2" t="s">
        <v>6407</v>
      </c>
    </row>
    <row r="93105" spans="1:7" x14ac:dyDescent="0.2">
      <c r="A93105" t="str">
        <f t="shared" si="1454"/>
        <v>2TK.MU (TOKAI PHARMACEUT. DL-,001)</v>
      </c>
      <c r="B93105" t="s">
        <v>147794</v>
      </c>
      <c r="C93105" t="s">
        <v>147726</v>
      </c>
      <c r="D93105" t="s">
        <v>8835</v>
      </c>
      <c r="E93105" t="s">
        <v>167224</v>
      </c>
      <c r="G93105" s="2" t="s">
        <v>6407</v>
      </c>
    </row>
    <row r="93106" spans="1:7" x14ac:dyDescent="0.2">
      <c r="A93106" t="str">
        <f t="shared" si="1454"/>
        <v>R3X.BE (REXAHN PHARMAC. DL -,0001)</v>
      </c>
      <c r="B93106" t="s">
        <v>147795</v>
      </c>
      <c r="C93106" t="s">
        <v>147796</v>
      </c>
      <c r="D93106" t="s">
        <v>9103</v>
      </c>
      <c r="E93106" t="s">
        <v>167224</v>
      </c>
      <c r="G93106" s="2" t="s">
        <v>6407</v>
      </c>
    </row>
    <row r="93107" spans="1:7" x14ac:dyDescent="0.2">
      <c r="A93107" t="str">
        <f t="shared" si="1454"/>
        <v>UP0.F (Ultragenyx Pharmaceutical Inc.)</v>
      </c>
      <c r="B93107" t="s">
        <v>147797</v>
      </c>
      <c r="C93107" t="s">
        <v>23726</v>
      </c>
      <c r="D93107" t="s">
        <v>1213</v>
      </c>
      <c r="E93107" t="s">
        <v>167224</v>
      </c>
      <c r="G93107" s="2" t="s">
        <v>6753</v>
      </c>
    </row>
    <row r="93108" spans="1:7" x14ac:dyDescent="0.2">
      <c r="A93108" t="str">
        <f t="shared" si="1454"/>
        <v>SANDUPHQ.BO (Sandu Pharmaceuticals Limited)</v>
      </c>
      <c r="B93108" t="s">
        <v>147798</v>
      </c>
      <c r="C93108" t="s">
        <v>147799</v>
      </c>
      <c r="D93108" t="s">
        <v>624</v>
      </c>
      <c r="E93108" t="s">
        <v>167224</v>
      </c>
      <c r="G93108" s="2" t="s">
        <v>7690</v>
      </c>
    </row>
    <row r="93109" spans="1:7" x14ac:dyDescent="0.2">
      <c r="A93109" t="str">
        <f t="shared" si="1454"/>
        <v>PK5.BE (BASILEA PHARM.NA SF 1)</v>
      </c>
      <c r="B93109" t="s">
        <v>147800</v>
      </c>
      <c r="C93109" t="s">
        <v>72054</v>
      </c>
      <c r="D93109" t="s">
        <v>9103</v>
      </c>
      <c r="E93109" t="s">
        <v>167224</v>
      </c>
      <c r="G93109" s="2" t="s">
        <v>6407</v>
      </c>
    </row>
    <row r="93110" spans="1:7" x14ac:dyDescent="0.2">
      <c r="A93110" t="str">
        <f t="shared" si="1454"/>
        <v>S5Y.F (Sigma Pharmaceuticals Limited)</v>
      </c>
      <c r="B93110" t="s">
        <v>147801</v>
      </c>
      <c r="C93110" t="s">
        <v>8339</v>
      </c>
      <c r="D93110" t="s">
        <v>1213</v>
      </c>
      <c r="E93110" t="s">
        <v>167224</v>
      </c>
      <c r="G93110" s="2" t="s">
        <v>6753</v>
      </c>
    </row>
    <row r="93111" spans="1:7" x14ac:dyDescent="0.2">
      <c r="A93111" t="str">
        <f t="shared" si="1454"/>
        <v>RAMAPHO.BO (Rama Phosphates Limited)</v>
      </c>
      <c r="B93111" t="s">
        <v>147802</v>
      </c>
      <c r="C93111" t="s">
        <v>147803</v>
      </c>
      <c r="D93111" t="s">
        <v>624</v>
      </c>
      <c r="E93111" t="s">
        <v>167224</v>
      </c>
      <c r="G93111" s="2" t="s">
        <v>7690</v>
      </c>
    </row>
    <row r="93112" spans="1:7" x14ac:dyDescent="0.2">
      <c r="A93112" t="str">
        <f t="shared" si="1454"/>
        <v>C17.F (Corvus Pharmaceuticals, Inc.)</v>
      </c>
      <c r="B93112" t="s">
        <v>147804</v>
      </c>
      <c r="C93112" t="s">
        <v>13336</v>
      </c>
      <c r="D93112" t="s">
        <v>1213</v>
      </c>
      <c r="E93112" t="s">
        <v>167224</v>
      </c>
      <c r="G93112" s="2" t="s">
        <v>6753</v>
      </c>
    </row>
    <row r="93113" spans="1:7" x14ac:dyDescent="0.2">
      <c r="A93113" t="str">
        <f t="shared" si="1454"/>
        <v>PY2.SG ()</v>
      </c>
      <c r="B93113" t="s">
        <v>147805</v>
      </c>
      <c r="E93113" t="s">
        <v>167224</v>
      </c>
    </row>
    <row r="93114" spans="1:7" x14ac:dyDescent="0.2">
      <c r="A93114" t="str">
        <f t="shared" si="1454"/>
        <v>PS4.DU (PHOENIX SOLAR AG O.N.)</v>
      </c>
      <c r="B93114" t="s">
        <v>147806</v>
      </c>
      <c r="C93114" t="s">
        <v>147634</v>
      </c>
      <c r="D93114" t="s">
        <v>14197</v>
      </c>
      <c r="E93114" t="s">
        <v>167224</v>
      </c>
      <c r="F93114" t="s">
        <v>6182</v>
      </c>
      <c r="G93114" s="2" t="s">
        <v>6407</v>
      </c>
    </row>
    <row r="93115" spans="1:7" x14ac:dyDescent="0.2">
      <c r="A93115" t="str">
        <f t="shared" si="1454"/>
        <v>PHC1V.BA ()</v>
      </c>
      <c r="B93115" t="s">
        <v>147807</v>
      </c>
      <c r="E93115" t="s">
        <v>167224</v>
      </c>
    </row>
    <row r="93116" spans="1:7" x14ac:dyDescent="0.2">
      <c r="A93116" t="str">
        <f t="shared" si="1454"/>
        <v>I3F.SG (Infinity Pharmaceuticals Inc. R)</v>
      </c>
      <c r="B93116" t="s">
        <v>147808</v>
      </c>
      <c r="C93116" t="s">
        <v>147809</v>
      </c>
      <c r="D93116" t="s">
        <v>14055</v>
      </c>
      <c r="E93116" t="s">
        <v>167224</v>
      </c>
      <c r="G93116" s="2" t="s">
        <v>6407</v>
      </c>
    </row>
    <row r="93117" spans="1:7" x14ac:dyDescent="0.2">
      <c r="A93117" t="str">
        <f t="shared" si="1454"/>
        <v>9IP.MU (INOTEK PHARMACEUT. DL-,01)</v>
      </c>
      <c r="B93117" t="s">
        <v>147810</v>
      </c>
      <c r="C93117" t="s">
        <v>147811</v>
      </c>
      <c r="D93117" t="s">
        <v>8835</v>
      </c>
      <c r="E93117" t="s">
        <v>167224</v>
      </c>
      <c r="G93117" s="2" t="s">
        <v>6407</v>
      </c>
    </row>
    <row r="93118" spans="1:7" x14ac:dyDescent="0.2">
      <c r="A93118" t="str">
        <f t="shared" si="1454"/>
        <v>VM4.BE (VANDA PHARMAC.INC.DL-,001)</v>
      </c>
      <c r="B93118" t="s">
        <v>147812</v>
      </c>
      <c r="C93118" t="s">
        <v>147813</v>
      </c>
      <c r="D93118" t="s">
        <v>9103</v>
      </c>
      <c r="E93118" t="s">
        <v>167224</v>
      </c>
      <c r="G93118" s="2" t="s">
        <v>6407</v>
      </c>
    </row>
    <row r="93119" spans="1:7" x14ac:dyDescent="0.2">
      <c r="A93119" t="str">
        <f t="shared" si="1454"/>
        <v>RYIN.F (SUNESIS PHAR.NEW DL-,0001)</v>
      </c>
      <c r="B93119" t="s">
        <v>147814</v>
      </c>
      <c r="C93119" t="s">
        <v>147815</v>
      </c>
      <c r="D93119" t="s">
        <v>1213</v>
      </c>
      <c r="E93119" t="s">
        <v>167224</v>
      </c>
      <c r="G93119" s="2" t="s">
        <v>6753</v>
      </c>
    </row>
    <row r="93120" spans="1:7" x14ac:dyDescent="0.2">
      <c r="A93120" t="str">
        <f t="shared" si="1454"/>
        <v>BAFNAPHAR.NS (BAFNAPHAR.NS)</v>
      </c>
      <c r="B93120" t="s">
        <v>147816</v>
      </c>
      <c r="C93120" t="s">
        <v>147816</v>
      </c>
      <c r="E93120" t="s">
        <v>167224</v>
      </c>
    </row>
    <row r="93121" spans="1:7" x14ac:dyDescent="0.2">
      <c r="A93121" t="str">
        <f t="shared" si="1454"/>
        <v>PHOENXINTL.BO (PHOENIX INTERNATIONAL LTD.)</v>
      </c>
      <c r="B93121" t="s">
        <v>147817</v>
      </c>
      <c r="C93121" t="s">
        <v>147818</v>
      </c>
      <c r="D93121" t="s">
        <v>624</v>
      </c>
      <c r="E93121" t="s">
        <v>167224</v>
      </c>
      <c r="G93121" s="2" t="s">
        <v>7690</v>
      </c>
    </row>
    <row r="93122" spans="1:7" x14ac:dyDescent="0.2">
      <c r="A93122" t="str">
        <f t="shared" ref="A93122:A93185" si="1455">_xlfn.TEXTJOIN(,TRUE,B93122," (",C93122,")")</f>
        <v>VX1.F (Vertex Pharmaceuticals Incorporated)</v>
      </c>
      <c r="B93122" t="s">
        <v>147819</v>
      </c>
      <c r="C93122" t="s">
        <v>23574</v>
      </c>
      <c r="D93122" t="s">
        <v>1213</v>
      </c>
      <c r="E93122" t="s">
        <v>167224</v>
      </c>
      <c r="F93122" t="s">
        <v>5879</v>
      </c>
      <c r="G93122" s="2" t="s">
        <v>6753</v>
      </c>
    </row>
    <row r="93123" spans="1:7" x14ac:dyDescent="0.2">
      <c r="A93123" t="str">
        <f t="shared" si="1455"/>
        <v>T3F2.BE (M PHARMACEUTICAL)</v>
      </c>
      <c r="B93123" t="s">
        <v>147820</v>
      </c>
      <c r="C93123" t="s">
        <v>87881</v>
      </c>
      <c r="D93123" t="s">
        <v>9103</v>
      </c>
      <c r="E93123" t="s">
        <v>167224</v>
      </c>
      <c r="G93123" s="2" t="s">
        <v>6407</v>
      </c>
    </row>
    <row r="93124" spans="1:7" x14ac:dyDescent="0.2">
      <c r="A93124" t="str">
        <f t="shared" si="1455"/>
        <v>TN71.F (Titan Pharmaceuticals, Inc.)</v>
      </c>
      <c r="B93124" t="s">
        <v>147821</v>
      </c>
      <c r="C93124" t="s">
        <v>35238</v>
      </c>
      <c r="D93124" t="s">
        <v>1213</v>
      </c>
      <c r="E93124" t="s">
        <v>167224</v>
      </c>
      <c r="G93124" s="2" t="s">
        <v>6753</v>
      </c>
    </row>
    <row r="93125" spans="1:7" x14ac:dyDescent="0.2">
      <c r="A93125" t="str">
        <f t="shared" si="1455"/>
        <v>PTCA.BE (PHAROL SGPS SA EO 0,03)</v>
      </c>
      <c r="B93125" t="s">
        <v>147822</v>
      </c>
      <c r="C93125" t="s">
        <v>147673</v>
      </c>
      <c r="D93125" t="s">
        <v>9103</v>
      </c>
      <c r="E93125" t="s">
        <v>167224</v>
      </c>
      <c r="G93125" s="2" t="s">
        <v>6407</v>
      </c>
    </row>
    <row r="93126" spans="1:7" x14ac:dyDescent="0.2">
      <c r="A93126" t="str">
        <f t="shared" si="1455"/>
        <v>PI6.F (Pieris Pharmaceuticals, Inc.)</v>
      </c>
      <c r="B93126" t="s">
        <v>147823</v>
      </c>
      <c r="C93126" t="s">
        <v>35218</v>
      </c>
      <c r="D93126" t="s">
        <v>1213</v>
      </c>
      <c r="E93126" t="s">
        <v>167224</v>
      </c>
      <c r="G93126" s="2" t="s">
        <v>6753</v>
      </c>
    </row>
    <row r="93127" spans="1:7" x14ac:dyDescent="0.2">
      <c r="A93127" t="str">
        <f t="shared" si="1455"/>
        <v>SAMRATPH.BO (Samrat Pharmachem Limited)</v>
      </c>
      <c r="B93127" t="s">
        <v>147824</v>
      </c>
      <c r="C93127" t="s">
        <v>147825</v>
      </c>
      <c r="D93127" t="s">
        <v>624</v>
      </c>
      <c r="E93127" t="s">
        <v>167224</v>
      </c>
      <c r="G93127" s="2" t="s">
        <v>7690</v>
      </c>
    </row>
    <row r="93128" spans="1:7" x14ac:dyDescent="0.2">
      <c r="A93128" t="str">
        <f t="shared" si="1455"/>
        <v>PYL.AX ()</v>
      </c>
      <c r="B93128" t="s">
        <v>147826</v>
      </c>
      <c r="E93128" t="s">
        <v>167224</v>
      </c>
    </row>
    <row r="93129" spans="1:7" x14ac:dyDescent="0.2">
      <c r="A93129" t="str">
        <f t="shared" si="1455"/>
        <v>SUNPHARMA6.BO (SUNPHARMA6.BO)</v>
      </c>
      <c r="B93129" t="s">
        <v>147827</v>
      </c>
      <c r="C93129" t="s">
        <v>147827</v>
      </c>
      <c r="E93129" t="s">
        <v>167224</v>
      </c>
    </row>
    <row r="93130" spans="1:7" x14ac:dyDescent="0.2">
      <c r="A93130" t="str">
        <f t="shared" si="1455"/>
        <v>POSGF (Phosphagenics Limited)</v>
      </c>
      <c r="B93130" t="s">
        <v>147828</v>
      </c>
      <c r="C93130" t="s">
        <v>68719</v>
      </c>
      <c r="D93130" t="s">
        <v>2247</v>
      </c>
      <c r="E93130" t="s">
        <v>167224</v>
      </c>
      <c r="G93130" s="2" t="s">
        <v>2803</v>
      </c>
    </row>
    <row r="93131" spans="1:7" x14ac:dyDescent="0.2">
      <c r="A93131" t="str">
        <f t="shared" si="1455"/>
        <v>T3F1.MU ()</v>
      </c>
      <c r="B93131" t="s">
        <v>147829</v>
      </c>
      <c r="E93131" t="s">
        <v>167224</v>
      </c>
    </row>
    <row r="93132" spans="1:7" x14ac:dyDescent="0.2">
      <c r="A93132" t="str">
        <f t="shared" si="1455"/>
        <v>7TP.F (TETRAPHASE PHTCLS DL-,001)</v>
      </c>
      <c r="B93132" t="s">
        <v>147830</v>
      </c>
      <c r="C93132" t="s">
        <v>147831</v>
      </c>
      <c r="D93132" t="s">
        <v>1213</v>
      </c>
      <c r="E93132" t="s">
        <v>167224</v>
      </c>
      <c r="G93132" s="2" t="s">
        <v>6753</v>
      </c>
    </row>
    <row r="93133" spans="1:7" x14ac:dyDescent="0.2">
      <c r="A93133" t="str">
        <f t="shared" si="1455"/>
        <v>BAFNAPHARM.BO (BAFNA PHARMACEUTICALS LTD.)</v>
      </c>
      <c r="B93133" t="s">
        <v>147832</v>
      </c>
      <c r="C93133" t="s">
        <v>147833</v>
      </c>
      <c r="D93133" t="s">
        <v>624</v>
      </c>
      <c r="E93133" t="s">
        <v>167224</v>
      </c>
      <c r="G93133" s="2" t="s">
        <v>7690</v>
      </c>
    </row>
    <row r="93134" spans="1:7" x14ac:dyDescent="0.2">
      <c r="A93134" t="str">
        <f t="shared" si="1455"/>
        <v>PHXXF (Phoenix Group Holdings)</v>
      </c>
      <c r="B93134" t="s">
        <v>147834</v>
      </c>
      <c r="C93134" t="s">
        <v>21560</v>
      </c>
      <c r="D93134" t="s">
        <v>2247</v>
      </c>
      <c r="E93134" t="s">
        <v>167224</v>
      </c>
      <c r="G93134" s="2" t="s">
        <v>2803</v>
      </c>
    </row>
    <row r="93135" spans="1:7" x14ac:dyDescent="0.2">
      <c r="A93135" t="str">
        <f t="shared" si="1455"/>
        <v>RGO.DU (REGENERON PHARMAC.DL-,001)</v>
      </c>
      <c r="B93135" t="s">
        <v>147835</v>
      </c>
      <c r="C93135" t="s">
        <v>147775</v>
      </c>
      <c r="D93135" t="s">
        <v>14197</v>
      </c>
      <c r="E93135" t="s">
        <v>167224</v>
      </c>
      <c r="G93135" s="2" t="s">
        <v>6407</v>
      </c>
    </row>
    <row r="93136" spans="1:7" x14ac:dyDescent="0.2">
      <c r="A93136" t="str">
        <f t="shared" si="1455"/>
        <v>R3A.F (Sucampo Pharmaceuticals, Inc.)</v>
      </c>
      <c r="B93136" t="s">
        <v>147836</v>
      </c>
      <c r="C93136" t="s">
        <v>23734</v>
      </c>
      <c r="D93136" t="s">
        <v>1213</v>
      </c>
      <c r="E93136" t="s">
        <v>167224</v>
      </c>
      <c r="G93136" s="2" t="s">
        <v>6753</v>
      </c>
    </row>
    <row r="93137" spans="1:7" x14ac:dyDescent="0.2">
      <c r="A93137" t="str">
        <f t="shared" si="1455"/>
        <v>RYIN.BE (SUNESIS PHAR.NEW DL-,0001)</v>
      </c>
      <c r="B93137" t="s">
        <v>147837</v>
      </c>
      <c r="C93137" t="s">
        <v>147815</v>
      </c>
      <c r="D93137" t="s">
        <v>9103</v>
      </c>
      <c r="E93137" t="s">
        <v>167224</v>
      </c>
      <c r="G93137" s="2" t="s">
        <v>6407</v>
      </c>
    </row>
    <row r="93138" spans="1:7" x14ac:dyDescent="0.2">
      <c r="A93138" t="str">
        <f t="shared" si="1455"/>
        <v>$PHOEQWA.BO (PHOENIX-E-W)</v>
      </c>
      <c r="B93138" t="s">
        <v>147838</v>
      </c>
      <c r="C93138" t="s">
        <v>147839</v>
      </c>
      <c r="D93138" t="s">
        <v>624</v>
      </c>
      <c r="E93138" t="s">
        <v>167224</v>
      </c>
      <c r="G93138" s="2" t="s">
        <v>7690</v>
      </c>
    </row>
    <row r="93139" spans="1:7" x14ac:dyDescent="0.2">
      <c r="A93139" t="str">
        <f t="shared" si="1455"/>
        <v>SNC3.F (Sanacorp Pharmaholding AG)</v>
      </c>
      <c r="B93139" t="s">
        <v>147840</v>
      </c>
      <c r="C93139" t="s">
        <v>147841</v>
      </c>
      <c r="D93139" t="s">
        <v>1213</v>
      </c>
      <c r="E93139" t="s">
        <v>167224</v>
      </c>
      <c r="G93139" s="2" t="s">
        <v>6753</v>
      </c>
    </row>
    <row r="93140" spans="1:7" x14ac:dyDescent="0.2">
      <c r="A93140" t="str">
        <f t="shared" si="1455"/>
        <v>2PN.F (POLSKI HLDG NIER. B-1-ZY1)</v>
      </c>
      <c r="B93140" t="s">
        <v>147842</v>
      </c>
      <c r="C93140" t="s">
        <v>147617</v>
      </c>
      <c r="D93140" t="s">
        <v>1213</v>
      </c>
      <c r="E93140" t="s">
        <v>167224</v>
      </c>
      <c r="G93140" s="2" t="s">
        <v>6753</v>
      </c>
    </row>
    <row r="93141" spans="1:7" x14ac:dyDescent="0.2">
      <c r="A93141" t="str">
        <f t="shared" si="1455"/>
        <v>SNC3.SG ()</v>
      </c>
      <c r="B93141" t="s">
        <v>147843</v>
      </c>
      <c r="E93141" t="s">
        <v>167224</v>
      </c>
    </row>
    <row r="93142" spans="1:7" x14ac:dyDescent="0.2">
      <c r="A93142" t="str">
        <f t="shared" si="1455"/>
        <v>R66.DE (Phillips 66)</v>
      </c>
      <c r="B93142" t="s">
        <v>147844</v>
      </c>
      <c r="C93142" t="s">
        <v>35171</v>
      </c>
      <c r="D93142" t="s">
        <v>6405</v>
      </c>
      <c r="E93142" t="s">
        <v>167224</v>
      </c>
      <c r="G93142" s="2" t="s">
        <v>6407</v>
      </c>
    </row>
    <row r="93143" spans="1:7" x14ac:dyDescent="0.2">
      <c r="A93143" t="str">
        <f t="shared" si="1455"/>
        <v>9IP.SG (Inotek Pharmaceuticals Corp. Re)</v>
      </c>
      <c r="B93143" t="s">
        <v>147845</v>
      </c>
      <c r="C93143" t="s">
        <v>147846</v>
      </c>
      <c r="D93143" t="s">
        <v>14055</v>
      </c>
      <c r="E93143" t="s">
        <v>167224</v>
      </c>
      <c r="G93143" s="2" t="s">
        <v>6407</v>
      </c>
    </row>
    <row r="93144" spans="1:7" x14ac:dyDescent="0.2">
      <c r="A93144" t="str">
        <f t="shared" si="1455"/>
        <v>UUD.MU (PHARMAXIS LTD.)</v>
      </c>
      <c r="B93144" t="s">
        <v>147847</v>
      </c>
      <c r="C93144" t="s">
        <v>147848</v>
      </c>
      <c r="D93144" t="s">
        <v>8835</v>
      </c>
      <c r="E93144" t="s">
        <v>167224</v>
      </c>
      <c r="G93144" s="2" t="s">
        <v>6407</v>
      </c>
    </row>
    <row r="93145" spans="1:7" x14ac:dyDescent="0.2">
      <c r="A93145" t="str">
        <f t="shared" si="1455"/>
        <v>TORNTPHAR.NS (Torrent Pharmaceuticals Ltd.)</v>
      </c>
      <c r="B93145" t="s">
        <v>147849</v>
      </c>
      <c r="C93145" t="s">
        <v>147850</v>
      </c>
      <c r="E93145" t="s">
        <v>167224</v>
      </c>
    </row>
    <row r="93146" spans="1:7" x14ac:dyDescent="0.2">
      <c r="A93146" t="str">
        <f t="shared" si="1455"/>
        <v>PHMMF (Pharma Mar, S.A.)</v>
      </c>
      <c r="B93146" t="s">
        <v>147851</v>
      </c>
      <c r="C93146" t="s">
        <v>17525</v>
      </c>
      <c r="D93146" t="s">
        <v>2247</v>
      </c>
      <c r="E93146" t="s">
        <v>167224</v>
      </c>
      <c r="G93146" s="2" t="s">
        <v>2803</v>
      </c>
    </row>
    <row r="93147" spans="1:7" x14ac:dyDescent="0.2">
      <c r="A93147" t="str">
        <f t="shared" si="1455"/>
        <v>0874-OL.HK ()</v>
      </c>
      <c r="B93147" t="s">
        <v>147852</v>
      </c>
      <c r="E93147" t="s">
        <v>167224</v>
      </c>
    </row>
    <row r="93148" spans="1:7" x14ac:dyDescent="0.2">
      <c r="A93148" t="str">
        <f t="shared" si="1455"/>
        <v>C1S.F (China Shineway Pharmaceutical Group Limited)</v>
      </c>
      <c r="B93148" t="s">
        <v>147853</v>
      </c>
      <c r="C93148" t="s">
        <v>90084</v>
      </c>
      <c r="D93148" t="s">
        <v>1213</v>
      </c>
      <c r="E93148" t="s">
        <v>167224</v>
      </c>
      <c r="G93148" s="2" t="s">
        <v>6753</v>
      </c>
    </row>
    <row r="93149" spans="1:7" x14ac:dyDescent="0.2">
      <c r="A93149" t="str">
        <f t="shared" si="1455"/>
        <v>ENMN.BE (CASI PHARMAC. NEW DL-,01)</v>
      </c>
      <c r="B93149" t="s">
        <v>147854</v>
      </c>
      <c r="C93149" t="s">
        <v>87580</v>
      </c>
      <c r="D93149" t="s">
        <v>9103</v>
      </c>
      <c r="E93149" t="s">
        <v>167224</v>
      </c>
      <c r="G93149" s="2" t="s">
        <v>6407</v>
      </c>
    </row>
    <row r="93150" spans="1:7" x14ac:dyDescent="0.2">
      <c r="A93150" t="str">
        <f t="shared" si="1455"/>
        <v>FRHN.MU (INNOVAT.PHARMA.BIO.HD-,01)</v>
      </c>
      <c r="B93150" t="s">
        <v>147855</v>
      </c>
      <c r="C93150" t="s">
        <v>82389</v>
      </c>
      <c r="D93150" t="s">
        <v>8835</v>
      </c>
      <c r="E93150" t="s">
        <v>167224</v>
      </c>
      <c r="G93150" s="2" t="s">
        <v>6407</v>
      </c>
    </row>
    <row r="93151" spans="1:7" x14ac:dyDescent="0.2">
      <c r="A93151" t="str">
        <f t="shared" si="1455"/>
        <v>73C.BE (CONCERT PHARMACEUT.DL-001)</v>
      </c>
      <c r="B93151" t="s">
        <v>147856</v>
      </c>
      <c r="C93151" t="s">
        <v>147857</v>
      </c>
      <c r="D93151" t="s">
        <v>9103</v>
      </c>
      <c r="E93151" t="s">
        <v>167224</v>
      </c>
      <c r="G93151" s="2" t="s">
        <v>6407</v>
      </c>
    </row>
    <row r="93152" spans="1:7" x14ac:dyDescent="0.2">
      <c r="A93152" t="str">
        <f t="shared" si="1455"/>
        <v>VX1.DU (VERTEX PHARMAC. DL-,01)</v>
      </c>
      <c r="B93152" t="s">
        <v>147858</v>
      </c>
      <c r="C93152" t="s">
        <v>38696</v>
      </c>
      <c r="D93152" t="s">
        <v>14197</v>
      </c>
      <c r="E93152" t="s">
        <v>167224</v>
      </c>
      <c r="F93152" t="s">
        <v>5879</v>
      </c>
      <c r="G93152" s="2" t="s">
        <v>6407</v>
      </c>
    </row>
    <row r="93153" spans="1:7" x14ac:dyDescent="0.2">
      <c r="A93153" t="str">
        <f t="shared" si="1455"/>
        <v>SPJ.F (SciClone Pharmaceuticals, Inc.)</v>
      </c>
      <c r="B93153" t="s">
        <v>147859</v>
      </c>
      <c r="C93153" t="s">
        <v>23951</v>
      </c>
      <c r="D93153" t="s">
        <v>1213</v>
      </c>
      <c r="E93153" t="s">
        <v>167224</v>
      </c>
      <c r="G93153" s="2" t="s">
        <v>6753</v>
      </c>
    </row>
    <row r="93154" spans="1:7" x14ac:dyDescent="0.2">
      <c r="A93154" t="str">
        <f t="shared" si="1455"/>
        <v>RGO.F (Regeneron Pharmaceuticals, Inc.)</v>
      </c>
      <c r="B93154" t="s">
        <v>147860</v>
      </c>
      <c r="C93154" t="s">
        <v>23563</v>
      </c>
      <c r="D93154" t="s">
        <v>1213</v>
      </c>
      <c r="E93154" t="s">
        <v>167224</v>
      </c>
      <c r="G93154" s="2" t="s">
        <v>6753</v>
      </c>
    </row>
    <row r="93155" spans="1:7" x14ac:dyDescent="0.2">
      <c r="A93155" t="str">
        <f t="shared" si="1455"/>
        <v>PHOENIXLTD6.BO (PHOENIXLTD6.BO)</v>
      </c>
      <c r="B93155" t="s">
        <v>147861</v>
      </c>
      <c r="C93155" t="s">
        <v>147861</v>
      </c>
      <c r="E93155" t="s">
        <v>167224</v>
      </c>
    </row>
    <row r="93156" spans="1:7" x14ac:dyDescent="0.2">
      <c r="A93156" t="str">
        <f t="shared" si="1455"/>
        <v>PY2.MU (PY2.MU)</v>
      </c>
      <c r="B93156" t="s">
        <v>147862</v>
      </c>
      <c r="C93156" t="s">
        <v>147862</v>
      </c>
      <c r="D93156" t="s">
        <v>8835</v>
      </c>
      <c r="E93156" t="s">
        <v>167224</v>
      </c>
      <c r="G93156" s="2" t="s">
        <v>6407</v>
      </c>
    </row>
    <row r="93157" spans="1:7" x14ac:dyDescent="0.2">
      <c r="A93157" t="str">
        <f t="shared" si="1455"/>
        <v>IN.CN (InMed Pharmaceuticals Inc.)</v>
      </c>
      <c r="B93157" t="s">
        <v>147863</v>
      </c>
      <c r="C93157" t="s">
        <v>126143</v>
      </c>
      <c r="D93157" t="s">
        <v>785</v>
      </c>
      <c r="E93157" t="s">
        <v>167224</v>
      </c>
      <c r="G93157" s="2" t="s">
        <v>6775</v>
      </c>
    </row>
    <row r="93158" spans="1:7" x14ac:dyDescent="0.2">
      <c r="A93158" t="str">
        <f t="shared" si="1455"/>
        <v>53S1.F (Supreme Pharmaceuticals Inc.)</v>
      </c>
      <c r="B93158" t="s">
        <v>147864</v>
      </c>
      <c r="C93158" t="s">
        <v>83611</v>
      </c>
      <c r="D93158" t="s">
        <v>1213</v>
      </c>
      <c r="E93158" t="s">
        <v>167224</v>
      </c>
      <c r="G93158" s="2" t="s">
        <v>6753</v>
      </c>
    </row>
    <row r="93159" spans="1:7" x14ac:dyDescent="0.2">
      <c r="A93159" t="str">
        <f t="shared" si="1455"/>
        <v>S90.DE (Synergy Pharmaceuticals, Inc.)</v>
      </c>
      <c r="B93159" t="s">
        <v>147865</v>
      </c>
      <c r="C93159" t="s">
        <v>147866</v>
      </c>
      <c r="D93159" t="s">
        <v>1213</v>
      </c>
      <c r="E93159" t="s">
        <v>167224</v>
      </c>
      <c r="G93159" s="2" t="s">
        <v>6753</v>
      </c>
    </row>
    <row r="93160" spans="1:7" x14ac:dyDescent="0.2">
      <c r="A93160" t="str">
        <f t="shared" si="1455"/>
        <v>PS4.MU (PHOENIX SOLAR AG O.N.)</v>
      </c>
      <c r="B93160" t="s">
        <v>147867</v>
      </c>
      <c r="C93160" t="s">
        <v>147634</v>
      </c>
      <c r="D93160" t="s">
        <v>8835</v>
      </c>
      <c r="E93160" t="s">
        <v>167224</v>
      </c>
      <c r="F93160" t="s">
        <v>6182</v>
      </c>
      <c r="G93160" s="2" t="s">
        <v>6407</v>
      </c>
    </row>
    <row r="93161" spans="1:7" x14ac:dyDescent="0.2">
      <c r="A93161" t="str">
        <f t="shared" si="1455"/>
        <v>0PP.F (Portola Pharmaceuticals, Inc.)</v>
      </c>
      <c r="B93161" t="s">
        <v>147868</v>
      </c>
      <c r="C93161" t="s">
        <v>23695</v>
      </c>
      <c r="D93161" t="s">
        <v>1213</v>
      </c>
      <c r="E93161" t="s">
        <v>167224</v>
      </c>
      <c r="G93161" s="2" t="s">
        <v>6753</v>
      </c>
    </row>
    <row r="93162" spans="1:7" x14ac:dyDescent="0.2">
      <c r="A93162" t="str">
        <f t="shared" si="1455"/>
        <v>PHW.AX ()</v>
      </c>
      <c r="B93162" t="s">
        <v>147869</v>
      </c>
      <c r="E93162" t="s">
        <v>167224</v>
      </c>
    </row>
    <row r="93163" spans="1:7" x14ac:dyDescent="0.2">
      <c r="A93163" t="str">
        <f t="shared" si="1455"/>
        <v>2VP.F (Veritas Pharma Inc.)</v>
      </c>
      <c r="B93163" t="s">
        <v>147870</v>
      </c>
      <c r="C93163" t="s">
        <v>147871</v>
      </c>
      <c r="D93163" t="s">
        <v>1213</v>
      </c>
      <c r="E93163" t="s">
        <v>167224</v>
      </c>
      <c r="G93163" s="2" t="s">
        <v>6753</v>
      </c>
    </row>
    <row r="93164" spans="1:7" x14ac:dyDescent="0.2">
      <c r="A93164" t="str">
        <f t="shared" si="1455"/>
        <v>SHASUNPHAR6.BO (SHASUNPHAR6.BO)</v>
      </c>
      <c r="B93164" t="s">
        <v>147872</v>
      </c>
      <c r="C93164" t="s">
        <v>147872</v>
      </c>
      <c r="E93164" t="s">
        <v>167224</v>
      </c>
    </row>
    <row r="93165" spans="1:7" x14ac:dyDescent="0.2">
      <c r="A93165" t="str">
        <f t="shared" si="1455"/>
        <v>VM4.SG (Vanda Pharmaceuticals Inc. Regi)</v>
      </c>
      <c r="B93165" t="s">
        <v>147873</v>
      </c>
      <c r="C93165" t="s">
        <v>147874</v>
      </c>
      <c r="D93165" t="s">
        <v>14055</v>
      </c>
      <c r="E93165" t="s">
        <v>167224</v>
      </c>
      <c r="G93165" s="2" t="s">
        <v>6407</v>
      </c>
    </row>
    <row r="93166" spans="1:7" x14ac:dyDescent="0.2">
      <c r="A93166" t="str">
        <f t="shared" si="1455"/>
        <v>RAH.SG (Recro Pharma, Inc.)</v>
      </c>
      <c r="B93166" t="s">
        <v>147875</v>
      </c>
      <c r="C93166" t="s">
        <v>35190</v>
      </c>
      <c r="D93166" t="s">
        <v>14055</v>
      </c>
      <c r="E93166" t="s">
        <v>167224</v>
      </c>
      <c r="G93166" s="2" t="s">
        <v>6407</v>
      </c>
    </row>
    <row r="93167" spans="1:7" x14ac:dyDescent="0.2">
      <c r="A93167" t="str">
        <f t="shared" si="1455"/>
        <v>AUROPHARMA4.BO (AUROPHARMA4.BO)</v>
      </c>
      <c r="B93167" t="s">
        <v>147876</v>
      </c>
      <c r="C93167" t="s">
        <v>147876</v>
      </c>
      <c r="E93167" t="s">
        <v>167224</v>
      </c>
    </row>
    <row r="93168" spans="1:7" x14ac:dyDescent="0.2">
      <c r="A93168" t="str">
        <f t="shared" si="1455"/>
        <v>TOHELPH.BO (TOHEAL PHARMACHEM LTD.)</v>
      </c>
      <c r="B93168" t="s">
        <v>147877</v>
      </c>
      <c r="C93168" t="s">
        <v>147878</v>
      </c>
      <c r="D93168" t="s">
        <v>624</v>
      </c>
      <c r="E93168" t="s">
        <v>167224</v>
      </c>
      <c r="G93168" s="2" t="s">
        <v>7690</v>
      </c>
    </row>
    <row r="93169" spans="1:7" x14ac:dyDescent="0.2">
      <c r="A93169" t="str">
        <f t="shared" si="1455"/>
        <v>PHOENIXTN.BO (PHOENIX TOWNSHIP LTD)</v>
      </c>
      <c r="B93169" t="s">
        <v>147879</v>
      </c>
      <c r="C93169" t="s">
        <v>147880</v>
      </c>
      <c r="D93169" t="s">
        <v>624</v>
      </c>
      <c r="E93169" t="s">
        <v>167224</v>
      </c>
      <c r="G93169" s="2" t="s">
        <v>7690</v>
      </c>
    </row>
    <row r="93170" spans="1:7" x14ac:dyDescent="0.2">
      <c r="A93170" t="str">
        <f t="shared" si="1455"/>
        <v>S90.SG (Synergy Pharmaceuticals Inc.)</v>
      </c>
      <c r="B93170" t="s">
        <v>147881</v>
      </c>
      <c r="C93170" t="s">
        <v>4994</v>
      </c>
      <c r="D93170" t="s">
        <v>14055</v>
      </c>
      <c r="E93170" t="s">
        <v>167224</v>
      </c>
      <c r="G93170" s="2" t="s">
        <v>6407</v>
      </c>
    </row>
    <row r="93171" spans="1:7" x14ac:dyDescent="0.2">
      <c r="A93171" t="str">
        <f t="shared" si="1455"/>
        <v>SMSPHARMA-EQ.NS (SMS PHARMACEUTICALS LIMITED)</v>
      </c>
      <c r="B93171" t="s">
        <v>147882</v>
      </c>
      <c r="C93171" t="s">
        <v>147883</v>
      </c>
      <c r="D93171" t="s">
        <v>7689</v>
      </c>
      <c r="E93171" t="s">
        <v>167224</v>
      </c>
      <c r="G93171" s="2" t="s">
        <v>7690</v>
      </c>
    </row>
    <row r="93172" spans="1:7" x14ac:dyDescent="0.2">
      <c r="A93172" t="str">
        <f t="shared" si="1455"/>
        <v>PTC.LS ()</v>
      </c>
      <c r="B93172" t="s">
        <v>147884</v>
      </c>
      <c r="E93172" t="s">
        <v>167224</v>
      </c>
    </row>
    <row r="93173" spans="1:7" x14ac:dyDescent="0.2">
      <c r="A93173" t="str">
        <f t="shared" si="1455"/>
        <v>R3X.SG (Rexahn Pharmaceuticals Inc. Reg)</v>
      </c>
      <c r="B93173" t="s">
        <v>147885</v>
      </c>
      <c r="C93173" t="s">
        <v>147886</v>
      </c>
      <c r="D93173" t="s">
        <v>14055</v>
      </c>
      <c r="E93173" t="s">
        <v>167224</v>
      </c>
      <c r="G93173" s="2" t="s">
        <v>6407</v>
      </c>
    </row>
    <row r="93174" spans="1:7" x14ac:dyDescent="0.2">
      <c r="A93174" t="str">
        <f t="shared" si="1455"/>
        <v>PHQ.SG (PHOTO-ME INTERNATIONAL PLC Regi)</v>
      </c>
      <c r="B93174" t="s">
        <v>147887</v>
      </c>
      <c r="C93174" t="s">
        <v>147888</v>
      </c>
      <c r="D93174" t="s">
        <v>14055</v>
      </c>
      <c r="E93174" t="s">
        <v>167224</v>
      </c>
      <c r="G93174" s="2" t="s">
        <v>6407</v>
      </c>
    </row>
    <row r="93175" spans="1:7" x14ac:dyDescent="0.2">
      <c r="A93175" t="str">
        <f t="shared" si="1455"/>
        <v>GBMB.MU (INOVIO PHARMACEUTICAL INC)</v>
      </c>
      <c r="B93175" t="s">
        <v>147889</v>
      </c>
      <c r="C93175" t="s">
        <v>114972</v>
      </c>
      <c r="D93175" t="s">
        <v>8835</v>
      </c>
      <c r="E93175" t="s">
        <v>167224</v>
      </c>
      <c r="G93175" s="2" t="s">
        <v>6407</v>
      </c>
    </row>
    <row r="93176" spans="1:7" x14ac:dyDescent="0.2">
      <c r="A93176" t="str">
        <f t="shared" si="1455"/>
        <v>PTCA.F (Pharol, SGPS S.A.)</v>
      </c>
      <c r="B93176" t="s">
        <v>147890</v>
      </c>
      <c r="C93176" t="s">
        <v>33677</v>
      </c>
      <c r="D93176" t="s">
        <v>1213</v>
      </c>
      <c r="E93176" t="s">
        <v>167224</v>
      </c>
      <c r="G93176" s="2" t="s">
        <v>6753</v>
      </c>
    </row>
    <row r="93177" spans="1:7" x14ac:dyDescent="0.2">
      <c r="A93177" t="str">
        <f t="shared" si="1455"/>
        <v>1889-OL.HK ()</v>
      </c>
      <c r="B93177" t="s">
        <v>147891</v>
      </c>
      <c r="E93177" t="s">
        <v>167224</v>
      </c>
    </row>
    <row r="93178" spans="1:7" x14ac:dyDescent="0.2">
      <c r="A93178" t="str">
        <f t="shared" si="1455"/>
        <v>7TP.SG (Tetraphase Pharmaceuticals Regi)</v>
      </c>
      <c r="B93178" t="s">
        <v>147892</v>
      </c>
      <c r="C93178" t="s">
        <v>147893</v>
      </c>
      <c r="D93178" t="s">
        <v>14055</v>
      </c>
      <c r="E93178" t="s">
        <v>167224</v>
      </c>
      <c r="G93178" s="2" t="s">
        <v>6407</v>
      </c>
    </row>
    <row r="93179" spans="1:7" x14ac:dyDescent="0.2">
      <c r="A93179" t="str">
        <f t="shared" si="1455"/>
        <v>PHPYF (Pushpay Holdings Limited)</v>
      </c>
      <c r="B93179" t="s">
        <v>147894</v>
      </c>
      <c r="C93179" t="s">
        <v>144623</v>
      </c>
      <c r="D93179" t="s">
        <v>2247</v>
      </c>
      <c r="E93179" t="s">
        <v>167224</v>
      </c>
      <c r="G93179" s="2" t="s">
        <v>2803</v>
      </c>
    </row>
    <row r="93180" spans="1:7" x14ac:dyDescent="0.2">
      <c r="A93180" t="str">
        <f t="shared" si="1455"/>
        <v>PHBR (PhoneBrasil International Inc.)</v>
      </c>
      <c r="B93180" t="s">
        <v>147895</v>
      </c>
      <c r="C93180" t="s">
        <v>147896</v>
      </c>
      <c r="D93180" t="s">
        <v>2247</v>
      </c>
      <c r="E93180" t="s">
        <v>167224</v>
      </c>
      <c r="G93180" s="2" t="s">
        <v>2803</v>
      </c>
    </row>
    <row r="93181" spans="1:7" x14ac:dyDescent="0.2">
      <c r="A93181" t="str">
        <f t="shared" si="1455"/>
        <v>CHGCY (Chugai Pharmaceutical Co., Ltd.)</v>
      </c>
      <c r="B93181" t="s">
        <v>147897</v>
      </c>
      <c r="C93181" t="s">
        <v>90323</v>
      </c>
      <c r="D93181" t="s">
        <v>2247</v>
      </c>
      <c r="E93181" t="s">
        <v>167224</v>
      </c>
      <c r="G93181" s="2" t="s">
        <v>2803</v>
      </c>
    </row>
    <row r="93182" spans="1:7" x14ac:dyDescent="0.2">
      <c r="A93182" t="str">
        <f t="shared" si="1455"/>
        <v>POCEF (Photon Control Inc.)</v>
      </c>
      <c r="B93182" t="s">
        <v>147898</v>
      </c>
      <c r="C93182" t="s">
        <v>35431</v>
      </c>
      <c r="D93182" t="s">
        <v>2247</v>
      </c>
      <c r="E93182" t="s">
        <v>167224</v>
      </c>
      <c r="G93182" s="2" t="s">
        <v>2803</v>
      </c>
    </row>
    <row r="93183" spans="1:7" x14ac:dyDescent="0.2">
      <c r="A93183" t="str">
        <f t="shared" si="1455"/>
        <v>PQZ.F (PHH Corporation)</v>
      </c>
      <c r="B93183" t="s">
        <v>147899</v>
      </c>
      <c r="C93183" t="s">
        <v>12769</v>
      </c>
      <c r="D93183" t="s">
        <v>1213</v>
      </c>
      <c r="E93183" t="s">
        <v>167224</v>
      </c>
      <c r="G93183" s="2" t="s">
        <v>6753</v>
      </c>
    </row>
    <row r="93184" spans="1:7" x14ac:dyDescent="0.2">
      <c r="A93184" t="str">
        <f t="shared" si="1455"/>
        <v>7TP.BE (TETRAPHASE PHTCLS DL-,001)</v>
      </c>
      <c r="B93184" t="s">
        <v>147900</v>
      </c>
      <c r="C93184" t="s">
        <v>147831</v>
      </c>
      <c r="D93184" t="s">
        <v>9103</v>
      </c>
      <c r="E93184" t="s">
        <v>167224</v>
      </c>
      <c r="G93184" s="2" t="s">
        <v>6407</v>
      </c>
    </row>
    <row r="93185" spans="1:7" x14ac:dyDescent="0.2">
      <c r="A93185" t="str">
        <f t="shared" si="1455"/>
        <v>5MPA.SG (Midatech Pharma Plc)</v>
      </c>
      <c r="B93185" t="s">
        <v>147901</v>
      </c>
      <c r="C93185" t="s">
        <v>20981</v>
      </c>
      <c r="D93185" t="s">
        <v>14055</v>
      </c>
      <c r="E93185" t="s">
        <v>167224</v>
      </c>
      <c r="G93185" s="2" t="s">
        <v>6407</v>
      </c>
    </row>
    <row r="93186" spans="1:7" x14ac:dyDescent="0.2">
      <c r="A93186" t="str">
        <f t="shared" ref="A93186:A93249" si="1456">_xlfn.TEXTJOIN(,TRUE,B93186," (",C93186,")")</f>
        <v>PXM.BE (PHOENIX MECANO INH. SF 1)</v>
      </c>
      <c r="B93186" t="s">
        <v>147902</v>
      </c>
      <c r="C93186" t="s">
        <v>147903</v>
      </c>
      <c r="D93186" t="s">
        <v>9103</v>
      </c>
      <c r="E93186" t="s">
        <v>167224</v>
      </c>
      <c r="G93186" s="2" t="s">
        <v>6407</v>
      </c>
    </row>
    <row r="93187" spans="1:7" x14ac:dyDescent="0.2">
      <c r="A93187" t="str">
        <f t="shared" si="1456"/>
        <v>PQ2.F (Photronics, Inc.)</v>
      </c>
      <c r="B93187" t="s">
        <v>147904</v>
      </c>
      <c r="C93187" t="s">
        <v>23871</v>
      </c>
      <c r="D93187" t="s">
        <v>1213</v>
      </c>
      <c r="E93187" t="s">
        <v>167224</v>
      </c>
      <c r="G93187" s="2" t="s">
        <v>6753</v>
      </c>
    </row>
    <row r="93188" spans="1:7" x14ac:dyDescent="0.2">
      <c r="A93188" t="str">
        <f t="shared" si="1456"/>
        <v>PHORF (Phorm Corporation Limited)</v>
      </c>
      <c r="B93188" t="s">
        <v>147905</v>
      </c>
      <c r="C93188" t="s">
        <v>136278</v>
      </c>
      <c r="D93188" t="s">
        <v>2247</v>
      </c>
      <c r="E93188" t="s">
        <v>167224</v>
      </c>
      <c r="G93188" s="2" t="s">
        <v>2803</v>
      </c>
    </row>
    <row r="93189" spans="1:7" x14ac:dyDescent="0.2">
      <c r="A93189" t="str">
        <f t="shared" si="1456"/>
        <v>1P9.F (PharMerica Corporation)</v>
      </c>
      <c r="B93189" t="s">
        <v>147906</v>
      </c>
      <c r="C93189" t="s">
        <v>13460</v>
      </c>
      <c r="D93189" t="s">
        <v>1213</v>
      </c>
      <c r="E93189" t="s">
        <v>167224</v>
      </c>
      <c r="G93189" s="2" t="s">
        <v>6753</v>
      </c>
    </row>
    <row r="93190" spans="1:7" x14ac:dyDescent="0.2">
      <c r="A93190" t="str">
        <f t="shared" si="1456"/>
        <v>PHC3V.BA ()</v>
      </c>
      <c r="B93190" t="s">
        <v>147907</v>
      </c>
      <c r="E93190" t="s">
        <v>167224</v>
      </c>
    </row>
    <row r="93191" spans="1:7" x14ac:dyDescent="0.2">
      <c r="A93191" t="str">
        <f t="shared" si="1456"/>
        <v>PQ2.SG (PHOTRONICS INC. Registered Shar)</v>
      </c>
      <c r="B93191" t="s">
        <v>147908</v>
      </c>
      <c r="C93191" t="s">
        <v>147909</v>
      </c>
      <c r="D93191" t="s">
        <v>14055</v>
      </c>
      <c r="E93191" t="s">
        <v>167224</v>
      </c>
      <c r="G93191" s="2" t="s">
        <v>6407</v>
      </c>
    </row>
    <row r="93192" spans="1:7" x14ac:dyDescent="0.2">
      <c r="A93192" t="str">
        <f t="shared" si="1456"/>
        <v>PM7A.MU (PHILIPPINE METALS)</v>
      </c>
      <c r="B93192" t="s">
        <v>147910</v>
      </c>
      <c r="C93192" t="s">
        <v>138974</v>
      </c>
      <c r="D93192" t="s">
        <v>8835</v>
      </c>
      <c r="E93192" t="s">
        <v>167224</v>
      </c>
      <c r="G93192" s="2" t="s">
        <v>6407</v>
      </c>
    </row>
    <row r="93193" spans="1:7" x14ac:dyDescent="0.2">
      <c r="A93193" t="str">
        <f t="shared" si="1456"/>
        <v>SGTI (Shengtai Pharmaceutical Inc.)</v>
      </c>
      <c r="B93193" t="s">
        <v>147911</v>
      </c>
      <c r="C93193" t="s">
        <v>147912</v>
      </c>
      <c r="D93193" t="s">
        <v>2247</v>
      </c>
      <c r="E93193" t="s">
        <v>167224</v>
      </c>
      <c r="G93193" s="2" t="s">
        <v>2803</v>
      </c>
    </row>
    <row r="93194" spans="1:7" x14ac:dyDescent="0.2">
      <c r="A93194" t="str">
        <f t="shared" si="1456"/>
        <v>PHGO (PHOTOAMIGO INC)</v>
      </c>
      <c r="B93194" t="s">
        <v>147913</v>
      </c>
      <c r="C93194" t="s">
        <v>147914</v>
      </c>
      <c r="D93194" t="s">
        <v>2247</v>
      </c>
      <c r="E93194" t="s">
        <v>167224</v>
      </c>
      <c r="G93194" s="2" t="s">
        <v>2803</v>
      </c>
    </row>
    <row r="93195" spans="1:7" x14ac:dyDescent="0.2">
      <c r="A93195" t="str">
        <f t="shared" si="1456"/>
        <v>PHR.LS (Pharol, SGPS S.A.)</v>
      </c>
      <c r="B93195" t="s">
        <v>147915</v>
      </c>
      <c r="C93195" t="s">
        <v>33677</v>
      </c>
      <c r="D93195" t="s">
        <v>14060</v>
      </c>
      <c r="E93195" t="s">
        <v>167224</v>
      </c>
      <c r="G93195" s="2" t="s">
        <v>14061</v>
      </c>
    </row>
    <row r="93196" spans="1:7" x14ac:dyDescent="0.2">
      <c r="A93196" t="str">
        <f t="shared" si="1456"/>
        <v>PTCH.EX ()</v>
      </c>
      <c r="B93196" t="s">
        <v>147916</v>
      </c>
      <c r="E93196" t="s">
        <v>167224</v>
      </c>
    </row>
    <row r="93197" spans="1:7" x14ac:dyDescent="0.2">
      <c r="A93197" t="str">
        <f t="shared" si="1456"/>
        <v>POLARPH.BO (POLAR PHARMA INDIA LTD.)</v>
      </c>
      <c r="B93197" t="s">
        <v>147917</v>
      </c>
      <c r="C93197" t="s">
        <v>147918</v>
      </c>
      <c r="D93197" t="s">
        <v>624</v>
      </c>
      <c r="E93197" t="s">
        <v>167224</v>
      </c>
      <c r="G93197" s="2" t="s">
        <v>7690</v>
      </c>
    </row>
    <row r="93198" spans="1:7" x14ac:dyDescent="0.2">
      <c r="A93198" t="str">
        <f t="shared" si="1456"/>
        <v>PS4.HA (PHOENIX SOLAR AG O.N.)</v>
      </c>
      <c r="B93198" t="s">
        <v>147919</v>
      </c>
      <c r="C93198" t="s">
        <v>147634</v>
      </c>
      <c r="D93198" t="s">
        <v>14924</v>
      </c>
      <c r="E93198" t="s">
        <v>167224</v>
      </c>
      <c r="F93198" t="s">
        <v>6182</v>
      </c>
      <c r="G93198" s="2" t="s">
        <v>6407</v>
      </c>
    </row>
    <row r="93199" spans="1:7" x14ac:dyDescent="0.2">
      <c r="A93199" t="str">
        <f t="shared" si="1456"/>
        <v>REGN.SW (Regeneron Pharmaceuticals, Inc.)</v>
      </c>
      <c r="B93199" t="s">
        <v>147920</v>
      </c>
      <c r="C93199" t="s">
        <v>23563</v>
      </c>
      <c r="D93199" t="s">
        <v>1006</v>
      </c>
      <c r="E93199" t="s">
        <v>167224</v>
      </c>
      <c r="G93199" s="2" t="s">
        <v>7293</v>
      </c>
    </row>
    <row r="93200" spans="1:7" x14ac:dyDescent="0.2">
      <c r="A93200" t="str">
        <f t="shared" si="1456"/>
        <v>PXM.F (Phoenix Mecano AG)</v>
      </c>
      <c r="B93200" t="s">
        <v>147921</v>
      </c>
      <c r="C93200" t="s">
        <v>55991</v>
      </c>
      <c r="D93200" t="s">
        <v>1213</v>
      </c>
      <c r="E93200" t="s">
        <v>167224</v>
      </c>
      <c r="G93200" s="2" t="s">
        <v>6753</v>
      </c>
    </row>
    <row r="93201" spans="1:7" x14ac:dyDescent="0.2">
      <c r="A93201" t="str">
        <f t="shared" si="1456"/>
        <v>0PP.SG (Portola Pharmaceuticals Inc. Re)</v>
      </c>
      <c r="B93201" t="s">
        <v>147922</v>
      </c>
      <c r="C93201" t="s">
        <v>147923</v>
      </c>
      <c r="D93201" t="s">
        <v>14055</v>
      </c>
      <c r="E93201" t="s">
        <v>167224</v>
      </c>
      <c r="G93201" s="2" t="s">
        <v>6407</v>
      </c>
    </row>
    <row r="93202" spans="1:7" x14ac:dyDescent="0.2">
      <c r="A93202" t="str">
        <f t="shared" si="1456"/>
        <v>PQ2.MU (PHOTRONICS INC.)</v>
      </c>
      <c r="B93202" t="s">
        <v>147924</v>
      </c>
      <c r="C93202" t="s">
        <v>147925</v>
      </c>
      <c r="D93202" t="s">
        <v>8835</v>
      </c>
      <c r="E93202" t="s">
        <v>167224</v>
      </c>
      <c r="G93202" s="2" t="s">
        <v>6407</v>
      </c>
    </row>
    <row r="93203" spans="1:7" x14ac:dyDescent="0.2">
      <c r="A93203" t="str">
        <f t="shared" si="1456"/>
        <v>9EP.MU (ENANTA PHARMA.INC. DL-,01)</v>
      </c>
      <c r="B93203" t="s">
        <v>147926</v>
      </c>
      <c r="C93203" t="s">
        <v>147927</v>
      </c>
      <c r="D93203" t="s">
        <v>8835</v>
      </c>
      <c r="E93203" t="s">
        <v>167224</v>
      </c>
      <c r="G93203" s="2" t="s">
        <v>6407</v>
      </c>
    </row>
    <row r="93204" spans="1:7" x14ac:dyDescent="0.2">
      <c r="A93204" t="str">
        <f t="shared" si="1456"/>
        <v>PTCA.SG (PTCA.SG)</v>
      </c>
      <c r="B93204" t="s">
        <v>147928</v>
      </c>
      <c r="C93204" t="s">
        <v>147928</v>
      </c>
      <c r="D93204" t="s">
        <v>14055</v>
      </c>
      <c r="E93204" t="s">
        <v>167224</v>
      </c>
      <c r="G93204" s="2" t="s">
        <v>6407</v>
      </c>
    </row>
    <row r="93205" spans="1:7" x14ac:dyDescent="0.2">
      <c r="A93205" t="str">
        <f t="shared" si="1456"/>
        <v>CN2.SG (Catalyst Pharmaceuticals Inc. R)</v>
      </c>
      <c r="B93205" t="s">
        <v>147929</v>
      </c>
      <c r="C93205" t="s">
        <v>147930</v>
      </c>
      <c r="D93205" t="s">
        <v>14055</v>
      </c>
      <c r="E93205" t="s">
        <v>167224</v>
      </c>
      <c r="G93205" s="2" t="s">
        <v>6407</v>
      </c>
    </row>
    <row r="93206" spans="1:7" x14ac:dyDescent="0.2">
      <c r="A93206" t="str">
        <f t="shared" si="1456"/>
        <v>SPJ.MU (SCICLONE PHARM. INC.)</v>
      </c>
      <c r="B93206" t="s">
        <v>147931</v>
      </c>
      <c r="C93206" t="s">
        <v>147932</v>
      </c>
      <c r="D93206" t="s">
        <v>8835</v>
      </c>
      <c r="E93206" t="s">
        <v>167224</v>
      </c>
      <c r="G93206" s="2" t="s">
        <v>6407</v>
      </c>
    </row>
    <row r="93207" spans="1:7" x14ac:dyDescent="0.2">
      <c r="A93207" t="str">
        <f t="shared" si="1456"/>
        <v>BRPHF (Bradmer Pharmaceuticals Inc.)</v>
      </c>
      <c r="B93207" t="s">
        <v>147933</v>
      </c>
      <c r="C93207" t="s">
        <v>81504</v>
      </c>
      <c r="D93207" t="s">
        <v>2247</v>
      </c>
      <c r="E93207" t="s">
        <v>167224</v>
      </c>
      <c r="G93207" s="2" t="s">
        <v>2803</v>
      </c>
    </row>
    <row r="93208" spans="1:7" x14ac:dyDescent="0.2">
      <c r="A93208" t="str">
        <f t="shared" si="1456"/>
        <v>PTC.F (Pharol, SGPS S.A.)</v>
      </c>
      <c r="B93208" t="s">
        <v>147934</v>
      </c>
      <c r="C93208" t="s">
        <v>33677</v>
      </c>
      <c r="D93208" t="s">
        <v>1213</v>
      </c>
      <c r="E93208" t="s">
        <v>167224</v>
      </c>
      <c r="G93208" s="2" t="s">
        <v>6753</v>
      </c>
    </row>
    <row r="93209" spans="1:7" x14ac:dyDescent="0.2">
      <c r="A93209" t="str">
        <f t="shared" si="1456"/>
        <v>VRTHF (Veritas Pharma Inc.)</v>
      </c>
      <c r="B93209" t="s">
        <v>147935</v>
      </c>
      <c r="C93209" t="s">
        <v>147871</v>
      </c>
      <c r="D93209" t="s">
        <v>2247</v>
      </c>
      <c r="E93209" t="s">
        <v>167224</v>
      </c>
      <c r="G93209" s="2" t="s">
        <v>2803</v>
      </c>
    </row>
    <row r="93210" spans="1:7" x14ac:dyDescent="0.2">
      <c r="A93210" t="str">
        <f t="shared" si="1456"/>
        <v>5245@BN.KL (5245@BN.KL)</v>
      </c>
      <c r="B93210" t="s">
        <v>147936</v>
      </c>
      <c r="C93210" t="s">
        <v>147936</v>
      </c>
      <c r="D93210" t="s">
        <v>7099</v>
      </c>
      <c r="E93210" t="s">
        <v>167224</v>
      </c>
      <c r="G93210" s="2" t="s">
        <v>7100</v>
      </c>
    </row>
    <row r="93211" spans="1:7" x14ac:dyDescent="0.2">
      <c r="A93211" t="str">
        <f t="shared" si="1456"/>
        <v>PK5.F (Basilea Pharmaceutica AG)</v>
      </c>
      <c r="B93211" t="s">
        <v>147937</v>
      </c>
      <c r="C93211" t="s">
        <v>56116</v>
      </c>
      <c r="D93211" t="s">
        <v>1213</v>
      </c>
      <c r="E93211" t="s">
        <v>167224</v>
      </c>
      <c r="G93211" s="2" t="s">
        <v>6753</v>
      </c>
    </row>
    <row r="93212" spans="1:7" x14ac:dyDescent="0.2">
      <c r="A93212" t="str">
        <f t="shared" si="1456"/>
        <v>I4P.BE (INTERCEPT PHARMAC.DL-,001)</v>
      </c>
      <c r="B93212" t="s">
        <v>147938</v>
      </c>
      <c r="C93212" t="s">
        <v>147939</v>
      </c>
      <c r="D93212" t="s">
        <v>9103</v>
      </c>
      <c r="E93212" t="s">
        <v>167224</v>
      </c>
      <c r="G93212" s="2" t="s">
        <v>6407</v>
      </c>
    </row>
    <row r="93213" spans="1:7" x14ac:dyDescent="0.2">
      <c r="A93213" t="str">
        <f t="shared" si="1456"/>
        <v>PS4.SG (Phoenix Solar AG Inhaber-Aktien)</v>
      </c>
      <c r="B93213" t="s">
        <v>147940</v>
      </c>
      <c r="C93213" t="s">
        <v>147941</v>
      </c>
      <c r="D93213" t="s">
        <v>14055</v>
      </c>
      <c r="E93213" t="s">
        <v>167224</v>
      </c>
      <c r="F93213" t="s">
        <v>6182</v>
      </c>
      <c r="G93213" s="2" t="s">
        <v>6407</v>
      </c>
    </row>
    <row r="93214" spans="1:7" x14ac:dyDescent="0.2">
      <c r="A93214" t="str">
        <f t="shared" si="1456"/>
        <v>PHC4V.BA ()</v>
      </c>
      <c r="B93214" t="s">
        <v>147942</v>
      </c>
      <c r="E93214" t="s">
        <v>167224</v>
      </c>
    </row>
    <row r="93215" spans="1:7" x14ac:dyDescent="0.2">
      <c r="A93215" t="str">
        <f t="shared" si="1456"/>
        <v>SURYAPHARM-BZ.NS (SURYA PHARMACEUTICAL LTD.)</v>
      </c>
      <c r="B93215" t="s">
        <v>147943</v>
      </c>
      <c r="C93215" t="s">
        <v>147631</v>
      </c>
      <c r="D93215" t="s">
        <v>7689</v>
      </c>
      <c r="E93215" t="s">
        <v>167224</v>
      </c>
      <c r="G93215" s="2" t="s">
        <v>7690</v>
      </c>
    </row>
    <row r="93216" spans="1:7" x14ac:dyDescent="0.2">
      <c r="A93216" t="str">
        <f t="shared" si="1456"/>
        <v>PH7.F (PHYLOGICA LTD.)</v>
      </c>
      <c r="B93216" t="s">
        <v>147944</v>
      </c>
      <c r="C93216" t="s">
        <v>147622</v>
      </c>
      <c r="D93216" t="s">
        <v>1213</v>
      </c>
      <c r="E93216" t="s">
        <v>167224</v>
      </c>
      <c r="G93216" s="2" t="s">
        <v>6753</v>
      </c>
    </row>
    <row r="93217" spans="1:7" x14ac:dyDescent="0.2">
      <c r="A93217" t="str">
        <f t="shared" si="1456"/>
        <v>N4CN.F (Paratek Pharmaceuticals, Inc.)</v>
      </c>
      <c r="B93217" t="s">
        <v>147945</v>
      </c>
      <c r="C93217" t="s">
        <v>24164</v>
      </c>
      <c r="D93217" t="s">
        <v>1213</v>
      </c>
      <c r="E93217" t="s">
        <v>167224</v>
      </c>
      <c r="G93217" s="2" t="s">
        <v>6753</v>
      </c>
    </row>
    <row r="93218" spans="1:7" x14ac:dyDescent="0.2">
      <c r="A93218" t="str">
        <f t="shared" si="1456"/>
        <v>RGO.BE (REGENERON PHARMAC.DL-,001)</v>
      </c>
      <c r="B93218" t="s">
        <v>147946</v>
      </c>
      <c r="C93218" t="s">
        <v>147775</v>
      </c>
      <c r="D93218" t="s">
        <v>9103</v>
      </c>
      <c r="E93218" t="s">
        <v>167224</v>
      </c>
      <c r="G93218" s="2" t="s">
        <v>6407</v>
      </c>
    </row>
    <row r="93219" spans="1:7" x14ac:dyDescent="0.2">
      <c r="A93219" t="str">
        <f t="shared" si="1456"/>
        <v>PH.TO ()</v>
      </c>
      <c r="B93219" t="s">
        <v>147947</v>
      </c>
      <c r="E93219" t="s">
        <v>167224</v>
      </c>
    </row>
    <row r="93220" spans="1:7" x14ac:dyDescent="0.2">
      <c r="A93220" t="str">
        <f t="shared" si="1456"/>
        <v>PHRMASI.BO (Phaarmasia Limited)</v>
      </c>
      <c r="B93220" t="s">
        <v>147948</v>
      </c>
      <c r="C93220" t="s">
        <v>147949</v>
      </c>
      <c r="D93220" t="s">
        <v>624</v>
      </c>
      <c r="E93220" t="s">
        <v>167224</v>
      </c>
      <c r="G93220" s="2" t="s">
        <v>7690</v>
      </c>
    </row>
    <row r="93221" spans="1:7" x14ac:dyDescent="0.2">
      <c r="A93221" t="str">
        <f t="shared" si="1456"/>
        <v>S3F.BE (SANTHERA PHARM.HD.NA SF 1)</v>
      </c>
      <c r="B93221" t="s">
        <v>147950</v>
      </c>
      <c r="C93221" t="s">
        <v>90664</v>
      </c>
      <c r="D93221" t="s">
        <v>9103</v>
      </c>
      <c r="E93221" t="s">
        <v>167224</v>
      </c>
      <c r="F93221" t="s">
        <v>5879</v>
      </c>
      <c r="G93221" s="2" t="s">
        <v>6407</v>
      </c>
    </row>
    <row r="93222" spans="1:7" x14ac:dyDescent="0.2">
      <c r="A93222" t="str">
        <f t="shared" si="1456"/>
        <v>VRX.SW (Valeant Pharmaceuticals International, Inc.)</v>
      </c>
      <c r="B93222" t="s">
        <v>147951</v>
      </c>
      <c r="C93222" t="s">
        <v>9330</v>
      </c>
      <c r="D93222" t="s">
        <v>1006</v>
      </c>
      <c r="E93222" t="s">
        <v>167224</v>
      </c>
      <c r="G93222" s="2" t="s">
        <v>7293</v>
      </c>
    </row>
    <row r="93223" spans="1:7" x14ac:dyDescent="0.2">
      <c r="A93223" t="str">
        <f t="shared" si="1456"/>
        <v>T05.SG (TRACON Pharmaceuticals, Inc.)</v>
      </c>
      <c r="B93223" t="s">
        <v>147952</v>
      </c>
      <c r="C93223" t="s">
        <v>35288</v>
      </c>
      <c r="D93223" t="s">
        <v>14055</v>
      </c>
      <c r="E93223" t="s">
        <v>167224</v>
      </c>
      <c r="G93223" s="2" t="s">
        <v>6407</v>
      </c>
    </row>
    <row r="93224" spans="1:7" x14ac:dyDescent="0.2">
      <c r="A93224" t="str">
        <f t="shared" si="1456"/>
        <v>BALPHARMA.NS (Bal Pharma Limited)</v>
      </c>
      <c r="B93224" t="s">
        <v>147953</v>
      </c>
      <c r="C93224" t="s">
        <v>147954</v>
      </c>
      <c r="D93224" t="s">
        <v>7689</v>
      </c>
      <c r="E93224" t="s">
        <v>167224</v>
      </c>
      <c r="F93224" t="s">
        <v>5895</v>
      </c>
      <c r="G93224" s="2" t="s">
        <v>7690</v>
      </c>
    </row>
    <row r="93225" spans="1:7" x14ac:dyDescent="0.2">
      <c r="A93225" t="str">
        <f t="shared" si="1456"/>
        <v>BALPHARMA.BO (BAL PHARMA LTD.)</v>
      </c>
      <c r="B93225" t="s">
        <v>147955</v>
      </c>
      <c r="C93225" t="s">
        <v>147956</v>
      </c>
      <c r="D93225" t="s">
        <v>624</v>
      </c>
      <c r="E93225" t="s">
        <v>167224</v>
      </c>
      <c r="G93225" s="2" t="s">
        <v>7690</v>
      </c>
    </row>
    <row r="93226" spans="1:7" x14ac:dyDescent="0.2">
      <c r="A93226" t="str">
        <f t="shared" si="1456"/>
        <v>LINCOLN.NS (LINCOLN PHARMA LTD INR10)</v>
      </c>
      <c r="B93226" t="s">
        <v>147957</v>
      </c>
      <c r="C93226" t="s">
        <v>147636</v>
      </c>
      <c r="D93226" t="s">
        <v>7689</v>
      </c>
      <c r="E93226" t="s">
        <v>167224</v>
      </c>
      <c r="G93226" s="2" t="s">
        <v>7690</v>
      </c>
    </row>
    <row r="93227" spans="1:7" x14ac:dyDescent="0.2">
      <c r="A93227" t="str">
        <f t="shared" si="1456"/>
        <v>PHOTON.BO (Photon Capital Advisors Ltd.)</v>
      </c>
      <c r="B93227" t="s">
        <v>147958</v>
      </c>
      <c r="C93227" t="s">
        <v>147959</v>
      </c>
      <c r="D93227" t="s">
        <v>624</v>
      </c>
      <c r="E93227" t="s">
        <v>167224</v>
      </c>
      <c r="G93227" s="2" t="s">
        <v>7690</v>
      </c>
    </row>
    <row r="93228" spans="1:7" x14ac:dyDescent="0.2">
      <c r="A93228" t="str">
        <f t="shared" si="1456"/>
        <v>VYSLIPH.BO (VYSALI PHARMACEUTICALS LTD.)</v>
      </c>
      <c r="B93228" t="s">
        <v>147960</v>
      </c>
      <c r="C93228" t="s">
        <v>147961</v>
      </c>
      <c r="D93228" t="s">
        <v>624</v>
      </c>
      <c r="E93228" t="s">
        <v>167224</v>
      </c>
      <c r="G93228" s="2" t="s">
        <v>7690</v>
      </c>
    </row>
    <row r="93229" spans="1:7" x14ac:dyDescent="0.2">
      <c r="A93229" t="str">
        <f t="shared" si="1456"/>
        <v>60T.F (Tianyin Pharmaceutical Co., Inc.)</v>
      </c>
      <c r="B93229" t="s">
        <v>147962</v>
      </c>
      <c r="C93229" t="s">
        <v>12911</v>
      </c>
      <c r="E93229" t="s">
        <v>167224</v>
      </c>
    </row>
    <row r="93230" spans="1:7" x14ac:dyDescent="0.2">
      <c r="A93230" t="str">
        <f t="shared" si="1456"/>
        <v>TEL1.MU (SIHUAN PHARMAC.GRP HD-,01)</v>
      </c>
      <c r="B93230" t="s">
        <v>147963</v>
      </c>
      <c r="C93230" t="s">
        <v>82344</v>
      </c>
      <c r="D93230" t="s">
        <v>8835</v>
      </c>
      <c r="E93230" t="s">
        <v>167224</v>
      </c>
      <c r="G93230" s="2" t="s">
        <v>6407</v>
      </c>
    </row>
    <row r="93231" spans="1:7" x14ac:dyDescent="0.2">
      <c r="A93231" t="str">
        <f t="shared" si="1456"/>
        <v>336.SG (ContraVir Pharmaceuticals, Inc.)</v>
      </c>
      <c r="B93231" t="s">
        <v>147964</v>
      </c>
      <c r="C93231" t="s">
        <v>12806</v>
      </c>
      <c r="D93231" t="s">
        <v>14055</v>
      </c>
      <c r="E93231" t="s">
        <v>167224</v>
      </c>
      <c r="G93231" s="2" t="s">
        <v>6407</v>
      </c>
    </row>
    <row r="93232" spans="1:7" x14ac:dyDescent="0.2">
      <c r="A93232" t="str">
        <f t="shared" si="1456"/>
        <v>WPS.F (West Pharmaceutical Services, Inc.)</v>
      </c>
      <c r="B93232" t="s">
        <v>147965</v>
      </c>
      <c r="C93232" t="s">
        <v>23711</v>
      </c>
      <c r="D93232" t="s">
        <v>1213</v>
      </c>
      <c r="E93232" t="s">
        <v>167224</v>
      </c>
      <c r="G93232" s="2" t="s">
        <v>6753</v>
      </c>
    </row>
    <row r="93233" spans="1:7" x14ac:dyDescent="0.2">
      <c r="A93233" t="str">
        <f t="shared" si="1456"/>
        <v>S90.MU (SYNERGY PHARMAC. DL-,0001)</v>
      </c>
      <c r="B93233" t="s">
        <v>147966</v>
      </c>
      <c r="C93233" t="s">
        <v>147967</v>
      </c>
      <c r="D93233" t="s">
        <v>8835</v>
      </c>
      <c r="E93233" t="s">
        <v>167224</v>
      </c>
      <c r="G93233" s="2" t="s">
        <v>6407</v>
      </c>
    </row>
    <row r="93234" spans="1:7" x14ac:dyDescent="0.2">
      <c r="A93234" t="str">
        <f t="shared" si="1456"/>
        <v>P31.SI (Pharmesis International Ltd.)</v>
      </c>
      <c r="B93234" t="s">
        <v>147968</v>
      </c>
      <c r="C93234" t="s">
        <v>75353</v>
      </c>
      <c r="D93234" t="s">
        <v>5645</v>
      </c>
      <c r="E93234" t="s">
        <v>167224</v>
      </c>
      <c r="G93234" s="2" t="s">
        <v>7661</v>
      </c>
    </row>
    <row r="93235" spans="1:7" x14ac:dyDescent="0.2">
      <c r="A93235" t="str">
        <f t="shared" si="1456"/>
        <v>ENMN.F (CASI Pharmaceuticals, Inc.)</v>
      </c>
      <c r="B93235" t="s">
        <v>147969</v>
      </c>
      <c r="C93235" t="s">
        <v>12900</v>
      </c>
      <c r="D93235" t="s">
        <v>1213</v>
      </c>
      <c r="E93235" t="s">
        <v>167224</v>
      </c>
      <c r="G93235" s="2" t="s">
        <v>6753</v>
      </c>
    </row>
    <row r="93236" spans="1:7" x14ac:dyDescent="0.2">
      <c r="A93236" t="str">
        <f t="shared" si="1456"/>
        <v>PHC2V.BA ()</v>
      </c>
      <c r="B93236" t="s">
        <v>147970</v>
      </c>
      <c r="E93236" t="s">
        <v>167224</v>
      </c>
    </row>
    <row r="93237" spans="1:7" x14ac:dyDescent="0.2">
      <c r="A93237" t="str">
        <f t="shared" si="1456"/>
        <v>PTN.MX ()</v>
      </c>
      <c r="B93237" t="s">
        <v>147971</v>
      </c>
      <c r="E93237" t="s">
        <v>167224</v>
      </c>
    </row>
    <row r="93238" spans="1:7" x14ac:dyDescent="0.2">
      <c r="A93238" t="str">
        <f t="shared" si="1456"/>
        <v>RYIN.SG ()</v>
      </c>
      <c r="B93238" t="s">
        <v>147972</v>
      </c>
      <c r="E93238" t="s">
        <v>167224</v>
      </c>
    </row>
    <row r="93239" spans="1:7" x14ac:dyDescent="0.2">
      <c r="A93239" t="str">
        <f t="shared" si="1456"/>
        <v>73C.F (Concert Pharmaceuticals, Inc.)</v>
      </c>
      <c r="B93239" t="s">
        <v>147973</v>
      </c>
      <c r="C93239" t="s">
        <v>12888</v>
      </c>
      <c r="D93239" t="s">
        <v>1213</v>
      </c>
      <c r="E93239" t="s">
        <v>167224</v>
      </c>
      <c r="G93239" s="2" t="s">
        <v>6753</v>
      </c>
    </row>
    <row r="93240" spans="1:7" x14ac:dyDescent="0.2">
      <c r="A93240" t="str">
        <f t="shared" si="1456"/>
        <v>3VP.F (Vitae Pharmaceuticals, Inc.)</v>
      </c>
      <c r="B93240" t="s">
        <v>147974</v>
      </c>
      <c r="C93240" t="s">
        <v>24027</v>
      </c>
      <c r="E93240" t="s">
        <v>167224</v>
      </c>
    </row>
    <row r="93241" spans="1:7" x14ac:dyDescent="0.2">
      <c r="A93241" t="str">
        <f t="shared" si="1456"/>
        <v>1PK.SG (DECHRA PHARMACEUTICALS PLC Regi)</v>
      </c>
      <c r="B93241" t="s">
        <v>147975</v>
      </c>
      <c r="C93241" t="s">
        <v>147976</v>
      </c>
      <c r="D93241" t="s">
        <v>14055</v>
      </c>
      <c r="E93241" t="s">
        <v>167224</v>
      </c>
      <c r="G93241" s="2" t="s">
        <v>6407</v>
      </c>
    </row>
    <row r="93242" spans="1:7" x14ac:dyDescent="0.2">
      <c r="A93242" t="str">
        <f t="shared" si="1456"/>
        <v>TEL1.F (Sihuan Pharmaceutical Holdings Group Ltd.)</v>
      </c>
      <c r="B93242" t="s">
        <v>147977</v>
      </c>
      <c r="C93242" t="s">
        <v>21429</v>
      </c>
      <c r="D93242" t="s">
        <v>1213</v>
      </c>
      <c r="E93242" t="s">
        <v>167224</v>
      </c>
      <c r="G93242" s="2" t="s">
        <v>6753</v>
      </c>
    </row>
    <row r="93243" spans="1:7" x14ac:dyDescent="0.2">
      <c r="A93243" t="str">
        <f t="shared" si="1456"/>
        <v>R3X.F (Rexahn Pharmaceuticals, Inc.)</v>
      </c>
      <c r="B93243" t="s">
        <v>147978</v>
      </c>
      <c r="C93243" t="s">
        <v>23994</v>
      </c>
      <c r="D93243" t="s">
        <v>1213</v>
      </c>
      <c r="E93243" t="s">
        <v>167224</v>
      </c>
      <c r="G93243" s="2" t="s">
        <v>6753</v>
      </c>
    </row>
    <row r="93244" spans="1:7" x14ac:dyDescent="0.2">
      <c r="A93244" t="str">
        <f t="shared" si="1456"/>
        <v>C1S.SG (China Shineway Pharmac.Grp LtdR)</v>
      </c>
      <c r="B93244" t="s">
        <v>147979</v>
      </c>
      <c r="C93244" t="s">
        <v>147980</v>
      </c>
      <c r="D93244" t="s">
        <v>14055</v>
      </c>
      <c r="E93244" t="s">
        <v>167224</v>
      </c>
      <c r="G93244" s="2" t="s">
        <v>6407</v>
      </c>
    </row>
    <row r="93245" spans="1:7" x14ac:dyDescent="0.2">
      <c r="A93245" t="str">
        <f t="shared" si="1456"/>
        <v>VX1.SG (VERTEX PHARMACEUTICALS INC. Reg)</v>
      </c>
      <c r="B93245" t="s">
        <v>147981</v>
      </c>
      <c r="C93245" t="s">
        <v>147982</v>
      </c>
      <c r="D93245" t="s">
        <v>14055</v>
      </c>
      <c r="E93245" t="s">
        <v>167224</v>
      </c>
      <c r="F93245" t="s">
        <v>5879</v>
      </c>
      <c r="G93245" s="2" t="s">
        <v>6407</v>
      </c>
    </row>
    <row r="93246" spans="1:7" x14ac:dyDescent="0.2">
      <c r="A93246" t="str">
        <f t="shared" si="1456"/>
        <v>9IP.F (Inotek Pharmaceuticals Corporation)</v>
      </c>
      <c r="B93246" t="s">
        <v>147983</v>
      </c>
      <c r="C93246" t="s">
        <v>12949</v>
      </c>
      <c r="D93246" t="s">
        <v>1213</v>
      </c>
      <c r="E93246" t="s">
        <v>167224</v>
      </c>
      <c r="G93246" s="2" t="s">
        <v>6753</v>
      </c>
    </row>
    <row r="93247" spans="1:7" x14ac:dyDescent="0.2">
      <c r="A93247" t="str">
        <f t="shared" si="1456"/>
        <v>4162.TWO (PharmaEngine, Inc.)</v>
      </c>
      <c r="B93247" t="s">
        <v>147984</v>
      </c>
      <c r="C93247" t="s">
        <v>147985</v>
      </c>
      <c r="D93247" t="s">
        <v>2757</v>
      </c>
      <c r="E93247" t="s">
        <v>167224</v>
      </c>
      <c r="G93247" s="2" t="s">
        <v>7337</v>
      </c>
    </row>
    <row r="93248" spans="1:7" x14ac:dyDescent="0.2">
      <c r="A93248" t="str">
        <f t="shared" si="1456"/>
        <v>I4P.MU (INTERCEPT PHARMAC.DL-,001)</v>
      </c>
      <c r="B93248" t="s">
        <v>147986</v>
      </c>
      <c r="C93248" t="s">
        <v>147939</v>
      </c>
      <c r="D93248" t="s">
        <v>8835</v>
      </c>
      <c r="E93248" t="s">
        <v>167224</v>
      </c>
      <c r="G93248" s="2" t="s">
        <v>6407</v>
      </c>
    </row>
    <row r="93249" spans="1:7" x14ac:dyDescent="0.2">
      <c r="A93249" t="str">
        <f t="shared" si="1456"/>
        <v>T58.SG ()</v>
      </c>
      <c r="B93249" t="s">
        <v>147987</v>
      </c>
      <c r="E93249" t="s">
        <v>167224</v>
      </c>
    </row>
    <row r="93250" spans="1:7" x14ac:dyDescent="0.2">
      <c r="A93250" t="str">
        <f t="shared" ref="A93250:A93313" si="1457">_xlfn.TEXTJOIN(,TRUE,B93250," (",C93250,")")</f>
        <v>PHYTO.BO (Phyto Chem (India) Limited)</v>
      </c>
      <c r="B93250" t="s">
        <v>147988</v>
      </c>
      <c r="C93250" t="s">
        <v>147989</v>
      </c>
      <c r="D93250" t="s">
        <v>624</v>
      </c>
      <c r="E93250" t="s">
        <v>167224</v>
      </c>
      <c r="G93250" s="2" t="s">
        <v>7690</v>
      </c>
    </row>
    <row r="93251" spans="1:7" x14ac:dyDescent="0.2">
      <c r="A93251" t="str">
        <f t="shared" si="1457"/>
        <v>W66A.F (Phillips 66 Partners LP)</v>
      </c>
      <c r="B93251" t="s">
        <v>147990</v>
      </c>
      <c r="C93251" t="s">
        <v>30254</v>
      </c>
      <c r="D93251" t="s">
        <v>1213</v>
      </c>
      <c r="E93251" t="s">
        <v>167224</v>
      </c>
      <c r="G93251" s="2" t="s">
        <v>6753</v>
      </c>
    </row>
    <row r="93252" spans="1:7" x14ac:dyDescent="0.2">
      <c r="A93252" t="str">
        <f t="shared" si="1457"/>
        <v>SPJ.SG (SCICLONE PHARMACEUTICALS INC. R)</v>
      </c>
      <c r="B93252" t="s">
        <v>147991</v>
      </c>
      <c r="C93252" t="s">
        <v>147992</v>
      </c>
      <c r="D93252" t="s">
        <v>14055</v>
      </c>
      <c r="E93252" t="s">
        <v>167224</v>
      </c>
      <c r="G93252" s="2" t="s">
        <v>6407</v>
      </c>
    </row>
    <row r="93253" spans="1:7" x14ac:dyDescent="0.2">
      <c r="A93253" t="str">
        <f t="shared" si="1457"/>
        <v>PIRPHYTO.BO (PIRAMAL PHYTOCARE LIMITED)</v>
      </c>
      <c r="B93253" t="s">
        <v>147993</v>
      </c>
      <c r="C93253" t="s">
        <v>147994</v>
      </c>
      <c r="D93253" t="s">
        <v>624</v>
      </c>
      <c r="E93253" t="s">
        <v>167224</v>
      </c>
      <c r="G93253" s="2" t="s">
        <v>7690</v>
      </c>
    </row>
    <row r="93254" spans="1:7" x14ac:dyDescent="0.2">
      <c r="A93254" t="str">
        <f t="shared" si="1457"/>
        <v>6452.TW (Pharmally International Holding Company Limited)</v>
      </c>
      <c r="B93254" t="s">
        <v>147995</v>
      </c>
      <c r="C93254" t="s">
        <v>147996</v>
      </c>
      <c r="D93254" t="s">
        <v>2612</v>
      </c>
      <c r="E93254" t="s">
        <v>167224</v>
      </c>
      <c r="G93254" s="2" t="s">
        <v>7337</v>
      </c>
    </row>
    <row r="93255" spans="1:7" x14ac:dyDescent="0.2">
      <c r="A93255" t="str">
        <f t="shared" si="1457"/>
        <v>SUNPHARMA4.BO (SUNPHARMA4.BO)</v>
      </c>
      <c r="B93255" t="s">
        <v>147997</v>
      </c>
      <c r="C93255" t="s">
        <v>147997</v>
      </c>
      <c r="D93255" t="s">
        <v>624</v>
      </c>
      <c r="E93255" t="s">
        <v>167224</v>
      </c>
      <c r="G93255" s="2" t="s">
        <v>7690</v>
      </c>
    </row>
    <row r="93256" spans="1:7" x14ac:dyDescent="0.2">
      <c r="A93256" t="str">
        <f t="shared" si="1457"/>
        <v>4191.TWO (PharmaDax Inc.)</v>
      </c>
      <c r="B93256" t="s">
        <v>147998</v>
      </c>
      <c r="C93256" t="s">
        <v>147999</v>
      </c>
      <c r="D93256" t="s">
        <v>2757</v>
      </c>
      <c r="E93256" t="s">
        <v>167224</v>
      </c>
      <c r="G93256" s="2" t="s">
        <v>7337</v>
      </c>
    </row>
    <row r="93257" spans="1:7" x14ac:dyDescent="0.2">
      <c r="A93257" t="str">
        <f t="shared" si="1457"/>
        <v>PHSC.L (PHSC plc)</v>
      </c>
      <c r="B93257" t="s">
        <v>148000</v>
      </c>
      <c r="C93257" t="s">
        <v>148001</v>
      </c>
      <c r="D93257" t="s">
        <v>1745</v>
      </c>
      <c r="E93257" t="s">
        <v>167224</v>
      </c>
      <c r="F93257" t="s">
        <v>6036</v>
      </c>
      <c r="G93257" s="2" t="s">
        <v>6989</v>
      </c>
    </row>
    <row r="93258" spans="1:7" x14ac:dyDescent="0.2">
      <c r="A93258" t="str">
        <f t="shared" si="1457"/>
        <v>136.F (Adamas Pharmaceuticals, Inc.)</v>
      </c>
      <c r="B93258" t="s">
        <v>148002</v>
      </c>
      <c r="C93258" t="s">
        <v>6303</v>
      </c>
      <c r="D93258" t="s">
        <v>1213</v>
      </c>
      <c r="E93258" t="s">
        <v>167224</v>
      </c>
      <c r="G93258" s="2" t="s">
        <v>6753</v>
      </c>
    </row>
    <row r="93259" spans="1:7" x14ac:dyDescent="0.2">
      <c r="A93259" t="str">
        <f t="shared" si="1457"/>
        <v>2TK.F (Tokai Pharmaceuticals, Inc.)</v>
      </c>
      <c r="B93259" t="s">
        <v>148003</v>
      </c>
      <c r="C93259" t="s">
        <v>35241</v>
      </c>
      <c r="D93259" t="s">
        <v>1213</v>
      </c>
      <c r="E93259" t="s">
        <v>167224</v>
      </c>
      <c r="G93259" s="2" t="s">
        <v>6753</v>
      </c>
    </row>
    <row r="93260" spans="1:7" x14ac:dyDescent="0.2">
      <c r="A93260" t="str">
        <f t="shared" si="1457"/>
        <v>AUROPHARMA.BO (AUROBINDO PHARMA LTD.)</v>
      </c>
      <c r="B93260" t="s">
        <v>148004</v>
      </c>
      <c r="C93260" t="s">
        <v>148005</v>
      </c>
      <c r="D93260" t="s">
        <v>624</v>
      </c>
      <c r="E93260" t="s">
        <v>167224</v>
      </c>
      <c r="G93260" s="2" t="s">
        <v>7690</v>
      </c>
    </row>
    <row r="93261" spans="1:7" x14ac:dyDescent="0.2">
      <c r="A93261" t="str">
        <f t="shared" si="1457"/>
        <v>PITPY (PT Indocement Tunggal Prakarsa Tbk)</v>
      </c>
      <c r="B93261" t="s">
        <v>148006</v>
      </c>
      <c r="C93261" t="s">
        <v>35375</v>
      </c>
      <c r="D93261" t="s">
        <v>2247</v>
      </c>
      <c r="E93261" t="s">
        <v>167224</v>
      </c>
      <c r="G93261" s="2" t="s">
        <v>2803</v>
      </c>
    </row>
    <row r="93262" spans="1:7" x14ac:dyDescent="0.2">
      <c r="A93262" t="str">
        <f t="shared" si="1457"/>
        <v>8450.TWO (Pili International Multimedia Co., Ltd)</v>
      </c>
      <c r="B93262" t="s">
        <v>148007</v>
      </c>
      <c r="C93262" t="s">
        <v>148008</v>
      </c>
      <c r="D93262" t="s">
        <v>2757</v>
      </c>
      <c r="E93262" t="s">
        <v>167224</v>
      </c>
      <c r="G93262" s="2" t="s">
        <v>7337</v>
      </c>
    </row>
    <row r="93263" spans="1:7" x14ac:dyDescent="0.2">
      <c r="A93263" t="str">
        <f t="shared" si="1457"/>
        <v>PVVTF (Pivot Technology Solutions, Inc.)</v>
      </c>
      <c r="B93263" t="s">
        <v>148009</v>
      </c>
      <c r="C93263" t="s">
        <v>148010</v>
      </c>
      <c r="D93263" t="s">
        <v>2247</v>
      </c>
      <c r="E93263" t="s">
        <v>167224</v>
      </c>
      <c r="G93263" s="2" t="s">
        <v>2803</v>
      </c>
    </row>
    <row r="93264" spans="1:7" x14ac:dyDescent="0.2">
      <c r="A93264" t="str">
        <f t="shared" si="1457"/>
        <v>PVTTF (Pivotal Therapeutics Inc.)</v>
      </c>
      <c r="B93264" t="s">
        <v>148011</v>
      </c>
      <c r="C93264" t="s">
        <v>148012</v>
      </c>
      <c r="D93264" t="s">
        <v>2247</v>
      </c>
      <c r="E93264" t="s">
        <v>167224</v>
      </c>
      <c r="G93264" s="2" t="s">
        <v>2803</v>
      </c>
    </row>
    <row r="93265" spans="1:7" x14ac:dyDescent="0.2">
      <c r="A93265" t="str">
        <f t="shared" si="1457"/>
        <v>PTG.V (Pivot Technology Solutions, Inc.)</v>
      </c>
      <c r="B93265" t="s">
        <v>148013</v>
      </c>
      <c r="C93265" t="s">
        <v>148010</v>
      </c>
      <c r="D93265" t="s">
        <v>7245</v>
      </c>
      <c r="E93265" t="s">
        <v>167224</v>
      </c>
      <c r="G93265" s="2" t="s">
        <v>6775</v>
      </c>
    </row>
    <row r="93266" spans="1:7" x14ac:dyDescent="0.2">
      <c r="A93266" t="str">
        <f t="shared" si="1457"/>
        <v>PTE.V (Pioneering Technology Corp.)</v>
      </c>
      <c r="B93266" t="s">
        <v>148014</v>
      </c>
      <c r="C93266" t="s">
        <v>148015</v>
      </c>
      <c r="D93266" t="s">
        <v>7245</v>
      </c>
      <c r="E93266" t="s">
        <v>167224</v>
      </c>
      <c r="F93266" t="s">
        <v>6256</v>
      </c>
      <c r="G93266" s="2" t="s">
        <v>6775</v>
      </c>
    </row>
    <row r="93267" spans="1:7" x14ac:dyDescent="0.2">
      <c r="A93267" t="str">
        <f t="shared" si="1457"/>
        <v>PNCOF (Pioneer Corporation)</v>
      </c>
      <c r="B93267" t="s">
        <v>148016</v>
      </c>
      <c r="C93267" t="s">
        <v>26024</v>
      </c>
      <c r="D93267" t="s">
        <v>2247</v>
      </c>
      <c r="E93267" t="s">
        <v>167224</v>
      </c>
      <c r="G93267" s="2" t="s">
        <v>2803</v>
      </c>
    </row>
    <row r="93268" spans="1:7" x14ac:dyDescent="0.2">
      <c r="A93268" t="str">
        <f t="shared" si="1457"/>
        <v>PIXTRANS.BO (Pix Transmissions Ltd.)</v>
      </c>
      <c r="B93268" t="s">
        <v>148017</v>
      </c>
      <c r="C93268" t="s">
        <v>148018</v>
      </c>
      <c r="D93268" t="s">
        <v>624</v>
      </c>
      <c r="E93268" t="s">
        <v>167224</v>
      </c>
      <c r="G93268" s="2" t="s">
        <v>7690</v>
      </c>
    </row>
    <row r="93269" spans="1:7" x14ac:dyDescent="0.2">
      <c r="A93269" t="str">
        <f t="shared" si="1457"/>
        <v>PIONRINV.BO (Pioneer Investcorp Limited)</v>
      </c>
      <c r="B93269" t="s">
        <v>148019</v>
      </c>
      <c r="C93269" t="s">
        <v>148020</v>
      </c>
      <c r="D93269" t="s">
        <v>624</v>
      </c>
      <c r="E93269" t="s">
        <v>167224</v>
      </c>
      <c r="G93269" s="2" t="s">
        <v>7690</v>
      </c>
    </row>
    <row r="93270" spans="1:7" x14ac:dyDescent="0.2">
      <c r="A93270" t="str">
        <f t="shared" si="1457"/>
        <v>PIDD.L (POSCO)</v>
      </c>
      <c r="B93270" t="s">
        <v>148021</v>
      </c>
      <c r="C93270" t="s">
        <v>27928</v>
      </c>
      <c r="D93270" t="s">
        <v>1745</v>
      </c>
      <c r="E93270" t="s">
        <v>167224</v>
      </c>
      <c r="G93270" s="2" t="s">
        <v>6989</v>
      </c>
    </row>
    <row r="93271" spans="1:7" x14ac:dyDescent="0.2">
      <c r="A93271" t="str">
        <f t="shared" si="1457"/>
        <v>PIIND.NS (PI Industries Limited)</v>
      </c>
      <c r="B93271" t="s">
        <v>148022</v>
      </c>
      <c r="C93271" t="s">
        <v>148023</v>
      </c>
      <c r="D93271" t="s">
        <v>7689</v>
      </c>
      <c r="E93271" t="s">
        <v>167224</v>
      </c>
      <c r="F93271" t="s">
        <v>5869</v>
      </c>
      <c r="G93271" s="2" t="s">
        <v>7690</v>
      </c>
    </row>
    <row r="93272" spans="1:7" x14ac:dyDescent="0.2">
      <c r="A93272" t="str">
        <f t="shared" si="1457"/>
        <v>PIDILITIND.BO (Pidilite Industries Limited)</v>
      </c>
      <c r="B93272" t="s">
        <v>148024</v>
      </c>
      <c r="C93272" t="s">
        <v>148025</v>
      </c>
      <c r="D93272" t="s">
        <v>624</v>
      </c>
      <c r="E93272" t="s">
        <v>167224</v>
      </c>
      <c r="G93272" s="2" t="s">
        <v>7690</v>
      </c>
    </row>
    <row r="93273" spans="1:7" x14ac:dyDescent="0.2">
      <c r="A93273" t="str">
        <f t="shared" si="1457"/>
        <v>PICO-R.BK (Pico (Thailand) Public Company Limited)</v>
      </c>
      <c r="B93273" t="s">
        <v>148026</v>
      </c>
      <c r="C93273" t="s">
        <v>148027</v>
      </c>
      <c r="D93273" t="s">
        <v>15428</v>
      </c>
      <c r="E93273" t="s">
        <v>167224</v>
      </c>
      <c r="G93273" s="2" t="s">
        <v>15429</v>
      </c>
    </row>
    <row r="93274" spans="1:7" x14ac:dyDescent="0.2">
      <c r="A93274" t="str">
        <f t="shared" si="1457"/>
        <v>PIC-PA.TO (PREMIUM INCOME PR)</v>
      </c>
      <c r="B93274" t="s">
        <v>148028</v>
      </c>
      <c r="C93274" t="s">
        <v>148029</v>
      </c>
      <c r="D93274" t="s">
        <v>6774</v>
      </c>
      <c r="E93274" t="s">
        <v>167224</v>
      </c>
      <c r="G93274" s="2" t="s">
        <v>6775</v>
      </c>
    </row>
    <row r="93275" spans="1:7" x14ac:dyDescent="0.2">
      <c r="A93275" t="str">
        <f t="shared" si="1457"/>
        <v>PIC-A.TO (Premium Income Corporation)</v>
      </c>
      <c r="B93275" t="s">
        <v>148030</v>
      </c>
      <c r="C93275" t="s">
        <v>148031</v>
      </c>
      <c r="D93275" t="s">
        <v>6774</v>
      </c>
      <c r="E93275" t="s">
        <v>167224</v>
      </c>
      <c r="G93275" s="2" t="s">
        <v>6775</v>
      </c>
    </row>
    <row r="93276" spans="1:7" x14ac:dyDescent="0.2">
      <c r="A93276" t="str">
        <f t="shared" si="1457"/>
        <v>PXPLF (Pixelplus Co., Ltd.)</v>
      </c>
      <c r="B93276" t="s">
        <v>148032</v>
      </c>
      <c r="C93276" t="s">
        <v>148033</v>
      </c>
      <c r="D93276" t="s">
        <v>2247</v>
      </c>
      <c r="E93276" t="s">
        <v>167224</v>
      </c>
      <c r="G93276" s="2" t="s">
        <v>2803</v>
      </c>
    </row>
    <row r="93277" spans="1:7" x14ac:dyDescent="0.2">
      <c r="A93277" t="str">
        <f t="shared" si="1457"/>
        <v>8053-OL.HK ()</v>
      </c>
      <c r="B93277" t="s">
        <v>148034</v>
      </c>
      <c r="E93277" t="s">
        <v>167224</v>
      </c>
    </row>
    <row r="93278" spans="1:7" x14ac:dyDescent="0.2">
      <c r="A93278" t="str">
        <f t="shared" si="1457"/>
        <v>I5P.MU (INCITEC PIVOT)</v>
      </c>
      <c r="B93278" t="s">
        <v>148035</v>
      </c>
      <c r="C93278" t="s">
        <v>148036</v>
      </c>
      <c r="D93278" t="s">
        <v>8835</v>
      </c>
      <c r="E93278" t="s">
        <v>167224</v>
      </c>
      <c r="G93278" s="2" t="s">
        <v>6407</v>
      </c>
    </row>
    <row r="93279" spans="1:7" x14ac:dyDescent="0.2">
      <c r="A93279" t="str">
        <f t="shared" si="1457"/>
        <v>PILANIINVS.NS (Pilani Investment and Industries Corporation Limited)</v>
      </c>
      <c r="B93279" t="s">
        <v>148037</v>
      </c>
      <c r="C93279" t="s">
        <v>148038</v>
      </c>
      <c r="D93279" t="s">
        <v>7689</v>
      </c>
      <c r="E93279" t="s">
        <v>167224</v>
      </c>
      <c r="F93279" t="s">
        <v>5968</v>
      </c>
      <c r="G93279" s="2" t="s">
        <v>7690</v>
      </c>
    </row>
    <row r="93280" spans="1:7" x14ac:dyDescent="0.2">
      <c r="A93280" t="str">
        <f t="shared" si="1457"/>
        <v>PODARPIGQ.BO (Poddar Pigments Limited)</v>
      </c>
      <c r="B93280" t="s">
        <v>148039</v>
      </c>
      <c r="C93280" t="s">
        <v>148040</v>
      </c>
      <c r="D93280" t="s">
        <v>624</v>
      </c>
      <c r="E93280" t="s">
        <v>167224</v>
      </c>
      <c r="G93280" s="2" t="s">
        <v>7690</v>
      </c>
    </row>
    <row r="93281" spans="1:7" x14ac:dyDescent="0.2">
      <c r="A93281" t="str">
        <f t="shared" si="1457"/>
        <v>PXLX.SG (Pixelworks Inc. Registered Shar)</v>
      </c>
      <c r="B93281" t="s">
        <v>148041</v>
      </c>
      <c r="C93281" t="s">
        <v>148042</v>
      </c>
      <c r="D93281" t="s">
        <v>14055</v>
      </c>
      <c r="E93281" t="s">
        <v>167224</v>
      </c>
      <c r="G93281" s="2" t="s">
        <v>6407</v>
      </c>
    </row>
    <row r="93282" spans="1:7" x14ac:dyDescent="0.2">
      <c r="A93282" t="str">
        <f t="shared" si="1457"/>
        <v>PI1.F (Pinetree Capital Ltd.)</v>
      </c>
      <c r="B93282" t="s">
        <v>148043</v>
      </c>
      <c r="C93282" t="s">
        <v>11454</v>
      </c>
      <c r="D93282" t="s">
        <v>1213</v>
      </c>
      <c r="E93282" t="s">
        <v>167224</v>
      </c>
      <c r="G93282" s="2" t="s">
        <v>6753</v>
      </c>
    </row>
    <row r="93283" spans="1:7" x14ac:dyDescent="0.2">
      <c r="A93283" t="str">
        <f t="shared" si="1457"/>
        <v>AUTOPINS.BO (AUTO PINS (INDIA) LTD.)</v>
      </c>
      <c r="B93283" t="s">
        <v>148044</v>
      </c>
      <c r="C93283" t="s">
        <v>148045</v>
      </c>
      <c r="D93283" t="s">
        <v>624</v>
      </c>
      <c r="E93283" t="s">
        <v>167224</v>
      </c>
      <c r="G93283" s="2" t="s">
        <v>7690</v>
      </c>
    </row>
    <row r="93284" spans="1:7" x14ac:dyDescent="0.2">
      <c r="A93284" t="str">
        <f t="shared" si="1457"/>
        <v>PXL.F ()</v>
      </c>
      <c r="B93284" t="s">
        <v>148046</v>
      </c>
      <c r="E93284" t="s">
        <v>167224</v>
      </c>
    </row>
    <row r="93285" spans="1:7" x14ac:dyDescent="0.2">
      <c r="A93285" t="str">
        <f t="shared" si="1457"/>
        <v>6PP.BE (PILGRIM'S PRIDE DL-,01)</v>
      </c>
      <c r="B93285" t="s">
        <v>148047</v>
      </c>
      <c r="C93285" t="s">
        <v>148048</v>
      </c>
      <c r="D93285" t="s">
        <v>9103</v>
      </c>
      <c r="E93285" t="s">
        <v>167224</v>
      </c>
      <c r="G93285" s="2" t="s">
        <v>6407</v>
      </c>
    </row>
    <row r="93286" spans="1:7" x14ac:dyDescent="0.2">
      <c r="A93286" t="str">
        <f t="shared" si="1457"/>
        <v>PIRSE (PIRSE)</v>
      </c>
      <c r="B93286" t="s">
        <v>148049</v>
      </c>
      <c r="C93286" t="s">
        <v>148049</v>
      </c>
      <c r="D93286" t="s">
        <v>6872</v>
      </c>
      <c r="E93286" t="s">
        <v>167224</v>
      </c>
      <c r="G93286" s="2" t="s">
        <v>2803</v>
      </c>
    </row>
    <row r="93287" spans="1:7" x14ac:dyDescent="0.2">
      <c r="A93287" t="str">
        <f t="shared" si="1457"/>
        <v>PILANIINVS-EQ.NS (PILANI INVESTMENT INR10.00)</v>
      </c>
      <c r="B93287" t="s">
        <v>148050</v>
      </c>
      <c r="C93287" t="s">
        <v>148051</v>
      </c>
      <c r="D93287" t="s">
        <v>7689</v>
      </c>
      <c r="E93287" t="s">
        <v>167224</v>
      </c>
      <c r="G93287" s="2" t="s">
        <v>7690</v>
      </c>
    </row>
    <row r="93288" spans="1:7" x14ac:dyDescent="0.2">
      <c r="A93288" t="str">
        <f t="shared" si="1457"/>
        <v>PIONEEREM.NS (PIONEEREM.NS)</v>
      </c>
      <c r="B93288" t="s">
        <v>148052</v>
      </c>
      <c r="C93288" t="s">
        <v>148052</v>
      </c>
      <c r="E93288" t="s">
        <v>167224</v>
      </c>
    </row>
    <row r="93289" spans="1:7" x14ac:dyDescent="0.2">
      <c r="A93289" t="str">
        <f t="shared" si="1457"/>
        <v>PIDILITIND4.BO (PIDILITIND4.BO)</v>
      </c>
      <c r="B93289" t="s">
        <v>148053</v>
      </c>
      <c r="C93289" t="s">
        <v>148053</v>
      </c>
      <c r="E93289" t="s">
        <v>167224</v>
      </c>
    </row>
    <row r="93290" spans="1:7" x14ac:dyDescent="0.2">
      <c r="A93290" t="str">
        <f t="shared" si="1457"/>
        <v>PINKCHM.BO (PINKY CHEMICALS LTD.)</v>
      </c>
      <c r="B93290" t="s">
        <v>148054</v>
      </c>
      <c r="C93290" t="s">
        <v>148055</v>
      </c>
      <c r="D93290" t="s">
        <v>624</v>
      </c>
      <c r="E93290" t="s">
        <v>167224</v>
      </c>
      <c r="G93290" s="2" t="s">
        <v>7690</v>
      </c>
    </row>
    <row r="93291" spans="1:7" x14ac:dyDescent="0.2">
      <c r="A93291" t="str">
        <f t="shared" si="1457"/>
        <v>PI7.F (Primerica, Inc.)</v>
      </c>
      <c r="B93291" t="s">
        <v>148056</v>
      </c>
      <c r="C93291" t="s">
        <v>24001</v>
      </c>
      <c r="D93291" t="s">
        <v>1213</v>
      </c>
      <c r="E93291" t="s">
        <v>167224</v>
      </c>
      <c r="G93291" s="2" t="s">
        <v>6753</v>
      </c>
    </row>
    <row r="93292" spans="1:7" x14ac:dyDescent="0.2">
      <c r="A93292" t="str">
        <f t="shared" si="1457"/>
        <v>PODDARBBPH.BO (PODDAR PIG*)</v>
      </c>
      <c r="B93292" t="s">
        <v>148057</v>
      </c>
      <c r="C93292" t="s">
        <v>148058</v>
      </c>
      <c r="D93292" t="s">
        <v>624</v>
      </c>
      <c r="E93292" t="s">
        <v>167224</v>
      </c>
      <c r="G93292" s="2" t="s">
        <v>7690</v>
      </c>
    </row>
    <row r="93293" spans="1:7" x14ac:dyDescent="0.2">
      <c r="A93293" t="str">
        <f t="shared" si="1457"/>
        <v>PIDILITIND-EQ.NS (PIDILITE INDUSTRIE INR1(POST SU)</v>
      </c>
      <c r="B93293" t="s">
        <v>148059</v>
      </c>
      <c r="C93293" t="s">
        <v>148060</v>
      </c>
      <c r="D93293" t="s">
        <v>7689</v>
      </c>
      <c r="E93293" t="s">
        <v>167224</v>
      </c>
      <c r="G93293" s="2" t="s">
        <v>7690</v>
      </c>
    </row>
    <row r="93294" spans="1:7" x14ac:dyDescent="0.2">
      <c r="A93294" t="str">
        <f t="shared" si="1457"/>
        <v>TEXMOPIPES.BO (Texmo Pipes and Products Limited)</v>
      </c>
      <c r="B93294" t="s">
        <v>148061</v>
      </c>
      <c r="C93294" t="s">
        <v>148062</v>
      </c>
      <c r="D93294" t="s">
        <v>624</v>
      </c>
      <c r="E93294" t="s">
        <v>167224</v>
      </c>
      <c r="G93294" s="2" t="s">
        <v>7690</v>
      </c>
    </row>
    <row r="93295" spans="1:7" x14ac:dyDescent="0.2">
      <c r="A93295" t="str">
        <f t="shared" si="1457"/>
        <v>SRIPIPES.BO (Srikalahasthi Pipes Limited)</v>
      </c>
      <c r="B93295" t="s">
        <v>148063</v>
      </c>
      <c r="C93295" t="s">
        <v>148064</v>
      </c>
      <c r="D93295" t="s">
        <v>624</v>
      </c>
      <c r="E93295" t="s">
        <v>167224</v>
      </c>
      <c r="G93295" s="2" t="s">
        <v>7690</v>
      </c>
    </row>
    <row r="93296" spans="1:7" x14ac:dyDescent="0.2">
      <c r="A93296" t="str">
        <f t="shared" si="1457"/>
        <v>PI2.F (Proteome Sciences plc)</v>
      </c>
      <c r="B93296" t="s">
        <v>148065</v>
      </c>
      <c r="C93296" t="s">
        <v>114538</v>
      </c>
      <c r="D93296" t="s">
        <v>1213</v>
      </c>
      <c r="E93296" t="s">
        <v>167224</v>
      </c>
      <c r="G93296" s="2" t="s">
        <v>6753</v>
      </c>
    </row>
    <row r="93297" spans="1:7" x14ac:dyDescent="0.2">
      <c r="A93297" t="str">
        <f t="shared" si="1457"/>
        <v>PIP.MU (PIPER DTLD.AG O.N.)</v>
      </c>
      <c r="B93297" t="s">
        <v>148066</v>
      </c>
      <c r="C93297" t="s">
        <v>148067</v>
      </c>
      <c r="D93297" t="s">
        <v>8835</v>
      </c>
      <c r="E93297" t="s">
        <v>167224</v>
      </c>
      <c r="G93297" s="2" t="s">
        <v>6407</v>
      </c>
    </row>
    <row r="93298" spans="1:7" x14ac:dyDescent="0.2">
      <c r="A93298" t="str">
        <f t="shared" si="1457"/>
        <v>3YC.F (Columbia Pipeline Group, Inc.)</v>
      </c>
      <c r="B93298" t="s">
        <v>148068</v>
      </c>
      <c r="C93298" t="s">
        <v>12428</v>
      </c>
      <c r="E93298" t="s">
        <v>167224</v>
      </c>
    </row>
    <row r="93299" spans="1:7" x14ac:dyDescent="0.2">
      <c r="A93299" t="str">
        <f t="shared" si="1457"/>
        <v>PIKK.ME (PJSC PIK Group)</v>
      </c>
      <c r="B93299" t="s">
        <v>148069</v>
      </c>
      <c r="C93299" t="s">
        <v>115517</v>
      </c>
      <c r="D93299" t="s">
        <v>8491</v>
      </c>
      <c r="E93299" t="s">
        <v>167224</v>
      </c>
      <c r="G93299" s="2" t="s">
        <v>8492</v>
      </c>
    </row>
    <row r="93300" spans="1:7" x14ac:dyDescent="0.2">
      <c r="A93300" t="str">
        <f t="shared" si="1457"/>
        <v>PIK.L (PJSC PIK Group)</v>
      </c>
      <c r="B93300" t="s">
        <v>148070</v>
      </c>
      <c r="C93300" t="s">
        <v>115517</v>
      </c>
      <c r="D93300" t="s">
        <v>1745</v>
      </c>
      <c r="E93300" t="s">
        <v>167224</v>
      </c>
      <c r="G93300" s="2" t="s">
        <v>6989</v>
      </c>
    </row>
    <row r="93301" spans="1:7" x14ac:dyDescent="0.2">
      <c r="A93301" t="str">
        <f t="shared" si="1457"/>
        <v>UDW.MU (AB Vilkyskiu pienine)</v>
      </c>
      <c r="B93301" t="s">
        <v>148071</v>
      </c>
      <c r="C93301" t="s">
        <v>50795</v>
      </c>
      <c r="D93301" t="s">
        <v>8835</v>
      </c>
      <c r="E93301" t="s">
        <v>167224</v>
      </c>
      <c r="G93301" s="2" t="s">
        <v>6407</v>
      </c>
    </row>
    <row r="93302" spans="1:7" x14ac:dyDescent="0.2">
      <c r="A93302" t="str">
        <f t="shared" si="1457"/>
        <v>PXL.MU (PXL.MU)</v>
      </c>
      <c r="B93302" t="s">
        <v>148072</v>
      </c>
      <c r="C93302" t="s">
        <v>148072</v>
      </c>
      <c r="D93302" t="s">
        <v>8835</v>
      </c>
      <c r="E93302" t="s">
        <v>167224</v>
      </c>
      <c r="G93302" s="2" t="s">
        <v>6407</v>
      </c>
    </row>
    <row r="93303" spans="1:7" x14ac:dyDescent="0.2">
      <c r="A93303" t="str">
        <f t="shared" si="1457"/>
        <v>PID.F (PICO Holdings, Inc.)</v>
      </c>
      <c r="B93303" t="s">
        <v>148073</v>
      </c>
      <c r="C93303" t="s">
        <v>21820</v>
      </c>
      <c r="D93303" t="s">
        <v>1213</v>
      </c>
      <c r="E93303" t="s">
        <v>167224</v>
      </c>
      <c r="G93303" s="2" t="s">
        <v>6753</v>
      </c>
    </row>
    <row r="93304" spans="1:7" x14ac:dyDescent="0.2">
      <c r="A93304" t="str">
        <f t="shared" si="1457"/>
        <v>PXLX.DE (Pixelworks, Inc.)</v>
      </c>
      <c r="B93304" t="s">
        <v>148074</v>
      </c>
      <c r="C93304" t="s">
        <v>35209</v>
      </c>
      <c r="D93304" t="s">
        <v>6405</v>
      </c>
      <c r="E93304" t="s">
        <v>167224</v>
      </c>
      <c r="G93304" s="2" t="s">
        <v>6407</v>
      </c>
    </row>
    <row r="93305" spans="1:7" x14ac:dyDescent="0.2">
      <c r="A93305" t="str">
        <f t="shared" si="1457"/>
        <v>TC0.F (TC PipeLines, LP)</v>
      </c>
      <c r="B93305" t="s">
        <v>148075</v>
      </c>
      <c r="C93305" t="s">
        <v>30273</v>
      </c>
      <c r="D93305" t="s">
        <v>1213</v>
      </c>
      <c r="E93305" t="s">
        <v>167224</v>
      </c>
      <c r="G93305" s="2" t="s">
        <v>6753</v>
      </c>
    </row>
    <row r="93306" spans="1:7" x14ac:dyDescent="0.2">
      <c r="A93306" t="str">
        <f t="shared" si="1457"/>
        <v>SRIPIPES.NS (Srikalahasthi Pipes Limited)</v>
      </c>
      <c r="B93306" t="s">
        <v>148076</v>
      </c>
      <c r="C93306" t="s">
        <v>148064</v>
      </c>
      <c r="D93306" t="s">
        <v>7689</v>
      </c>
      <c r="E93306" t="s">
        <v>167224</v>
      </c>
      <c r="F93306" t="s">
        <v>6017</v>
      </c>
      <c r="G93306" s="2" t="s">
        <v>7690</v>
      </c>
    </row>
    <row r="93307" spans="1:7" x14ac:dyDescent="0.2">
      <c r="A93307" t="str">
        <f t="shared" si="1457"/>
        <v>PIP.A (PIP.A)</v>
      </c>
      <c r="B93307" t="s">
        <v>148077</v>
      </c>
      <c r="C93307" t="s">
        <v>148077</v>
      </c>
      <c r="D93307" t="s">
        <v>6116</v>
      </c>
      <c r="E93307" t="s">
        <v>167224</v>
      </c>
      <c r="G93307" s="2" t="s">
        <v>2803</v>
      </c>
    </row>
    <row r="93308" spans="1:7" x14ac:dyDescent="0.2">
      <c r="A93308" t="str">
        <f t="shared" si="1457"/>
        <v>PVO.CN (Pivotal Therapeutics Inc.)</v>
      </c>
      <c r="B93308" t="s">
        <v>148078</v>
      </c>
      <c r="C93308" t="s">
        <v>148012</v>
      </c>
      <c r="D93308" t="s">
        <v>785</v>
      </c>
      <c r="E93308" t="s">
        <v>167224</v>
      </c>
      <c r="G93308" s="2" t="s">
        <v>6775</v>
      </c>
    </row>
    <row r="93309" spans="1:7" x14ac:dyDescent="0.2">
      <c r="A93309" t="str">
        <f t="shared" si="1457"/>
        <v>PIDILITIND6.BO (PIDILITIND6.BO)</v>
      </c>
      <c r="B93309" t="s">
        <v>148079</v>
      </c>
      <c r="C93309" t="s">
        <v>148079</v>
      </c>
      <c r="E93309" t="s">
        <v>167224</v>
      </c>
    </row>
    <row r="93310" spans="1:7" x14ac:dyDescent="0.2">
      <c r="A93310" t="str">
        <f t="shared" si="1457"/>
        <v>I5P.BE (INCITEC PIVOT)</v>
      </c>
      <c r="B93310" t="s">
        <v>148080</v>
      </c>
      <c r="C93310" t="s">
        <v>148036</v>
      </c>
      <c r="D93310" t="s">
        <v>9103</v>
      </c>
      <c r="E93310" t="s">
        <v>167224</v>
      </c>
      <c r="G93310" s="2" t="s">
        <v>6407</v>
      </c>
    </row>
    <row r="93311" spans="1:7" x14ac:dyDescent="0.2">
      <c r="A93311" t="str">
        <f t="shared" si="1457"/>
        <v>PIT.F (Pittler Maschinenfabrik AG)</v>
      </c>
      <c r="B93311" t="s">
        <v>148081</v>
      </c>
      <c r="C93311" t="s">
        <v>148082</v>
      </c>
      <c r="D93311" t="s">
        <v>1213</v>
      </c>
      <c r="E93311" t="s">
        <v>167224</v>
      </c>
      <c r="G93311" s="2" t="s">
        <v>6753</v>
      </c>
    </row>
    <row r="93312" spans="1:7" x14ac:dyDescent="0.2">
      <c r="A93312" t="str">
        <f t="shared" si="1457"/>
        <v>PREMPIPES.BO (PREMIER PIPES LTD.)</v>
      </c>
      <c r="B93312" t="s">
        <v>148083</v>
      </c>
      <c r="C93312" t="s">
        <v>148084</v>
      </c>
      <c r="D93312" t="s">
        <v>624</v>
      </c>
      <c r="E93312" t="s">
        <v>167224</v>
      </c>
      <c r="G93312" s="2" t="s">
        <v>7690</v>
      </c>
    </row>
    <row r="93313" spans="1:7" x14ac:dyDescent="0.2">
      <c r="A93313" t="str">
        <f t="shared" si="1457"/>
        <v>PIGEF (Pigeon Corporation)</v>
      </c>
      <c r="B93313" t="s">
        <v>148085</v>
      </c>
      <c r="C93313" t="s">
        <v>147544</v>
      </c>
      <c r="D93313" t="s">
        <v>2247</v>
      </c>
      <c r="E93313" t="s">
        <v>167224</v>
      </c>
      <c r="G93313" s="2" t="s">
        <v>2803</v>
      </c>
    </row>
    <row r="93314" spans="1:7" x14ac:dyDescent="0.2">
      <c r="A93314" t="str">
        <f t="shared" ref="A93314:A93377" si="1458">_xlfn.TEXTJOIN(,TRUE,B93314," (",C93314,")")</f>
        <v>PIIND.BO (P.I.INDUSTRIES LTD.)</v>
      </c>
      <c r="B93314" t="s">
        <v>148086</v>
      </c>
      <c r="C93314" t="s">
        <v>148087</v>
      </c>
      <c r="D93314" t="s">
        <v>624</v>
      </c>
      <c r="E93314" t="s">
        <v>167224</v>
      </c>
      <c r="G93314" s="2" t="s">
        <v>7690</v>
      </c>
    </row>
    <row r="93315" spans="1:7" x14ac:dyDescent="0.2">
      <c r="A93315" t="str">
        <f t="shared" si="1458"/>
        <v>ULTRAMAR.BO (Ultramarine &amp; Pigments Ltd.)</v>
      </c>
      <c r="B93315" t="s">
        <v>148088</v>
      </c>
      <c r="C93315" t="s">
        <v>148089</v>
      </c>
      <c r="D93315" t="s">
        <v>624</v>
      </c>
      <c r="E93315" t="s">
        <v>167224</v>
      </c>
      <c r="G93315" s="2" t="s">
        <v>7690</v>
      </c>
    </row>
    <row r="93316" spans="1:7" x14ac:dyDescent="0.2">
      <c r="A93316" t="str">
        <f t="shared" si="1458"/>
        <v>PII.MX (Polaris Industries Inc.)</v>
      </c>
      <c r="B93316" t="s">
        <v>148090</v>
      </c>
      <c r="C93316" t="s">
        <v>2215</v>
      </c>
      <c r="D93316" t="s">
        <v>7715</v>
      </c>
      <c r="E93316" t="s">
        <v>167224</v>
      </c>
      <c r="F93316" t="s">
        <v>7196</v>
      </c>
      <c r="G93316" s="2" t="s">
        <v>7716</v>
      </c>
    </row>
    <row r="93317" spans="1:7" x14ac:dyDescent="0.2">
      <c r="A93317" t="str">
        <f t="shared" si="1458"/>
        <v>6PP.SG (Pilgrim's Pride Corp. Registere)</v>
      </c>
      <c r="B93317" t="s">
        <v>148091</v>
      </c>
      <c r="C93317" t="s">
        <v>148092</v>
      </c>
      <c r="D93317" t="s">
        <v>14055</v>
      </c>
      <c r="E93317" t="s">
        <v>167224</v>
      </c>
      <c r="G93317" s="2" t="s">
        <v>6407</v>
      </c>
    </row>
    <row r="93318" spans="1:7" x14ac:dyDescent="0.2">
      <c r="A93318" t="str">
        <f t="shared" si="1458"/>
        <v>T2520Y.TWO (SINOPAC SECS INV S PILOT FD)</v>
      </c>
      <c r="B93318" t="s">
        <v>148093</v>
      </c>
      <c r="C93318" t="s">
        <v>148094</v>
      </c>
      <c r="D93318" t="s">
        <v>2757</v>
      </c>
      <c r="E93318" t="s">
        <v>167224</v>
      </c>
      <c r="G93318" s="2" t="s">
        <v>7337</v>
      </c>
    </row>
    <row r="93319" spans="1:7" x14ac:dyDescent="0.2">
      <c r="A93319" t="str">
        <f t="shared" si="1458"/>
        <v>WPRFF (White Pine Resources Inc.)</v>
      </c>
      <c r="B93319" t="s">
        <v>148095</v>
      </c>
      <c r="C93319" t="s">
        <v>37245</v>
      </c>
      <c r="D93319" t="s">
        <v>2247</v>
      </c>
      <c r="E93319" t="s">
        <v>167224</v>
      </c>
      <c r="G93319" s="2" t="s">
        <v>2803</v>
      </c>
    </row>
    <row r="93320" spans="1:7" x14ac:dyDescent="0.2">
      <c r="A93320" t="str">
        <f t="shared" si="1458"/>
        <v>PWC.DU (PINNACLE WEST CAPITAL)</v>
      </c>
      <c r="B93320" t="s">
        <v>148096</v>
      </c>
      <c r="C93320" t="s">
        <v>148097</v>
      </c>
      <c r="D93320" t="s">
        <v>14197</v>
      </c>
      <c r="E93320" t="s">
        <v>167224</v>
      </c>
      <c r="G93320" s="2" t="s">
        <v>6407</v>
      </c>
    </row>
    <row r="93321" spans="1:7" x14ac:dyDescent="0.2">
      <c r="A93321" t="str">
        <f t="shared" si="1458"/>
        <v>0RCT.L (Piraeus Bank S.A.)</v>
      </c>
      <c r="B93321" t="s">
        <v>148098</v>
      </c>
      <c r="C93321" t="s">
        <v>21304</v>
      </c>
      <c r="D93321" t="s">
        <v>1745</v>
      </c>
      <c r="E93321" t="s">
        <v>167224</v>
      </c>
      <c r="G93321" s="2" t="s">
        <v>6989</v>
      </c>
    </row>
    <row r="93322" spans="1:7" x14ac:dyDescent="0.2">
      <c r="A93322" t="str">
        <f t="shared" si="1458"/>
        <v>I5P.SG (Incitec Pivot Ltd. Registered S)</v>
      </c>
      <c r="B93322" t="s">
        <v>148099</v>
      </c>
      <c r="C93322" t="s">
        <v>148100</v>
      </c>
      <c r="D93322" t="s">
        <v>14055</v>
      </c>
      <c r="E93322" t="s">
        <v>167224</v>
      </c>
      <c r="G93322" s="2" t="s">
        <v>6407</v>
      </c>
    </row>
    <row r="93323" spans="1:7" x14ac:dyDescent="0.2">
      <c r="A93323" t="str">
        <f t="shared" si="1458"/>
        <v>PIFMF (PT Indofood Sukses Makmur Tbk)</v>
      </c>
      <c r="B93323" t="s">
        <v>148101</v>
      </c>
      <c r="C93323" t="s">
        <v>31266</v>
      </c>
      <c r="D93323" t="s">
        <v>2247</v>
      </c>
      <c r="E93323" t="s">
        <v>167224</v>
      </c>
      <c r="G93323" s="2" t="s">
        <v>2803</v>
      </c>
    </row>
    <row r="93324" spans="1:7" x14ac:dyDescent="0.2">
      <c r="A93324" t="str">
        <f t="shared" si="1458"/>
        <v>PIP.L (PipeHawk plc)</v>
      </c>
      <c r="B93324" t="s">
        <v>148102</v>
      </c>
      <c r="C93324" t="s">
        <v>148103</v>
      </c>
      <c r="D93324" t="s">
        <v>1745</v>
      </c>
      <c r="E93324" t="s">
        <v>167224</v>
      </c>
      <c r="F93324" t="s">
        <v>6564</v>
      </c>
      <c r="G93324" s="2" t="s">
        <v>6989</v>
      </c>
    </row>
    <row r="93325" spans="1:7" x14ac:dyDescent="0.2">
      <c r="A93325" t="str">
        <f t="shared" si="1458"/>
        <v>PIDILITIND.NS (Pidilite Industries Limited)</v>
      </c>
      <c r="B93325" t="s">
        <v>148104</v>
      </c>
      <c r="C93325" t="s">
        <v>148025</v>
      </c>
      <c r="D93325" t="s">
        <v>7689</v>
      </c>
      <c r="E93325" t="s">
        <v>167224</v>
      </c>
      <c r="F93325" t="s">
        <v>6087</v>
      </c>
      <c r="G93325" s="2" t="s">
        <v>7690</v>
      </c>
    </row>
    <row r="93326" spans="1:7" x14ac:dyDescent="0.2">
      <c r="A93326" t="str">
        <f t="shared" si="1458"/>
        <v>PIYUSHT.BO (PIYUSH STEELS LTD.)</v>
      </c>
      <c r="B93326" t="s">
        <v>148105</v>
      </c>
      <c r="C93326" t="s">
        <v>148106</v>
      </c>
      <c r="D93326" t="s">
        <v>624</v>
      </c>
      <c r="E93326" t="s">
        <v>167224</v>
      </c>
      <c r="G93326" s="2" t="s">
        <v>7690</v>
      </c>
    </row>
    <row r="93327" spans="1:7" x14ac:dyDescent="0.2">
      <c r="A93327" t="str">
        <f t="shared" si="1458"/>
        <v>2IP.SG (Inter Pipeline Ltd. Registered)</v>
      </c>
      <c r="B93327" t="s">
        <v>148107</v>
      </c>
      <c r="C93327" t="s">
        <v>148108</v>
      </c>
      <c r="D93327" t="s">
        <v>14055</v>
      </c>
      <c r="E93327" t="s">
        <v>167224</v>
      </c>
      <c r="G93327" s="2" t="s">
        <v>6407</v>
      </c>
    </row>
    <row r="93328" spans="1:7" x14ac:dyDescent="0.2">
      <c r="A93328" t="str">
        <f t="shared" si="1458"/>
        <v>PIRX6.BA ()</v>
      </c>
      <c r="B93328" t="s">
        <v>148109</v>
      </c>
      <c r="E93328" t="s">
        <v>167224</v>
      </c>
    </row>
    <row r="93329" spans="1:7" x14ac:dyDescent="0.2">
      <c r="A93329" t="str">
        <f t="shared" si="1458"/>
        <v>PIT.SG (Pittler Maschinenfabr. AG Inhab)</v>
      </c>
      <c r="B93329" t="s">
        <v>148110</v>
      </c>
      <c r="C93329" t="s">
        <v>148111</v>
      </c>
      <c r="D93329" t="s">
        <v>14055</v>
      </c>
      <c r="E93329" t="s">
        <v>167224</v>
      </c>
      <c r="G93329" s="2" t="s">
        <v>6407</v>
      </c>
    </row>
    <row r="93330" spans="1:7" x14ac:dyDescent="0.2">
      <c r="A93330" t="str">
        <f t="shared" si="1458"/>
        <v>4W71.F (4W71.F)</v>
      </c>
      <c r="B93330" t="s">
        <v>148112</v>
      </c>
      <c r="C93330" t="s">
        <v>148112</v>
      </c>
      <c r="E93330" t="s">
        <v>167224</v>
      </c>
    </row>
    <row r="93331" spans="1:7" x14ac:dyDescent="0.2">
      <c r="A93331" t="str">
        <f t="shared" si="1458"/>
        <v>0OQ0.L (Pierre &amp; Vacances SA)</v>
      </c>
      <c r="B93331" t="s">
        <v>148113</v>
      </c>
      <c r="C93331" t="s">
        <v>19030</v>
      </c>
      <c r="D93331" t="s">
        <v>1745</v>
      </c>
      <c r="E93331" t="s">
        <v>167224</v>
      </c>
      <c r="G93331" s="2" t="s">
        <v>6989</v>
      </c>
    </row>
    <row r="93332" spans="1:7" x14ac:dyDescent="0.2">
      <c r="A93332" t="str">
        <f t="shared" si="1458"/>
        <v>PIIND6.BO (PIIND6.BO)</v>
      </c>
      <c r="B93332" t="s">
        <v>148114</v>
      </c>
      <c r="C93332" t="s">
        <v>148114</v>
      </c>
      <c r="E93332" t="s">
        <v>167224</v>
      </c>
    </row>
    <row r="93333" spans="1:7" x14ac:dyDescent="0.2">
      <c r="A93333" t="str">
        <f t="shared" si="1458"/>
        <v>4W71.BE ()</v>
      </c>
      <c r="B93333" t="s">
        <v>148115</v>
      </c>
      <c r="E93333" t="s">
        <v>167224</v>
      </c>
    </row>
    <row r="93334" spans="1:7" x14ac:dyDescent="0.2">
      <c r="A93334" t="str">
        <f t="shared" si="1458"/>
        <v>PIDILITIN.NS (Pidilite Industries Limited)</v>
      </c>
      <c r="B93334" t="s">
        <v>148116</v>
      </c>
      <c r="C93334" t="s">
        <v>148025</v>
      </c>
      <c r="E93334" t="s">
        <v>167224</v>
      </c>
    </row>
    <row r="93335" spans="1:7" x14ac:dyDescent="0.2">
      <c r="A93335" t="str">
        <f t="shared" si="1458"/>
        <v>PIEJF (Rothschild &amp; Co SCA)</v>
      </c>
      <c r="B93335" t="s">
        <v>148117</v>
      </c>
      <c r="C93335" t="s">
        <v>62824</v>
      </c>
      <c r="D93335" t="s">
        <v>2247</v>
      </c>
      <c r="E93335" t="s">
        <v>167224</v>
      </c>
      <c r="G93335" s="2" t="s">
        <v>2803</v>
      </c>
    </row>
    <row r="93336" spans="1:7" x14ac:dyDescent="0.2">
      <c r="A93336" t="str">
        <f t="shared" si="1458"/>
        <v>PIL.AX (Peppermint Innovation Limited)</v>
      </c>
      <c r="B93336" t="s">
        <v>148118</v>
      </c>
      <c r="C93336" t="s">
        <v>97615</v>
      </c>
      <c r="D93336" t="s">
        <v>466</v>
      </c>
      <c r="E93336" t="s">
        <v>167224</v>
      </c>
      <c r="F93336" t="s">
        <v>6007</v>
      </c>
      <c r="G93336" s="2" t="s">
        <v>5912</v>
      </c>
    </row>
    <row r="93337" spans="1:7" x14ac:dyDescent="0.2">
      <c r="A93337" t="str">
        <f t="shared" si="1458"/>
        <v>PWC.F (Pinnacle West Capital Corporation)</v>
      </c>
      <c r="B93337" t="s">
        <v>148119</v>
      </c>
      <c r="C93337" t="s">
        <v>12334</v>
      </c>
      <c r="D93337" t="s">
        <v>1213</v>
      </c>
      <c r="E93337" t="s">
        <v>167224</v>
      </c>
      <c r="G93337" s="2" t="s">
        <v>6753</v>
      </c>
    </row>
    <row r="93338" spans="1:7" x14ac:dyDescent="0.2">
      <c r="A93338" t="str">
        <f t="shared" si="1458"/>
        <v>PI7.BE (PRIMERICA INC. DL-,01)</v>
      </c>
      <c r="B93338" t="s">
        <v>148120</v>
      </c>
      <c r="C93338" t="s">
        <v>148121</v>
      </c>
      <c r="D93338" t="s">
        <v>9103</v>
      </c>
      <c r="E93338" t="s">
        <v>167224</v>
      </c>
      <c r="G93338" s="2" t="s">
        <v>6407</v>
      </c>
    </row>
    <row r="93339" spans="1:7" x14ac:dyDescent="0.2">
      <c r="A93339" t="str">
        <f t="shared" si="1458"/>
        <v>PIRPF (Pantheon International PLC)</v>
      </c>
      <c r="B93339" t="s">
        <v>148122</v>
      </c>
      <c r="C93339" t="s">
        <v>146574</v>
      </c>
      <c r="D93339" t="s">
        <v>2247</v>
      </c>
      <c r="E93339" t="s">
        <v>167224</v>
      </c>
      <c r="G93339" s="2" t="s">
        <v>2803</v>
      </c>
    </row>
    <row r="93340" spans="1:7" x14ac:dyDescent="0.2">
      <c r="A93340" t="str">
        <f t="shared" si="1458"/>
        <v>PI1.BE ()</v>
      </c>
      <c r="B93340" t="s">
        <v>148123</v>
      </c>
      <c r="E93340" t="s">
        <v>167224</v>
      </c>
    </row>
    <row r="93341" spans="1:7" x14ac:dyDescent="0.2">
      <c r="A93341" t="str">
        <f t="shared" si="1458"/>
        <v>1902.KL (Pinehill Pacific Berhad)</v>
      </c>
      <c r="B93341" t="s">
        <v>148124</v>
      </c>
      <c r="C93341" t="s">
        <v>148125</v>
      </c>
      <c r="D93341" t="s">
        <v>7099</v>
      </c>
      <c r="E93341" t="s">
        <v>167224</v>
      </c>
      <c r="G93341" s="2" t="s">
        <v>7100</v>
      </c>
    </row>
    <row r="93342" spans="1:7" x14ac:dyDescent="0.2">
      <c r="A93342" t="str">
        <f t="shared" si="1458"/>
        <v>PIL.L (Produce Investments PLC)</v>
      </c>
      <c r="B93342" t="s">
        <v>148126</v>
      </c>
      <c r="C93342" t="s">
        <v>148127</v>
      </c>
      <c r="D93342" t="s">
        <v>1745</v>
      </c>
      <c r="E93342" t="s">
        <v>167224</v>
      </c>
      <c r="F93342" t="s">
        <v>5908</v>
      </c>
      <c r="G93342" s="2" t="s">
        <v>6989</v>
      </c>
    </row>
    <row r="93343" spans="1:7" x14ac:dyDescent="0.2">
      <c r="A93343" t="str">
        <f t="shared" si="1458"/>
        <v>M0C.BE (REGO PAYMEN.ARCH.DL-,0001)</v>
      </c>
      <c r="B93343" t="s">
        <v>148128</v>
      </c>
      <c r="C93343" t="s">
        <v>148129</v>
      </c>
      <c r="D93343" t="s">
        <v>9103</v>
      </c>
      <c r="E93343" t="s">
        <v>167224</v>
      </c>
      <c r="G93343" s="2" t="s">
        <v>6407</v>
      </c>
    </row>
    <row r="93344" spans="1:7" x14ac:dyDescent="0.2">
      <c r="A93344" t="str">
        <f t="shared" si="1458"/>
        <v>PIDD.IL (PIDD.IL)</v>
      </c>
      <c r="B93344" t="s">
        <v>148130</v>
      </c>
      <c r="C93344" t="s">
        <v>148130</v>
      </c>
      <c r="D93344" t="s">
        <v>20766</v>
      </c>
      <c r="E93344" t="s">
        <v>167224</v>
      </c>
      <c r="G93344" s="2" t="s">
        <v>6989</v>
      </c>
    </row>
    <row r="93345" spans="1:7" x14ac:dyDescent="0.2">
      <c r="A93345" t="str">
        <f t="shared" si="1458"/>
        <v>CHXMF (Pitchblack Resources Ltd.)</v>
      </c>
      <c r="B93345" t="s">
        <v>148131</v>
      </c>
      <c r="C93345" t="s">
        <v>86596</v>
      </c>
      <c r="D93345" t="s">
        <v>2247</v>
      </c>
      <c r="E93345" t="s">
        <v>167224</v>
      </c>
      <c r="G93345" s="2" t="s">
        <v>2803</v>
      </c>
    </row>
    <row r="93346" spans="1:7" x14ac:dyDescent="0.2">
      <c r="A93346" t="str">
        <f t="shared" si="1458"/>
        <v>PITHP.BO (Pithampur Poly Products Ltd)</v>
      </c>
      <c r="B93346" t="s">
        <v>148132</v>
      </c>
      <c r="C93346" t="s">
        <v>148133</v>
      </c>
      <c r="D93346" t="s">
        <v>624</v>
      </c>
      <c r="E93346" t="s">
        <v>167224</v>
      </c>
      <c r="G93346" s="2" t="s">
        <v>7690</v>
      </c>
    </row>
    <row r="93347" spans="1:7" x14ac:dyDescent="0.2">
      <c r="A93347" t="str">
        <f t="shared" si="1458"/>
        <v>TEXMOPIPE.NS (Texmo Pipes and Products Limited)</v>
      </c>
      <c r="B93347" t="s">
        <v>148134</v>
      </c>
      <c r="C93347" t="s">
        <v>148062</v>
      </c>
      <c r="E93347" t="s">
        <v>167224</v>
      </c>
    </row>
    <row r="93348" spans="1:7" x14ac:dyDescent="0.2">
      <c r="A93348" t="str">
        <f t="shared" si="1458"/>
        <v>TEXMOPIPES.NS (Texmo Pipes and Products Limited)</v>
      </c>
      <c r="B93348" t="s">
        <v>148135</v>
      </c>
      <c r="C93348" t="s">
        <v>148062</v>
      </c>
      <c r="D93348" t="s">
        <v>7689</v>
      </c>
      <c r="E93348" t="s">
        <v>167224</v>
      </c>
      <c r="F93348" t="s">
        <v>6252</v>
      </c>
      <c r="G93348" s="2" t="s">
        <v>7690</v>
      </c>
    </row>
    <row r="93349" spans="1:7" x14ac:dyDescent="0.2">
      <c r="A93349" t="str">
        <f t="shared" si="1458"/>
        <v>PXLX.BE (PIXELWORKS INC.NEW DL-,01)</v>
      </c>
      <c r="B93349" t="s">
        <v>148136</v>
      </c>
      <c r="C93349" t="s">
        <v>39207</v>
      </c>
      <c r="D93349" t="s">
        <v>9103</v>
      </c>
      <c r="E93349" t="s">
        <v>167224</v>
      </c>
      <c r="G93349" s="2" t="s">
        <v>6407</v>
      </c>
    </row>
    <row r="93350" spans="1:7" x14ac:dyDescent="0.2">
      <c r="A93350" t="str">
        <f t="shared" si="1458"/>
        <v>1079-OL.HK ()</v>
      </c>
      <c r="B93350" t="s">
        <v>148137</v>
      </c>
      <c r="E93350" t="s">
        <v>167224</v>
      </c>
    </row>
    <row r="93351" spans="1:7" x14ac:dyDescent="0.2">
      <c r="A93351" t="str">
        <f t="shared" si="1458"/>
        <v>PXL.HM ()</v>
      </c>
      <c r="B93351" t="s">
        <v>148138</v>
      </c>
      <c r="E93351" t="s">
        <v>167224</v>
      </c>
    </row>
    <row r="93352" spans="1:7" x14ac:dyDescent="0.2">
      <c r="A93352" t="str">
        <f t="shared" si="1458"/>
        <v>PIL-BTA.ST (Pilum AB (publ))</v>
      </c>
      <c r="B93352" t="s">
        <v>148139</v>
      </c>
      <c r="C93352" t="s">
        <v>51610</v>
      </c>
      <c r="D93352" t="s">
        <v>2569</v>
      </c>
      <c r="E93352" t="s">
        <v>167224</v>
      </c>
      <c r="G93352" s="2" t="s">
        <v>7495</v>
      </c>
    </row>
    <row r="93353" spans="1:7" x14ac:dyDescent="0.2">
      <c r="A93353" t="str">
        <f t="shared" si="1458"/>
        <v>PICO.BK (Pico (Thailand) Public Company Limited)</v>
      </c>
      <c r="B93353" t="s">
        <v>148140</v>
      </c>
      <c r="C93353" t="s">
        <v>148027</v>
      </c>
      <c r="D93353" t="s">
        <v>15428</v>
      </c>
      <c r="E93353" t="s">
        <v>167224</v>
      </c>
      <c r="G93353" s="2" t="s">
        <v>15429</v>
      </c>
    </row>
    <row r="93354" spans="1:7" x14ac:dyDescent="0.2">
      <c r="A93354" t="str">
        <f t="shared" si="1458"/>
        <v>PJC.BE (PICC PROPERTY+CASU. H YC1)</v>
      </c>
      <c r="B93354" t="s">
        <v>148141</v>
      </c>
      <c r="C93354" t="s">
        <v>95563</v>
      </c>
      <c r="D93354" t="s">
        <v>9103</v>
      </c>
      <c r="E93354" t="s">
        <v>167224</v>
      </c>
      <c r="G93354" s="2" t="s">
        <v>6407</v>
      </c>
    </row>
    <row r="93355" spans="1:7" x14ac:dyDescent="0.2">
      <c r="A93355" t="str">
        <f t="shared" si="1458"/>
        <v>SRIPIPES-EQ.NS (SRIKALAHASTHI PIPE INR10)</v>
      </c>
      <c r="B93355" t="s">
        <v>148142</v>
      </c>
      <c r="C93355" t="s">
        <v>148143</v>
      </c>
      <c r="D93355" t="s">
        <v>7689</v>
      </c>
      <c r="E93355" t="s">
        <v>167224</v>
      </c>
      <c r="G93355" s="2" t="s">
        <v>7690</v>
      </c>
    </row>
    <row r="93356" spans="1:7" x14ac:dyDescent="0.2">
      <c r="A93356" t="str">
        <f t="shared" si="1458"/>
        <v>PID.BE (PICO HLDGS INC. DL-,01)</v>
      </c>
      <c r="B93356" t="s">
        <v>148144</v>
      </c>
      <c r="C93356" t="s">
        <v>148145</v>
      </c>
      <c r="D93356" t="s">
        <v>9103</v>
      </c>
      <c r="E93356" t="s">
        <v>167224</v>
      </c>
      <c r="G93356" s="2" t="s">
        <v>6407</v>
      </c>
    </row>
    <row r="93357" spans="1:7" x14ac:dyDescent="0.2">
      <c r="A93357" t="str">
        <f t="shared" si="1458"/>
        <v>PJC.SG (PICC Property &amp; Casualty Co. Re)</v>
      </c>
      <c r="B93357" t="s">
        <v>148146</v>
      </c>
      <c r="C93357" t="s">
        <v>148147</v>
      </c>
      <c r="D93357" t="s">
        <v>14055</v>
      </c>
      <c r="E93357" t="s">
        <v>167224</v>
      </c>
      <c r="G93357" s="2" t="s">
        <v>6407</v>
      </c>
    </row>
    <row r="93358" spans="1:7" x14ac:dyDescent="0.2">
      <c r="A93358" t="str">
        <f t="shared" si="1458"/>
        <v>PKPYY (Pick n Pay Stores Limited)</v>
      </c>
      <c r="B93358" t="s">
        <v>148148</v>
      </c>
      <c r="C93358" t="s">
        <v>49062</v>
      </c>
      <c r="D93358" t="s">
        <v>2247</v>
      </c>
      <c r="E93358" t="s">
        <v>167224</v>
      </c>
      <c r="G93358" s="2" t="s">
        <v>2803</v>
      </c>
    </row>
    <row r="93359" spans="1:7" x14ac:dyDescent="0.2">
      <c r="A93359" t="str">
        <f t="shared" si="1458"/>
        <v>PLR.F (Pilbara Minerals Limited)</v>
      </c>
      <c r="B93359" t="s">
        <v>148149</v>
      </c>
      <c r="C93359" t="s">
        <v>7899</v>
      </c>
      <c r="D93359" t="s">
        <v>1213</v>
      </c>
      <c r="E93359" t="s">
        <v>167224</v>
      </c>
      <c r="G93359" s="2" t="s">
        <v>6753</v>
      </c>
    </row>
    <row r="93360" spans="1:7" x14ac:dyDescent="0.2">
      <c r="A93360" t="str">
        <f t="shared" si="1458"/>
        <v>PIAGF (Piaggio &amp; C. SpA)</v>
      </c>
      <c r="B93360" t="s">
        <v>148150</v>
      </c>
      <c r="C93360" t="s">
        <v>127077</v>
      </c>
      <c r="D93360" t="s">
        <v>2247</v>
      </c>
      <c r="E93360" t="s">
        <v>167224</v>
      </c>
      <c r="G93360" s="2" t="s">
        <v>2803</v>
      </c>
    </row>
    <row r="93361" spans="1:7" x14ac:dyDescent="0.2">
      <c r="A93361" t="str">
        <f t="shared" si="1458"/>
        <v>1080-OL.HK ()</v>
      </c>
      <c r="B93361" t="s">
        <v>148151</v>
      </c>
      <c r="E93361" t="s">
        <v>167224</v>
      </c>
    </row>
    <row r="93362" spans="1:7" x14ac:dyDescent="0.2">
      <c r="A93362" t="str">
        <f t="shared" si="1458"/>
        <v>PNSUT.IS (Pinar Süt Mamülleri Sanayii A.S.)</v>
      </c>
      <c r="B93362" t="s">
        <v>148152</v>
      </c>
      <c r="C93362" t="s">
        <v>148153</v>
      </c>
      <c r="D93362" t="s">
        <v>14236</v>
      </c>
      <c r="E93362" t="s">
        <v>167224</v>
      </c>
      <c r="G93362" s="2" t="s">
        <v>14237</v>
      </c>
    </row>
    <row r="93363" spans="1:7" x14ac:dyDescent="0.2">
      <c r="A93363" t="str">
        <f t="shared" si="1458"/>
        <v>PINCON.BO (Pincon Spirit Limited)</v>
      </c>
      <c r="B93363" t="s">
        <v>148154</v>
      </c>
      <c r="C93363" t="s">
        <v>148155</v>
      </c>
      <c r="D93363" t="s">
        <v>624</v>
      </c>
      <c r="E93363" t="s">
        <v>167224</v>
      </c>
      <c r="G93363" s="2" t="s">
        <v>7690</v>
      </c>
    </row>
    <row r="93364" spans="1:7" x14ac:dyDescent="0.2">
      <c r="A93364" t="str">
        <f t="shared" si="1458"/>
        <v>5248.TWO (Pixon Technologies Corporation)</v>
      </c>
      <c r="B93364" t="s">
        <v>148156</v>
      </c>
      <c r="C93364" t="s">
        <v>148157</v>
      </c>
      <c r="D93364" t="s">
        <v>2757</v>
      </c>
      <c r="E93364" t="s">
        <v>167224</v>
      </c>
      <c r="G93364" s="2" t="s">
        <v>7337</v>
      </c>
    </row>
    <row r="93365" spans="1:7" x14ac:dyDescent="0.2">
      <c r="A93365" t="str">
        <f t="shared" si="1458"/>
        <v>21535576.AT ()</v>
      </c>
      <c r="B93365" t="s">
        <v>148158</v>
      </c>
      <c r="E93365" t="s">
        <v>167224</v>
      </c>
    </row>
    <row r="93366" spans="1:7" x14ac:dyDescent="0.2">
      <c r="A93366" t="str">
        <f t="shared" si="1458"/>
        <v>2IP.F (Inter Pipeline Ltd.)</v>
      </c>
      <c r="B93366" t="s">
        <v>148159</v>
      </c>
      <c r="C93366" t="s">
        <v>10134</v>
      </c>
      <c r="D93366" t="s">
        <v>1213</v>
      </c>
      <c r="E93366" t="s">
        <v>167224</v>
      </c>
      <c r="G93366" s="2" t="s">
        <v>6753</v>
      </c>
    </row>
    <row r="93367" spans="1:7" x14ac:dyDescent="0.2">
      <c r="A93367" t="str">
        <f t="shared" si="1458"/>
        <v>1902@OM.KL ()</v>
      </c>
      <c r="B93367" t="s">
        <v>148160</v>
      </c>
      <c r="E93367" t="s">
        <v>167224</v>
      </c>
    </row>
    <row r="93368" spans="1:7" x14ac:dyDescent="0.2">
      <c r="A93368" t="str">
        <f t="shared" si="1458"/>
        <v>PWS.L (Pinewood Group plc)</v>
      </c>
      <c r="B93368" t="s">
        <v>148161</v>
      </c>
      <c r="C93368" t="s">
        <v>148162</v>
      </c>
      <c r="D93368" t="s">
        <v>1745</v>
      </c>
      <c r="E93368" t="s">
        <v>167224</v>
      </c>
      <c r="G93368" s="2" t="s">
        <v>6989</v>
      </c>
    </row>
    <row r="93369" spans="1:7" x14ac:dyDescent="0.2">
      <c r="A93369" t="str">
        <f t="shared" si="1458"/>
        <v>6PP.F (Pilgrim's Pride Corporation)</v>
      </c>
      <c r="B93369" t="s">
        <v>148163</v>
      </c>
      <c r="C93369" t="s">
        <v>12142</v>
      </c>
      <c r="D93369" t="s">
        <v>1213</v>
      </c>
      <c r="E93369" t="s">
        <v>167224</v>
      </c>
      <c r="G93369" s="2" t="s">
        <v>6753</v>
      </c>
    </row>
    <row r="93370" spans="1:7" x14ac:dyDescent="0.2">
      <c r="A93370" t="str">
        <f t="shared" si="1458"/>
        <v>PTEFF (Pioneering Technology Corp.)</v>
      </c>
      <c r="B93370" t="s">
        <v>148164</v>
      </c>
      <c r="C93370" t="s">
        <v>148015</v>
      </c>
      <c r="D93370" t="s">
        <v>2247</v>
      </c>
      <c r="E93370" t="s">
        <v>167224</v>
      </c>
      <c r="G93370" s="2" t="s">
        <v>2803</v>
      </c>
    </row>
    <row r="93371" spans="1:7" x14ac:dyDescent="0.2">
      <c r="A93371" t="str">
        <f t="shared" si="1458"/>
        <v>PIL-TR.ST (Pilum AB TR)</v>
      </c>
      <c r="B93371" t="s">
        <v>148165</v>
      </c>
      <c r="C93371" t="s">
        <v>148166</v>
      </c>
      <c r="D93371" t="s">
        <v>2569</v>
      </c>
      <c r="E93371" t="s">
        <v>167224</v>
      </c>
      <c r="G93371" s="2" t="s">
        <v>7495</v>
      </c>
    </row>
    <row r="93372" spans="1:7" x14ac:dyDescent="0.2">
      <c r="A93372" t="str">
        <f t="shared" si="1458"/>
        <v>PZE.SG (Piraeus Port Authority S.A.)</v>
      </c>
      <c r="B93372" t="s">
        <v>148167</v>
      </c>
      <c r="C93372" t="s">
        <v>148168</v>
      </c>
      <c r="D93372" t="s">
        <v>14055</v>
      </c>
      <c r="E93372" t="s">
        <v>167224</v>
      </c>
      <c r="G93372" s="2" t="s">
        <v>6407</v>
      </c>
    </row>
    <row r="93373" spans="1:7" x14ac:dyDescent="0.2">
      <c r="A93373" t="str">
        <f t="shared" si="1458"/>
        <v>BEP.SG (C.Bechstein Pianofortefabr. AGN)</v>
      </c>
      <c r="B93373" t="s">
        <v>148169</v>
      </c>
      <c r="C93373" t="s">
        <v>148170</v>
      </c>
      <c r="D93373" t="s">
        <v>14055</v>
      </c>
      <c r="E93373" t="s">
        <v>167224</v>
      </c>
      <c r="G93373" s="2" t="s">
        <v>6407</v>
      </c>
    </row>
    <row r="93374" spans="1:7" x14ac:dyDescent="0.2">
      <c r="A93374" t="str">
        <f t="shared" si="1458"/>
        <v>PI7.SG (Primerica Inc. Registered Share)</v>
      </c>
      <c r="B93374" t="s">
        <v>148171</v>
      </c>
      <c r="C93374" t="s">
        <v>148172</v>
      </c>
      <c r="D93374" t="s">
        <v>14055</v>
      </c>
      <c r="E93374" t="s">
        <v>167224</v>
      </c>
      <c r="G93374" s="2" t="s">
        <v>6407</v>
      </c>
    </row>
    <row r="93375" spans="1:7" x14ac:dyDescent="0.2">
      <c r="A93375" t="str">
        <f t="shared" si="1458"/>
        <v>PIMAS.IS (PIMAS Plastik Insaat Malzemeleri A.S.)</v>
      </c>
      <c r="B93375" t="s">
        <v>148173</v>
      </c>
      <c r="C93375" t="s">
        <v>148174</v>
      </c>
      <c r="D93375" t="s">
        <v>14236</v>
      </c>
      <c r="E93375" t="s">
        <v>167224</v>
      </c>
      <c r="G93375" s="2" t="s">
        <v>14237</v>
      </c>
    </row>
    <row r="93376" spans="1:7" x14ac:dyDescent="0.2">
      <c r="A93376" t="str">
        <f t="shared" si="1458"/>
        <v>087600.KQ (Pixelplus)</v>
      </c>
      <c r="B93376" t="s">
        <v>148175</v>
      </c>
      <c r="C93376" t="s">
        <v>148176</v>
      </c>
      <c r="D93376" t="s">
        <v>26499</v>
      </c>
      <c r="E93376" t="s">
        <v>167224</v>
      </c>
      <c r="G93376" s="2" t="s">
        <v>25341</v>
      </c>
    </row>
    <row r="93377" spans="1:7" x14ac:dyDescent="0.2">
      <c r="A93377" t="str">
        <f t="shared" si="1458"/>
        <v>PJW-R.BK (Panjawattana Plastic Public Company Limited)</v>
      </c>
      <c r="B93377" t="s">
        <v>148177</v>
      </c>
      <c r="C93377" t="s">
        <v>146445</v>
      </c>
      <c r="D93377" t="s">
        <v>15428</v>
      </c>
      <c r="E93377" t="s">
        <v>167224</v>
      </c>
      <c r="G93377" s="2" t="s">
        <v>15429</v>
      </c>
    </row>
    <row r="93378" spans="1:7" x14ac:dyDescent="0.2">
      <c r="A93378" t="str">
        <f t="shared" ref="A93378:A93441" si="1459">_xlfn.TEXTJOIN(,TRUE,B93378," (",C93378,")")</f>
        <v>PJX.V (PJX Resources Inc.)</v>
      </c>
      <c r="B93378" t="s">
        <v>148178</v>
      </c>
      <c r="C93378" t="s">
        <v>148179</v>
      </c>
      <c r="D93378" t="s">
        <v>7245</v>
      </c>
      <c r="E93378" t="s">
        <v>167224</v>
      </c>
      <c r="F93378" t="s">
        <v>6007</v>
      </c>
      <c r="G93378" s="2" t="s">
        <v>6775</v>
      </c>
    </row>
    <row r="93379" spans="1:7" x14ac:dyDescent="0.2">
      <c r="A93379" t="str">
        <f t="shared" si="1459"/>
        <v>PJ2.F (ProMetic Life Sciences Inc.)</v>
      </c>
      <c r="B93379" t="s">
        <v>148180</v>
      </c>
      <c r="C93379" t="s">
        <v>30481</v>
      </c>
      <c r="D93379" t="s">
        <v>1213</v>
      </c>
      <c r="E93379" t="s">
        <v>167224</v>
      </c>
      <c r="G93379" s="2" t="s">
        <v>6753</v>
      </c>
    </row>
    <row r="93380" spans="1:7" x14ac:dyDescent="0.2">
      <c r="A93380" t="str">
        <f t="shared" si="1459"/>
        <v>PJTA.SG (Pluristem Therapeutics Inc. Reg)</v>
      </c>
      <c r="B93380" t="s">
        <v>148181</v>
      </c>
      <c r="C93380" t="s">
        <v>148182</v>
      </c>
      <c r="D93380" t="s">
        <v>14055</v>
      </c>
      <c r="E93380" t="s">
        <v>167224</v>
      </c>
      <c r="G93380" s="2" t="s">
        <v>6407</v>
      </c>
    </row>
    <row r="93381" spans="1:7" x14ac:dyDescent="0.2">
      <c r="A93381" t="str">
        <f t="shared" si="1459"/>
        <v>PJTA.F (Pluristem Therapeutics Inc.)</v>
      </c>
      <c r="B93381" t="s">
        <v>148183</v>
      </c>
      <c r="C93381" t="s">
        <v>23999</v>
      </c>
      <c r="D93381" t="s">
        <v>1213</v>
      </c>
      <c r="E93381" t="s">
        <v>167224</v>
      </c>
      <c r="G93381" s="2" t="s">
        <v>6753</v>
      </c>
    </row>
    <row r="93382" spans="1:7" x14ac:dyDescent="0.2">
      <c r="A93382" t="str">
        <f t="shared" si="1459"/>
        <v>1PJ.SG (PJT Partners Inc.)</v>
      </c>
      <c r="B93382" t="s">
        <v>148184</v>
      </c>
      <c r="C93382" t="s">
        <v>35182</v>
      </c>
      <c r="D93382" t="s">
        <v>14055</v>
      </c>
      <c r="E93382" t="s">
        <v>167224</v>
      </c>
      <c r="G93382" s="2" t="s">
        <v>6407</v>
      </c>
    </row>
    <row r="93383" spans="1:7" x14ac:dyDescent="0.2">
      <c r="A93383" t="str">
        <f t="shared" si="1459"/>
        <v>PJXRF (PJX Resources Inc.)</v>
      </c>
      <c r="B93383" t="s">
        <v>148185</v>
      </c>
      <c r="C93383" t="s">
        <v>148179</v>
      </c>
      <c r="D93383" t="s">
        <v>2247</v>
      </c>
      <c r="E93383" t="s">
        <v>167224</v>
      </c>
      <c r="G93383" s="2" t="s">
        <v>2803</v>
      </c>
    </row>
    <row r="93384" spans="1:7" x14ac:dyDescent="0.2">
      <c r="A93384" t="str">
        <f t="shared" si="1459"/>
        <v>PKY1.F (Polski Koncern Naftowy ORLEN Spólka Akcyjna)</v>
      </c>
      <c r="B93384" t="s">
        <v>148186</v>
      </c>
      <c r="C93384" t="s">
        <v>59459</v>
      </c>
      <c r="D93384" t="s">
        <v>1213</v>
      </c>
      <c r="E93384" t="s">
        <v>167224</v>
      </c>
      <c r="G93384" s="2" t="s">
        <v>6753</v>
      </c>
    </row>
    <row r="93385" spans="1:7" x14ac:dyDescent="0.2">
      <c r="A93385" t="str">
        <f t="shared" si="1459"/>
        <v>PKW.F (Polyplex (Thailand) Public Company Limited)</v>
      </c>
      <c r="B93385" t="s">
        <v>148187</v>
      </c>
      <c r="C93385" t="s">
        <v>148188</v>
      </c>
      <c r="D93385" t="s">
        <v>1213</v>
      </c>
      <c r="E93385" t="s">
        <v>167224</v>
      </c>
      <c r="G93385" s="2" t="s">
        <v>6753</v>
      </c>
    </row>
    <row r="93386" spans="1:7" x14ac:dyDescent="0.2">
      <c r="A93386" t="str">
        <f t="shared" si="1459"/>
        <v>PKA.AX (Plukka Limited)</v>
      </c>
      <c r="B93386" t="s">
        <v>148189</v>
      </c>
      <c r="C93386" t="s">
        <v>148190</v>
      </c>
      <c r="D93386" t="s">
        <v>466</v>
      </c>
      <c r="E93386" t="s">
        <v>167224</v>
      </c>
      <c r="G93386" s="2" t="s">
        <v>5912</v>
      </c>
    </row>
    <row r="93387" spans="1:7" x14ac:dyDescent="0.2">
      <c r="A93387" t="str">
        <f t="shared" si="1459"/>
        <v>PK2.F (PATRICK IND. INC.)</v>
      </c>
      <c r="B93387" t="s">
        <v>148191</v>
      </c>
      <c r="C93387" t="s">
        <v>146434</v>
      </c>
      <c r="D93387" t="s">
        <v>1213</v>
      </c>
      <c r="E93387" t="s">
        <v>167224</v>
      </c>
      <c r="G93387" s="2" t="s">
        <v>6753</v>
      </c>
    </row>
    <row r="93388" spans="1:7" x14ac:dyDescent="0.2">
      <c r="A93388" t="str">
        <f t="shared" si="1459"/>
        <v>PK-R.BK (Patkol Public Company Limited)</v>
      </c>
      <c r="B93388" t="s">
        <v>148192</v>
      </c>
      <c r="C93388" t="s">
        <v>148193</v>
      </c>
      <c r="D93388" t="s">
        <v>15428</v>
      </c>
      <c r="E93388" t="s">
        <v>167224</v>
      </c>
      <c r="G93388" s="2" t="s">
        <v>15429</v>
      </c>
    </row>
    <row r="93389" spans="1:7" x14ac:dyDescent="0.2">
      <c r="A93389" t="str">
        <f t="shared" si="1459"/>
        <v>PKY1.BE (PKN ORLEN S.A. ZY 1,25)</v>
      </c>
      <c r="B93389" t="s">
        <v>148194</v>
      </c>
      <c r="C93389" t="s">
        <v>148195</v>
      </c>
      <c r="D93389" t="s">
        <v>9103</v>
      </c>
      <c r="E93389" t="s">
        <v>167224</v>
      </c>
      <c r="G93389" s="2" t="s">
        <v>6407</v>
      </c>
    </row>
    <row r="93390" spans="1:7" x14ac:dyDescent="0.2">
      <c r="A93390" t="str">
        <f t="shared" si="1459"/>
        <v>T12.SI (Tat Seng Packaging Group Ltd)</v>
      </c>
      <c r="B93390" t="s">
        <v>148196</v>
      </c>
      <c r="C93390" t="s">
        <v>146380</v>
      </c>
      <c r="D93390" t="s">
        <v>5645</v>
      </c>
      <c r="E93390" t="s">
        <v>167224</v>
      </c>
      <c r="F93390" t="s">
        <v>6176</v>
      </c>
      <c r="G93390" s="2" t="s">
        <v>7661</v>
      </c>
    </row>
    <row r="93391" spans="1:7" x14ac:dyDescent="0.2">
      <c r="A93391" t="str">
        <f t="shared" si="1459"/>
        <v>PKX.SG (POSCO Reg.Shs(Spons.ADRs) 1/4/S)</v>
      </c>
      <c r="B93391" t="s">
        <v>148197</v>
      </c>
      <c r="C93391" t="s">
        <v>148198</v>
      </c>
      <c r="D93391" t="s">
        <v>14055</v>
      </c>
      <c r="E93391" t="s">
        <v>167224</v>
      </c>
      <c r="G93391" s="2" t="s">
        <v>6407</v>
      </c>
    </row>
    <row r="93392" spans="1:7" x14ac:dyDescent="0.2">
      <c r="A93392" t="str">
        <f t="shared" si="1459"/>
        <v>PKCOY (Park24 Co., Ltd.)</v>
      </c>
      <c r="B93392" t="s">
        <v>148199</v>
      </c>
      <c r="C93392" t="s">
        <v>146189</v>
      </c>
      <c r="D93392" t="s">
        <v>2247</v>
      </c>
      <c r="E93392" t="s">
        <v>167224</v>
      </c>
      <c r="G93392" s="2" t="s">
        <v>2803</v>
      </c>
    </row>
    <row r="93393" spans="1:7" x14ac:dyDescent="0.2">
      <c r="A93393" t="str">
        <f t="shared" si="1459"/>
        <v>PKV.F (PKV.F)</v>
      </c>
      <c r="B93393" t="s">
        <v>148200</v>
      </c>
      <c r="C93393" t="s">
        <v>148200</v>
      </c>
      <c r="D93393" t="s">
        <v>1213</v>
      </c>
      <c r="E93393" t="s">
        <v>167224</v>
      </c>
      <c r="G93393" s="2" t="s">
        <v>6753</v>
      </c>
    </row>
    <row r="93394" spans="1:7" x14ac:dyDescent="0.2">
      <c r="A93394" t="str">
        <f t="shared" si="1459"/>
        <v>PKXN.MX (POSCO)</v>
      </c>
      <c r="B93394" t="s">
        <v>148201</v>
      </c>
      <c r="C93394" t="s">
        <v>27928</v>
      </c>
      <c r="D93394" t="s">
        <v>7715</v>
      </c>
      <c r="E93394" t="s">
        <v>167224</v>
      </c>
      <c r="F93394" t="s">
        <v>5892</v>
      </c>
      <c r="G93394" s="2" t="s">
        <v>7716</v>
      </c>
    </row>
    <row r="93395" spans="1:7" x14ac:dyDescent="0.2">
      <c r="A93395" t="str">
        <f t="shared" si="1459"/>
        <v>PKB.SG (PARK &amp; BELLHEIMER AG Inhaber-Ak)</v>
      </c>
      <c r="B93395" t="s">
        <v>148202</v>
      </c>
      <c r="C93395" t="s">
        <v>148203</v>
      </c>
      <c r="D93395" t="s">
        <v>14055</v>
      </c>
      <c r="E93395" t="s">
        <v>167224</v>
      </c>
      <c r="G93395" s="2" t="s">
        <v>6407</v>
      </c>
    </row>
    <row r="93396" spans="1:7" x14ac:dyDescent="0.2">
      <c r="A93396" t="str">
        <f t="shared" si="1459"/>
        <v>PKY1.SG (POLSKI KONCERN NAFTOWY ORLEN In)</v>
      </c>
      <c r="B93396" t="s">
        <v>148204</v>
      </c>
      <c r="C93396" t="s">
        <v>148205</v>
      </c>
      <c r="D93396" t="s">
        <v>14055</v>
      </c>
      <c r="E93396" t="s">
        <v>167224</v>
      </c>
      <c r="G93396" s="2" t="s">
        <v>6407</v>
      </c>
    </row>
    <row r="93397" spans="1:7" x14ac:dyDescent="0.2">
      <c r="A93397" t="str">
        <f t="shared" si="1459"/>
        <v>PKB.F (Park &amp; Bellheimer AG)</v>
      </c>
      <c r="B93397" t="s">
        <v>148206</v>
      </c>
      <c r="C93397" t="s">
        <v>148207</v>
      </c>
      <c r="D93397" t="s">
        <v>1213</v>
      </c>
      <c r="E93397" t="s">
        <v>167224</v>
      </c>
      <c r="G93397" s="2" t="s">
        <v>6753</v>
      </c>
    </row>
    <row r="93398" spans="1:7" x14ac:dyDescent="0.2">
      <c r="A93398" t="str">
        <f t="shared" si="1459"/>
        <v>PKY1.MU (PKN ORLEN S.A. ZY 1,25)</v>
      </c>
      <c r="B93398" t="s">
        <v>148208</v>
      </c>
      <c r="C93398" t="s">
        <v>148195</v>
      </c>
      <c r="D93398" t="s">
        <v>8835</v>
      </c>
      <c r="E93398" t="s">
        <v>167224</v>
      </c>
      <c r="G93398" s="2" t="s">
        <v>6407</v>
      </c>
    </row>
    <row r="93399" spans="1:7" x14ac:dyDescent="0.2">
      <c r="A93399" t="str">
        <f t="shared" si="1459"/>
        <v>PKJ2.BE (RUSORO MINING LTD)</v>
      </c>
      <c r="B93399" t="s">
        <v>148209</v>
      </c>
      <c r="C93399" t="s">
        <v>148210</v>
      </c>
      <c r="D93399" t="s">
        <v>9103</v>
      </c>
      <c r="E93399" t="s">
        <v>167224</v>
      </c>
      <c r="G93399" s="2" t="s">
        <v>6407</v>
      </c>
    </row>
    <row r="93400" spans="1:7" x14ac:dyDescent="0.2">
      <c r="A93400" t="str">
        <f t="shared" si="1459"/>
        <v>PKTEA-BE.NS (The P K Tea Prod Co Ltd)</v>
      </c>
      <c r="B93400" t="s">
        <v>148211</v>
      </c>
      <c r="C93400" t="s">
        <v>148212</v>
      </c>
      <c r="D93400" t="s">
        <v>7689</v>
      </c>
      <c r="E93400" t="s">
        <v>167224</v>
      </c>
      <c r="G93400" s="2" t="s">
        <v>7690</v>
      </c>
    </row>
    <row r="93401" spans="1:7" x14ac:dyDescent="0.2">
      <c r="A93401" t="str">
        <f t="shared" si="1459"/>
        <v>PKG.CN (ParcelPal Technology Inc.)</v>
      </c>
      <c r="B93401" t="s">
        <v>148213</v>
      </c>
      <c r="C93401" t="s">
        <v>117171</v>
      </c>
      <c r="D93401" t="s">
        <v>785</v>
      </c>
      <c r="E93401" t="s">
        <v>167224</v>
      </c>
      <c r="G93401" s="2" t="s">
        <v>6775</v>
      </c>
    </row>
    <row r="93402" spans="1:7" x14ac:dyDescent="0.2">
      <c r="A93402" t="str">
        <f t="shared" si="1459"/>
        <v>PKW.MU (POLYPLEX PCL-FGN- BA 1)</v>
      </c>
      <c r="B93402" t="s">
        <v>148214</v>
      </c>
      <c r="C93402" t="s">
        <v>148215</v>
      </c>
      <c r="D93402" t="s">
        <v>8835</v>
      </c>
      <c r="E93402" t="s">
        <v>167224</v>
      </c>
      <c r="G93402" s="2" t="s">
        <v>6407</v>
      </c>
    </row>
    <row r="93403" spans="1:7" x14ac:dyDescent="0.2">
      <c r="A93403" t="str">
        <f t="shared" si="1459"/>
        <v>PK.BK (Patkol Public Company Limited)</v>
      </c>
      <c r="B93403" t="s">
        <v>148216</v>
      </c>
      <c r="C93403" t="s">
        <v>148193</v>
      </c>
      <c r="D93403" t="s">
        <v>15428</v>
      </c>
      <c r="E93403" t="s">
        <v>167224</v>
      </c>
      <c r="G93403" s="2" t="s">
        <v>15429</v>
      </c>
    </row>
    <row r="93404" spans="1:7" x14ac:dyDescent="0.2">
      <c r="A93404" t="str">
        <f t="shared" si="1459"/>
        <v>0618-OL.HK ()</v>
      </c>
      <c r="B93404" t="s">
        <v>148217</v>
      </c>
      <c r="E93404" t="s">
        <v>167224</v>
      </c>
    </row>
    <row r="93405" spans="1:7" x14ac:dyDescent="0.2">
      <c r="A93405" t="str">
        <f t="shared" si="1459"/>
        <v>TTCNF (Telit Communications PLC)</v>
      </c>
      <c r="B93405" t="s">
        <v>148218</v>
      </c>
      <c r="C93405" t="s">
        <v>20895</v>
      </c>
      <c r="D93405" t="s">
        <v>2247</v>
      </c>
      <c r="E93405" t="s">
        <v>167224</v>
      </c>
      <c r="G93405" s="2" t="s">
        <v>2803</v>
      </c>
    </row>
    <row r="93406" spans="1:7" x14ac:dyDescent="0.2">
      <c r="A93406" t="str">
        <f t="shared" si="1459"/>
        <v>TSCDF (Tesco PLC)</v>
      </c>
      <c r="B93406" t="s">
        <v>148219</v>
      </c>
      <c r="C93406" t="s">
        <v>20887</v>
      </c>
      <c r="D93406" t="s">
        <v>2247</v>
      </c>
      <c r="E93406" t="s">
        <v>167224</v>
      </c>
      <c r="G93406" s="2" t="s">
        <v>2803</v>
      </c>
    </row>
    <row r="93407" spans="1:7" x14ac:dyDescent="0.2">
      <c r="A93407" t="str">
        <f t="shared" si="1459"/>
        <v>TROAF (Torotrak plc)</v>
      </c>
      <c r="B93407" t="s">
        <v>148220</v>
      </c>
      <c r="C93407" t="s">
        <v>21301</v>
      </c>
      <c r="D93407" t="s">
        <v>2247</v>
      </c>
      <c r="E93407" t="s">
        <v>167224</v>
      </c>
      <c r="G93407" s="2" t="s">
        <v>2803</v>
      </c>
    </row>
    <row r="93408" spans="1:7" x14ac:dyDescent="0.2">
      <c r="A93408" t="str">
        <f t="shared" si="1459"/>
        <v>THTPF (Thorntons PLC)</v>
      </c>
      <c r="B93408" t="s">
        <v>148221</v>
      </c>
      <c r="C93408" t="s">
        <v>20652</v>
      </c>
      <c r="D93408" t="s">
        <v>2247</v>
      </c>
      <c r="E93408" t="s">
        <v>167224</v>
      </c>
      <c r="G93408" s="2" t="s">
        <v>2803</v>
      </c>
    </row>
    <row r="93409" spans="1:7" x14ac:dyDescent="0.2">
      <c r="A93409" t="str">
        <f t="shared" si="1459"/>
        <v>SVLPF (Savills plc)</v>
      </c>
      <c r="B93409" t="s">
        <v>148222</v>
      </c>
      <c r="C93409" t="s">
        <v>114462</v>
      </c>
      <c r="D93409" t="s">
        <v>2247</v>
      </c>
      <c r="E93409" t="s">
        <v>167224</v>
      </c>
      <c r="G93409" s="2" t="s">
        <v>2803</v>
      </c>
    </row>
    <row r="93410" spans="1:7" x14ac:dyDescent="0.2">
      <c r="A93410" t="str">
        <f t="shared" si="1459"/>
        <v>SUUIF (Superior Plus Corp.)</v>
      </c>
      <c r="B93410" t="s">
        <v>148223</v>
      </c>
      <c r="C93410" t="s">
        <v>5662</v>
      </c>
      <c r="D93410" t="s">
        <v>2247</v>
      </c>
      <c r="E93410" t="s">
        <v>167224</v>
      </c>
      <c r="G93410" s="2" t="s">
        <v>2803</v>
      </c>
    </row>
    <row r="93411" spans="1:7" x14ac:dyDescent="0.2">
      <c r="A93411" t="str">
        <f t="shared" si="1459"/>
        <v>SPNUF (Spirent Communications plc)</v>
      </c>
      <c r="B93411" t="s">
        <v>148224</v>
      </c>
      <c r="C93411" t="s">
        <v>35344</v>
      </c>
      <c r="D93411" t="s">
        <v>2247</v>
      </c>
      <c r="E93411" t="s">
        <v>167224</v>
      </c>
      <c r="G93411" s="2" t="s">
        <v>2803</v>
      </c>
    </row>
    <row r="93412" spans="1:7" x14ac:dyDescent="0.2">
      <c r="A93412" t="str">
        <f t="shared" si="1459"/>
        <v>SPB.TO (Superior Plus Corp.)</v>
      </c>
      <c r="B93412" t="s">
        <v>148225</v>
      </c>
      <c r="C93412" t="s">
        <v>5662</v>
      </c>
      <c r="D93412" t="s">
        <v>6774</v>
      </c>
      <c r="E93412" t="s">
        <v>167224</v>
      </c>
      <c r="F93412" t="s">
        <v>6007</v>
      </c>
      <c r="G93412" s="2" t="s">
        <v>6775</v>
      </c>
    </row>
    <row r="93413" spans="1:7" x14ac:dyDescent="0.2">
      <c r="A93413" t="str">
        <f t="shared" si="1459"/>
        <v>SOCLF (SOCO International plc)</v>
      </c>
      <c r="B93413" t="s">
        <v>148226</v>
      </c>
      <c r="C93413" t="s">
        <v>20487</v>
      </c>
      <c r="D93413" t="s">
        <v>2247</v>
      </c>
      <c r="E93413" t="s">
        <v>167224</v>
      </c>
      <c r="G93413" s="2" t="s">
        <v>2803</v>
      </c>
    </row>
    <row r="93414" spans="1:7" x14ac:dyDescent="0.2">
      <c r="A93414" t="str">
        <f t="shared" si="1459"/>
        <v>SMXXF (Summit Therapeutics plc)</v>
      </c>
      <c r="B93414" t="s">
        <v>148227</v>
      </c>
      <c r="C93414" t="s">
        <v>35226</v>
      </c>
      <c r="D93414" t="s">
        <v>2247</v>
      </c>
      <c r="E93414" t="s">
        <v>167224</v>
      </c>
      <c r="G93414" s="2" t="s">
        <v>2803</v>
      </c>
    </row>
    <row r="93415" spans="1:7" x14ac:dyDescent="0.2">
      <c r="A93415" t="str">
        <f t="shared" si="1459"/>
        <v>SKYEY (Skyepharma PLC)</v>
      </c>
      <c r="B93415" t="s">
        <v>148228</v>
      </c>
      <c r="C93415" t="s">
        <v>20913</v>
      </c>
      <c r="D93415" t="s">
        <v>2247</v>
      </c>
      <c r="E93415" t="s">
        <v>167224</v>
      </c>
      <c r="G93415" s="2" t="s">
        <v>2803</v>
      </c>
    </row>
    <row r="93416" spans="1:7" x14ac:dyDescent="0.2">
      <c r="A93416" t="str">
        <f t="shared" si="1459"/>
        <v>SKIPLAS.BO (SKIP PLASTICS LTD.)</v>
      </c>
      <c r="B93416" t="s">
        <v>148229</v>
      </c>
      <c r="C93416" t="s">
        <v>148230</v>
      </c>
      <c r="D93416" t="s">
        <v>624</v>
      </c>
      <c r="E93416" t="s">
        <v>167224</v>
      </c>
      <c r="G93416" s="2" t="s">
        <v>7690</v>
      </c>
    </row>
    <row r="93417" spans="1:7" x14ac:dyDescent="0.2">
      <c r="A93417" t="str">
        <f t="shared" si="1459"/>
        <v>SHPGF (Shire plc)</v>
      </c>
      <c r="B93417" t="s">
        <v>148231</v>
      </c>
      <c r="C93417" t="s">
        <v>24222</v>
      </c>
      <c r="D93417" t="s">
        <v>2247</v>
      </c>
      <c r="E93417" t="s">
        <v>167224</v>
      </c>
      <c r="G93417" s="2" t="s">
        <v>2803</v>
      </c>
    </row>
    <row r="93418" spans="1:7" x14ac:dyDescent="0.2">
      <c r="A93418" t="str">
        <f t="shared" si="1459"/>
        <v>SEPJY (Spectris plc)</v>
      </c>
      <c r="B93418" t="s">
        <v>148232</v>
      </c>
      <c r="C93418" t="s">
        <v>20897</v>
      </c>
      <c r="D93418" t="s">
        <v>2247</v>
      </c>
      <c r="E93418" t="s">
        <v>167224</v>
      </c>
      <c r="G93418" s="2" t="s">
        <v>2803</v>
      </c>
    </row>
    <row r="93419" spans="1:7" x14ac:dyDescent="0.2">
      <c r="A93419" t="str">
        <f t="shared" si="1459"/>
        <v>SEPJF (Spectris plc)</v>
      </c>
      <c r="B93419" t="s">
        <v>148233</v>
      </c>
      <c r="C93419" t="s">
        <v>20897</v>
      </c>
      <c r="D93419" t="s">
        <v>2247</v>
      </c>
      <c r="E93419" t="s">
        <v>167224</v>
      </c>
      <c r="G93419" s="2" t="s">
        <v>2803</v>
      </c>
    </row>
    <row r="93420" spans="1:7" x14ac:dyDescent="0.2">
      <c r="A93420" t="str">
        <f t="shared" si="1459"/>
        <v>SEGXF (SEGRO plc)</v>
      </c>
      <c r="B93420" t="s">
        <v>148234</v>
      </c>
      <c r="C93420" t="s">
        <v>21437</v>
      </c>
      <c r="D93420" t="s">
        <v>2247</v>
      </c>
      <c r="E93420" t="s">
        <v>167224</v>
      </c>
      <c r="G93420" s="2" t="s">
        <v>2803</v>
      </c>
    </row>
    <row r="93421" spans="1:7" x14ac:dyDescent="0.2">
      <c r="A93421" t="str">
        <f t="shared" si="1459"/>
        <v>SANDPLAST.BO (Sand Plast India Ltd)</v>
      </c>
      <c r="B93421" t="s">
        <v>148235</v>
      </c>
      <c r="C93421" t="s">
        <v>148236</v>
      </c>
      <c r="D93421" t="s">
        <v>624</v>
      </c>
      <c r="E93421" t="s">
        <v>167224</v>
      </c>
      <c r="G93421" s="2" t="s">
        <v>7690</v>
      </c>
    </row>
    <row r="93422" spans="1:7" x14ac:dyDescent="0.2">
      <c r="A93422" t="str">
        <f t="shared" si="1459"/>
        <v>RTPPF (Rio Tinto plc)</v>
      </c>
      <c r="B93422" t="s">
        <v>148237</v>
      </c>
      <c r="C93422" t="s">
        <v>20545</v>
      </c>
      <c r="D93422" t="s">
        <v>2247</v>
      </c>
      <c r="E93422" t="s">
        <v>167224</v>
      </c>
      <c r="G93422" s="2" t="s">
        <v>2803</v>
      </c>
    </row>
    <row r="93423" spans="1:7" x14ac:dyDescent="0.2">
      <c r="A93423" t="str">
        <f t="shared" si="1459"/>
        <v>RTOXF (Rotork plc)</v>
      </c>
      <c r="B93423" t="s">
        <v>148238</v>
      </c>
      <c r="C93423" t="s">
        <v>21482</v>
      </c>
      <c r="D93423" t="s">
        <v>2247</v>
      </c>
      <c r="E93423" t="s">
        <v>167224</v>
      </c>
      <c r="G93423" s="2" t="s">
        <v>2803</v>
      </c>
    </row>
    <row r="93424" spans="1:7" x14ac:dyDescent="0.2">
      <c r="A93424" t="str">
        <f t="shared" si="1459"/>
        <v>RTMVY (Rightmove plc)</v>
      </c>
      <c r="B93424" t="s">
        <v>148239</v>
      </c>
      <c r="C93424" t="s">
        <v>115095</v>
      </c>
      <c r="D93424" t="s">
        <v>2247</v>
      </c>
      <c r="E93424" t="s">
        <v>167224</v>
      </c>
      <c r="G93424" s="2" t="s">
        <v>2803</v>
      </c>
    </row>
    <row r="93425" spans="1:7" x14ac:dyDescent="0.2">
      <c r="A93425" t="str">
        <f t="shared" si="1459"/>
        <v>RNSHF (Renishaw plc)</v>
      </c>
      <c r="B93425" t="s">
        <v>148240</v>
      </c>
      <c r="C93425" t="s">
        <v>21472</v>
      </c>
      <c r="D93425" t="s">
        <v>2247</v>
      </c>
      <c r="E93425" t="s">
        <v>167224</v>
      </c>
      <c r="G93425" s="2" t="s">
        <v>2803</v>
      </c>
    </row>
    <row r="93426" spans="1:7" x14ac:dyDescent="0.2">
      <c r="A93426" t="str">
        <f t="shared" si="1459"/>
        <v>RKLIF (Rentokil Initial plc)</v>
      </c>
      <c r="B93426" t="s">
        <v>148241</v>
      </c>
      <c r="C93426" t="s">
        <v>20736</v>
      </c>
      <c r="D93426" t="s">
        <v>2247</v>
      </c>
      <c r="E93426" t="s">
        <v>167224</v>
      </c>
      <c r="G93426" s="2" t="s">
        <v>2803</v>
      </c>
    </row>
    <row r="93427" spans="1:7" x14ac:dyDescent="0.2">
      <c r="A93427" t="str">
        <f t="shared" si="1459"/>
        <v>REXFF (Rexam PLC)</v>
      </c>
      <c r="B93427" t="s">
        <v>148242</v>
      </c>
      <c r="C93427" t="s">
        <v>20547</v>
      </c>
      <c r="D93427" t="s">
        <v>2247</v>
      </c>
      <c r="E93427" t="s">
        <v>167224</v>
      </c>
      <c r="G93427" s="2" t="s">
        <v>2803</v>
      </c>
    </row>
    <row r="93428" spans="1:7" x14ac:dyDescent="0.2">
      <c r="A93428" t="str">
        <f t="shared" si="1459"/>
        <v>REOP (Reo Plastics, Inc.)</v>
      </c>
      <c r="B93428" t="s">
        <v>148243</v>
      </c>
      <c r="C93428" t="s">
        <v>148244</v>
      </c>
      <c r="D93428" t="s">
        <v>2247</v>
      </c>
      <c r="E93428" t="s">
        <v>167224</v>
      </c>
      <c r="G93428" s="2" t="s">
        <v>2803</v>
      </c>
    </row>
    <row r="93429" spans="1:7" x14ac:dyDescent="0.2">
      <c r="A93429" t="str">
        <f t="shared" si="1459"/>
        <v>PYBX (PlayBOX (US) Inc.)</v>
      </c>
      <c r="B93429" t="s">
        <v>148245</v>
      </c>
      <c r="C93429" t="s">
        <v>148246</v>
      </c>
      <c r="D93429" t="s">
        <v>2247</v>
      </c>
      <c r="E93429" t="s">
        <v>167224</v>
      </c>
      <c r="G93429" s="2" t="s">
        <v>2803</v>
      </c>
    </row>
    <row r="93430" spans="1:7" x14ac:dyDescent="0.2">
      <c r="A93430" t="str">
        <f t="shared" si="1459"/>
        <v>PTX.V (Platinex Inc.)</v>
      </c>
      <c r="B93430" t="s">
        <v>148247</v>
      </c>
      <c r="C93430" t="s">
        <v>148248</v>
      </c>
      <c r="D93430" t="s">
        <v>7245</v>
      </c>
      <c r="E93430" t="s">
        <v>167224</v>
      </c>
      <c r="F93430" t="s">
        <v>6007</v>
      </c>
      <c r="G93430" s="2" t="s">
        <v>6775</v>
      </c>
    </row>
    <row r="93431" spans="1:7" x14ac:dyDescent="0.2">
      <c r="A93431" t="str">
        <f t="shared" si="1459"/>
        <v>PTEEF (Plaintree Systems Inc.)</v>
      </c>
      <c r="B93431" t="s">
        <v>148249</v>
      </c>
      <c r="C93431" t="s">
        <v>144191</v>
      </c>
      <c r="D93431" t="s">
        <v>2247</v>
      </c>
      <c r="E93431" t="s">
        <v>167224</v>
      </c>
      <c r="G93431" s="2" t="s">
        <v>2803</v>
      </c>
    </row>
    <row r="93432" spans="1:7" x14ac:dyDescent="0.2">
      <c r="A93432" t="str">
        <f t="shared" si="1459"/>
        <v>PSTIW (PLURISTEM THERAPEU C/WTS 19/09/)</v>
      </c>
      <c r="B93432" t="s">
        <v>148250</v>
      </c>
      <c r="C93432" t="s">
        <v>148251</v>
      </c>
      <c r="D93432" t="s">
        <v>2247</v>
      </c>
      <c r="E93432" t="s">
        <v>167224</v>
      </c>
      <c r="G93432" s="2" t="s">
        <v>2803</v>
      </c>
    </row>
    <row r="93433" spans="1:7" x14ac:dyDescent="0.2">
      <c r="A93433" t="str">
        <f t="shared" si="1459"/>
        <v>PRRY (Planet Resource Recovery, Inc.)</v>
      </c>
      <c r="B93433" t="s">
        <v>148252</v>
      </c>
      <c r="C93433" t="s">
        <v>148253</v>
      </c>
      <c r="D93433" t="s">
        <v>2247</v>
      </c>
      <c r="E93433" t="s">
        <v>167224</v>
      </c>
      <c r="G93433" s="2" t="s">
        <v>2803</v>
      </c>
    </row>
    <row r="93434" spans="1:7" x14ac:dyDescent="0.2">
      <c r="A93434" t="str">
        <f t="shared" si="1459"/>
        <v>PROMACT.BO (Promact Plastics Limited)</v>
      </c>
      <c r="B93434" t="s">
        <v>148254</v>
      </c>
      <c r="C93434" t="s">
        <v>148255</v>
      </c>
      <c r="D93434" t="s">
        <v>624</v>
      </c>
      <c r="E93434" t="s">
        <v>167224</v>
      </c>
      <c r="G93434" s="2" t="s">
        <v>7690</v>
      </c>
    </row>
    <row r="93435" spans="1:7" x14ac:dyDescent="0.2">
      <c r="A93435" t="str">
        <f t="shared" si="1459"/>
        <v>PRIMAPLA.BO (Prima Plastics Ltd.)</v>
      </c>
      <c r="B93435" t="s">
        <v>148256</v>
      </c>
      <c r="C93435" t="s">
        <v>148257</v>
      </c>
      <c r="D93435" t="s">
        <v>624</v>
      </c>
      <c r="E93435" t="s">
        <v>167224</v>
      </c>
      <c r="G93435" s="2" t="s">
        <v>7690</v>
      </c>
    </row>
    <row r="93436" spans="1:7" x14ac:dyDescent="0.2">
      <c r="A93436" t="str">
        <f t="shared" si="1459"/>
        <v>PLZL.ME (Public Joint Stock Company Polyus)</v>
      </c>
      <c r="B93436" t="s">
        <v>148258</v>
      </c>
      <c r="C93436" t="s">
        <v>21586</v>
      </c>
      <c r="D93436" t="s">
        <v>8491</v>
      </c>
      <c r="E93436" t="s">
        <v>167224</v>
      </c>
      <c r="G93436" s="2" t="s">
        <v>8492</v>
      </c>
    </row>
    <row r="93437" spans="1:7" x14ac:dyDescent="0.2">
      <c r="A93437" t="str">
        <f t="shared" si="1459"/>
        <v>PLSQF (Plus500 Ltd.)</v>
      </c>
      <c r="B93437" t="s">
        <v>148259</v>
      </c>
      <c r="C93437" t="s">
        <v>125472</v>
      </c>
      <c r="D93437" t="s">
        <v>2247</v>
      </c>
      <c r="E93437" t="s">
        <v>167224</v>
      </c>
      <c r="G93437" s="2" t="s">
        <v>2803</v>
      </c>
    </row>
    <row r="93438" spans="1:7" x14ac:dyDescent="0.2">
      <c r="A93438" t="str">
        <f t="shared" si="1459"/>
        <v>PLRCF (POLAR RESOURCES CORP)</v>
      </c>
      <c r="B93438" t="s">
        <v>148260</v>
      </c>
      <c r="C93438" t="s">
        <v>148261</v>
      </c>
      <c r="D93438" t="s">
        <v>2247</v>
      </c>
      <c r="E93438" t="s">
        <v>167224</v>
      </c>
      <c r="G93438" s="2" t="s">
        <v>2803</v>
      </c>
    </row>
    <row r="93439" spans="1:7" x14ac:dyDescent="0.2">
      <c r="A93439" t="str">
        <f t="shared" si="1459"/>
        <v>PLLX (Pollex, Inc.)</v>
      </c>
      <c r="B93439" t="s">
        <v>148262</v>
      </c>
      <c r="C93439" t="s">
        <v>148263</v>
      </c>
      <c r="D93439" t="s">
        <v>2247</v>
      </c>
      <c r="E93439" t="s">
        <v>167224</v>
      </c>
      <c r="F93439" t="s">
        <v>6036</v>
      </c>
      <c r="G93439" s="2" t="s">
        <v>2803</v>
      </c>
    </row>
    <row r="93440" spans="1:7" x14ac:dyDescent="0.2">
      <c r="A93440" t="str">
        <f t="shared" si="1459"/>
        <v>PLASTIBLEN.NS (Plastiblends India Ltd.)</v>
      </c>
      <c r="B93440" t="s">
        <v>148264</v>
      </c>
      <c r="C93440" t="s">
        <v>148265</v>
      </c>
      <c r="D93440" t="s">
        <v>7689</v>
      </c>
      <c r="E93440" t="s">
        <v>167224</v>
      </c>
      <c r="F93440" t="s">
        <v>6087</v>
      </c>
      <c r="G93440" s="2" t="s">
        <v>7690</v>
      </c>
    </row>
    <row r="93441" spans="1:7" x14ac:dyDescent="0.2">
      <c r="A93441" t="str">
        <f t="shared" si="1459"/>
        <v>INVVY (Indivior PLC)</v>
      </c>
      <c r="B93441" t="s">
        <v>148266</v>
      </c>
      <c r="C93441" t="s">
        <v>37115</v>
      </c>
      <c r="D93441" t="s">
        <v>2247</v>
      </c>
      <c r="E93441" t="s">
        <v>167224</v>
      </c>
      <c r="G93441" s="2" t="s">
        <v>2803</v>
      </c>
    </row>
    <row r="93442" spans="1:7" x14ac:dyDescent="0.2">
      <c r="A93442" t="str">
        <f t="shared" ref="A93442:A93505" si="1460">_xlfn.TEXTJOIN(,TRUE,B93442," (",C93442,")")</f>
        <v>6185.TWO (Plastron Precision Co., Ltd.)</v>
      </c>
      <c r="B93442" t="s">
        <v>148267</v>
      </c>
      <c r="C93442" t="s">
        <v>148268</v>
      </c>
      <c r="D93442" t="s">
        <v>2757</v>
      </c>
      <c r="E93442" t="s">
        <v>167224</v>
      </c>
      <c r="G93442" s="2" t="s">
        <v>7337</v>
      </c>
    </row>
    <row r="93443" spans="1:7" x14ac:dyDescent="0.2">
      <c r="A93443" t="str">
        <f t="shared" si="1460"/>
        <v>3131.TWO (Grand Plastic Technology Corporation)</v>
      </c>
      <c r="B93443" t="s">
        <v>148269</v>
      </c>
      <c r="C93443" t="s">
        <v>148270</v>
      </c>
      <c r="D93443" t="s">
        <v>2757</v>
      </c>
      <c r="E93443" t="s">
        <v>167224</v>
      </c>
      <c r="G93443" s="2" t="s">
        <v>7337</v>
      </c>
    </row>
    <row r="93444" spans="1:7" x14ac:dyDescent="0.2">
      <c r="A93444" t="str">
        <f t="shared" si="1460"/>
        <v>PLEK.DU (PLENUM AG NA O.N.)</v>
      </c>
      <c r="B93444" t="s">
        <v>148271</v>
      </c>
      <c r="C93444" t="s">
        <v>148272</v>
      </c>
      <c r="D93444" t="s">
        <v>14197</v>
      </c>
      <c r="E93444" t="s">
        <v>167224</v>
      </c>
      <c r="G93444" s="2" t="s">
        <v>6407</v>
      </c>
    </row>
    <row r="93445" spans="1:7" x14ac:dyDescent="0.2">
      <c r="A93445" t="str">
        <f t="shared" si="1460"/>
        <v>0KO8.L (ENEA S.A.)</v>
      </c>
      <c r="B93445" t="s">
        <v>148273</v>
      </c>
      <c r="C93445" t="s">
        <v>105409</v>
      </c>
      <c r="D93445" t="s">
        <v>1745</v>
      </c>
      <c r="E93445" t="s">
        <v>167224</v>
      </c>
      <c r="G93445" s="2" t="s">
        <v>6989</v>
      </c>
    </row>
    <row r="93446" spans="1:7" x14ac:dyDescent="0.2">
      <c r="A93446" t="str">
        <f t="shared" si="1460"/>
        <v>SD3.BE (SIMULATIONS PLUS DL-,01)</v>
      </c>
      <c r="B93446" t="s">
        <v>148274</v>
      </c>
      <c r="C93446" t="s">
        <v>148275</v>
      </c>
      <c r="D93446" t="s">
        <v>9103</v>
      </c>
      <c r="E93446" t="s">
        <v>167224</v>
      </c>
      <c r="G93446" s="2" t="s">
        <v>6407</v>
      </c>
    </row>
    <row r="93447" spans="1:7" x14ac:dyDescent="0.2">
      <c r="A93447" t="str">
        <f t="shared" si="1460"/>
        <v>7PZ.BE (POWSZECHNY ZAKLAD UBEZP.)</v>
      </c>
      <c r="B93447" t="s">
        <v>148276</v>
      </c>
      <c r="C93447" t="s">
        <v>148277</v>
      </c>
      <c r="D93447" t="s">
        <v>9103</v>
      </c>
      <c r="E93447" t="s">
        <v>167224</v>
      </c>
      <c r="G93447" s="2" t="s">
        <v>6407</v>
      </c>
    </row>
    <row r="93448" spans="1:7" x14ac:dyDescent="0.2">
      <c r="A93448" t="str">
        <f t="shared" si="1460"/>
        <v>SDM.L (Stadium Group plc)</v>
      </c>
      <c r="B93448" t="s">
        <v>148278</v>
      </c>
      <c r="C93448" t="s">
        <v>148279</v>
      </c>
      <c r="D93448" t="s">
        <v>1745</v>
      </c>
      <c r="E93448" t="s">
        <v>167224</v>
      </c>
      <c r="F93448" t="s">
        <v>5851</v>
      </c>
      <c r="G93448" s="2" t="s">
        <v>6989</v>
      </c>
    </row>
    <row r="93449" spans="1:7" x14ac:dyDescent="0.2">
      <c r="A93449" t="str">
        <f t="shared" si="1460"/>
        <v>37ZM.L (STANDARD CHARTERED PLC ADS (EAC)</v>
      </c>
      <c r="B93449" t="s">
        <v>148280</v>
      </c>
      <c r="C93449" t="s">
        <v>148281</v>
      </c>
      <c r="D93449" t="s">
        <v>1745</v>
      </c>
      <c r="E93449" t="s">
        <v>167224</v>
      </c>
      <c r="G93449" s="2" t="s">
        <v>6989</v>
      </c>
    </row>
    <row r="93450" spans="1:7" x14ac:dyDescent="0.2">
      <c r="A93450" t="str">
        <f t="shared" si="1460"/>
        <v>UNLYF (Unilever PLC)</v>
      </c>
      <c r="B93450" t="s">
        <v>148282</v>
      </c>
      <c r="C93450" t="s">
        <v>20604</v>
      </c>
      <c r="D93450" t="s">
        <v>2247</v>
      </c>
      <c r="E93450" t="s">
        <v>167224</v>
      </c>
      <c r="G93450" s="2" t="s">
        <v>2803</v>
      </c>
    </row>
    <row r="93451" spans="1:7" x14ac:dyDescent="0.2">
      <c r="A93451" t="str">
        <f t="shared" si="1460"/>
        <v>SPHHF (Sophos Group plc)</v>
      </c>
      <c r="B93451" t="s">
        <v>148283</v>
      </c>
      <c r="C93451" t="s">
        <v>45418</v>
      </c>
      <c r="D93451" t="s">
        <v>2247</v>
      </c>
      <c r="E93451" t="s">
        <v>167224</v>
      </c>
      <c r="G93451" s="2" t="s">
        <v>2803</v>
      </c>
    </row>
    <row r="93452" spans="1:7" x14ac:dyDescent="0.2">
      <c r="A93452" t="str">
        <f t="shared" si="1460"/>
        <v>PLSDF (Pulse Seismic Inc.)</v>
      </c>
      <c r="B93452" t="s">
        <v>148284</v>
      </c>
      <c r="C93452" t="s">
        <v>5798</v>
      </c>
      <c r="D93452" t="s">
        <v>2247</v>
      </c>
      <c r="E93452" t="s">
        <v>167224</v>
      </c>
      <c r="G93452" s="2" t="s">
        <v>2803</v>
      </c>
    </row>
    <row r="93453" spans="1:7" x14ac:dyDescent="0.2">
      <c r="A93453" t="str">
        <f t="shared" si="1460"/>
        <v>PLED-BTA.ST (PledPharma AB BTA)</v>
      </c>
      <c r="B93453" t="s">
        <v>148285</v>
      </c>
      <c r="C93453" t="s">
        <v>148286</v>
      </c>
      <c r="D93453" t="s">
        <v>2569</v>
      </c>
      <c r="E93453" t="s">
        <v>167224</v>
      </c>
      <c r="G93453" s="2" t="s">
        <v>7495</v>
      </c>
    </row>
    <row r="93454" spans="1:7" x14ac:dyDescent="0.2">
      <c r="A93454" t="str">
        <f t="shared" si="1460"/>
        <v>I9K.F (InPost S.A.)</v>
      </c>
      <c r="B93454" t="s">
        <v>148287</v>
      </c>
      <c r="C93454" t="s">
        <v>148288</v>
      </c>
      <c r="D93454" t="s">
        <v>1213</v>
      </c>
      <c r="E93454" t="s">
        <v>167224</v>
      </c>
      <c r="G93454" s="2" t="s">
        <v>6753</v>
      </c>
    </row>
    <row r="93455" spans="1:7" x14ac:dyDescent="0.2">
      <c r="A93455" t="str">
        <f t="shared" si="1460"/>
        <v>RPSGF (RPS Group plc)</v>
      </c>
      <c r="B93455" t="s">
        <v>148289</v>
      </c>
      <c r="C93455" t="s">
        <v>21476</v>
      </c>
      <c r="D93455" t="s">
        <v>2247</v>
      </c>
      <c r="E93455" t="s">
        <v>167224</v>
      </c>
      <c r="G93455" s="2" t="s">
        <v>2803</v>
      </c>
    </row>
    <row r="93456" spans="1:7" x14ac:dyDescent="0.2">
      <c r="A93456" t="str">
        <f t="shared" si="1460"/>
        <v>COT.AX (Plukka Limited)</v>
      </c>
      <c r="B93456" t="s">
        <v>148290</v>
      </c>
      <c r="C93456" t="s">
        <v>148190</v>
      </c>
      <c r="D93456" t="s">
        <v>466</v>
      </c>
      <c r="E93456" t="s">
        <v>167224</v>
      </c>
      <c r="G93456" s="2" t="s">
        <v>5912</v>
      </c>
    </row>
    <row r="93457" spans="1:7" x14ac:dyDescent="0.2">
      <c r="A93457" t="str">
        <f t="shared" si="1460"/>
        <v>SGGEF (The Sage Group plc)</v>
      </c>
      <c r="B93457" t="s">
        <v>148291</v>
      </c>
      <c r="C93457" t="s">
        <v>20731</v>
      </c>
      <c r="D93457" t="s">
        <v>2247</v>
      </c>
      <c r="E93457" t="s">
        <v>167224</v>
      </c>
      <c r="G93457" s="2" t="s">
        <v>2803</v>
      </c>
    </row>
    <row r="93458" spans="1:7" x14ac:dyDescent="0.2">
      <c r="A93458" t="str">
        <f t="shared" si="1460"/>
        <v>PL4.F ()</v>
      </c>
      <c r="B93458" t="s">
        <v>148292</v>
      </c>
      <c r="E93458" t="s">
        <v>167224</v>
      </c>
    </row>
    <row r="93459" spans="1:7" x14ac:dyDescent="0.2">
      <c r="A93459" t="str">
        <f t="shared" si="1460"/>
        <v>PLE.BK (Power Line Engineering Public Company Limited)</v>
      </c>
      <c r="B93459" t="s">
        <v>148293</v>
      </c>
      <c r="C93459" t="s">
        <v>148294</v>
      </c>
      <c r="D93459" t="s">
        <v>15428</v>
      </c>
      <c r="E93459" t="s">
        <v>167224</v>
      </c>
      <c r="G93459" s="2" t="s">
        <v>15429</v>
      </c>
    </row>
    <row r="93460" spans="1:7" x14ac:dyDescent="0.2">
      <c r="A93460" t="str">
        <f t="shared" si="1460"/>
        <v>P21N.F (ArcPacific Resources Corp.)</v>
      </c>
      <c r="B93460" t="s">
        <v>148295</v>
      </c>
      <c r="C93460" t="s">
        <v>73168</v>
      </c>
      <c r="D93460" t="s">
        <v>1213</v>
      </c>
      <c r="E93460" t="s">
        <v>167224</v>
      </c>
      <c r="G93460" s="2" t="s">
        <v>6753</v>
      </c>
    </row>
    <row r="93461" spans="1:7" x14ac:dyDescent="0.2">
      <c r="A93461" t="str">
        <f t="shared" si="1460"/>
        <v>T8T.BE (TELECOM PLUS PLC LS-,05)</v>
      </c>
      <c r="B93461" t="s">
        <v>148296</v>
      </c>
      <c r="C93461" t="s">
        <v>148297</v>
      </c>
      <c r="D93461" t="s">
        <v>9103</v>
      </c>
      <c r="E93461" t="s">
        <v>167224</v>
      </c>
      <c r="G93461" s="2" t="s">
        <v>6407</v>
      </c>
    </row>
    <row r="93462" spans="1:7" x14ac:dyDescent="0.2">
      <c r="A93462" t="str">
        <f t="shared" si="1460"/>
        <v>PPS.BK (Project Planning Service Public Company Limited)</v>
      </c>
      <c r="B93462" t="s">
        <v>148298</v>
      </c>
      <c r="C93462" t="s">
        <v>148299</v>
      </c>
      <c r="D93462" t="s">
        <v>15428</v>
      </c>
      <c r="E93462" t="s">
        <v>167224</v>
      </c>
      <c r="G93462" s="2" t="s">
        <v>15429</v>
      </c>
    </row>
    <row r="93463" spans="1:7" x14ac:dyDescent="0.2">
      <c r="A93463" t="str">
        <f t="shared" si="1460"/>
        <v>PTL.BE (PTL.BE)</v>
      </c>
      <c r="B93463" t="s">
        <v>148300</v>
      </c>
      <c r="C93463" t="s">
        <v>148300</v>
      </c>
      <c r="D93463" t="s">
        <v>9103</v>
      </c>
      <c r="E93463" t="s">
        <v>167224</v>
      </c>
      <c r="G93463" s="2" t="s">
        <v>6407</v>
      </c>
    </row>
    <row r="93464" spans="1:7" x14ac:dyDescent="0.2">
      <c r="A93464" t="str">
        <f t="shared" si="1460"/>
        <v>B3N.BE (MENZIES PLC -JOHN- LS-,25)</v>
      </c>
      <c r="B93464" t="s">
        <v>148301</v>
      </c>
      <c r="C93464" t="s">
        <v>148302</v>
      </c>
      <c r="D93464" t="s">
        <v>9103</v>
      </c>
      <c r="E93464" t="s">
        <v>167224</v>
      </c>
      <c r="G93464" s="2" t="s">
        <v>6407</v>
      </c>
    </row>
    <row r="93465" spans="1:7" x14ac:dyDescent="0.2">
      <c r="A93465" t="str">
        <f t="shared" si="1460"/>
        <v>PYTCY (Playtech plc)</v>
      </c>
      <c r="B93465" t="s">
        <v>148303</v>
      </c>
      <c r="C93465" t="s">
        <v>35265</v>
      </c>
      <c r="D93465" t="s">
        <v>2247</v>
      </c>
      <c r="E93465" t="s">
        <v>167224</v>
      </c>
      <c r="G93465" s="2" t="s">
        <v>2803</v>
      </c>
    </row>
    <row r="93466" spans="1:7" x14ac:dyDescent="0.2">
      <c r="A93466" t="str">
        <f t="shared" si="1460"/>
        <v>TCSA.L (TCS Group Holding PLC)</v>
      </c>
      <c r="B93466" t="s">
        <v>148304</v>
      </c>
      <c r="C93466" t="s">
        <v>75356</v>
      </c>
      <c r="D93466" t="s">
        <v>1745</v>
      </c>
      <c r="E93466" t="s">
        <v>167224</v>
      </c>
      <c r="G93466" s="2" t="s">
        <v>6989</v>
      </c>
    </row>
    <row r="93467" spans="1:7" x14ac:dyDescent="0.2">
      <c r="A93467" t="str">
        <f t="shared" si="1460"/>
        <v>PLL.BE (PRUDENTIAL FINL DL-,01)</v>
      </c>
      <c r="B93467" t="s">
        <v>148305</v>
      </c>
      <c r="C93467" t="s">
        <v>148306</v>
      </c>
      <c r="D93467" t="s">
        <v>9103</v>
      </c>
      <c r="E93467" t="s">
        <v>167224</v>
      </c>
      <c r="G93467" s="2" t="s">
        <v>6407</v>
      </c>
    </row>
    <row r="93468" spans="1:7" x14ac:dyDescent="0.2">
      <c r="A93468" t="str">
        <f t="shared" si="1460"/>
        <v>PLEK.BE (PLENUM AG NA O.N.)</v>
      </c>
      <c r="B93468" t="s">
        <v>148307</v>
      </c>
      <c r="C93468" t="s">
        <v>148272</v>
      </c>
      <c r="D93468" t="s">
        <v>9103</v>
      </c>
      <c r="E93468" t="s">
        <v>167224</v>
      </c>
      <c r="G93468" s="2" t="s">
        <v>6407</v>
      </c>
    </row>
    <row r="93469" spans="1:7" x14ac:dyDescent="0.2">
      <c r="A93469" t="str">
        <f t="shared" si="1460"/>
        <v>SYM.L (Symphony Environmental Technologies Plc)</v>
      </c>
      <c r="B93469" t="s">
        <v>148308</v>
      </c>
      <c r="C93469" t="s">
        <v>148309</v>
      </c>
      <c r="D93469" t="s">
        <v>1745</v>
      </c>
      <c r="E93469" t="s">
        <v>167224</v>
      </c>
      <c r="F93469" t="s">
        <v>6176</v>
      </c>
      <c r="G93469" s="2" t="s">
        <v>6989</v>
      </c>
    </row>
    <row r="93470" spans="1:7" x14ac:dyDescent="0.2">
      <c r="A93470" t="str">
        <f t="shared" si="1460"/>
        <v>0GB6.L (Technopolis Plc)</v>
      </c>
      <c r="B93470" t="s">
        <v>148310</v>
      </c>
      <c r="C93470" t="s">
        <v>148311</v>
      </c>
      <c r="D93470" t="s">
        <v>1745</v>
      </c>
      <c r="E93470" t="s">
        <v>167224</v>
      </c>
      <c r="G93470" s="2" t="s">
        <v>6989</v>
      </c>
    </row>
    <row r="93471" spans="1:7" x14ac:dyDescent="0.2">
      <c r="A93471" t="str">
        <f t="shared" si="1460"/>
        <v>TAINWALCHM.BO (TAINWALA CHEMICALS &amp; PLASTICS)</v>
      </c>
      <c r="B93471" t="s">
        <v>148312</v>
      </c>
      <c r="C93471" t="s">
        <v>148313</v>
      </c>
      <c r="D93471" t="s">
        <v>624</v>
      </c>
      <c r="E93471" t="s">
        <v>167224</v>
      </c>
      <c r="G93471" s="2" t="s">
        <v>7690</v>
      </c>
    </row>
    <row r="93472" spans="1:7" x14ac:dyDescent="0.2">
      <c r="A93472" t="str">
        <f t="shared" si="1460"/>
        <v>RUSAL.PA (United Company RUSAL Plc)</v>
      </c>
      <c r="B93472" t="s">
        <v>148314</v>
      </c>
      <c r="C93472" t="s">
        <v>24388</v>
      </c>
      <c r="D93472" t="s">
        <v>2151</v>
      </c>
      <c r="E93472" t="s">
        <v>167224</v>
      </c>
      <c r="F93472" t="s">
        <v>5866</v>
      </c>
      <c r="G93472" s="2" t="s">
        <v>6753</v>
      </c>
    </row>
    <row r="93473" spans="1:7" x14ac:dyDescent="0.2">
      <c r="A93473" t="str">
        <f t="shared" si="1460"/>
        <v>PNC1.MU (GREAT ELM CAP.GR.NEW-,001)</v>
      </c>
      <c r="B93473" t="s">
        <v>148315</v>
      </c>
      <c r="C93473" t="s">
        <v>148316</v>
      </c>
      <c r="D93473" t="s">
        <v>8835</v>
      </c>
      <c r="E93473" t="s">
        <v>167224</v>
      </c>
      <c r="G93473" s="2" t="s">
        <v>6407</v>
      </c>
    </row>
    <row r="93474" spans="1:7" x14ac:dyDescent="0.2">
      <c r="A93474" t="str">
        <f t="shared" si="1460"/>
        <v>TPS1V.HE (Technopolis Plc)</v>
      </c>
      <c r="B93474" t="s">
        <v>148317</v>
      </c>
      <c r="C93474" t="s">
        <v>148311</v>
      </c>
      <c r="D93474" t="s">
        <v>18933</v>
      </c>
      <c r="E93474" t="s">
        <v>167224</v>
      </c>
      <c r="G93474" s="2" t="s">
        <v>18934</v>
      </c>
    </row>
    <row r="93475" spans="1:7" x14ac:dyDescent="0.2">
      <c r="A93475" t="str">
        <f t="shared" si="1460"/>
        <v>PLYR (Polymeric Resources Corporation)</v>
      </c>
      <c r="B93475" t="s">
        <v>148318</v>
      </c>
      <c r="C93475" t="s">
        <v>148319</v>
      </c>
      <c r="D93475" t="s">
        <v>2247</v>
      </c>
      <c r="E93475" t="s">
        <v>167224</v>
      </c>
      <c r="G93475" s="2" t="s">
        <v>2803</v>
      </c>
    </row>
    <row r="93476" spans="1:7" x14ac:dyDescent="0.2">
      <c r="A93476" t="str">
        <f t="shared" si="1460"/>
        <v>8SP.F (Superior Plus Corp.)</v>
      </c>
      <c r="B93476" t="s">
        <v>148320</v>
      </c>
      <c r="C93476" t="s">
        <v>5662</v>
      </c>
      <c r="D93476" t="s">
        <v>1213</v>
      </c>
      <c r="E93476" t="s">
        <v>167224</v>
      </c>
      <c r="G93476" s="2" t="s">
        <v>6753</v>
      </c>
    </row>
    <row r="93477" spans="1:7" x14ac:dyDescent="0.2">
      <c r="A93477" t="str">
        <f t="shared" si="1460"/>
        <v>PUKPF (Prudential plc)</v>
      </c>
      <c r="B93477" t="s">
        <v>148321</v>
      </c>
      <c r="C93477" t="s">
        <v>21027</v>
      </c>
      <c r="D93477" t="s">
        <v>2247</v>
      </c>
      <c r="E93477" t="s">
        <v>167224</v>
      </c>
      <c r="G93477" s="2" t="s">
        <v>2803</v>
      </c>
    </row>
    <row r="93478" spans="1:7" x14ac:dyDescent="0.2">
      <c r="A93478" t="str">
        <f t="shared" si="1460"/>
        <v>SIIGF (SIG plc)</v>
      </c>
      <c r="B93478" t="s">
        <v>148322</v>
      </c>
      <c r="C93478" t="s">
        <v>21431</v>
      </c>
      <c r="D93478" t="s">
        <v>2247</v>
      </c>
      <c r="E93478" t="s">
        <v>167224</v>
      </c>
      <c r="G93478" s="2" t="s">
        <v>2803</v>
      </c>
    </row>
    <row r="93479" spans="1:7" x14ac:dyDescent="0.2">
      <c r="A93479" t="str">
        <f t="shared" si="1460"/>
        <v>RPCGF (RPC Group Plc)</v>
      </c>
      <c r="B93479" t="s">
        <v>148323</v>
      </c>
      <c r="C93479" t="s">
        <v>21480</v>
      </c>
      <c r="D93479" t="s">
        <v>2247</v>
      </c>
      <c r="E93479" t="s">
        <v>167224</v>
      </c>
      <c r="G93479" s="2" t="s">
        <v>2803</v>
      </c>
    </row>
    <row r="93480" spans="1:7" x14ac:dyDescent="0.2">
      <c r="A93480" t="str">
        <f t="shared" si="1460"/>
        <v>SCLP.L (Scancell Holdings PLC)</v>
      </c>
      <c r="B93480" t="s">
        <v>148324</v>
      </c>
      <c r="C93480" t="s">
        <v>122572</v>
      </c>
      <c r="D93480" t="s">
        <v>1745</v>
      </c>
      <c r="E93480" t="s">
        <v>167224</v>
      </c>
      <c r="F93480" t="s">
        <v>5879</v>
      </c>
      <c r="G93480" s="2" t="s">
        <v>6989</v>
      </c>
    </row>
    <row r="93481" spans="1:7" x14ac:dyDescent="0.2">
      <c r="A93481" t="str">
        <f t="shared" si="1460"/>
        <v>RICHY.BK (Richy Place 2002 Public Company Limited)</v>
      </c>
      <c r="B93481" t="s">
        <v>148325</v>
      </c>
      <c r="C93481" t="s">
        <v>148326</v>
      </c>
      <c r="D93481" t="s">
        <v>15428</v>
      </c>
      <c r="E93481" t="s">
        <v>167224</v>
      </c>
      <c r="G93481" s="2" t="s">
        <v>15429</v>
      </c>
    </row>
    <row r="93482" spans="1:7" x14ac:dyDescent="0.2">
      <c r="A93482" t="str">
        <f t="shared" si="1460"/>
        <v>PLAT.BK (The Platinum Group Public Company Limited)</v>
      </c>
      <c r="B93482" t="s">
        <v>148327</v>
      </c>
      <c r="C93482" t="s">
        <v>148328</v>
      </c>
      <c r="D93482" t="s">
        <v>15428</v>
      </c>
      <c r="E93482" t="s">
        <v>167224</v>
      </c>
      <c r="G93482" s="2" t="s">
        <v>15429</v>
      </c>
    </row>
    <row r="93483" spans="1:7" x14ac:dyDescent="0.2">
      <c r="A93483" t="str">
        <f t="shared" si="1460"/>
        <v>SVGCF (SVG CAPITAL PLC)</v>
      </c>
      <c r="B93483" t="s">
        <v>148329</v>
      </c>
      <c r="C93483" t="s">
        <v>148330</v>
      </c>
      <c r="D93483" t="s">
        <v>2247</v>
      </c>
      <c r="E93483" t="s">
        <v>167224</v>
      </c>
      <c r="G93483" s="2" t="s">
        <v>2803</v>
      </c>
    </row>
    <row r="93484" spans="1:7" x14ac:dyDescent="0.2">
      <c r="A93484" t="str">
        <f t="shared" si="1460"/>
        <v>2YS.F (Synthos S.A.)</v>
      </c>
      <c r="B93484" t="s">
        <v>148331</v>
      </c>
      <c r="C93484" t="s">
        <v>37904</v>
      </c>
      <c r="D93484" t="s">
        <v>1213</v>
      </c>
      <c r="E93484" t="s">
        <v>167224</v>
      </c>
      <c r="G93484" s="2" t="s">
        <v>6753</v>
      </c>
    </row>
    <row r="93485" spans="1:7" x14ac:dyDescent="0.2">
      <c r="A93485" t="str">
        <f t="shared" si="1460"/>
        <v>RIC.L (Richoux Group plc)</v>
      </c>
      <c r="B93485" t="s">
        <v>148332</v>
      </c>
      <c r="C93485" t="s">
        <v>148333</v>
      </c>
      <c r="D93485" t="s">
        <v>1745</v>
      </c>
      <c r="E93485" t="s">
        <v>167224</v>
      </c>
      <c r="G93485" s="2" t="s">
        <v>6989</v>
      </c>
    </row>
    <row r="93486" spans="1:7" x14ac:dyDescent="0.2">
      <c r="A93486" t="str">
        <f t="shared" si="1460"/>
        <v>COST.L (Costain Group plc)</v>
      </c>
      <c r="B93486" t="s">
        <v>148334</v>
      </c>
      <c r="C93486" t="s">
        <v>148335</v>
      </c>
      <c r="D93486" t="s">
        <v>1745</v>
      </c>
      <c r="E93486" t="s">
        <v>167224</v>
      </c>
      <c r="F93486" t="s">
        <v>8143</v>
      </c>
      <c r="G93486" s="2" t="s">
        <v>6989</v>
      </c>
    </row>
    <row r="93487" spans="1:7" x14ac:dyDescent="0.2">
      <c r="A93487" t="str">
        <f t="shared" si="1460"/>
        <v>SMWPY (Connect Group PLC)</v>
      </c>
      <c r="B93487" t="s">
        <v>148336</v>
      </c>
      <c r="C93487" t="s">
        <v>148337</v>
      </c>
      <c r="D93487" t="s">
        <v>2247</v>
      </c>
      <c r="E93487" t="s">
        <v>167224</v>
      </c>
      <c r="G93487" s="2" t="s">
        <v>2803</v>
      </c>
    </row>
    <row r="93488" spans="1:7" x14ac:dyDescent="0.2">
      <c r="A93488" t="str">
        <f t="shared" si="1460"/>
        <v>TCOSF (Technopolis Plc)</v>
      </c>
      <c r="B93488" t="s">
        <v>148338</v>
      </c>
      <c r="C93488" t="s">
        <v>148311</v>
      </c>
      <c r="D93488" t="s">
        <v>2247</v>
      </c>
      <c r="E93488" t="s">
        <v>167224</v>
      </c>
      <c r="G93488" s="2" t="s">
        <v>2803</v>
      </c>
    </row>
    <row r="93489" spans="1:7" x14ac:dyDescent="0.2">
      <c r="A93489" t="str">
        <f t="shared" si="1460"/>
        <v>PLAIS.AT (Plaisio Computers S.A.)</v>
      </c>
      <c r="B93489" t="s">
        <v>148339</v>
      </c>
      <c r="C93489" t="s">
        <v>148340</v>
      </c>
      <c r="D93489" t="s">
        <v>5658</v>
      </c>
      <c r="E93489" t="s">
        <v>167224</v>
      </c>
      <c r="F93489" t="s">
        <v>8867</v>
      </c>
      <c r="G93489" s="2" t="s">
        <v>8950</v>
      </c>
    </row>
    <row r="93490" spans="1:7" x14ac:dyDescent="0.2">
      <c r="A93490" t="str">
        <f t="shared" si="1460"/>
        <v>PLUN-BTA.ST (ProstaLund AB BTA)</v>
      </c>
      <c r="B93490" t="s">
        <v>148341</v>
      </c>
      <c r="C93490" t="s">
        <v>148342</v>
      </c>
      <c r="D93490" t="s">
        <v>2569</v>
      </c>
      <c r="E93490" t="s">
        <v>167224</v>
      </c>
      <c r="G93490" s="2" t="s">
        <v>7495</v>
      </c>
    </row>
    <row r="93491" spans="1:7" x14ac:dyDescent="0.2">
      <c r="A93491" t="str">
        <f t="shared" si="1460"/>
        <v>SLNG.L (H C Slingsby plc)</v>
      </c>
      <c r="B93491" t="s">
        <v>148343</v>
      </c>
      <c r="C93491" t="s">
        <v>148344</v>
      </c>
      <c r="D93491" t="s">
        <v>1745</v>
      </c>
      <c r="E93491" t="s">
        <v>167224</v>
      </c>
      <c r="F93491" t="s">
        <v>6258</v>
      </c>
      <c r="G93491" s="2" t="s">
        <v>6989</v>
      </c>
    </row>
    <row r="93492" spans="1:7" x14ac:dyDescent="0.2">
      <c r="A93492" t="str">
        <f t="shared" si="1460"/>
        <v>PTH.L (PTH.L)</v>
      </c>
      <c r="B93492" t="s">
        <v>148345</v>
      </c>
      <c r="C93492" t="s">
        <v>148345</v>
      </c>
      <c r="D93492" t="s">
        <v>1745</v>
      </c>
      <c r="E93492" t="s">
        <v>167224</v>
      </c>
      <c r="G93492" s="2" t="s">
        <v>6989</v>
      </c>
    </row>
    <row r="93493" spans="1:7" x14ac:dyDescent="0.2">
      <c r="A93493" t="str">
        <f t="shared" si="1460"/>
        <v>SOPEF (Sopheon plc)</v>
      </c>
      <c r="B93493" t="s">
        <v>148346</v>
      </c>
      <c r="C93493" t="s">
        <v>114483</v>
      </c>
      <c r="D93493" t="s">
        <v>2247</v>
      </c>
      <c r="E93493" t="s">
        <v>167224</v>
      </c>
      <c r="G93493" s="2" t="s">
        <v>2803</v>
      </c>
    </row>
    <row r="93494" spans="1:7" x14ac:dyDescent="0.2">
      <c r="A93494" t="str">
        <f t="shared" si="1460"/>
        <v>7PZ.MU (POWSZECHNY ZAKLAD UBEZP.)</v>
      </c>
      <c r="B93494" t="s">
        <v>148347</v>
      </c>
      <c r="C93494" t="s">
        <v>148277</v>
      </c>
      <c r="D93494" t="s">
        <v>8835</v>
      </c>
      <c r="E93494" t="s">
        <v>167224</v>
      </c>
      <c r="G93494" s="2" t="s">
        <v>6407</v>
      </c>
    </row>
    <row r="93495" spans="1:7" x14ac:dyDescent="0.2">
      <c r="A93495" t="str">
        <f t="shared" si="1460"/>
        <v>SNR.AX (SNR.AX)</v>
      </c>
      <c r="B93495" t="s">
        <v>148348</v>
      </c>
      <c r="C93495" t="s">
        <v>148348</v>
      </c>
      <c r="D93495" t="s">
        <v>466</v>
      </c>
      <c r="E93495" t="s">
        <v>167224</v>
      </c>
      <c r="G93495" s="2" t="s">
        <v>5912</v>
      </c>
    </row>
    <row r="93496" spans="1:7" x14ac:dyDescent="0.2">
      <c r="A93496" t="str">
        <f t="shared" si="1460"/>
        <v>SMDR.L (SMDR.L)</v>
      </c>
      <c r="B93496" t="s">
        <v>148349</v>
      </c>
      <c r="C93496" t="s">
        <v>148349</v>
      </c>
      <c r="D93496" t="s">
        <v>1745</v>
      </c>
      <c r="E93496" t="s">
        <v>167224</v>
      </c>
      <c r="G93496" s="2" t="s">
        <v>6989</v>
      </c>
    </row>
    <row r="93497" spans="1:7" x14ac:dyDescent="0.2">
      <c r="A93497" t="str">
        <f t="shared" si="1460"/>
        <v>1PL.SG (1PL.SG)</v>
      </c>
      <c r="B93497" t="s">
        <v>148350</v>
      </c>
      <c r="C93497" t="s">
        <v>148350</v>
      </c>
      <c r="D93497" t="s">
        <v>14055</v>
      </c>
      <c r="E93497" t="s">
        <v>167224</v>
      </c>
      <c r="G93497" s="2" t="s">
        <v>6407</v>
      </c>
    </row>
    <row r="93498" spans="1:7" x14ac:dyDescent="0.2">
      <c r="A93498" t="str">
        <f t="shared" si="1460"/>
        <v>G3V.MU (GREEN PLAINS INC.)</v>
      </c>
      <c r="B93498" t="s">
        <v>148351</v>
      </c>
      <c r="C93498" t="s">
        <v>148352</v>
      </c>
      <c r="D93498" t="s">
        <v>8835</v>
      </c>
      <c r="E93498" t="s">
        <v>167224</v>
      </c>
      <c r="G93498" s="2" t="s">
        <v>6407</v>
      </c>
    </row>
    <row r="93499" spans="1:7" x14ac:dyDescent="0.2">
      <c r="A93499" t="str">
        <f t="shared" si="1460"/>
        <v>RSAIF (RSA Insurance Group plc)</v>
      </c>
      <c r="B93499" t="s">
        <v>148353</v>
      </c>
      <c r="C93499" t="s">
        <v>20740</v>
      </c>
      <c r="D93499" t="s">
        <v>2247</v>
      </c>
      <c r="E93499" t="s">
        <v>167224</v>
      </c>
      <c r="G93499" s="2" t="s">
        <v>2803</v>
      </c>
    </row>
    <row r="93500" spans="1:7" x14ac:dyDescent="0.2">
      <c r="A93500" t="str">
        <f t="shared" si="1460"/>
        <v>TGOPY (3i Group plc)</v>
      </c>
      <c r="B93500" t="s">
        <v>148354</v>
      </c>
      <c r="C93500" t="s">
        <v>114808</v>
      </c>
      <c r="D93500" t="s">
        <v>2247</v>
      </c>
      <c r="E93500" t="s">
        <v>167224</v>
      </c>
      <c r="G93500" s="2" t="s">
        <v>2803</v>
      </c>
    </row>
    <row r="93501" spans="1:7" x14ac:dyDescent="0.2">
      <c r="A93501" t="str">
        <f t="shared" si="1460"/>
        <v>STPGF (STATPRO GROUP PLC)</v>
      </c>
      <c r="B93501" t="s">
        <v>148355</v>
      </c>
      <c r="C93501" t="s">
        <v>148356</v>
      </c>
      <c r="D93501" t="s">
        <v>2247</v>
      </c>
      <c r="E93501" t="s">
        <v>167224</v>
      </c>
      <c r="G93501" s="2" t="s">
        <v>2803</v>
      </c>
    </row>
    <row r="93502" spans="1:7" x14ac:dyDescent="0.2">
      <c r="A93502" t="str">
        <f t="shared" si="1460"/>
        <v>SLFPY (Standard Life Aberdeen plc)</v>
      </c>
      <c r="B93502" t="s">
        <v>148357</v>
      </c>
      <c r="C93502" t="s">
        <v>20911</v>
      </c>
      <c r="D93502" t="s">
        <v>2247</v>
      </c>
      <c r="E93502" t="s">
        <v>167224</v>
      </c>
      <c r="G93502" s="2" t="s">
        <v>2803</v>
      </c>
    </row>
    <row r="93503" spans="1:7" x14ac:dyDescent="0.2">
      <c r="A93503" t="str">
        <f t="shared" si="1460"/>
        <v>ENRT.L (Environmental Recycling Technologies plc)</v>
      </c>
      <c r="B93503" t="s">
        <v>148358</v>
      </c>
      <c r="C93503" t="s">
        <v>148359</v>
      </c>
      <c r="D93503" t="s">
        <v>1745</v>
      </c>
      <c r="E93503" t="s">
        <v>167224</v>
      </c>
      <c r="G93503" s="2" t="s">
        <v>6989</v>
      </c>
    </row>
    <row r="93504" spans="1:7" x14ac:dyDescent="0.2">
      <c r="A93504" t="str">
        <f t="shared" si="1460"/>
        <v>7PZ.SG (Powszechny Zaklad Ubezpieczen N)</v>
      </c>
      <c r="B93504" t="s">
        <v>148360</v>
      </c>
      <c r="C93504" t="s">
        <v>148361</v>
      </c>
      <c r="D93504" t="s">
        <v>14055</v>
      </c>
      <c r="E93504" t="s">
        <v>167224</v>
      </c>
      <c r="G93504" s="2" t="s">
        <v>6407</v>
      </c>
    </row>
    <row r="93505" spans="1:7" x14ac:dyDescent="0.2">
      <c r="A93505" t="str">
        <f t="shared" si="1460"/>
        <v>PLEK.MU (PLENUM AG NA O.N.)</v>
      </c>
      <c r="B93505" t="s">
        <v>148362</v>
      </c>
      <c r="C93505" t="s">
        <v>148272</v>
      </c>
      <c r="D93505" t="s">
        <v>8835</v>
      </c>
      <c r="E93505" t="s">
        <v>167224</v>
      </c>
      <c r="G93505" s="2" t="s">
        <v>6407</v>
      </c>
    </row>
    <row r="93506" spans="1:7" x14ac:dyDescent="0.2">
      <c r="A93506" t="str">
        <f t="shared" ref="A93506:A93569" si="1461">_xlfn.TEXTJOIN(,TRUE,B93506," (",C93506,")")</f>
        <v>F7U.MU (STERLING PLANTATIONS LTD.)</v>
      </c>
      <c r="B93506" t="s">
        <v>148363</v>
      </c>
      <c r="C93506" t="s">
        <v>148364</v>
      </c>
      <c r="D93506" t="s">
        <v>8835</v>
      </c>
      <c r="E93506" t="s">
        <v>167224</v>
      </c>
      <c r="G93506" s="2" t="s">
        <v>6407</v>
      </c>
    </row>
    <row r="93507" spans="1:7" x14ac:dyDescent="0.2">
      <c r="A93507" t="str">
        <f t="shared" si="1461"/>
        <v>TCG.DE (Thomas Cook Group plc)</v>
      </c>
      <c r="B93507" t="s">
        <v>148365</v>
      </c>
      <c r="C93507" t="s">
        <v>20531</v>
      </c>
      <c r="D93507" t="s">
        <v>6405</v>
      </c>
      <c r="E93507" t="s">
        <v>167224</v>
      </c>
      <c r="G93507" s="2" t="s">
        <v>6407</v>
      </c>
    </row>
    <row r="93508" spans="1:7" x14ac:dyDescent="0.2">
      <c r="A93508" t="str">
        <f t="shared" si="1461"/>
        <v>PMC.DU ()</v>
      </c>
      <c r="B93508" t="s">
        <v>148366</v>
      </c>
      <c r="E93508" t="s">
        <v>167224</v>
      </c>
    </row>
    <row r="93509" spans="1:7" x14ac:dyDescent="0.2">
      <c r="A93509" t="str">
        <f t="shared" si="1461"/>
        <v>PMS1.F ()</v>
      </c>
      <c r="B93509" t="s">
        <v>148367</v>
      </c>
      <c r="E93509" t="s">
        <v>167224</v>
      </c>
    </row>
    <row r="93510" spans="1:7" x14ac:dyDescent="0.2">
      <c r="A93510" t="str">
        <f t="shared" si="1461"/>
        <v>PM8.BE (PREMIER INC. DL-,01)</v>
      </c>
      <c r="B93510" t="s">
        <v>148368</v>
      </c>
      <c r="C93510" t="s">
        <v>148369</v>
      </c>
      <c r="D93510" t="s">
        <v>9103</v>
      </c>
      <c r="E93510" t="s">
        <v>167224</v>
      </c>
      <c r="G93510" s="2" t="s">
        <v>6407</v>
      </c>
    </row>
    <row r="93511" spans="1:7" x14ac:dyDescent="0.2">
      <c r="A93511" t="str">
        <f t="shared" si="1461"/>
        <v>PMTA.BE (PTC INC. DL -,01)</v>
      </c>
      <c r="B93511" t="s">
        <v>148370</v>
      </c>
      <c r="C93511" t="s">
        <v>148371</v>
      </c>
      <c r="D93511" t="s">
        <v>9103</v>
      </c>
      <c r="E93511" t="s">
        <v>167224</v>
      </c>
      <c r="G93511" s="2" t="s">
        <v>6407</v>
      </c>
    </row>
    <row r="93512" spans="1:7" x14ac:dyDescent="0.2">
      <c r="A93512" t="str">
        <f t="shared" si="1461"/>
        <v>PM.V (Prism Medical Ltd.)</v>
      </c>
      <c r="B93512" t="s">
        <v>148372</v>
      </c>
      <c r="C93512" t="s">
        <v>139122</v>
      </c>
      <c r="D93512" t="s">
        <v>7245</v>
      </c>
      <c r="E93512" t="s">
        <v>167224</v>
      </c>
      <c r="G93512" s="2" t="s">
        <v>6775</v>
      </c>
    </row>
    <row r="93513" spans="1:7" x14ac:dyDescent="0.2">
      <c r="A93513" t="str">
        <f t="shared" si="1461"/>
        <v>PMP.L (Portmeirion Group plc)</v>
      </c>
      <c r="B93513" t="s">
        <v>148373</v>
      </c>
      <c r="C93513" t="s">
        <v>148374</v>
      </c>
      <c r="D93513" t="s">
        <v>1745</v>
      </c>
      <c r="E93513" t="s">
        <v>167224</v>
      </c>
      <c r="F93513" t="s">
        <v>6256</v>
      </c>
      <c r="G93513" s="2" t="s">
        <v>6989</v>
      </c>
    </row>
    <row r="93514" spans="1:7" x14ac:dyDescent="0.2">
      <c r="A93514" t="str">
        <f t="shared" si="1461"/>
        <v>PMEHF (Primeline Energy Holdings Inc.)</v>
      </c>
      <c r="B93514" t="s">
        <v>148375</v>
      </c>
      <c r="C93514" t="s">
        <v>17092</v>
      </c>
      <c r="D93514" t="s">
        <v>2247</v>
      </c>
      <c r="E93514" t="s">
        <v>167224</v>
      </c>
      <c r="G93514" s="2" t="s">
        <v>2803</v>
      </c>
    </row>
    <row r="93515" spans="1:7" x14ac:dyDescent="0.2">
      <c r="A93515" t="str">
        <f t="shared" si="1461"/>
        <v>PMPAF (PAMPA ENERGIA SA)</v>
      </c>
      <c r="B93515" t="s">
        <v>148376</v>
      </c>
      <c r="C93515" t="s">
        <v>148377</v>
      </c>
      <c r="D93515" t="s">
        <v>2247</v>
      </c>
      <c r="E93515" t="s">
        <v>167224</v>
      </c>
      <c r="G93515" s="2" t="s">
        <v>2803</v>
      </c>
    </row>
    <row r="93516" spans="1:7" x14ac:dyDescent="0.2">
      <c r="A93516" t="str">
        <f t="shared" si="1461"/>
        <v>PMC.SG ()</v>
      </c>
      <c r="B93516" t="s">
        <v>148378</v>
      </c>
      <c r="E93516" t="s">
        <v>167224</v>
      </c>
    </row>
    <row r="93517" spans="1:7" x14ac:dyDescent="0.2">
      <c r="A93517" t="str">
        <f t="shared" si="1461"/>
        <v>PMSB.ME (Public Joint Stock Company Perm Energy Supplying Company)</v>
      </c>
      <c r="B93517" t="s">
        <v>148379</v>
      </c>
      <c r="C93517" t="s">
        <v>148380</v>
      </c>
      <c r="D93517" t="s">
        <v>8491</v>
      </c>
      <c r="E93517" t="s">
        <v>167224</v>
      </c>
      <c r="G93517" s="2" t="s">
        <v>8492</v>
      </c>
    </row>
    <row r="93518" spans="1:7" x14ac:dyDescent="0.2">
      <c r="A93518" t="str">
        <f t="shared" si="1461"/>
        <v>PMC.AX (Platinum Capital Limited)</v>
      </c>
      <c r="B93518" t="s">
        <v>148381</v>
      </c>
      <c r="C93518" t="s">
        <v>148382</v>
      </c>
      <c r="D93518" t="s">
        <v>466</v>
      </c>
      <c r="E93518" t="s">
        <v>167224</v>
      </c>
      <c r="F93518" t="s">
        <v>5968</v>
      </c>
      <c r="G93518" s="2" t="s">
        <v>5912</v>
      </c>
    </row>
    <row r="93519" spans="1:7" x14ac:dyDescent="0.2">
      <c r="A93519" t="str">
        <f t="shared" si="1461"/>
        <v>PMC.MU (PMC.MU)</v>
      </c>
      <c r="B93519" t="s">
        <v>148383</v>
      </c>
      <c r="C93519" t="s">
        <v>148383</v>
      </c>
      <c r="D93519" t="s">
        <v>8835</v>
      </c>
      <c r="E93519" t="s">
        <v>167224</v>
      </c>
      <c r="G93519" s="2" t="s">
        <v>6407</v>
      </c>
    </row>
    <row r="93520" spans="1:7" x14ac:dyDescent="0.2">
      <c r="A93520" t="str">
        <f t="shared" si="1461"/>
        <v>PMH.BE (SPAR GROUP INC. DL-,01)</v>
      </c>
      <c r="B93520" t="s">
        <v>148384</v>
      </c>
      <c r="C93520" t="s">
        <v>148385</v>
      </c>
      <c r="D93520" t="s">
        <v>9103</v>
      </c>
      <c r="E93520" t="s">
        <v>167224</v>
      </c>
      <c r="G93520" s="2" t="s">
        <v>6407</v>
      </c>
    </row>
    <row r="93521" spans="1:7" x14ac:dyDescent="0.2">
      <c r="A93521" t="str">
        <f t="shared" si="1461"/>
        <v>PMSO (Primal Solutions, Inc.)</v>
      </c>
      <c r="B93521" t="s">
        <v>148386</v>
      </c>
      <c r="C93521" t="s">
        <v>148387</v>
      </c>
      <c r="D93521" t="s">
        <v>2247</v>
      </c>
      <c r="E93521" t="s">
        <v>167224</v>
      </c>
      <c r="G93521" s="2" t="s">
        <v>2803</v>
      </c>
    </row>
    <row r="93522" spans="1:7" x14ac:dyDescent="0.2">
      <c r="A93522" t="str">
        <f t="shared" si="1461"/>
        <v>PMHV (Prime Bank)</v>
      </c>
      <c r="B93522" t="s">
        <v>148388</v>
      </c>
      <c r="C93522" t="s">
        <v>148389</v>
      </c>
      <c r="D93522" t="s">
        <v>2247</v>
      </c>
      <c r="E93522" t="s">
        <v>167224</v>
      </c>
      <c r="G93522" s="2" t="s">
        <v>2803</v>
      </c>
    </row>
    <row r="93523" spans="1:7" x14ac:dyDescent="0.2">
      <c r="A93523" t="str">
        <f t="shared" si="1461"/>
        <v>PMHRF (PT Matahari Putra Prima Tbk)</v>
      </c>
      <c r="B93523" t="s">
        <v>148390</v>
      </c>
      <c r="C93523" t="s">
        <v>124341</v>
      </c>
      <c r="D93523" t="s">
        <v>2247</v>
      </c>
      <c r="E93523" t="s">
        <v>167224</v>
      </c>
      <c r="G93523" s="2" t="s">
        <v>2803</v>
      </c>
    </row>
    <row r="93524" spans="1:7" x14ac:dyDescent="0.2">
      <c r="A93524" t="str">
        <f t="shared" si="1461"/>
        <v>PMC.BE (PMC.BE)</v>
      </c>
      <c r="B93524" t="s">
        <v>148391</v>
      </c>
      <c r="C93524" t="s">
        <v>148391</v>
      </c>
      <c r="D93524" t="s">
        <v>9103</v>
      </c>
      <c r="E93524" t="s">
        <v>167224</v>
      </c>
      <c r="G93524" s="2" t="s">
        <v>6407</v>
      </c>
    </row>
    <row r="93525" spans="1:7" x14ac:dyDescent="0.2">
      <c r="A93525" t="str">
        <f t="shared" si="1461"/>
        <v>PMTA.SG (PTC Inc. Registered Shares DL -)</v>
      </c>
      <c r="B93525" t="s">
        <v>148392</v>
      </c>
      <c r="C93525" t="s">
        <v>148393</v>
      </c>
      <c r="D93525" t="s">
        <v>14055</v>
      </c>
      <c r="E93525" t="s">
        <v>167224</v>
      </c>
      <c r="G93525" s="2" t="s">
        <v>6407</v>
      </c>
    </row>
    <row r="93526" spans="1:7" x14ac:dyDescent="0.2">
      <c r="A93526" t="str">
        <f t="shared" si="1461"/>
        <v>PM8.F (Premier, Inc.)</v>
      </c>
      <c r="B93526" t="s">
        <v>148394</v>
      </c>
      <c r="C93526" t="s">
        <v>35232</v>
      </c>
      <c r="D93526" t="s">
        <v>1213</v>
      </c>
      <c r="E93526" t="s">
        <v>167224</v>
      </c>
      <c r="G93526" s="2" t="s">
        <v>6753</v>
      </c>
    </row>
    <row r="93527" spans="1:7" x14ac:dyDescent="0.2">
      <c r="A93527" t="str">
        <f t="shared" si="1461"/>
        <v>PM.BK (Premier Marketing Public Company Limited)</v>
      </c>
      <c r="B93527" t="s">
        <v>148395</v>
      </c>
      <c r="C93527" t="s">
        <v>138015</v>
      </c>
      <c r="D93527" t="s">
        <v>15428</v>
      </c>
      <c r="E93527" t="s">
        <v>167224</v>
      </c>
      <c r="G93527" s="2" t="s">
        <v>15429</v>
      </c>
    </row>
    <row r="93528" spans="1:7" x14ac:dyDescent="0.2">
      <c r="A93528" t="str">
        <f t="shared" si="1461"/>
        <v>PMSNF (Proteome Sciences plc)</v>
      </c>
      <c r="B93528" t="s">
        <v>148396</v>
      </c>
      <c r="C93528" t="s">
        <v>114538</v>
      </c>
      <c r="D93528" t="s">
        <v>2247</v>
      </c>
      <c r="E93528" t="s">
        <v>167224</v>
      </c>
      <c r="G93528" s="2" t="s">
        <v>2803</v>
      </c>
    </row>
    <row r="93529" spans="1:7" x14ac:dyDescent="0.2">
      <c r="A93529" t="str">
        <f t="shared" si="1461"/>
        <v>PMTELELIN.BO (PM Telelinnks Ltd)</v>
      </c>
      <c r="B93529" t="s">
        <v>148397</v>
      </c>
      <c r="C93529" t="s">
        <v>148398</v>
      </c>
      <c r="D93529" t="s">
        <v>624</v>
      </c>
      <c r="E93529" t="s">
        <v>167224</v>
      </c>
      <c r="G93529" s="2" t="s">
        <v>7690</v>
      </c>
    </row>
    <row r="93530" spans="1:7" x14ac:dyDescent="0.2">
      <c r="A93530" t="str">
        <f t="shared" si="1461"/>
        <v>PMGYD (Perpetual Energy Inc.)</v>
      </c>
      <c r="B93530" t="s">
        <v>148399</v>
      </c>
      <c r="C93530" t="s">
        <v>5816</v>
      </c>
      <c r="D93530" t="s">
        <v>2247</v>
      </c>
      <c r="E93530" t="s">
        <v>167224</v>
      </c>
      <c r="G93530" s="2" t="s">
        <v>2803</v>
      </c>
    </row>
    <row r="93531" spans="1:7" x14ac:dyDescent="0.2">
      <c r="A93531" t="str">
        <f t="shared" si="1461"/>
        <v>PMSBP.ME (Public Joint Stock Company Perm Energy Supplying Company)</v>
      </c>
      <c r="B93531" t="s">
        <v>148400</v>
      </c>
      <c r="C93531" t="s">
        <v>148380</v>
      </c>
      <c r="D93531" t="s">
        <v>8491</v>
      </c>
      <c r="E93531" t="s">
        <v>167224</v>
      </c>
      <c r="G93531" s="2" t="s">
        <v>8492</v>
      </c>
    </row>
    <row r="93532" spans="1:7" x14ac:dyDescent="0.2">
      <c r="A93532" t="str">
        <f t="shared" si="1461"/>
        <v>PMTA.F (PTC Inc.)</v>
      </c>
      <c r="B93532" t="s">
        <v>148401</v>
      </c>
      <c r="C93532" t="s">
        <v>23920</v>
      </c>
      <c r="D93532" t="s">
        <v>1213</v>
      </c>
      <c r="E93532" t="s">
        <v>167224</v>
      </c>
      <c r="G93532" s="2" t="s">
        <v>6753</v>
      </c>
    </row>
    <row r="93533" spans="1:7" x14ac:dyDescent="0.2">
      <c r="A93533" t="str">
        <f t="shared" si="1461"/>
        <v>PMU1.L ()</v>
      </c>
      <c r="B93533" t="s">
        <v>148402</v>
      </c>
      <c r="E93533" t="s">
        <v>167224</v>
      </c>
    </row>
    <row r="93534" spans="1:7" x14ac:dyDescent="0.2">
      <c r="A93534" t="str">
        <f t="shared" si="1461"/>
        <v>PMTA.MU (PTC INC. DL -,01)</v>
      </c>
      <c r="B93534" t="s">
        <v>148403</v>
      </c>
      <c r="C93534" t="s">
        <v>148371</v>
      </c>
      <c r="D93534" t="s">
        <v>8835</v>
      </c>
      <c r="E93534" t="s">
        <v>167224</v>
      </c>
      <c r="G93534" s="2" t="s">
        <v>6407</v>
      </c>
    </row>
    <row r="93535" spans="1:7" x14ac:dyDescent="0.2">
      <c r="A93535" t="str">
        <f t="shared" si="1461"/>
        <v>PMTA.DU (PTC INC. DL -,01)</v>
      </c>
      <c r="B93535" t="s">
        <v>148404</v>
      </c>
      <c r="C93535" t="s">
        <v>148371</v>
      </c>
      <c r="D93535" t="s">
        <v>14197</v>
      </c>
      <c r="E93535" t="s">
        <v>167224</v>
      </c>
      <c r="G93535" s="2" t="s">
        <v>6407</v>
      </c>
    </row>
    <row r="93536" spans="1:7" x14ac:dyDescent="0.2">
      <c r="A93536" t="str">
        <f t="shared" si="1461"/>
        <v>PNIK (Precious Investments, Inc.)</v>
      </c>
      <c r="B93536" t="s">
        <v>148405</v>
      </c>
      <c r="C93536" t="s">
        <v>148406</v>
      </c>
      <c r="D93536" t="s">
        <v>2247</v>
      </c>
      <c r="E93536" t="s">
        <v>167224</v>
      </c>
      <c r="G93536" s="2" t="s">
        <v>2803</v>
      </c>
    </row>
    <row r="93537" spans="1:7" x14ac:dyDescent="0.2">
      <c r="A93537" t="str">
        <f t="shared" si="1461"/>
        <v>PNE3.SG (PNE WIND AG Namens-Aktien o.N.)</v>
      </c>
      <c r="B93537" t="s">
        <v>148407</v>
      </c>
      <c r="C93537" t="s">
        <v>148408</v>
      </c>
      <c r="D93537" t="s">
        <v>14055</v>
      </c>
      <c r="E93537" t="s">
        <v>167224</v>
      </c>
      <c r="F93537" t="s">
        <v>5927</v>
      </c>
      <c r="G93537" s="2" t="s">
        <v>6407</v>
      </c>
    </row>
    <row r="93538" spans="1:7" x14ac:dyDescent="0.2">
      <c r="A93538" t="str">
        <f t="shared" si="1461"/>
        <v>2975-OL.HK ()</v>
      </c>
      <c r="B93538" t="s">
        <v>148409</v>
      </c>
      <c r="E93538" t="s">
        <v>167224</v>
      </c>
    </row>
    <row r="93539" spans="1:7" x14ac:dyDescent="0.2">
      <c r="A93539" t="str">
        <f t="shared" si="1461"/>
        <v>PNP-RT.TO (PINETREE CAPITAL LTD RTS)</v>
      </c>
      <c r="B93539" t="s">
        <v>148410</v>
      </c>
      <c r="C93539" t="s">
        <v>148411</v>
      </c>
      <c r="D93539" t="s">
        <v>6774</v>
      </c>
      <c r="E93539" t="s">
        <v>167224</v>
      </c>
      <c r="G93539" s="2" t="s">
        <v>6775</v>
      </c>
    </row>
    <row r="93540" spans="1:7" x14ac:dyDescent="0.2">
      <c r="A93540" t="str">
        <f t="shared" si="1461"/>
        <v>PNP.BE (PNC FINL SERVICES GRP DL5)</v>
      </c>
      <c r="B93540" t="s">
        <v>148412</v>
      </c>
      <c r="C93540" t="s">
        <v>148413</v>
      </c>
      <c r="D93540" t="s">
        <v>9103</v>
      </c>
      <c r="E93540" t="s">
        <v>167224</v>
      </c>
      <c r="G93540" s="2" t="s">
        <v>6407</v>
      </c>
    </row>
    <row r="93541" spans="1:7" x14ac:dyDescent="0.2">
      <c r="A93541" t="str">
        <f t="shared" si="1461"/>
        <v>1570.TWO (De Poan Pneumatic Corp)</v>
      </c>
      <c r="B93541" t="s">
        <v>148414</v>
      </c>
      <c r="C93541" t="s">
        <v>148415</v>
      </c>
      <c r="D93541" t="s">
        <v>2757</v>
      </c>
      <c r="E93541" t="s">
        <v>167224</v>
      </c>
      <c r="G93541" s="2" t="s">
        <v>7337</v>
      </c>
    </row>
    <row r="93542" spans="1:7" x14ac:dyDescent="0.2">
      <c r="A93542" t="str">
        <f t="shared" si="1461"/>
        <v>PNR-H.V (Prince Resource Corporation)</v>
      </c>
      <c r="B93542" t="s">
        <v>148416</v>
      </c>
      <c r="C93542" t="s">
        <v>148417</v>
      </c>
      <c r="D93542" t="s">
        <v>7245</v>
      </c>
      <c r="E93542" t="s">
        <v>167224</v>
      </c>
      <c r="G93542" s="2" t="s">
        <v>6775</v>
      </c>
    </row>
    <row r="93543" spans="1:7" x14ac:dyDescent="0.2">
      <c r="A93543" t="str">
        <f t="shared" si="1461"/>
        <v>PNC2.DU ()</v>
      </c>
      <c r="B93543" t="s">
        <v>148418</v>
      </c>
      <c r="E93543" t="s">
        <v>167224</v>
      </c>
    </row>
    <row r="93544" spans="1:7" x14ac:dyDescent="0.2">
      <c r="A93544" t="str">
        <f t="shared" si="1461"/>
        <v>PNCINFRA.NS (PNC Infratech Limited)</v>
      </c>
      <c r="B93544" t="s">
        <v>148419</v>
      </c>
      <c r="C93544" t="s">
        <v>148420</v>
      </c>
      <c r="D93544" t="s">
        <v>7689</v>
      </c>
      <c r="E93544" t="s">
        <v>167224</v>
      </c>
      <c r="F93544" t="s">
        <v>6299</v>
      </c>
      <c r="G93544" s="2" t="s">
        <v>7690</v>
      </c>
    </row>
    <row r="93545" spans="1:7" x14ac:dyDescent="0.2">
      <c r="A93545" t="str">
        <f t="shared" si="1461"/>
        <v>PNC5O.BA ()</v>
      </c>
      <c r="B93545" t="s">
        <v>148421</v>
      </c>
      <c r="E93545" t="s">
        <v>167224</v>
      </c>
    </row>
    <row r="93546" spans="1:7" x14ac:dyDescent="0.2">
      <c r="A93546" t="str">
        <f t="shared" si="1461"/>
        <v>PNV.AX (Polynovo Limited)</v>
      </c>
      <c r="B93546" t="s">
        <v>148422</v>
      </c>
      <c r="C93546" t="s">
        <v>87419</v>
      </c>
      <c r="D93546" t="s">
        <v>466</v>
      </c>
      <c r="E93546" t="s">
        <v>167224</v>
      </c>
      <c r="F93546" t="s">
        <v>5879</v>
      </c>
      <c r="G93546" s="2" t="s">
        <v>5912</v>
      </c>
    </row>
    <row r="93547" spans="1:7" x14ac:dyDescent="0.2">
      <c r="A93547" t="str">
        <f t="shared" si="1461"/>
        <v>PNC7O.BA (PNC7O.BA)</v>
      </c>
      <c r="B93547" t="s">
        <v>148423</v>
      </c>
      <c r="C93547" t="s">
        <v>148423</v>
      </c>
      <c r="D93547" t="s">
        <v>6958</v>
      </c>
      <c r="E93547" t="s">
        <v>167224</v>
      </c>
      <c r="G93547" t="s">
        <v>6959</v>
      </c>
    </row>
    <row r="93548" spans="1:7" x14ac:dyDescent="0.2">
      <c r="A93548" t="str">
        <f t="shared" si="1461"/>
        <v>PNEUMATIC.NS (Pneumatic Holdings Limited)</v>
      </c>
      <c r="B93548" t="s">
        <v>148424</v>
      </c>
      <c r="C93548" t="s">
        <v>147732</v>
      </c>
      <c r="D93548" t="s">
        <v>7689</v>
      </c>
      <c r="E93548" t="s">
        <v>167224</v>
      </c>
      <c r="G93548" s="2" t="s">
        <v>7690</v>
      </c>
    </row>
    <row r="93549" spans="1:7" x14ac:dyDescent="0.2">
      <c r="A93549" t="str">
        <f t="shared" si="1461"/>
        <v>98P.F (PNM Resources, Inc.)</v>
      </c>
      <c r="B93549" t="s">
        <v>148425</v>
      </c>
      <c r="C93549" t="s">
        <v>23958</v>
      </c>
      <c r="D93549" t="s">
        <v>1213</v>
      </c>
      <c r="E93549" t="s">
        <v>167224</v>
      </c>
      <c r="G93549" s="2" t="s">
        <v>6753</v>
      </c>
    </row>
    <row r="93550" spans="1:7" x14ac:dyDescent="0.2">
      <c r="A93550" t="str">
        <f t="shared" si="1461"/>
        <v>PNS.SG (Ponsse Oyj)</v>
      </c>
      <c r="B93550" t="s">
        <v>148426</v>
      </c>
      <c r="C93550" t="s">
        <v>35001</v>
      </c>
      <c r="D93550" t="s">
        <v>14055</v>
      </c>
      <c r="E93550" t="s">
        <v>167224</v>
      </c>
      <c r="G93550" s="2" t="s">
        <v>6407</v>
      </c>
    </row>
    <row r="93551" spans="1:7" x14ac:dyDescent="0.2">
      <c r="A93551" t="str">
        <f t="shared" si="1461"/>
        <v>PNP.DU (PNC FINL SERVICES GRP DL5)</v>
      </c>
      <c r="B93551" t="s">
        <v>148427</v>
      </c>
      <c r="C93551" t="s">
        <v>148413</v>
      </c>
      <c r="D93551" t="s">
        <v>14197</v>
      </c>
      <c r="E93551" t="s">
        <v>167224</v>
      </c>
      <c r="G93551" s="2" t="s">
        <v>6407</v>
      </c>
    </row>
    <row r="93552" spans="1:7" x14ac:dyDescent="0.2">
      <c r="A93552" t="str">
        <f t="shared" si="1461"/>
        <v>PNE3.DU (PNE WIND AG NA O.N.)</v>
      </c>
      <c r="B93552" t="s">
        <v>148428</v>
      </c>
      <c r="C93552" t="s">
        <v>148429</v>
      </c>
      <c r="D93552" t="s">
        <v>14197</v>
      </c>
      <c r="E93552" t="s">
        <v>167224</v>
      </c>
      <c r="F93552" t="s">
        <v>5927</v>
      </c>
      <c r="G93552" s="2" t="s">
        <v>6407</v>
      </c>
    </row>
    <row r="93553" spans="1:7" x14ac:dyDescent="0.2">
      <c r="A93553" t="str">
        <f t="shared" si="1461"/>
        <v>SULT4F.SA (SULT4F.SA)</v>
      </c>
      <c r="B93553" t="s">
        <v>148430</v>
      </c>
      <c r="C93553" t="s">
        <v>148430</v>
      </c>
      <c r="D93553" t="s">
        <v>7602</v>
      </c>
      <c r="E93553" t="s">
        <v>167224</v>
      </c>
      <c r="G93553" s="2" t="s">
        <v>7603</v>
      </c>
    </row>
    <row r="93554" spans="1:7" x14ac:dyDescent="0.2">
      <c r="A93554" t="str">
        <f t="shared" si="1461"/>
        <v>PNU.MU (DERICHEBOURG S.A. EO -,25)</v>
      </c>
      <c r="B93554" t="s">
        <v>148431</v>
      </c>
      <c r="C93554" t="s">
        <v>99168</v>
      </c>
      <c r="D93554" t="s">
        <v>8835</v>
      </c>
      <c r="E93554" t="s">
        <v>167224</v>
      </c>
      <c r="G93554" s="2" t="s">
        <v>6407</v>
      </c>
    </row>
    <row r="93555" spans="1:7" x14ac:dyDescent="0.2">
      <c r="A93555" t="str">
        <f t="shared" si="1461"/>
        <v>PNE3.MU (PNE WIND AG NA O.N.)</v>
      </c>
      <c r="B93555" t="s">
        <v>148432</v>
      </c>
      <c r="C93555" t="s">
        <v>148429</v>
      </c>
      <c r="D93555" t="s">
        <v>8835</v>
      </c>
      <c r="E93555" t="s">
        <v>167224</v>
      </c>
      <c r="F93555" t="s">
        <v>5927</v>
      </c>
      <c r="G93555" s="2" t="s">
        <v>6407</v>
      </c>
    </row>
    <row r="93556" spans="1:7" x14ac:dyDescent="0.2">
      <c r="A93556" t="str">
        <f t="shared" si="1461"/>
        <v>TELB4F.SA ()</v>
      </c>
      <c r="B93556" t="s">
        <v>148433</v>
      </c>
      <c r="E93556" t="s">
        <v>167224</v>
      </c>
    </row>
    <row r="93557" spans="1:7" x14ac:dyDescent="0.2">
      <c r="A93557" t="str">
        <f t="shared" si="1461"/>
        <v>PNE3.HM (PNE WIND AG NA O.N.)</v>
      </c>
      <c r="B93557" t="s">
        <v>148434</v>
      </c>
      <c r="C93557" t="s">
        <v>148429</v>
      </c>
      <c r="D93557" t="s">
        <v>14909</v>
      </c>
      <c r="E93557" t="s">
        <v>167224</v>
      </c>
      <c r="G93557" s="2" t="s">
        <v>6407</v>
      </c>
    </row>
    <row r="93558" spans="1:7" x14ac:dyDescent="0.2">
      <c r="A93558" t="str">
        <f t="shared" si="1461"/>
        <v>PNC8O.BA (PNC8O.BA)</v>
      </c>
      <c r="B93558" t="s">
        <v>148435</v>
      </c>
      <c r="C93558" t="s">
        <v>148435</v>
      </c>
      <c r="D93558" t="s">
        <v>6958</v>
      </c>
      <c r="E93558" t="s">
        <v>167224</v>
      </c>
      <c r="G93558" t="s">
        <v>6959</v>
      </c>
    </row>
    <row r="93559" spans="1:7" x14ac:dyDescent="0.2">
      <c r="A93559" t="str">
        <f t="shared" si="1461"/>
        <v>PNE3.F (PNE Wind AG)</v>
      </c>
      <c r="B93559" t="s">
        <v>148436</v>
      </c>
      <c r="C93559" t="s">
        <v>8402</v>
      </c>
      <c r="D93559" t="s">
        <v>1213</v>
      </c>
      <c r="E93559" t="s">
        <v>167224</v>
      </c>
      <c r="F93559" t="s">
        <v>5927</v>
      </c>
      <c r="G93559" s="2" t="s">
        <v>6753</v>
      </c>
    </row>
    <row r="93560" spans="1:7" x14ac:dyDescent="0.2">
      <c r="A93560" t="str">
        <f t="shared" si="1461"/>
        <v>PNC1.SG (Great Elm Capital Group Inc. Re)</v>
      </c>
      <c r="B93560" t="s">
        <v>148437</v>
      </c>
      <c r="C93560" t="s">
        <v>148438</v>
      </c>
      <c r="D93560" t="s">
        <v>14055</v>
      </c>
      <c r="E93560" t="s">
        <v>167224</v>
      </c>
      <c r="G93560" s="2" t="s">
        <v>6407</v>
      </c>
    </row>
    <row r="93561" spans="1:7" x14ac:dyDescent="0.2">
      <c r="A93561" t="str">
        <f t="shared" si="1461"/>
        <v>RNEW4F.SA ()</v>
      </c>
      <c r="B93561" t="s">
        <v>148439</v>
      </c>
      <c r="E93561" t="s">
        <v>167224</v>
      </c>
    </row>
    <row r="93562" spans="1:7" x14ac:dyDescent="0.2">
      <c r="A93562" t="str">
        <f t="shared" si="1461"/>
        <v>PNC4O.BA (PNC4O.BA)</v>
      </c>
      <c r="B93562" t="s">
        <v>148440</v>
      </c>
      <c r="C93562" t="s">
        <v>148440</v>
      </c>
      <c r="D93562" t="s">
        <v>6958</v>
      </c>
      <c r="E93562" t="s">
        <v>167224</v>
      </c>
      <c r="G93562" t="s">
        <v>6959</v>
      </c>
    </row>
    <row r="93563" spans="1:7" x14ac:dyDescent="0.2">
      <c r="A93563" t="str">
        <f t="shared" si="1461"/>
        <v>PNC3O.BA ()</v>
      </c>
      <c r="B93563" t="s">
        <v>148441</v>
      </c>
      <c r="E93563" t="s">
        <v>167224</v>
      </c>
    </row>
    <row r="93564" spans="1:7" x14ac:dyDescent="0.2">
      <c r="A93564" t="str">
        <f t="shared" si="1461"/>
        <v>PNCINFRA-EQ.NS (PNC INFRATECH LTD INR2)</v>
      </c>
      <c r="B93564" t="s">
        <v>148442</v>
      </c>
      <c r="C93564" t="s">
        <v>148443</v>
      </c>
      <c r="D93564" t="s">
        <v>7689</v>
      </c>
      <c r="E93564" t="s">
        <v>167224</v>
      </c>
      <c r="G93564" s="2" t="s">
        <v>7690</v>
      </c>
    </row>
    <row r="93565" spans="1:7" x14ac:dyDescent="0.2">
      <c r="A93565" t="str">
        <f t="shared" si="1461"/>
        <v>PNOPF (PNO RESOURCES LTD)</v>
      </c>
      <c r="B93565" t="s">
        <v>148444</v>
      </c>
      <c r="C93565" t="s">
        <v>148445</v>
      </c>
      <c r="D93565" t="s">
        <v>2247</v>
      </c>
      <c r="E93565" t="s">
        <v>167224</v>
      </c>
      <c r="G93565" s="2" t="s">
        <v>2803</v>
      </c>
    </row>
    <row r="93566" spans="1:7" x14ac:dyDescent="0.2">
      <c r="A93566" t="str">
        <f t="shared" si="1461"/>
        <v>PNC-WT (PNC Financial Services Group, I)</v>
      </c>
      <c r="B93566" t="s">
        <v>148446</v>
      </c>
      <c r="C93566" t="s">
        <v>148447</v>
      </c>
      <c r="D93566" t="s">
        <v>5854</v>
      </c>
      <c r="E93566" t="s">
        <v>167224</v>
      </c>
      <c r="G93566" s="2" t="s">
        <v>2803</v>
      </c>
    </row>
    <row r="93567" spans="1:7" x14ac:dyDescent="0.2">
      <c r="A93567" t="str">
        <f t="shared" si="1461"/>
        <v>PNCINFRA.BO (PNC Infratech Limited)</v>
      </c>
      <c r="B93567" t="s">
        <v>148448</v>
      </c>
      <c r="C93567" t="s">
        <v>148420</v>
      </c>
      <c r="D93567" t="s">
        <v>624</v>
      </c>
      <c r="E93567" t="s">
        <v>167224</v>
      </c>
      <c r="G93567" s="2" t="s">
        <v>7690</v>
      </c>
    </row>
    <row r="93568" spans="1:7" x14ac:dyDescent="0.2">
      <c r="A93568" t="str">
        <f t="shared" si="1461"/>
        <v>PNE3.BE (PNE WIND AG NA O.N.)</v>
      </c>
      <c r="B93568" t="s">
        <v>148449</v>
      </c>
      <c r="C93568" t="s">
        <v>148429</v>
      </c>
      <c r="D93568" t="s">
        <v>9103</v>
      </c>
      <c r="E93568" t="s">
        <v>167224</v>
      </c>
      <c r="F93568" t="s">
        <v>5927</v>
      </c>
      <c r="G93568" s="2" t="s">
        <v>6407</v>
      </c>
    </row>
    <row r="93569" spans="1:7" x14ac:dyDescent="0.2">
      <c r="A93569" t="str">
        <f t="shared" si="1461"/>
        <v>SGAS4F.SA ()</v>
      </c>
      <c r="B93569" t="s">
        <v>148450</v>
      </c>
      <c r="E93569" t="s">
        <v>167224</v>
      </c>
    </row>
    <row r="93570" spans="1:7" x14ac:dyDescent="0.2">
      <c r="A93570" t="str">
        <f t="shared" ref="A93570:A93633" si="1462">_xlfn.TEXTJOIN(,TRUE,B93570," (",C93570,")")</f>
        <v>PNE3.HA (PNE WIND AG NA O.N.)</v>
      </c>
      <c r="B93570" t="s">
        <v>148451</v>
      </c>
      <c r="C93570" t="s">
        <v>148429</v>
      </c>
      <c r="D93570" t="s">
        <v>14924</v>
      </c>
      <c r="E93570" t="s">
        <v>167224</v>
      </c>
      <c r="F93570" t="s">
        <v>5927</v>
      </c>
      <c r="G93570" s="2" t="s">
        <v>6407</v>
      </c>
    </row>
    <row r="93571" spans="1:7" x14ac:dyDescent="0.2">
      <c r="A93571" t="str">
        <f t="shared" si="1462"/>
        <v>SAPR4F.SA ()</v>
      </c>
      <c r="B93571" t="s">
        <v>148452</v>
      </c>
      <c r="E93571" t="s">
        <v>167224</v>
      </c>
    </row>
    <row r="93572" spans="1:7" x14ac:dyDescent="0.2">
      <c r="A93572" t="str">
        <f t="shared" si="1462"/>
        <v>PNP.MU (PNC FINL SERVICES GRP DL5)</v>
      </c>
      <c r="B93572" t="s">
        <v>148453</v>
      </c>
      <c r="C93572" t="s">
        <v>148413</v>
      </c>
      <c r="D93572" t="s">
        <v>8835</v>
      </c>
      <c r="E93572" t="s">
        <v>167224</v>
      </c>
      <c r="G93572" s="2" t="s">
        <v>6407</v>
      </c>
    </row>
    <row r="93573" spans="1:7" x14ac:dyDescent="0.2">
      <c r="A93573" t="str">
        <f t="shared" si="1462"/>
        <v>PNLT (Paneltech International Holdings, Inc.)</v>
      </c>
      <c r="B93573" t="s">
        <v>148454</v>
      </c>
      <c r="C93573" t="s">
        <v>148455</v>
      </c>
      <c r="D93573" t="s">
        <v>2247</v>
      </c>
      <c r="E93573" t="s">
        <v>167224</v>
      </c>
      <c r="G93573" s="2" t="s">
        <v>2803</v>
      </c>
    </row>
    <row r="93574" spans="1:7" x14ac:dyDescent="0.2">
      <c r="A93574" t="str">
        <f t="shared" si="1462"/>
        <v>PNC1.DU (GREAT ELM CAP.GR.NEW-,001)</v>
      </c>
      <c r="B93574" t="s">
        <v>148456</v>
      </c>
      <c r="C93574" t="s">
        <v>148316</v>
      </c>
      <c r="D93574" t="s">
        <v>14197</v>
      </c>
      <c r="E93574" t="s">
        <v>167224</v>
      </c>
      <c r="G93574" s="2" t="s">
        <v>6407</v>
      </c>
    </row>
    <row r="93575" spans="1:7" x14ac:dyDescent="0.2">
      <c r="A93575" t="str">
        <f t="shared" si="1462"/>
        <v>BALM4F.SA (BALM4F.SA)</v>
      </c>
      <c r="B93575" t="s">
        <v>148457</v>
      </c>
      <c r="C93575" t="s">
        <v>148457</v>
      </c>
      <c r="D93575" t="s">
        <v>7602</v>
      </c>
      <c r="E93575" t="s">
        <v>167224</v>
      </c>
      <c r="G93575" s="2" t="s">
        <v>7603</v>
      </c>
    </row>
    <row r="93576" spans="1:7" x14ac:dyDescent="0.2">
      <c r="A93576" t="str">
        <f t="shared" si="1462"/>
        <v>UNIP6F.SA ()</v>
      </c>
      <c r="B93576" t="s">
        <v>148458</v>
      </c>
      <c r="E93576" t="s">
        <v>167224</v>
      </c>
    </row>
    <row r="93577" spans="1:7" x14ac:dyDescent="0.2">
      <c r="A93577" t="str">
        <f t="shared" si="1462"/>
        <v>PNC2.F (Great Elm Capital Group, Inc.)</v>
      </c>
      <c r="B93577" t="s">
        <v>148459</v>
      </c>
      <c r="C93577" t="s">
        <v>24094</v>
      </c>
      <c r="D93577" t="s">
        <v>1213</v>
      </c>
      <c r="E93577" t="s">
        <v>167224</v>
      </c>
      <c r="G93577" s="2" t="s">
        <v>6753</v>
      </c>
    </row>
    <row r="93578" spans="1:7" x14ac:dyDescent="0.2">
      <c r="A93578" t="str">
        <f t="shared" si="1462"/>
        <v>TIBR5F.SA ()</v>
      </c>
      <c r="B93578" t="s">
        <v>148460</v>
      </c>
      <c r="E93578" t="s">
        <v>167224</v>
      </c>
    </row>
    <row r="93579" spans="1:7" x14ac:dyDescent="0.2">
      <c r="A93579" t="str">
        <f t="shared" si="1462"/>
        <v>PNC1.F (GREAT ELM CAP.GR.NEW-,001)</v>
      </c>
      <c r="B93579" t="s">
        <v>148461</v>
      </c>
      <c r="C93579" t="s">
        <v>148316</v>
      </c>
      <c r="D93579" t="s">
        <v>1213</v>
      </c>
      <c r="E93579" t="s">
        <v>167224</v>
      </c>
      <c r="G93579" s="2" t="s">
        <v>6753</v>
      </c>
    </row>
    <row r="93580" spans="1:7" x14ac:dyDescent="0.2">
      <c r="A93580" t="str">
        <f t="shared" si="1462"/>
        <v>PNC2.SG (Great Elm Capital Group Inc. Re)</v>
      </c>
      <c r="B93580" t="s">
        <v>148462</v>
      </c>
      <c r="C93580" t="s">
        <v>148438</v>
      </c>
      <c r="D93580" t="s">
        <v>14055</v>
      </c>
      <c r="E93580" t="s">
        <v>167224</v>
      </c>
      <c r="G93580" s="2" t="s">
        <v>6407</v>
      </c>
    </row>
    <row r="93581" spans="1:7" x14ac:dyDescent="0.2">
      <c r="A93581" t="str">
        <f t="shared" si="1462"/>
        <v>PNX.F (Pasinex Resources Limited)</v>
      </c>
      <c r="B93581" t="s">
        <v>148463</v>
      </c>
      <c r="C93581" t="s">
        <v>87025</v>
      </c>
      <c r="D93581" t="s">
        <v>1213</v>
      </c>
      <c r="E93581" t="s">
        <v>167224</v>
      </c>
      <c r="G93581" s="2" t="s">
        <v>6753</v>
      </c>
    </row>
    <row r="93582" spans="1:7" x14ac:dyDescent="0.2">
      <c r="A93582" t="str">
        <f t="shared" si="1462"/>
        <v>PNU.SG (Derichebourg S.A. Actions Port.)</v>
      </c>
      <c r="B93582" t="s">
        <v>148464</v>
      </c>
      <c r="C93582" t="s">
        <v>148465</v>
      </c>
      <c r="D93582" t="s">
        <v>14055</v>
      </c>
      <c r="E93582" t="s">
        <v>167224</v>
      </c>
      <c r="G93582" s="2" t="s">
        <v>6407</v>
      </c>
    </row>
    <row r="93583" spans="1:7" x14ac:dyDescent="0.2">
      <c r="A93583" t="str">
        <f t="shared" si="1462"/>
        <v>PNWRF (Valeura Energy Inc.)</v>
      </c>
      <c r="B93583" t="s">
        <v>148466</v>
      </c>
      <c r="C93583" t="s">
        <v>5758</v>
      </c>
      <c r="D93583" t="s">
        <v>2247</v>
      </c>
      <c r="E93583" t="s">
        <v>167224</v>
      </c>
      <c r="G93583" s="2" t="s">
        <v>2803</v>
      </c>
    </row>
    <row r="93584" spans="1:7" x14ac:dyDescent="0.2">
      <c r="A93584" t="str">
        <f t="shared" si="1462"/>
        <v>PSFT (Powersafe Technology Corp.)</v>
      </c>
      <c r="B93584" t="s">
        <v>148467</v>
      </c>
      <c r="C93584" t="s">
        <v>148468</v>
      </c>
      <c r="D93584" t="s">
        <v>2247</v>
      </c>
      <c r="E93584" t="s">
        <v>167224</v>
      </c>
      <c r="G93584" s="2" t="s">
        <v>2803</v>
      </c>
    </row>
    <row r="93585" spans="1:7" x14ac:dyDescent="0.2">
      <c r="A93585" t="str">
        <f t="shared" si="1462"/>
        <v>RAMPF (Polaris Infrastructure Inc.)</v>
      </c>
      <c r="B93585" t="s">
        <v>148469</v>
      </c>
      <c r="C93585" t="s">
        <v>10894</v>
      </c>
      <c r="D93585" t="s">
        <v>2247</v>
      </c>
      <c r="E93585" t="s">
        <v>167224</v>
      </c>
      <c r="G93585" s="2" t="s">
        <v>2803</v>
      </c>
    </row>
    <row r="93586" spans="1:7" x14ac:dyDescent="0.2">
      <c r="A93586" t="str">
        <f t="shared" si="1462"/>
        <v>RAMPD (Polaris Infrastructure Inc.)</v>
      </c>
      <c r="B93586" t="s">
        <v>148470</v>
      </c>
      <c r="C93586" t="s">
        <v>10894</v>
      </c>
      <c r="D93586" t="s">
        <v>2247</v>
      </c>
      <c r="E93586" t="s">
        <v>167224</v>
      </c>
      <c r="G93586" s="2" t="s">
        <v>2803</v>
      </c>
    </row>
    <row r="93587" spans="1:7" x14ac:dyDescent="0.2">
      <c r="A93587" t="str">
        <f t="shared" si="1462"/>
        <v>PTI.LS (PTI.LS)</v>
      </c>
      <c r="B93587" t="s">
        <v>148471</v>
      </c>
      <c r="C93587" t="s">
        <v>148471</v>
      </c>
      <c r="D93587" t="s">
        <v>10145</v>
      </c>
      <c r="E93587" t="s">
        <v>167224</v>
      </c>
      <c r="G93587" s="2" t="s">
        <v>6753</v>
      </c>
    </row>
    <row r="93588" spans="1:7" x14ac:dyDescent="0.2">
      <c r="A93588" t="str">
        <f t="shared" si="1462"/>
        <v>POW-PF.TO (POWER CORP 1ST PR)</v>
      </c>
      <c r="B93588" t="s">
        <v>148472</v>
      </c>
      <c r="C93588" t="s">
        <v>148473</v>
      </c>
      <c r="D93588" t="s">
        <v>6774</v>
      </c>
      <c r="E93588" t="s">
        <v>167224</v>
      </c>
      <c r="G93588" s="2" t="s">
        <v>6775</v>
      </c>
    </row>
    <row r="93589" spans="1:7" x14ac:dyDescent="0.2">
      <c r="A93589" t="str">
        <f t="shared" si="1462"/>
        <v>POW-PA.TO (Power Corporation of Canada)</v>
      </c>
      <c r="B93589" t="s">
        <v>148474</v>
      </c>
      <c r="C93589" t="s">
        <v>5546</v>
      </c>
      <c r="D93589" t="s">
        <v>6774</v>
      </c>
      <c r="E93589" t="s">
        <v>167224</v>
      </c>
      <c r="G93589" s="2" t="s">
        <v>6775</v>
      </c>
    </row>
    <row r="93590" spans="1:7" x14ac:dyDescent="0.2">
      <c r="A93590" t="str">
        <f t="shared" si="1462"/>
        <v>POLYPLEX.BO (Polyplex Corporation Limited)</v>
      </c>
      <c r="B93590" t="s">
        <v>148475</v>
      </c>
      <c r="C93590" t="s">
        <v>148476</v>
      </c>
      <c r="D93590" t="s">
        <v>624</v>
      </c>
      <c r="E93590" t="s">
        <v>167224</v>
      </c>
      <c r="G93590" s="2" t="s">
        <v>7690</v>
      </c>
    </row>
    <row r="93591" spans="1:7" x14ac:dyDescent="0.2">
      <c r="A93591" t="str">
        <f t="shared" si="1462"/>
        <v>POLYCON.BO (Polycon International Ltd.)</v>
      </c>
      <c r="B93591" t="s">
        <v>148477</v>
      </c>
      <c r="C93591" t="s">
        <v>148478</v>
      </c>
      <c r="D93591" t="s">
        <v>624</v>
      </c>
      <c r="E93591" t="s">
        <v>167224</v>
      </c>
      <c r="G93591" s="2" t="s">
        <v>7690</v>
      </c>
    </row>
    <row r="93592" spans="1:7" x14ac:dyDescent="0.2">
      <c r="A93592" t="str">
        <f t="shared" si="1462"/>
        <v>POLARIS.NS (Polaris Consulting &amp; Services Limited)</v>
      </c>
      <c r="B93592" t="s">
        <v>148479</v>
      </c>
      <c r="C93592" t="s">
        <v>148480</v>
      </c>
      <c r="D93592" t="s">
        <v>7689</v>
      </c>
      <c r="E93592" t="s">
        <v>167224</v>
      </c>
      <c r="F93592" t="s">
        <v>5898</v>
      </c>
      <c r="G93592" s="2" t="s">
        <v>7690</v>
      </c>
    </row>
    <row r="93593" spans="1:7" x14ac:dyDescent="0.2">
      <c r="A93593" t="str">
        <f t="shared" si="1462"/>
        <v>POLARIS.BO (Polaris Consulting &amp; Services Limited)</v>
      </c>
      <c r="B93593" t="s">
        <v>148481</v>
      </c>
      <c r="C93593" t="s">
        <v>148480</v>
      </c>
      <c r="D93593" t="s">
        <v>624</v>
      </c>
      <c r="E93593" t="s">
        <v>167224</v>
      </c>
      <c r="G93593" s="2" t="s">
        <v>7690</v>
      </c>
    </row>
    <row r="93594" spans="1:7" x14ac:dyDescent="0.2">
      <c r="A93594" t="str">
        <f t="shared" si="1462"/>
        <v>5AE.SI (Pollux Properties Ltd.)</v>
      </c>
      <c r="B93594" t="s">
        <v>148482</v>
      </c>
      <c r="C93594" t="s">
        <v>148483</v>
      </c>
      <c r="D93594" t="s">
        <v>5645</v>
      </c>
      <c r="E93594" t="s">
        <v>167224</v>
      </c>
      <c r="F93594" t="s">
        <v>6156</v>
      </c>
      <c r="G93594" s="2" t="s">
        <v>7661</v>
      </c>
    </row>
    <row r="93595" spans="1:7" x14ac:dyDescent="0.2">
      <c r="A93595" t="str">
        <f t="shared" si="1462"/>
        <v>5904.TWO (POYA International Co., Ltd.)</v>
      </c>
      <c r="B93595" t="s">
        <v>148484</v>
      </c>
      <c r="C93595" t="s">
        <v>148485</v>
      </c>
      <c r="D93595" t="s">
        <v>2757</v>
      </c>
      <c r="E93595" t="s">
        <v>167224</v>
      </c>
      <c r="G93595" s="2" t="s">
        <v>7337</v>
      </c>
    </row>
    <row r="93596" spans="1:7" x14ac:dyDescent="0.2">
      <c r="A93596" t="str">
        <f t="shared" si="1462"/>
        <v>SWADPOL.BO (Swadeshi Polytex Ltd.)</v>
      </c>
      <c r="B93596" t="s">
        <v>148486</v>
      </c>
      <c r="C93596" t="s">
        <v>148487</v>
      </c>
      <c r="D93596" t="s">
        <v>624</v>
      </c>
      <c r="E93596" t="s">
        <v>167224</v>
      </c>
      <c r="G93596" s="2" t="s">
        <v>7690</v>
      </c>
    </row>
    <row r="93597" spans="1:7" x14ac:dyDescent="0.2">
      <c r="A93597" t="str">
        <f t="shared" si="1462"/>
        <v>TIJARIA.BO (TIJARIA POLYPIPES LTD.)</v>
      </c>
      <c r="B93597" t="s">
        <v>148488</v>
      </c>
      <c r="C93597" t="s">
        <v>148489</v>
      </c>
      <c r="D93597" t="s">
        <v>624</v>
      </c>
      <c r="E93597" t="s">
        <v>167224</v>
      </c>
      <c r="G93597" s="2" t="s">
        <v>7690</v>
      </c>
    </row>
    <row r="93598" spans="1:7" x14ac:dyDescent="0.2">
      <c r="A93598" t="str">
        <f t="shared" si="1462"/>
        <v>UP7.SG (United Power Technology AG Inha)</v>
      </c>
      <c r="B93598" t="s">
        <v>148490</v>
      </c>
      <c r="C93598" t="s">
        <v>148491</v>
      </c>
      <c r="D93598" t="s">
        <v>14055</v>
      </c>
      <c r="E93598" t="s">
        <v>167224</v>
      </c>
      <c r="G93598" s="2" t="s">
        <v>6407</v>
      </c>
    </row>
    <row r="93599" spans="1:7" x14ac:dyDescent="0.2">
      <c r="A93599" t="str">
        <f t="shared" si="1462"/>
        <v>POLJF (Polo Resources Limited)</v>
      </c>
      <c r="B93599" t="s">
        <v>148492</v>
      </c>
      <c r="C93599" t="s">
        <v>148493</v>
      </c>
      <c r="D93599" t="s">
        <v>2247</v>
      </c>
      <c r="E93599" t="s">
        <v>167224</v>
      </c>
      <c r="G93599" s="2" t="s">
        <v>2803</v>
      </c>
    </row>
    <row r="93600" spans="1:7" x14ac:dyDescent="0.2">
      <c r="A93600" t="str">
        <f t="shared" si="1462"/>
        <v>PZ6.SG ()</v>
      </c>
      <c r="B93600" t="s">
        <v>148494</v>
      </c>
      <c r="E93600" t="s">
        <v>167224</v>
      </c>
    </row>
    <row r="93601" spans="1:7" x14ac:dyDescent="0.2">
      <c r="A93601" t="str">
        <f t="shared" si="1462"/>
        <v>PZ6.F (PZ6.F)</v>
      </c>
      <c r="B93601" t="s">
        <v>148495</v>
      </c>
      <c r="C93601" t="s">
        <v>148495</v>
      </c>
      <c r="D93601" t="s">
        <v>1213</v>
      </c>
      <c r="E93601" t="s">
        <v>167224</v>
      </c>
      <c r="G93601" s="2" t="s">
        <v>6753</v>
      </c>
    </row>
    <row r="93602" spans="1:7" x14ac:dyDescent="0.2">
      <c r="A93602" t="str">
        <f t="shared" si="1462"/>
        <v>ADANIPOWER6.BO (ADANIPOWER6.BO)</v>
      </c>
      <c r="B93602" t="s">
        <v>148496</v>
      </c>
      <c r="C93602" t="s">
        <v>148496</v>
      </c>
      <c r="D93602" t="s">
        <v>624</v>
      </c>
      <c r="E93602" t="s">
        <v>167224</v>
      </c>
      <c r="G93602" s="2" t="s">
        <v>7690</v>
      </c>
    </row>
    <row r="93603" spans="1:7" x14ac:dyDescent="0.2">
      <c r="A93603" t="str">
        <f t="shared" si="1462"/>
        <v>RTSPOWR.BO (RTS Power Corporation Ltd.)</v>
      </c>
      <c r="B93603" t="s">
        <v>148497</v>
      </c>
      <c r="C93603" t="s">
        <v>148498</v>
      </c>
      <c r="D93603" t="s">
        <v>624</v>
      </c>
      <c r="E93603" t="s">
        <v>167224</v>
      </c>
      <c r="G93603" s="2" t="s">
        <v>7690</v>
      </c>
    </row>
    <row r="93604" spans="1:7" x14ac:dyDescent="0.2">
      <c r="A93604" t="str">
        <f t="shared" si="1462"/>
        <v>STARLIT.BO (Starlit Power Systems Limited)</v>
      </c>
      <c r="B93604" t="s">
        <v>148499</v>
      </c>
      <c r="C93604" t="s">
        <v>148500</v>
      </c>
      <c r="D93604" t="s">
        <v>624</v>
      </c>
      <c r="E93604" t="s">
        <v>167224</v>
      </c>
      <c r="G93604" s="2" t="s">
        <v>7690</v>
      </c>
    </row>
    <row r="93605" spans="1:7" x14ac:dyDescent="0.2">
      <c r="A93605" t="str">
        <f t="shared" si="1462"/>
        <v>PO9.SG (Navigator Company S.A., The ACC)</v>
      </c>
      <c r="B93605" t="s">
        <v>148501</v>
      </c>
      <c r="C93605" t="s">
        <v>148502</v>
      </c>
      <c r="D93605" t="s">
        <v>14055</v>
      </c>
      <c r="E93605" t="s">
        <v>167224</v>
      </c>
      <c r="G93605" s="2" t="s">
        <v>6407</v>
      </c>
    </row>
    <row r="93606" spans="1:7" x14ac:dyDescent="0.2">
      <c r="A93606" t="str">
        <f t="shared" si="1462"/>
        <v>PONNIERODE.NS (Ponni Sugars (Erode) Limited)</v>
      </c>
      <c r="B93606" t="s">
        <v>148503</v>
      </c>
      <c r="C93606" t="s">
        <v>148504</v>
      </c>
      <c r="D93606" t="s">
        <v>7689</v>
      </c>
      <c r="E93606" t="s">
        <v>167224</v>
      </c>
      <c r="F93606" t="s">
        <v>7861</v>
      </c>
      <c r="G93606" s="2" t="s">
        <v>7690</v>
      </c>
    </row>
    <row r="93607" spans="1:7" x14ac:dyDescent="0.2">
      <c r="A93607" t="str">
        <f t="shared" si="1462"/>
        <v>POJN.SG (ProLogis Inc. Registered Shares)</v>
      </c>
      <c r="B93607" t="s">
        <v>148505</v>
      </c>
      <c r="C93607" t="s">
        <v>148506</v>
      </c>
      <c r="D93607" t="s">
        <v>14055</v>
      </c>
      <c r="E93607" t="s">
        <v>167224</v>
      </c>
      <c r="G93607" s="2" t="s">
        <v>6407</v>
      </c>
    </row>
    <row r="93608" spans="1:7" x14ac:dyDescent="0.2">
      <c r="A93608" t="str">
        <f t="shared" si="1462"/>
        <v>4714.TWO (U-Best Polymer Industry Co.,Ltd)</v>
      </c>
      <c r="B93608" t="s">
        <v>148507</v>
      </c>
      <c r="C93608" t="s">
        <v>148508</v>
      </c>
      <c r="D93608" t="s">
        <v>2757</v>
      </c>
      <c r="E93608" t="s">
        <v>167224</v>
      </c>
      <c r="G93608" s="2" t="s">
        <v>7337</v>
      </c>
    </row>
    <row r="93609" spans="1:7" x14ac:dyDescent="0.2">
      <c r="A93609" t="str">
        <f t="shared" si="1462"/>
        <v>2WP.BE (WORLD POINT TERMINALS UTS)</v>
      </c>
      <c r="B93609" t="s">
        <v>148509</v>
      </c>
      <c r="C93609" t="s">
        <v>148510</v>
      </c>
      <c r="D93609" t="s">
        <v>9103</v>
      </c>
      <c r="E93609" t="s">
        <v>167224</v>
      </c>
      <c r="G93609" s="2" t="s">
        <v>6407</v>
      </c>
    </row>
    <row r="93610" spans="1:7" x14ac:dyDescent="0.2">
      <c r="A93610" t="str">
        <f t="shared" si="1462"/>
        <v>STERPOW.BO (STERLING POWERGENSYS LTD)</v>
      </c>
      <c r="B93610" t="s">
        <v>148511</v>
      </c>
      <c r="C93610" t="s">
        <v>148512</v>
      </c>
      <c r="D93610" t="s">
        <v>624</v>
      </c>
      <c r="E93610" t="s">
        <v>167224</v>
      </c>
      <c r="G93610" s="2" t="s">
        <v>7690</v>
      </c>
    </row>
    <row r="93611" spans="1:7" x14ac:dyDescent="0.2">
      <c r="A93611" t="str">
        <f t="shared" si="1462"/>
        <v>POZG.F (Intercept Energy Services Inc.)</v>
      </c>
      <c r="B93611" t="s">
        <v>148513</v>
      </c>
      <c r="C93611" t="s">
        <v>75430</v>
      </c>
      <c r="D93611" t="s">
        <v>1213</v>
      </c>
      <c r="E93611" t="s">
        <v>167224</v>
      </c>
      <c r="G93611" s="2" t="s">
        <v>6753</v>
      </c>
    </row>
    <row r="93612" spans="1:7" x14ac:dyDescent="0.2">
      <c r="A93612" t="str">
        <f t="shared" si="1462"/>
        <v>HONDAPOWE.NS (Honda Siel Power Products Ltd.)</v>
      </c>
      <c r="B93612" t="s">
        <v>148514</v>
      </c>
      <c r="C93612" t="s">
        <v>148515</v>
      </c>
      <c r="E93612" t="s">
        <v>167224</v>
      </c>
    </row>
    <row r="93613" spans="1:7" x14ac:dyDescent="0.2">
      <c r="A93613" t="str">
        <f t="shared" si="1462"/>
        <v>UP7.DU (UTD POWER TECHN.AG)</v>
      </c>
      <c r="B93613" t="s">
        <v>148516</v>
      </c>
      <c r="C93613" t="s">
        <v>98960</v>
      </c>
      <c r="D93613" t="s">
        <v>14197</v>
      </c>
      <c r="E93613" t="s">
        <v>167224</v>
      </c>
      <c r="G93613" s="2" t="s">
        <v>6407</v>
      </c>
    </row>
    <row r="93614" spans="1:7" x14ac:dyDescent="0.2">
      <c r="A93614" t="str">
        <f t="shared" si="1462"/>
        <v>PPS-PA (Post Properties, Inc.)</v>
      </c>
      <c r="B93614" t="s">
        <v>148517</v>
      </c>
      <c r="C93614" t="s">
        <v>23922</v>
      </c>
      <c r="D93614" t="s">
        <v>5854</v>
      </c>
      <c r="E93614" t="s">
        <v>167224</v>
      </c>
      <c r="G93614" s="2" t="s">
        <v>2803</v>
      </c>
    </row>
    <row r="93615" spans="1:7" x14ac:dyDescent="0.2">
      <c r="A93615" t="str">
        <f t="shared" si="1462"/>
        <v>PZ.V (Lithium Energi Exploration, Inc.)</v>
      </c>
      <c r="B93615" t="s">
        <v>148518</v>
      </c>
      <c r="C93615" t="s">
        <v>148519</v>
      </c>
      <c r="D93615" t="s">
        <v>7245</v>
      </c>
      <c r="E93615" t="s">
        <v>167224</v>
      </c>
      <c r="G93615" s="2" t="s">
        <v>6775</v>
      </c>
    </row>
    <row r="93616" spans="1:7" x14ac:dyDescent="0.2">
      <c r="A93616" t="str">
        <f t="shared" si="1462"/>
        <v>POYYF (Polymetal International Plc)</v>
      </c>
      <c r="B93616" t="s">
        <v>148520</v>
      </c>
      <c r="C93616" t="s">
        <v>24258</v>
      </c>
      <c r="D93616" t="s">
        <v>2247</v>
      </c>
      <c r="E93616" t="s">
        <v>167224</v>
      </c>
      <c r="G93616" s="2" t="s">
        <v>2803</v>
      </c>
    </row>
    <row r="93617" spans="1:7" x14ac:dyDescent="0.2">
      <c r="A93617" t="str">
        <f t="shared" si="1462"/>
        <v>TIJARIA-BE.NS (TIJARIA POLYPIPES LTD INR10)</v>
      </c>
      <c r="B93617" t="s">
        <v>148521</v>
      </c>
      <c r="C93617" t="s">
        <v>148522</v>
      </c>
      <c r="D93617" t="s">
        <v>7689</v>
      </c>
      <c r="E93617" t="s">
        <v>167224</v>
      </c>
      <c r="G93617" s="2" t="s">
        <v>7690</v>
      </c>
    </row>
    <row r="93618" spans="1:7" x14ac:dyDescent="0.2">
      <c r="A93618" t="str">
        <f t="shared" si="1462"/>
        <v>PREMIERPOL.NS (Premier Polyfilm Ltd.)</v>
      </c>
      <c r="B93618" t="s">
        <v>148523</v>
      </c>
      <c r="C93618" t="s">
        <v>148524</v>
      </c>
      <c r="D93618" t="s">
        <v>7689</v>
      </c>
      <c r="E93618" t="s">
        <v>167224</v>
      </c>
      <c r="F93618" t="s">
        <v>6252</v>
      </c>
      <c r="G93618" s="2" t="s">
        <v>7690</v>
      </c>
    </row>
    <row r="93619" spans="1:7" x14ac:dyDescent="0.2">
      <c r="A93619" t="str">
        <f t="shared" si="1462"/>
        <v>PLY.SG (Polycom, Inc.)</v>
      </c>
      <c r="B93619" t="s">
        <v>148525</v>
      </c>
      <c r="C93619" t="s">
        <v>23776</v>
      </c>
      <c r="D93619" t="s">
        <v>14055</v>
      </c>
      <c r="E93619" t="s">
        <v>167224</v>
      </c>
      <c r="G93619" s="2" t="s">
        <v>6407</v>
      </c>
    </row>
    <row r="93620" spans="1:7" x14ac:dyDescent="0.2">
      <c r="A93620" t="str">
        <f t="shared" si="1462"/>
        <v>PW2.F (Powell Industries, Inc.)</v>
      </c>
      <c r="B93620" t="s">
        <v>148526</v>
      </c>
      <c r="C93620" t="s">
        <v>24165</v>
      </c>
      <c r="D93620" t="s">
        <v>1213</v>
      </c>
      <c r="E93620" t="s">
        <v>167224</v>
      </c>
      <c r="G93620" s="2" t="s">
        <v>6753</v>
      </c>
    </row>
    <row r="93621" spans="1:7" x14ac:dyDescent="0.2">
      <c r="A93621" t="str">
        <f t="shared" si="1462"/>
        <v>POLAR-R.BK (Polaris Capital Public Company Limited)</v>
      </c>
      <c r="B93621" t="s">
        <v>148527</v>
      </c>
      <c r="C93621" t="s">
        <v>148528</v>
      </c>
      <c r="D93621" t="s">
        <v>15428</v>
      </c>
      <c r="E93621" t="s">
        <v>167224</v>
      </c>
      <c r="G93621" s="2" t="s">
        <v>15429</v>
      </c>
    </row>
    <row r="93622" spans="1:7" x14ac:dyDescent="0.2">
      <c r="A93622" t="str">
        <f t="shared" si="1462"/>
        <v>PO0.DE ()</v>
      </c>
      <c r="B93622" t="s">
        <v>148529</v>
      </c>
      <c r="E93622" t="s">
        <v>167224</v>
      </c>
    </row>
    <row r="93623" spans="1:7" x14ac:dyDescent="0.2">
      <c r="A93623" t="str">
        <f t="shared" si="1462"/>
        <v>SRGYY (Solar Power, Inc.)</v>
      </c>
      <c r="B93623" t="s">
        <v>148530</v>
      </c>
      <c r="C93623" t="s">
        <v>35290</v>
      </c>
      <c r="D93623" t="s">
        <v>2247</v>
      </c>
      <c r="E93623" t="s">
        <v>167224</v>
      </c>
      <c r="G93623" s="2" t="s">
        <v>2803</v>
      </c>
    </row>
    <row r="93624" spans="1:7" x14ac:dyDescent="0.2">
      <c r="A93624" t="str">
        <f t="shared" si="1462"/>
        <v>PODDARDEV.BO (PODDARDEV.BO)</v>
      </c>
      <c r="B93624" t="s">
        <v>148531</v>
      </c>
      <c r="C93624" t="s">
        <v>148531</v>
      </c>
      <c r="E93624" t="s">
        <v>167224</v>
      </c>
    </row>
    <row r="93625" spans="1:7" x14ac:dyDescent="0.2">
      <c r="A93625" t="str">
        <f t="shared" si="1462"/>
        <v>P4C.BE (POTLATCH CORP. (NEW) DL 1)</v>
      </c>
      <c r="B93625" t="s">
        <v>148532</v>
      </c>
      <c r="C93625" t="s">
        <v>148533</v>
      </c>
      <c r="D93625" t="s">
        <v>9103</v>
      </c>
      <c r="E93625" t="s">
        <v>167224</v>
      </c>
      <c r="G93625" s="2" t="s">
        <v>6407</v>
      </c>
    </row>
    <row r="93626" spans="1:7" x14ac:dyDescent="0.2">
      <c r="A93626" t="str">
        <f t="shared" si="1462"/>
        <v>PU8.MU (PUBL.POWER GR.INH.EO 4,60)</v>
      </c>
      <c r="B93626" t="s">
        <v>148534</v>
      </c>
      <c r="C93626" t="s">
        <v>148535</v>
      </c>
      <c r="D93626" t="s">
        <v>8835</v>
      </c>
      <c r="E93626" t="s">
        <v>167224</v>
      </c>
      <c r="G93626" s="2" t="s">
        <v>6407</v>
      </c>
    </row>
    <row r="93627" spans="1:7" x14ac:dyDescent="0.2">
      <c r="A93627" t="str">
        <f t="shared" si="1462"/>
        <v>PLY.F (Polycom, Inc.)</v>
      </c>
      <c r="B93627" t="s">
        <v>148536</v>
      </c>
      <c r="C93627" t="s">
        <v>23776</v>
      </c>
      <c r="D93627" t="s">
        <v>1213</v>
      </c>
      <c r="E93627" t="s">
        <v>167224</v>
      </c>
      <c r="G93627" s="2" t="s">
        <v>6753</v>
      </c>
    </row>
    <row r="93628" spans="1:7" x14ac:dyDescent="0.2">
      <c r="A93628" t="str">
        <f t="shared" si="1462"/>
        <v>0MC5.L (Public Power Corporation S.A.)</v>
      </c>
      <c r="B93628" t="s">
        <v>148537</v>
      </c>
      <c r="C93628" t="s">
        <v>118917</v>
      </c>
      <c r="D93628" t="s">
        <v>1745</v>
      </c>
      <c r="E93628" t="s">
        <v>167224</v>
      </c>
      <c r="G93628" s="2" t="s">
        <v>6989</v>
      </c>
    </row>
    <row r="93629" spans="1:7" x14ac:dyDescent="0.2">
      <c r="A93629" t="str">
        <f t="shared" si="1462"/>
        <v>PY9.F (PolyOne Corporation)</v>
      </c>
      <c r="B93629" t="s">
        <v>148538</v>
      </c>
      <c r="C93629" t="s">
        <v>12843</v>
      </c>
      <c r="D93629" t="s">
        <v>1213</v>
      </c>
      <c r="E93629" t="s">
        <v>167224</v>
      </c>
      <c r="G93629" s="2" t="s">
        <v>6753</v>
      </c>
    </row>
    <row r="93630" spans="1:7" x14ac:dyDescent="0.2">
      <c r="A93630" t="str">
        <f t="shared" si="1462"/>
        <v>PU8.F (Public Power Corporation S.A.)</v>
      </c>
      <c r="B93630" t="s">
        <v>148539</v>
      </c>
      <c r="C93630" t="s">
        <v>118917</v>
      </c>
      <c r="D93630" t="s">
        <v>1213</v>
      </c>
      <c r="E93630" t="s">
        <v>167224</v>
      </c>
      <c r="G93630" s="2" t="s">
        <v>6753</v>
      </c>
    </row>
    <row r="93631" spans="1:7" x14ac:dyDescent="0.2">
      <c r="A93631" t="str">
        <f t="shared" si="1462"/>
        <v>TDPOWERSY.NS (TDPOWERSY.NS)</v>
      </c>
      <c r="B93631" t="s">
        <v>148540</v>
      </c>
      <c r="C93631" t="s">
        <v>148540</v>
      </c>
      <c r="E93631" t="s">
        <v>167224</v>
      </c>
    </row>
    <row r="93632" spans="1:7" x14ac:dyDescent="0.2">
      <c r="A93632" t="str">
        <f t="shared" si="1462"/>
        <v>P6K.F (Proton Power Systems Plc)</v>
      </c>
      <c r="B93632" t="s">
        <v>148541</v>
      </c>
      <c r="C93632" t="s">
        <v>114542</v>
      </c>
      <c r="D93632" t="s">
        <v>1213</v>
      </c>
      <c r="E93632" t="s">
        <v>167224</v>
      </c>
      <c r="G93632" s="2" t="s">
        <v>6753</v>
      </c>
    </row>
    <row r="93633" spans="1:7" x14ac:dyDescent="0.2">
      <c r="A93633" t="str">
        <f t="shared" si="1462"/>
        <v>DELTAPO.BO (DELTA POLYSTERS LTD.)</v>
      </c>
      <c r="B93633" t="s">
        <v>148542</v>
      </c>
      <c r="C93633" t="s">
        <v>148543</v>
      </c>
      <c r="D93633" t="s">
        <v>624</v>
      </c>
      <c r="E93633" t="s">
        <v>167224</v>
      </c>
      <c r="G93633" s="2" t="s">
        <v>7690</v>
      </c>
    </row>
    <row r="93634" spans="1:7" x14ac:dyDescent="0.2">
      <c r="A93634" t="str">
        <f t="shared" ref="A93634:A93697" si="1463">_xlfn.TEXTJOIN(,TRUE,B93634," (",C93634,")")</f>
        <v>RBNWE (Renewable Energy &amp; Power Inc.)</v>
      </c>
      <c r="B93634" t="s">
        <v>148544</v>
      </c>
      <c r="C93634" t="s">
        <v>148545</v>
      </c>
      <c r="D93634" t="s">
        <v>6872</v>
      </c>
      <c r="E93634" t="s">
        <v>167224</v>
      </c>
      <c r="G93634" s="2" t="s">
        <v>2803</v>
      </c>
    </row>
    <row r="93635" spans="1:7" x14ac:dyDescent="0.2">
      <c r="A93635" t="str">
        <f t="shared" si="1463"/>
        <v>POJN.MU (PROLOGIS INC. DL-,01)</v>
      </c>
      <c r="B93635" t="s">
        <v>148546</v>
      </c>
      <c r="C93635" t="s">
        <v>148547</v>
      </c>
      <c r="D93635" t="s">
        <v>8835</v>
      </c>
      <c r="E93635" t="s">
        <v>167224</v>
      </c>
      <c r="G93635" s="2" t="s">
        <v>6407</v>
      </c>
    </row>
    <row r="93636" spans="1:7" x14ac:dyDescent="0.2">
      <c r="A93636" t="str">
        <f t="shared" si="1463"/>
        <v>PO0.SG (Ballard Power Systems Inc. Regi)</v>
      </c>
      <c r="B93636" t="s">
        <v>148548</v>
      </c>
      <c r="C93636" t="s">
        <v>148549</v>
      </c>
      <c r="D93636" t="s">
        <v>14055</v>
      </c>
      <c r="E93636" t="s">
        <v>167224</v>
      </c>
      <c r="G93636" s="2" t="s">
        <v>6407</v>
      </c>
    </row>
    <row r="93637" spans="1:7" x14ac:dyDescent="0.2">
      <c r="A93637" t="str">
        <f t="shared" si="1463"/>
        <v>POLSON.BO (Polson Ltd.)</v>
      </c>
      <c r="B93637" t="s">
        <v>148550</v>
      </c>
      <c r="C93637" t="s">
        <v>148551</v>
      </c>
      <c r="D93637" t="s">
        <v>624</v>
      </c>
      <c r="E93637" t="s">
        <v>167224</v>
      </c>
      <c r="G93637" s="2" t="s">
        <v>7690</v>
      </c>
    </row>
    <row r="93638" spans="1:7" x14ac:dyDescent="0.2">
      <c r="A93638" t="str">
        <f t="shared" si="1463"/>
        <v>POZG.BE (INTERCEPT ENERGY SERVICES)</v>
      </c>
      <c r="B93638" t="s">
        <v>148552</v>
      </c>
      <c r="C93638" t="s">
        <v>148553</v>
      </c>
      <c r="D93638" t="s">
        <v>9103</v>
      </c>
      <c r="E93638" t="s">
        <v>167224</v>
      </c>
      <c r="G93638" s="2" t="s">
        <v>6407</v>
      </c>
    </row>
    <row r="93639" spans="1:7" x14ac:dyDescent="0.2">
      <c r="A93639" t="str">
        <f t="shared" si="1463"/>
        <v>POU.F (POU.F)</v>
      </c>
      <c r="B93639" t="s">
        <v>148554</v>
      </c>
      <c r="C93639" t="s">
        <v>148554</v>
      </c>
      <c r="E93639" t="s">
        <v>167224</v>
      </c>
    </row>
    <row r="93640" spans="1:7" x14ac:dyDescent="0.2">
      <c r="A93640" t="str">
        <f t="shared" si="1463"/>
        <v>SMC.BK (SMC.BK)</v>
      </c>
      <c r="B93640" t="s">
        <v>148555</v>
      </c>
      <c r="C93640" t="s">
        <v>148555</v>
      </c>
      <c r="D93640" t="s">
        <v>15428</v>
      </c>
      <c r="E93640" t="s">
        <v>167224</v>
      </c>
      <c r="G93640" s="2" t="s">
        <v>15429</v>
      </c>
    </row>
    <row r="93641" spans="1:7" x14ac:dyDescent="0.2">
      <c r="A93641" t="str">
        <f t="shared" si="1463"/>
        <v>6105.TWO (Portwell, Inc.)</v>
      </c>
      <c r="B93641" t="s">
        <v>148556</v>
      </c>
      <c r="C93641" t="s">
        <v>148557</v>
      </c>
      <c r="D93641" t="s">
        <v>2757</v>
      </c>
      <c r="E93641" t="s">
        <v>167224</v>
      </c>
      <c r="G93641" s="2" t="s">
        <v>7337</v>
      </c>
    </row>
    <row r="93642" spans="1:7" x14ac:dyDescent="0.2">
      <c r="A93642" t="str">
        <f t="shared" si="1463"/>
        <v>TPCL.L (The Tata Power Company Limited)</v>
      </c>
      <c r="B93642" t="s">
        <v>148558</v>
      </c>
      <c r="C93642" t="s">
        <v>137294</v>
      </c>
      <c r="D93642" t="s">
        <v>1745</v>
      </c>
      <c r="E93642" t="s">
        <v>167224</v>
      </c>
      <c r="G93642" s="2" t="s">
        <v>6989</v>
      </c>
    </row>
    <row r="93643" spans="1:7" x14ac:dyDescent="0.2">
      <c r="A93643" t="str">
        <f t="shared" si="1463"/>
        <v>3EB.BE ()</v>
      </c>
      <c r="B93643" t="s">
        <v>148559</v>
      </c>
      <c r="E93643" t="s">
        <v>167224</v>
      </c>
    </row>
    <row r="93644" spans="1:7" x14ac:dyDescent="0.2">
      <c r="A93644" t="str">
        <f t="shared" si="1463"/>
        <v>POLY-UR.ST ()</v>
      </c>
      <c r="B93644" t="s">
        <v>148560</v>
      </c>
      <c r="E93644" t="s">
        <v>167224</v>
      </c>
    </row>
    <row r="93645" spans="1:7" x14ac:dyDescent="0.2">
      <c r="A93645" t="str">
        <f t="shared" si="1463"/>
        <v>6545.TWO (Sync Power Corp.)</v>
      </c>
      <c r="B93645" t="s">
        <v>148561</v>
      </c>
      <c r="C93645" t="s">
        <v>148562</v>
      </c>
      <c r="D93645" t="s">
        <v>2757</v>
      </c>
      <c r="E93645" t="s">
        <v>167224</v>
      </c>
      <c r="G93645" s="2" t="s">
        <v>7337</v>
      </c>
    </row>
    <row r="93646" spans="1:7" x14ac:dyDescent="0.2">
      <c r="A93646" t="str">
        <f t="shared" si="1463"/>
        <v>POLAR.BK (Polaris Capital Public Company Limited)</v>
      </c>
      <c r="B93646" t="s">
        <v>148563</v>
      </c>
      <c r="C93646" t="s">
        <v>148528</v>
      </c>
      <c r="D93646" t="s">
        <v>15428</v>
      </c>
      <c r="E93646" t="s">
        <v>167224</v>
      </c>
      <c r="G93646" s="2" t="s">
        <v>15429</v>
      </c>
    </row>
    <row r="93647" spans="1:7" x14ac:dyDescent="0.2">
      <c r="A93647" t="str">
        <f t="shared" si="1463"/>
        <v>POLYMED.BO (POLY MEDICURE LTD.)</v>
      </c>
      <c r="B93647" t="s">
        <v>148564</v>
      </c>
      <c r="C93647" t="s">
        <v>148565</v>
      </c>
      <c r="D93647" t="s">
        <v>624</v>
      </c>
      <c r="E93647" t="s">
        <v>167224</v>
      </c>
      <c r="G93647" s="2" t="s">
        <v>7690</v>
      </c>
    </row>
    <row r="93648" spans="1:7" x14ac:dyDescent="0.2">
      <c r="A93648" t="str">
        <f t="shared" si="1463"/>
        <v>PONDYOXID.NS (PONDYOXID.NS)</v>
      </c>
      <c r="B93648" t="s">
        <v>148566</v>
      </c>
      <c r="C93648" t="s">
        <v>148566</v>
      </c>
      <c r="E93648" t="s">
        <v>167224</v>
      </c>
    </row>
    <row r="93649" spans="1:7" x14ac:dyDescent="0.2">
      <c r="A93649" t="str">
        <f t="shared" si="1463"/>
        <v>SEPOWER-EQ.NS (S.E. POWER LIMITED)</v>
      </c>
      <c r="B93649" t="s">
        <v>148567</v>
      </c>
      <c r="C93649" t="s">
        <v>148568</v>
      </c>
      <c r="D93649" t="s">
        <v>7689</v>
      </c>
      <c r="E93649" t="s">
        <v>167224</v>
      </c>
      <c r="G93649" s="2" t="s">
        <v>7690</v>
      </c>
    </row>
    <row r="93650" spans="1:7" x14ac:dyDescent="0.2">
      <c r="A93650" t="str">
        <f t="shared" si="1463"/>
        <v>4QQN.BE (POINTS INTL)</v>
      </c>
      <c r="B93650" t="s">
        <v>148569</v>
      </c>
      <c r="C93650" t="s">
        <v>148570</v>
      </c>
      <c r="D93650" t="s">
        <v>9103</v>
      </c>
      <c r="E93650" t="s">
        <v>167224</v>
      </c>
      <c r="G93650" s="2" t="s">
        <v>6407</v>
      </c>
    </row>
    <row r="93651" spans="1:7" x14ac:dyDescent="0.2">
      <c r="A93651" t="str">
        <f t="shared" si="1463"/>
        <v>PLUN.F (Plug Power Inc.)</v>
      </c>
      <c r="B93651" t="s">
        <v>148571</v>
      </c>
      <c r="C93651" t="s">
        <v>23609</v>
      </c>
      <c r="D93651" t="s">
        <v>1213</v>
      </c>
      <c r="E93651" t="s">
        <v>167224</v>
      </c>
      <c r="G93651" s="2" t="s">
        <v>6753</v>
      </c>
    </row>
    <row r="93652" spans="1:7" x14ac:dyDescent="0.2">
      <c r="A93652" t="str">
        <f t="shared" si="1463"/>
        <v>SGR.SG (Singapore Post Ltd. Registered)</v>
      </c>
      <c r="B93652" t="s">
        <v>148572</v>
      </c>
      <c r="C93652" t="s">
        <v>148573</v>
      </c>
      <c r="D93652" t="s">
        <v>14055</v>
      </c>
      <c r="E93652" t="s">
        <v>167224</v>
      </c>
      <c r="G93652" s="2" t="s">
        <v>6407</v>
      </c>
    </row>
    <row r="93653" spans="1:7" x14ac:dyDescent="0.2">
      <c r="A93653" t="str">
        <f t="shared" si="1463"/>
        <v>BRIPORT.BO (Brilliant Portfolios Ltd.)</v>
      </c>
      <c r="B93653" t="s">
        <v>148574</v>
      </c>
      <c r="C93653" t="s">
        <v>148575</v>
      </c>
      <c r="D93653" t="s">
        <v>624</v>
      </c>
      <c r="E93653" t="s">
        <v>167224</v>
      </c>
      <c r="G93653" s="2" t="s">
        <v>7690</v>
      </c>
    </row>
    <row r="93654" spans="1:7" x14ac:dyDescent="0.2">
      <c r="A93654" t="str">
        <f t="shared" si="1463"/>
        <v>RPOWER6.BO (RPOWER6.BO)</v>
      </c>
      <c r="B93654" t="s">
        <v>148576</v>
      </c>
      <c r="C93654" t="s">
        <v>148576</v>
      </c>
      <c r="E93654" t="s">
        <v>167224</v>
      </c>
    </row>
    <row r="93655" spans="1:7" x14ac:dyDescent="0.2">
      <c r="A93655" t="str">
        <f t="shared" si="1463"/>
        <v>POJN.BE (PROLOGIS INC. DL-,01)</v>
      </c>
      <c r="B93655" t="s">
        <v>148577</v>
      </c>
      <c r="C93655" t="s">
        <v>148547</v>
      </c>
      <c r="D93655" t="s">
        <v>9103</v>
      </c>
      <c r="E93655" t="s">
        <v>167224</v>
      </c>
      <c r="G93655" s="2" t="s">
        <v>6407</v>
      </c>
    </row>
    <row r="93656" spans="1:7" x14ac:dyDescent="0.2">
      <c r="A93656" t="str">
        <f t="shared" si="1463"/>
        <v>PLUG.SW (Plug Power Inc.)</v>
      </c>
      <c r="B93656" t="s">
        <v>148578</v>
      </c>
      <c r="C93656" t="s">
        <v>23609</v>
      </c>
      <c r="D93656" t="s">
        <v>1006</v>
      </c>
      <c r="E93656" t="s">
        <v>167224</v>
      </c>
      <c r="G93656" s="2" t="s">
        <v>7293</v>
      </c>
    </row>
    <row r="93657" spans="1:7" x14ac:dyDescent="0.2">
      <c r="A93657" t="str">
        <f t="shared" si="1463"/>
        <v>POCHIRAJU.NS (Pochiraju Industries Limited)</v>
      </c>
      <c r="B93657" t="s">
        <v>148579</v>
      </c>
      <c r="C93657" t="s">
        <v>148580</v>
      </c>
      <c r="D93657" t="s">
        <v>7689</v>
      </c>
      <c r="E93657" t="s">
        <v>167224</v>
      </c>
      <c r="F93657" t="s">
        <v>5908</v>
      </c>
      <c r="G93657" s="2" t="s">
        <v>7690</v>
      </c>
    </row>
    <row r="93658" spans="1:7" x14ac:dyDescent="0.2">
      <c r="A93658" t="str">
        <f t="shared" si="1463"/>
        <v>ENCTF (Encanto Potash Corp.)</v>
      </c>
      <c r="B93658" t="s">
        <v>148581</v>
      </c>
      <c r="C93658" t="s">
        <v>17202</v>
      </c>
      <c r="D93658" t="s">
        <v>2247</v>
      </c>
      <c r="E93658" t="s">
        <v>167224</v>
      </c>
      <c r="G93658" s="2" t="s">
        <v>2803</v>
      </c>
    </row>
    <row r="93659" spans="1:7" x14ac:dyDescent="0.2">
      <c r="A93659" t="str">
        <f t="shared" si="1463"/>
        <v>POV1.F (PRA Group, Inc.)</v>
      </c>
      <c r="B93659" t="s">
        <v>148582</v>
      </c>
      <c r="C93659" t="s">
        <v>20256</v>
      </c>
      <c r="D93659" t="s">
        <v>1213</v>
      </c>
      <c r="E93659" t="s">
        <v>167224</v>
      </c>
      <c r="G93659" s="2" t="s">
        <v>6753</v>
      </c>
    </row>
    <row r="93660" spans="1:7" x14ac:dyDescent="0.2">
      <c r="A93660" t="str">
        <f t="shared" si="1463"/>
        <v>RAMGOPOLY.BO (RAMGOPAL POLYTEX LTD.)</v>
      </c>
      <c r="B93660" t="s">
        <v>148583</v>
      </c>
      <c r="C93660" t="s">
        <v>148584</v>
      </c>
      <c r="D93660" t="s">
        <v>624</v>
      </c>
      <c r="E93660" t="s">
        <v>167224</v>
      </c>
      <c r="G93660" s="2" t="s">
        <v>7690</v>
      </c>
    </row>
    <row r="93661" spans="1:7" x14ac:dyDescent="0.2">
      <c r="A93661" t="str">
        <f t="shared" si="1463"/>
        <v>TORNTPOWER6.BO (TORNTPOWER6.BO)</v>
      </c>
      <c r="B93661" t="s">
        <v>148585</v>
      </c>
      <c r="C93661" t="s">
        <v>148585</v>
      </c>
      <c r="D93661" t="s">
        <v>624</v>
      </c>
      <c r="E93661" t="s">
        <v>167224</v>
      </c>
      <c r="G93661" s="2" t="s">
        <v>7690</v>
      </c>
    </row>
    <row r="93662" spans="1:7" x14ac:dyDescent="0.2">
      <c r="A93662" t="str">
        <f t="shared" si="1463"/>
        <v>RI4.SG (POET Technologies Inc. Register)</v>
      </c>
      <c r="B93662" t="s">
        <v>148586</v>
      </c>
      <c r="C93662" t="s">
        <v>148587</v>
      </c>
      <c r="D93662" t="s">
        <v>14055</v>
      </c>
      <c r="E93662" t="s">
        <v>167224</v>
      </c>
      <c r="G93662" s="2" t="s">
        <v>6407</v>
      </c>
    </row>
    <row r="93663" spans="1:7" x14ac:dyDescent="0.2">
      <c r="A93663" t="str">
        <f t="shared" si="1463"/>
        <v>POC.DU (POTASH CORP. SAS. INC.)</v>
      </c>
      <c r="B93663" t="s">
        <v>148588</v>
      </c>
      <c r="C93663" t="s">
        <v>87566</v>
      </c>
      <c r="D93663" t="s">
        <v>14197</v>
      </c>
      <c r="E93663" t="s">
        <v>167224</v>
      </c>
      <c r="F93663" t="s">
        <v>5869</v>
      </c>
      <c r="G93663" s="2" t="s">
        <v>6407</v>
      </c>
    </row>
    <row r="93664" spans="1:7" x14ac:dyDescent="0.2">
      <c r="A93664" t="str">
        <f t="shared" si="1463"/>
        <v>PO0.DU (BALLARD PWR SYS)</v>
      </c>
      <c r="B93664" t="s">
        <v>148589</v>
      </c>
      <c r="C93664" t="s">
        <v>71370</v>
      </c>
      <c r="D93664" t="s">
        <v>14197</v>
      </c>
      <c r="E93664" t="s">
        <v>167224</v>
      </c>
      <c r="G93664" s="2" t="s">
        <v>6407</v>
      </c>
    </row>
    <row r="93665" spans="1:7" x14ac:dyDescent="0.2">
      <c r="A93665" t="str">
        <f t="shared" si="1463"/>
        <v>POLYTEX.BO (POLYTEX INDIA LTD.)</v>
      </c>
      <c r="B93665" t="s">
        <v>148590</v>
      </c>
      <c r="C93665" t="s">
        <v>148591</v>
      </c>
      <c r="D93665" t="s">
        <v>624</v>
      </c>
      <c r="E93665" t="s">
        <v>167224</v>
      </c>
      <c r="G93665" s="2" t="s">
        <v>7690</v>
      </c>
    </row>
    <row r="93666" spans="1:7" x14ac:dyDescent="0.2">
      <c r="A93666" t="str">
        <f t="shared" si="1463"/>
        <v>58I.BE (INTREPID POTASH DL -,001)</v>
      </c>
      <c r="B93666" t="s">
        <v>148592</v>
      </c>
      <c r="C93666" t="s">
        <v>148593</v>
      </c>
      <c r="D93666" t="s">
        <v>9103</v>
      </c>
      <c r="E93666" t="s">
        <v>167224</v>
      </c>
      <c r="G93666" s="2" t="s">
        <v>6407</v>
      </c>
    </row>
    <row r="93667" spans="1:7" x14ac:dyDescent="0.2">
      <c r="A93667" t="str">
        <f t="shared" si="1463"/>
        <v>PPOTD (Pacific Potash Corporation)</v>
      </c>
      <c r="B93667" t="s">
        <v>148594</v>
      </c>
      <c r="C93667" t="s">
        <v>86203</v>
      </c>
      <c r="D93667" t="s">
        <v>2247</v>
      </c>
      <c r="E93667" t="s">
        <v>167224</v>
      </c>
      <c r="G93667" s="2" t="s">
        <v>2803</v>
      </c>
    </row>
    <row r="93668" spans="1:7" x14ac:dyDescent="0.2">
      <c r="A93668" t="str">
        <f t="shared" si="1463"/>
        <v>SBX.V (Sea Breeze Power Corp.)</v>
      </c>
      <c r="B93668" t="s">
        <v>148595</v>
      </c>
      <c r="C93668" t="s">
        <v>84357</v>
      </c>
      <c r="D93668" t="s">
        <v>7245</v>
      </c>
      <c r="E93668" t="s">
        <v>167224</v>
      </c>
      <c r="F93668" t="s">
        <v>6182</v>
      </c>
      <c r="G93668" s="2" t="s">
        <v>6775</v>
      </c>
    </row>
    <row r="93669" spans="1:7" x14ac:dyDescent="0.2">
      <c r="A93669" t="str">
        <f t="shared" si="1463"/>
        <v>POF.F (Proofpoint, Inc.)</v>
      </c>
      <c r="B93669" t="s">
        <v>148596</v>
      </c>
      <c r="C93669" t="s">
        <v>23777</v>
      </c>
      <c r="D93669" t="s">
        <v>1213</v>
      </c>
      <c r="E93669" t="s">
        <v>167224</v>
      </c>
      <c r="G93669" s="2" t="s">
        <v>6753</v>
      </c>
    </row>
    <row r="93670" spans="1:7" x14ac:dyDescent="0.2">
      <c r="A93670" t="str">
        <f t="shared" si="1463"/>
        <v>RTNPOWER-EQ.NS (RATTANINDIA POWER INR10)</v>
      </c>
      <c r="B93670" t="s">
        <v>148597</v>
      </c>
      <c r="C93670" t="s">
        <v>148598</v>
      </c>
      <c r="D93670" t="s">
        <v>7689</v>
      </c>
      <c r="E93670" t="s">
        <v>167224</v>
      </c>
      <c r="G93670" s="2" t="s">
        <v>7690</v>
      </c>
    </row>
    <row r="93671" spans="1:7" x14ac:dyDescent="0.2">
      <c r="A93671" t="str">
        <f t="shared" si="1463"/>
        <v>POH1.BE (CARNIVAL PLC DL 1,66)</v>
      </c>
      <c r="B93671" t="s">
        <v>148599</v>
      </c>
      <c r="C93671" t="s">
        <v>87594</v>
      </c>
      <c r="D93671" t="s">
        <v>9103</v>
      </c>
      <c r="E93671" t="s">
        <v>167224</v>
      </c>
      <c r="G93671" s="2" t="s">
        <v>6407</v>
      </c>
    </row>
    <row r="93672" spans="1:7" x14ac:dyDescent="0.2">
      <c r="A93672" t="str">
        <f t="shared" si="1463"/>
        <v>PREMIERPOL-BE.NS (PREMIER POLYFILM L INR5)</v>
      </c>
      <c r="B93672" t="s">
        <v>148600</v>
      </c>
      <c r="C93672" t="s">
        <v>136283</v>
      </c>
      <c r="D93672" t="s">
        <v>7689</v>
      </c>
      <c r="E93672" t="s">
        <v>167224</v>
      </c>
      <c r="G93672" s="2" t="s">
        <v>7690</v>
      </c>
    </row>
    <row r="93673" spans="1:7" x14ac:dyDescent="0.2">
      <c r="A93673" t="str">
        <f t="shared" si="1463"/>
        <v>TORNTPOWER4.BO (TORNTPOWER4.BO)</v>
      </c>
      <c r="B93673" t="s">
        <v>148601</v>
      </c>
      <c r="C93673" t="s">
        <v>148601</v>
      </c>
      <c r="E93673" t="s">
        <v>167224</v>
      </c>
    </row>
    <row r="93674" spans="1:7" x14ac:dyDescent="0.2">
      <c r="A93674" t="str">
        <f t="shared" si="1463"/>
        <v>PORS (Portus Corporation)</v>
      </c>
      <c r="B93674" t="s">
        <v>148602</v>
      </c>
      <c r="C93674" t="s">
        <v>148603</v>
      </c>
      <c r="D93674" t="s">
        <v>2247</v>
      </c>
      <c r="E93674" t="s">
        <v>167224</v>
      </c>
      <c r="G93674" s="2" t="s">
        <v>2803</v>
      </c>
    </row>
    <row r="93675" spans="1:7" x14ac:dyDescent="0.2">
      <c r="A93675" t="str">
        <f t="shared" si="1463"/>
        <v>0KLO.L (The Navigator Company, S.A.)</v>
      </c>
      <c r="B93675" t="s">
        <v>148604</v>
      </c>
      <c r="C93675" t="s">
        <v>148605</v>
      </c>
      <c r="D93675" t="s">
        <v>1745</v>
      </c>
      <c r="E93675" t="s">
        <v>167224</v>
      </c>
      <c r="G93675" s="2" t="s">
        <v>6989</v>
      </c>
    </row>
    <row r="93676" spans="1:7" x14ac:dyDescent="0.2">
      <c r="A93676" t="str">
        <f t="shared" si="1463"/>
        <v>3PON.BE (POLO RESOURCES LTD NEW)</v>
      </c>
      <c r="B93676" t="s">
        <v>148606</v>
      </c>
      <c r="C93676" t="s">
        <v>148607</v>
      </c>
      <c r="D93676" t="s">
        <v>9103</v>
      </c>
      <c r="E93676" t="s">
        <v>167224</v>
      </c>
      <c r="G93676" s="2" t="s">
        <v>6407</v>
      </c>
    </row>
    <row r="93677" spans="1:7" x14ac:dyDescent="0.2">
      <c r="A93677" t="str">
        <f t="shared" si="1463"/>
        <v>4973.TWO (Silicon Power Computer &amp; Communications Inc.)</v>
      </c>
      <c r="B93677" t="s">
        <v>148608</v>
      </c>
      <c r="C93677" t="s">
        <v>148609</v>
      </c>
      <c r="D93677" t="s">
        <v>2757</v>
      </c>
      <c r="E93677" t="s">
        <v>167224</v>
      </c>
      <c r="G93677" s="2" t="s">
        <v>7337</v>
      </c>
    </row>
    <row r="93678" spans="1:7" x14ac:dyDescent="0.2">
      <c r="A93678" t="str">
        <f t="shared" si="1463"/>
        <v>POLYPLEX.NS (Polyplex Corporation Limited)</v>
      </c>
      <c r="B93678" t="s">
        <v>148610</v>
      </c>
      <c r="C93678" t="s">
        <v>148476</v>
      </c>
      <c r="D93678" t="s">
        <v>7689</v>
      </c>
      <c r="E93678" t="s">
        <v>167224</v>
      </c>
      <c r="F93678" t="s">
        <v>6176</v>
      </c>
      <c r="G93678" s="2" t="s">
        <v>7690</v>
      </c>
    </row>
    <row r="93679" spans="1:7" x14ac:dyDescent="0.2">
      <c r="A93679" t="str">
        <f t="shared" si="1463"/>
        <v>T86.F (TRI Pointe Group, Inc.)</v>
      </c>
      <c r="B93679" t="s">
        <v>148611</v>
      </c>
      <c r="C93679" t="s">
        <v>20198</v>
      </c>
      <c r="D93679" t="s">
        <v>1213</v>
      </c>
      <c r="E93679" t="s">
        <v>167224</v>
      </c>
      <c r="G93679" s="2" t="s">
        <v>6753</v>
      </c>
    </row>
    <row r="93680" spans="1:7" x14ac:dyDescent="0.2">
      <c r="A93680" t="str">
        <f t="shared" si="1463"/>
        <v>SOUTHPO.BO (SOUTH POLE SECURITIES LTD.)</v>
      </c>
      <c r="B93680" t="s">
        <v>148612</v>
      </c>
      <c r="C93680" t="s">
        <v>148613</v>
      </c>
      <c r="D93680" t="s">
        <v>624</v>
      </c>
      <c r="E93680" t="s">
        <v>167224</v>
      </c>
      <c r="G93680" s="2" t="s">
        <v>7690</v>
      </c>
    </row>
    <row r="93681" spans="1:7" x14ac:dyDescent="0.2">
      <c r="A93681" t="str">
        <f t="shared" si="1463"/>
        <v>POLYMAC.BO (POLYMAC THERMOFORMERS LTD)</v>
      </c>
      <c r="B93681" t="s">
        <v>148614</v>
      </c>
      <c r="C93681" t="s">
        <v>148615</v>
      </c>
      <c r="D93681" t="s">
        <v>624</v>
      </c>
      <c r="E93681" t="s">
        <v>167224</v>
      </c>
      <c r="G93681" s="2" t="s">
        <v>7690</v>
      </c>
    </row>
    <row r="93682" spans="1:7" x14ac:dyDescent="0.2">
      <c r="A93682" t="str">
        <f t="shared" si="1463"/>
        <v>P01.SI (Poh Tiong Choon Logistics Limited)</v>
      </c>
      <c r="B93682" t="s">
        <v>148616</v>
      </c>
      <c r="C93682" t="s">
        <v>148617</v>
      </c>
      <c r="D93682" t="s">
        <v>5645</v>
      </c>
      <c r="E93682" t="s">
        <v>167224</v>
      </c>
      <c r="F93682" t="s">
        <v>6422</v>
      </c>
      <c r="G93682" s="2" t="s">
        <v>7661</v>
      </c>
    </row>
    <row r="93683" spans="1:7" x14ac:dyDescent="0.2">
      <c r="A93683" t="str">
        <f t="shared" si="1463"/>
        <v>SGR.MU (SINGAPORE POST SD-,05)</v>
      </c>
      <c r="B93683" t="s">
        <v>148618</v>
      </c>
      <c r="C93683" t="s">
        <v>148619</v>
      </c>
      <c r="D93683" t="s">
        <v>8835</v>
      </c>
      <c r="E93683" t="s">
        <v>167224</v>
      </c>
      <c r="G93683" s="2" t="s">
        <v>6407</v>
      </c>
    </row>
    <row r="93684" spans="1:7" x14ac:dyDescent="0.2">
      <c r="A93684" t="str">
        <f t="shared" si="1463"/>
        <v>PU8.DU (PUBL.POWER GR.INH.EO 4,60)</v>
      </c>
      <c r="B93684" t="s">
        <v>148620</v>
      </c>
      <c r="C93684" t="s">
        <v>148535</v>
      </c>
      <c r="D93684" t="s">
        <v>14197</v>
      </c>
      <c r="E93684" t="s">
        <v>167224</v>
      </c>
      <c r="G93684" s="2" t="s">
        <v>6407</v>
      </c>
    </row>
    <row r="93685" spans="1:7" x14ac:dyDescent="0.2">
      <c r="A93685" t="str">
        <f t="shared" si="1463"/>
        <v>POCHIRAJU.BO (Pochiraju Industries Ltd.)</v>
      </c>
      <c r="B93685" t="s">
        <v>148621</v>
      </c>
      <c r="C93685" t="s">
        <v>148622</v>
      </c>
      <c r="D93685" t="s">
        <v>624</v>
      </c>
      <c r="E93685" t="s">
        <v>167224</v>
      </c>
      <c r="G93685" s="2" t="s">
        <v>7690</v>
      </c>
    </row>
    <row r="93686" spans="1:7" x14ac:dyDescent="0.2">
      <c r="A93686" t="str">
        <f t="shared" si="1463"/>
        <v>HONDAPOWER.NS (Honda Siel Power Products Limited)</v>
      </c>
      <c r="B93686" t="s">
        <v>148623</v>
      </c>
      <c r="C93686" t="s">
        <v>148624</v>
      </c>
      <c r="D93686" t="s">
        <v>7689</v>
      </c>
      <c r="E93686" t="s">
        <v>167224</v>
      </c>
      <c r="F93686" t="s">
        <v>6198</v>
      </c>
      <c r="G93686" s="2" t="s">
        <v>7690</v>
      </c>
    </row>
    <row r="93687" spans="1:7" x14ac:dyDescent="0.2">
      <c r="A93687" t="str">
        <f t="shared" si="1463"/>
        <v>PO9.F (The Navigator Company, S.A.)</v>
      </c>
      <c r="B93687" t="s">
        <v>148625</v>
      </c>
      <c r="C93687" t="s">
        <v>148605</v>
      </c>
      <c r="D93687" t="s">
        <v>1213</v>
      </c>
      <c r="E93687" t="s">
        <v>167224</v>
      </c>
      <c r="G93687" s="2" t="s">
        <v>6753</v>
      </c>
    </row>
    <row r="93688" spans="1:7" x14ac:dyDescent="0.2">
      <c r="A93688" t="str">
        <f t="shared" si="1463"/>
        <v>PONNIERODE.BO (PONNI SUGARS (ERODE) LTD.)</v>
      </c>
      <c r="B93688" t="s">
        <v>148626</v>
      </c>
      <c r="C93688" t="s">
        <v>148627</v>
      </c>
      <c r="D93688" t="s">
        <v>624</v>
      </c>
      <c r="E93688" t="s">
        <v>167224</v>
      </c>
      <c r="G93688" s="2" t="s">
        <v>7690</v>
      </c>
    </row>
    <row r="93689" spans="1:7" x14ac:dyDescent="0.2">
      <c r="A93689" t="str">
        <f t="shared" si="1463"/>
        <v>TATAPOWER4.BO (TATAPOWER4.BO)</v>
      </c>
      <c r="B93689" t="s">
        <v>148628</v>
      </c>
      <c r="C93689" t="s">
        <v>148628</v>
      </c>
      <c r="E93689" t="s">
        <v>167224</v>
      </c>
    </row>
    <row r="93690" spans="1:7" x14ac:dyDescent="0.2">
      <c r="A93690" t="str">
        <f t="shared" si="1463"/>
        <v>TPOLY-R.BK (Thai Polycons Public Company Limited)</v>
      </c>
      <c r="B93690" t="s">
        <v>148629</v>
      </c>
      <c r="C93690" t="s">
        <v>148630</v>
      </c>
      <c r="D93690" t="s">
        <v>15428</v>
      </c>
      <c r="E93690" t="s">
        <v>167224</v>
      </c>
      <c r="G93690" s="2" t="s">
        <v>15429</v>
      </c>
    </row>
    <row r="93691" spans="1:7" x14ac:dyDescent="0.2">
      <c r="A93691" t="str">
        <f t="shared" si="1463"/>
        <v>4529.TWO (Electric Power Technology Limited)</v>
      </c>
      <c r="B93691" t="s">
        <v>148631</v>
      </c>
      <c r="C93691" t="s">
        <v>148632</v>
      </c>
      <c r="D93691" t="s">
        <v>2757</v>
      </c>
      <c r="E93691" t="s">
        <v>167224</v>
      </c>
      <c r="G93691" s="2" t="s">
        <v>7337</v>
      </c>
    </row>
    <row r="93692" spans="1:7" x14ac:dyDescent="0.2">
      <c r="A93692" t="str">
        <f t="shared" si="1463"/>
        <v>58I.F (Intrepid Potash, Inc.)</v>
      </c>
      <c r="B93692" t="s">
        <v>148633</v>
      </c>
      <c r="C93692" t="s">
        <v>23935</v>
      </c>
      <c r="D93692" t="s">
        <v>1213</v>
      </c>
      <c r="E93692" t="s">
        <v>167224</v>
      </c>
      <c r="G93692" s="2" t="s">
        <v>6753</v>
      </c>
    </row>
    <row r="93693" spans="1:7" x14ac:dyDescent="0.2">
      <c r="A93693" t="str">
        <f t="shared" si="1463"/>
        <v>G8O2.BE (POLARIS INFRASTRUCT.)</v>
      </c>
      <c r="B93693" t="s">
        <v>148634</v>
      </c>
      <c r="C93693" t="s">
        <v>148635</v>
      </c>
      <c r="D93693" t="s">
        <v>9103</v>
      </c>
      <c r="E93693" t="s">
        <v>167224</v>
      </c>
      <c r="G93693" s="2" t="s">
        <v>6407</v>
      </c>
    </row>
    <row r="93694" spans="1:7" x14ac:dyDescent="0.2">
      <c r="A93694" t="str">
        <f t="shared" si="1463"/>
        <v>4IP.F (Parkway Minerals NL)</v>
      </c>
      <c r="B93694" t="s">
        <v>148636</v>
      </c>
      <c r="C93694" t="s">
        <v>32504</v>
      </c>
      <c r="D93694" t="s">
        <v>1213</v>
      </c>
      <c r="E93694" t="s">
        <v>167224</v>
      </c>
      <c r="G93694" s="2" t="s">
        <v>6753</v>
      </c>
    </row>
    <row r="93695" spans="1:7" x14ac:dyDescent="0.2">
      <c r="A93695" t="str">
        <f t="shared" si="1463"/>
        <v>1PS.F (Power Solutions International, Inc.)</v>
      </c>
      <c r="B93695" t="s">
        <v>148637</v>
      </c>
      <c r="C93695" t="s">
        <v>35193</v>
      </c>
      <c r="D93695" t="s">
        <v>1213</v>
      </c>
      <c r="E93695" t="s">
        <v>167224</v>
      </c>
      <c r="G93695" s="2" t="s">
        <v>6753</v>
      </c>
    </row>
    <row r="93696" spans="1:7" x14ac:dyDescent="0.2">
      <c r="A93696" t="str">
        <f t="shared" si="1463"/>
        <v>PSTC-R.BK (Power Solution Technologies Public Company Limited)</v>
      </c>
      <c r="B93696" t="s">
        <v>148638</v>
      </c>
      <c r="C93696" t="s">
        <v>148639</v>
      </c>
      <c r="D93696" t="s">
        <v>15428</v>
      </c>
      <c r="E93696" t="s">
        <v>167224</v>
      </c>
      <c r="G93696" s="2" t="s">
        <v>15429</v>
      </c>
    </row>
    <row r="93697" spans="1:7" x14ac:dyDescent="0.2">
      <c r="A93697" t="str">
        <f t="shared" si="1463"/>
        <v>PWF-PP.TO (Power Financial Corporation)</v>
      </c>
      <c r="B93697" t="s">
        <v>148640</v>
      </c>
      <c r="C93697" t="s">
        <v>18769</v>
      </c>
      <c r="D93697" t="s">
        <v>6774</v>
      </c>
      <c r="E93697" t="s">
        <v>167224</v>
      </c>
      <c r="G93697" s="2" t="s">
        <v>6775</v>
      </c>
    </row>
    <row r="93698" spans="1:7" x14ac:dyDescent="0.2">
      <c r="A93698" t="str">
        <f t="shared" ref="A93698:A93761" si="1464">_xlfn.TEXTJOIN(,TRUE,B93698," (",C93698,")")</f>
        <v>PWF-PA.TO (POWER FIN SER A PR)</v>
      </c>
      <c r="B93698" t="s">
        <v>148641</v>
      </c>
      <c r="C93698" t="s">
        <v>148642</v>
      </c>
      <c r="D93698" t="s">
        <v>6774</v>
      </c>
      <c r="E93698" t="s">
        <v>167224</v>
      </c>
      <c r="G93698" s="2" t="s">
        <v>6775</v>
      </c>
    </row>
    <row r="93699" spans="1:7" x14ac:dyDescent="0.2">
      <c r="A93699" t="str">
        <f t="shared" si="1464"/>
        <v>POLYCHMP.BO (Polymechplast Machines, Ltd.)</v>
      </c>
      <c r="B93699" t="s">
        <v>148643</v>
      </c>
      <c r="C93699" t="s">
        <v>148644</v>
      </c>
      <c r="D93699" t="s">
        <v>624</v>
      </c>
      <c r="E93699" t="s">
        <v>167224</v>
      </c>
      <c r="G93699" s="2" t="s">
        <v>7690</v>
      </c>
    </row>
    <row r="93700" spans="1:7" x14ac:dyDescent="0.2">
      <c r="A93700" t="str">
        <f t="shared" si="1464"/>
        <v>6167.TWO (Powertip Technology Corporation)</v>
      </c>
      <c r="B93700" t="s">
        <v>148645</v>
      </c>
      <c r="C93700" t="s">
        <v>148646</v>
      </c>
      <c r="D93700" t="s">
        <v>2757</v>
      </c>
      <c r="E93700" t="s">
        <v>167224</v>
      </c>
      <c r="G93700" s="2" t="s">
        <v>7337</v>
      </c>
    </row>
    <row r="93701" spans="1:7" x14ac:dyDescent="0.2">
      <c r="A93701" t="str">
        <f t="shared" si="1464"/>
        <v>2WP.F (World Point Terminals, LP)</v>
      </c>
      <c r="B93701" t="s">
        <v>148647</v>
      </c>
      <c r="C93701" t="s">
        <v>30263</v>
      </c>
      <c r="D93701" t="s">
        <v>1213</v>
      </c>
      <c r="E93701" t="s">
        <v>167224</v>
      </c>
      <c r="G93701" s="2" t="s">
        <v>6753</v>
      </c>
    </row>
    <row r="93702" spans="1:7" x14ac:dyDescent="0.2">
      <c r="A93702" t="str">
        <f t="shared" si="1464"/>
        <v>2CP.F (Capital Power Corporation)</v>
      </c>
      <c r="B93702" t="s">
        <v>148648</v>
      </c>
      <c r="C93702" t="s">
        <v>5618</v>
      </c>
      <c r="D93702" t="s">
        <v>1213</v>
      </c>
      <c r="E93702" t="s">
        <v>167224</v>
      </c>
      <c r="G93702" s="2" t="s">
        <v>6753</v>
      </c>
    </row>
    <row r="93703" spans="1:7" x14ac:dyDescent="0.2">
      <c r="A93703" t="str">
        <f t="shared" si="1464"/>
        <v>PVARF (Porvair plc)</v>
      </c>
      <c r="B93703" t="s">
        <v>148649</v>
      </c>
      <c r="C93703" t="s">
        <v>20944</v>
      </c>
      <c r="D93703" t="s">
        <v>2247</v>
      </c>
      <c r="E93703" t="s">
        <v>167224</v>
      </c>
      <c r="G93703" s="2" t="s">
        <v>2803</v>
      </c>
    </row>
    <row r="93704" spans="1:7" x14ac:dyDescent="0.2">
      <c r="A93704" t="str">
        <f t="shared" si="1464"/>
        <v>RPOWER.NS (Reliance Power Limited)</v>
      </c>
      <c r="B93704" t="s">
        <v>148650</v>
      </c>
      <c r="C93704" t="s">
        <v>30531</v>
      </c>
      <c r="D93704" t="s">
        <v>7689</v>
      </c>
      <c r="E93704" t="s">
        <v>167224</v>
      </c>
      <c r="F93704" t="s">
        <v>6182</v>
      </c>
      <c r="G93704" s="2" t="s">
        <v>7690</v>
      </c>
    </row>
    <row r="93705" spans="1:7" x14ac:dyDescent="0.2">
      <c r="A93705" t="str">
        <f t="shared" si="1464"/>
        <v>POH1.F (Carnival plc)</v>
      </c>
      <c r="B93705" t="s">
        <v>148651</v>
      </c>
      <c r="C93705" t="s">
        <v>12262</v>
      </c>
      <c r="D93705" t="s">
        <v>1213</v>
      </c>
      <c r="E93705" t="s">
        <v>167224</v>
      </c>
      <c r="G93705" s="2" t="s">
        <v>6753</v>
      </c>
    </row>
    <row r="93706" spans="1:7" x14ac:dyDescent="0.2">
      <c r="A93706" t="str">
        <f t="shared" si="1464"/>
        <v>VARDMNPOLY.NS (Vardhman Polytex Limited)</v>
      </c>
      <c r="B93706" t="s">
        <v>148652</v>
      </c>
      <c r="C93706" t="s">
        <v>148653</v>
      </c>
      <c r="D93706" t="s">
        <v>7689</v>
      </c>
      <c r="E93706" t="s">
        <v>167224</v>
      </c>
      <c r="F93706" t="s">
        <v>6295</v>
      </c>
      <c r="G93706" s="2" t="s">
        <v>7690</v>
      </c>
    </row>
    <row r="93707" spans="1:7" x14ac:dyDescent="0.2">
      <c r="A93707" t="str">
        <f t="shared" si="1464"/>
        <v>POLARIS6.BO (POLARIS6.BO)</v>
      </c>
      <c r="B93707" t="s">
        <v>148654</v>
      </c>
      <c r="C93707" t="s">
        <v>148654</v>
      </c>
      <c r="E93707" t="s">
        <v>167224</v>
      </c>
    </row>
    <row r="93708" spans="1:7" x14ac:dyDescent="0.2">
      <c r="A93708" t="str">
        <f t="shared" si="1464"/>
        <v>RI4.BE (POET TECHS INC.)</v>
      </c>
      <c r="B93708" t="s">
        <v>148655</v>
      </c>
      <c r="C93708" t="s">
        <v>86992</v>
      </c>
      <c r="D93708" t="s">
        <v>9103</v>
      </c>
      <c r="E93708" t="s">
        <v>167224</v>
      </c>
      <c r="G93708" s="2" t="s">
        <v>6407</v>
      </c>
    </row>
    <row r="93709" spans="1:7" x14ac:dyDescent="0.2">
      <c r="A93709" t="str">
        <f t="shared" si="1464"/>
        <v>3537.TWO (Podak Co., LTD.)</v>
      </c>
      <c r="B93709" t="s">
        <v>148656</v>
      </c>
      <c r="C93709" t="s">
        <v>148657</v>
      </c>
      <c r="D93709" t="s">
        <v>2757</v>
      </c>
      <c r="E93709" t="s">
        <v>167224</v>
      </c>
      <c r="G93709" s="2" t="s">
        <v>7337</v>
      </c>
    </row>
    <row r="93710" spans="1:7" x14ac:dyDescent="0.2">
      <c r="A93710" t="str">
        <f t="shared" si="1464"/>
        <v>4QQN.F (Points International Ltd.)</v>
      </c>
      <c r="B93710" t="s">
        <v>148658</v>
      </c>
      <c r="C93710" t="s">
        <v>30371</v>
      </c>
      <c r="D93710" t="s">
        <v>1213</v>
      </c>
      <c r="E93710" t="s">
        <v>167224</v>
      </c>
      <c r="G93710" s="2" t="s">
        <v>6753</v>
      </c>
    </row>
    <row r="93711" spans="1:7" x14ac:dyDescent="0.2">
      <c r="A93711" t="str">
        <f t="shared" si="1464"/>
        <v>POJN.F (Prologis, Inc.)</v>
      </c>
      <c r="B93711" t="s">
        <v>148659</v>
      </c>
      <c r="C93711" t="s">
        <v>23804</v>
      </c>
      <c r="D93711" t="s">
        <v>1213</v>
      </c>
      <c r="E93711" t="s">
        <v>167224</v>
      </c>
      <c r="G93711" s="2" t="s">
        <v>6753</v>
      </c>
    </row>
    <row r="93712" spans="1:7" x14ac:dyDescent="0.2">
      <c r="A93712" t="str">
        <f t="shared" si="1464"/>
        <v>PO0.HM (BALLARD PWR SYS)</v>
      </c>
      <c r="B93712" t="s">
        <v>148660</v>
      </c>
      <c r="C93712" t="s">
        <v>71370</v>
      </c>
      <c r="D93712" t="s">
        <v>14909</v>
      </c>
      <c r="E93712" t="s">
        <v>167224</v>
      </c>
      <c r="G93712" s="2" t="s">
        <v>6407</v>
      </c>
    </row>
    <row r="93713" spans="1:7" x14ac:dyDescent="0.2">
      <c r="A93713" t="str">
        <f t="shared" si="1464"/>
        <v>PLUN.MU (PLUG POWER INC. DL-,01)</v>
      </c>
      <c r="B93713" t="s">
        <v>148661</v>
      </c>
      <c r="C93713" t="s">
        <v>148662</v>
      </c>
      <c r="D93713" t="s">
        <v>8835</v>
      </c>
      <c r="E93713" t="s">
        <v>167224</v>
      </c>
      <c r="G93713" s="2" t="s">
        <v>6407</v>
      </c>
    </row>
    <row r="93714" spans="1:7" x14ac:dyDescent="0.2">
      <c r="A93714" t="str">
        <f t="shared" si="1464"/>
        <v>POKARNA.BO (Pokarna Ltd.)</v>
      </c>
      <c r="B93714" t="s">
        <v>148663</v>
      </c>
      <c r="C93714" t="s">
        <v>148664</v>
      </c>
      <c r="D93714" t="s">
        <v>624</v>
      </c>
      <c r="E93714" t="s">
        <v>167224</v>
      </c>
      <c r="G93714" s="2" t="s">
        <v>7690</v>
      </c>
    </row>
    <row r="93715" spans="1:7" x14ac:dyDescent="0.2">
      <c r="A93715" t="str">
        <f t="shared" si="1464"/>
        <v>PWI.F (Power Integrations, Inc.)</v>
      </c>
      <c r="B93715" t="s">
        <v>148665</v>
      </c>
      <c r="C93715" t="s">
        <v>35194</v>
      </c>
      <c r="D93715" t="s">
        <v>1213</v>
      </c>
      <c r="E93715" t="s">
        <v>167224</v>
      </c>
      <c r="G93715" s="2" t="s">
        <v>6753</v>
      </c>
    </row>
    <row r="93716" spans="1:7" x14ac:dyDescent="0.2">
      <c r="A93716" t="str">
        <f t="shared" si="1464"/>
        <v>VIRPOLY.BO (VIRGO POLYMERS (INDIA) LTD.)</v>
      </c>
      <c r="B93716" t="s">
        <v>148666</v>
      </c>
      <c r="C93716" t="s">
        <v>148667</v>
      </c>
      <c r="D93716" t="s">
        <v>624</v>
      </c>
      <c r="E93716" t="s">
        <v>167224</v>
      </c>
      <c r="G93716" s="2" t="s">
        <v>7690</v>
      </c>
    </row>
    <row r="93717" spans="1:7" x14ac:dyDescent="0.2">
      <c r="A93717" t="str">
        <f t="shared" si="1464"/>
        <v>5BI.SI (Polaris Ltd.)</v>
      </c>
      <c r="B93717" t="s">
        <v>148668</v>
      </c>
      <c r="C93717" t="s">
        <v>148669</v>
      </c>
      <c r="D93717" t="s">
        <v>5645</v>
      </c>
      <c r="E93717" t="s">
        <v>167224</v>
      </c>
      <c r="F93717" t="s">
        <v>5872</v>
      </c>
      <c r="G93717" s="2" t="s">
        <v>7661</v>
      </c>
    </row>
    <row r="93718" spans="1:7" x14ac:dyDescent="0.2">
      <c r="A93718" t="str">
        <f t="shared" si="1464"/>
        <v>1813.TWO (Polylite Taiwan Co., Ltd.)</v>
      </c>
      <c r="B93718" t="s">
        <v>148670</v>
      </c>
      <c r="C93718" t="s">
        <v>148671</v>
      </c>
      <c r="D93718" t="s">
        <v>2757</v>
      </c>
      <c r="E93718" t="s">
        <v>167224</v>
      </c>
      <c r="G93718" s="2" t="s">
        <v>7337</v>
      </c>
    </row>
    <row r="93719" spans="1:7" x14ac:dyDescent="0.2">
      <c r="A93719" t="str">
        <f t="shared" si="1464"/>
        <v>AUCOY (Polymetal International Plc)</v>
      </c>
      <c r="B93719" t="s">
        <v>148672</v>
      </c>
      <c r="C93719" t="s">
        <v>24258</v>
      </c>
      <c r="D93719" t="s">
        <v>2247</v>
      </c>
      <c r="E93719" t="s">
        <v>167224</v>
      </c>
      <c r="G93719" s="2" t="s">
        <v>2803</v>
      </c>
    </row>
    <row r="93720" spans="1:7" x14ac:dyDescent="0.2">
      <c r="A93720" t="str">
        <f t="shared" si="1464"/>
        <v>MAHAPOL.BO (Maharashtra Polybutenes Ltd.)</v>
      </c>
      <c r="B93720" t="s">
        <v>148673</v>
      </c>
      <c r="C93720" t="s">
        <v>148674</v>
      </c>
      <c r="D93720" t="s">
        <v>624</v>
      </c>
      <c r="E93720" t="s">
        <v>167224</v>
      </c>
      <c r="G93720" s="2" t="s">
        <v>7690</v>
      </c>
    </row>
    <row r="93721" spans="1:7" x14ac:dyDescent="0.2">
      <c r="A93721" t="str">
        <f t="shared" si="1464"/>
        <v>PTB.F (POTBELLY CORP. DL -,01)</v>
      </c>
      <c r="B93721" t="s">
        <v>148675</v>
      </c>
      <c r="C93721" t="s">
        <v>148676</v>
      </c>
      <c r="D93721" t="s">
        <v>1213</v>
      </c>
      <c r="E93721" t="s">
        <v>167224</v>
      </c>
      <c r="G93721" s="2" t="s">
        <v>6753</v>
      </c>
    </row>
    <row r="93722" spans="1:7" x14ac:dyDescent="0.2">
      <c r="A93722" t="str">
        <f t="shared" si="1464"/>
        <v>VENUSPOWR.BO (VENUS POWER VENTURES (INDIA) L)</v>
      </c>
      <c r="B93722" t="s">
        <v>148677</v>
      </c>
      <c r="C93722" t="s">
        <v>148678</v>
      </c>
      <c r="D93722" t="s">
        <v>624</v>
      </c>
      <c r="E93722" t="s">
        <v>167224</v>
      </c>
      <c r="G93722" s="2" t="s">
        <v>7690</v>
      </c>
    </row>
    <row r="93723" spans="1:7" x14ac:dyDescent="0.2">
      <c r="A93723" t="str">
        <f t="shared" si="1464"/>
        <v>PY9.MU (POLYONE CORP. DL-,01)</v>
      </c>
      <c r="B93723" t="s">
        <v>148679</v>
      </c>
      <c r="C93723" t="s">
        <v>148680</v>
      </c>
      <c r="D93723" t="s">
        <v>8835</v>
      </c>
      <c r="E93723" t="s">
        <v>167224</v>
      </c>
      <c r="G93723" s="2" t="s">
        <v>6407</v>
      </c>
    </row>
    <row r="93724" spans="1:7" x14ac:dyDescent="0.2">
      <c r="A93724" t="str">
        <f t="shared" si="1464"/>
        <v>VALLABH.BO (VALLABH POLY-PLAST INTERNATION)</v>
      </c>
      <c r="B93724" t="s">
        <v>148681</v>
      </c>
      <c r="C93724" t="s">
        <v>148682</v>
      </c>
      <c r="D93724" t="s">
        <v>624</v>
      </c>
      <c r="E93724" t="s">
        <v>167224</v>
      </c>
      <c r="G93724" s="2" t="s">
        <v>7690</v>
      </c>
    </row>
    <row r="93725" spans="1:7" x14ac:dyDescent="0.2">
      <c r="A93725" t="str">
        <f t="shared" si="1464"/>
        <v>POC.BE (POTASH CORP. SAS. INC.)</v>
      </c>
      <c r="B93725" t="s">
        <v>148683</v>
      </c>
      <c r="C93725" t="s">
        <v>87566</v>
      </c>
      <c r="D93725" t="s">
        <v>9103</v>
      </c>
      <c r="E93725" t="s">
        <v>167224</v>
      </c>
      <c r="F93725" t="s">
        <v>5869</v>
      </c>
      <c r="G93725" s="2" t="s">
        <v>6407</v>
      </c>
    </row>
    <row r="93726" spans="1:7" x14ac:dyDescent="0.2">
      <c r="A93726" t="str">
        <f t="shared" si="1464"/>
        <v>PWF-PI.TO (POWER FINANCIAL CORP 6% SERIES)</v>
      </c>
      <c r="B93726" t="s">
        <v>148684</v>
      </c>
      <c r="C93726" t="s">
        <v>148685</v>
      </c>
      <c r="D93726" t="s">
        <v>6774</v>
      </c>
      <c r="E93726" t="s">
        <v>167224</v>
      </c>
      <c r="G93726" s="2" t="s">
        <v>6775</v>
      </c>
    </row>
    <row r="93727" spans="1:7" x14ac:dyDescent="0.2">
      <c r="A93727" t="str">
        <f t="shared" si="1464"/>
        <v>SGR.BE (SINGAPORE POST SD-,05)</v>
      </c>
      <c r="B93727" t="s">
        <v>148686</v>
      </c>
      <c r="C93727" t="s">
        <v>148619</v>
      </c>
      <c r="D93727" t="s">
        <v>9103</v>
      </c>
      <c r="E93727" t="s">
        <v>167224</v>
      </c>
      <c r="G93727" s="2" t="s">
        <v>6407</v>
      </c>
    </row>
    <row r="93728" spans="1:7" x14ac:dyDescent="0.2">
      <c r="A93728" t="str">
        <f t="shared" si="1464"/>
        <v>TATAPOWERLR.BO (TATAPOWERLR.BO)</v>
      </c>
      <c r="B93728" t="s">
        <v>148687</v>
      </c>
      <c r="C93728" t="s">
        <v>148687</v>
      </c>
      <c r="E93728" t="s">
        <v>167224</v>
      </c>
    </row>
    <row r="93729" spans="1:7" x14ac:dyDescent="0.2">
      <c r="A93729" t="str">
        <f t="shared" si="1464"/>
        <v>PTBS (Potomac Bancshares, Inc.)</v>
      </c>
      <c r="B93729" t="s">
        <v>148688</v>
      </c>
      <c r="C93729" t="s">
        <v>148689</v>
      </c>
      <c r="D93729" t="s">
        <v>2247</v>
      </c>
      <c r="E93729" t="s">
        <v>167224</v>
      </c>
      <c r="F93729" t="s">
        <v>6428</v>
      </c>
      <c r="G93729" s="2" t="s">
        <v>2803</v>
      </c>
    </row>
    <row r="93730" spans="1:7" x14ac:dyDescent="0.2">
      <c r="A93730" t="str">
        <f t="shared" si="1464"/>
        <v>POL.L (Polo Resources Limited)</v>
      </c>
      <c r="B93730" t="s">
        <v>148690</v>
      </c>
      <c r="C93730" t="s">
        <v>148493</v>
      </c>
      <c r="D93730" t="s">
        <v>1745</v>
      </c>
      <c r="E93730" t="s">
        <v>167224</v>
      </c>
      <c r="F93730" t="s">
        <v>6007</v>
      </c>
      <c r="G93730" s="2" t="s">
        <v>6989</v>
      </c>
    </row>
    <row r="93731" spans="1:7" x14ac:dyDescent="0.2">
      <c r="A93731" t="str">
        <f t="shared" si="1464"/>
        <v>PU8.SG (Public Power Corporation S.A. I)</v>
      </c>
      <c r="B93731" t="s">
        <v>148691</v>
      </c>
      <c r="C93731" t="s">
        <v>148692</v>
      </c>
      <c r="D93731" t="s">
        <v>14055</v>
      </c>
      <c r="E93731" t="s">
        <v>167224</v>
      </c>
      <c r="G93731" s="2" t="s">
        <v>6407</v>
      </c>
    </row>
    <row r="93732" spans="1:7" x14ac:dyDescent="0.2">
      <c r="A93732" t="str">
        <f t="shared" si="1464"/>
        <v>SURYACHAKRA.BO (Suryachakra Power Corporation Limited)</v>
      </c>
      <c r="B93732" t="s">
        <v>148693</v>
      </c>
      <c r="C93732" t="s">
        <v>148694</v>
      </c>
      <c r="D93732" t="s">
        <v>624</v>
      </c>
      <c r="E93732" t="s">
        <v>167224</v>
      </c>
      <c r="G93732" s="2" t="s">
        <v>7690</v>
      </c>
    </row>
    <row r="93733" spans="1:7" x14ac:dyDescent="0.2">
      <c r="A93733" t="str">
        <f t="shared" si="1464"/>
        <v>POQ.HM (88 Energy Limited)</v>
      </c>
      <c r="B93733" t="s">
        <v>148695</v>
      </c>
      <c r="C93733" t="s">
        <v>18237</v>
      </c>
      <c r="D93733" t="s">
        <v>14909</v>
      </c>
      <c r="E93733" t="s">
        <v>167224</v>
      </c>
      <c r="G93733" s="2" t="s">
        <v>6407</v>
      </c>
    </row>
    <row r="93734" spans="1:7" x14ac:dyDescent="0.2">
      <c r="A93734" t="str">
        <f t="shared" si="1464"/>
        <v>SCT.LS (Toyota Caetano Portugal, S.A.)</v>
      </c>
      <c r="B93734" t="s">
        <v>148696</v>
      </c>
      <c r="C93734" t="s">
        <v>148697</v>
      </c>
      <c r="D93734" t="s">
        <v>14060</v>
      </c>
      <c r="E93734" t="s">
        <v>167224</v>
      </c>
      <c r="G93734" s="2" t="s">
        <v>14061</v>
      </c>
    </row>
    <row r="93735" spans="1:7" x14ac:dyDescent="0.2">
      <c r="A93735" t="str">
        <f t="shared" si="1464"/>
        <v>58I.MU (INTREPID POTASH DL -,001)</v>
      </c>
      <c r="B93735" t="s">
        <v>148698</v>
      </c>
      <c r="C93735" t="s">
        <v>148593</v>
      </c>
      <c r="D93735" t="s">
        <v>8835</v>
      </c>
      <c r="E93735" t="s">
        <v>167224</v>
      </c>
      <c r="G93735" s="2" t="s">
        <v>6407</v>
      </c>
    </row>
    <row r="93736" spans="1:7" x14ac:dyDescent="0.2">
      <c r="A93736" t="str">
        <f t="shared" si="1464"/>
        <v>TATAPOWER6.BO (TATAPOWER6.BO)</v>
      </c>
      <c r="B93736" t="s">
        <v>148699</v>
      </c>
      <c r="C93736" t="s">
        <v>148699</v>
      </c>
      <c r="E93736" t="s">
        <v>167224</v>
      </c>
    </row>
    <row r="93737" spans="1:7" x14ac:dyDescent="0.2">
      <c r="A93737" t="str">
        <f t="shared" si="1464"/>
        <v>TORNTPOWER.NS (Torrent Power Limited)</v>
      </c>
      <c r="B93737" t="s">
        <v>148700</v>
      </c>
      <c r="C93737" t="s">
        <v>148701</v>
      </c>
      <c r="D93737" t="s">
        <v>7689</v>
      </c>
      <c r="E93737" t="s">
        <v>167224</v>
      </c>
      <c r="F93737" t="s">
        <v>5927</v>
      </c>
      <c r="G93737" s="2" t="s">
        <v>7690</v>
      </c>
    </row>
    <row r="93738" spans="1:7" x14ac:dyDescent="0.2">
      <c r="A93738" t="str">
        <f t="shared" si="1464"/>
        <v>RTNPOWER.BO (RATTANINDIA POWER LTD.)</v>
      </c>
      <c r="B93738" t="s">
        <v>148702</v>
      </c>
      <c r="C93738" t="s">
        <v>148703</v>
      </c>
      <c r="D93738" t="s">
        <v>624</v>
      </c>
      <c r="E93738" t="s">
        <v>167224</v>
      </c>
      <c r="G93738" s="2" t="s">
        <v>7690</v>
      </c>
    </row>
    <row r="93739" spans="1:7" x14ac:dyDescent="0.2">
      <c r="A93739" t="str">
        <f t="shared" si="1464"/>
        <v>UP7.F (United Power Technology AG)</v>
      </c>
      <c r="B93739" t="s">
        <v>148704</v>
      </c>
      <c r="C93739" t="s">
        <v>56406</v>
      </c>
      <c r="D93739" t="s">
        <v>1213</v>
      </c>
      <c r="E93739" t="s">
        <v>167224</v>
      </c>
      <c r="G93739" s="2" t="s">
        <v>6753</v>
      </c>
    </row>
    <row r="93740" spans="1:7" x14ac:dyDescent="0.2">
      <c r="A93740" t="str">
        <f t="shared" si="1464"/>
        <v>PLUN.DE (Plug Power Inc.)</v>
      </c>
      <c r="B93740" t="s">
        <v>148705</v>
      </c>
      <c r="C93740" t="s">
        <v>23609</v>
      </c>
      <c r="D93740" t="s">
        <v>1213</v>
      </c>
      <c r="E93740" t="s">
        <v>167224</v>
      </c>
      <c r="G93740" s="2" t="s">
        <v>6753</v>
      </c>
    </row>
    <row r="93741" spans="1:7" x14ac:dyDescent="0.2">
      <c r="A93741" t="str">
        <f t="shared" si="1464"/>
        <v>PWF-PH.TO (POWER FINANCIAL CORP 5.75% PR S)</v>
      </c>
      <c r="B93741" t="s">
        <v>148706</v>
      </c>
      <c r="C93741" t="s">
        <v>148707</v>
      </c>
      <c r="D93741" t="s">
        <v>6774</v>
      </c>
      <c r="E93741" t="s">
        <v>167224</v>
      </c>
      <c r="G93741" s="2" t="s">
        <v>6775</v>
      </c>
    </row>
    <row r="93742" spans="1:7" x14ac:dyDescent="0.2">
      <c r="A93742" t="str">
        <f t="shared" si="1464"/>
        <v>PLRUF (Polarcus Limited)</v>
      </c>
      <c r="B93742" t="s">
        <v>148708</v>
      </c>
      <c r="C93742" t="s">
        <v>27325</v>
      </c>
      <c r="D93742" t="s">
        <v>2247</v>
      </c>
      <c r="E93742" t="s">
        <v>167224</v>
      </c>
      <c r="G93742" s="2" t="s">
        <v>2803</v>
      </c>
    </row>
    <row r="93743" spans="1:7" x14ac:dyDescent="0.2">
      <c r="A93743" t="str">
        <f t="shared" si="1464"/>
        <v>SGR.F (Singapore Post Limited)</v>
      </c>
      <c r="B93743" t="s">
        <v>148709</v>
      </c>
      <c r="C93743" t="s">
        <v>136234</v>
      </c>
      <c r="D93743" t="s">
        <v>1213</v>
      </c>
      <c r="E93743" t="s">
        <v>167224</v>
      </c>
      <c r="G93743" s="2" t="s">
        <v>6753</v>
      </c>
    </row>
    <row r="93744" spans="1:7" x14ac:dyDescent="0.2">
      <c r="A93744" t="str">
        <f t="shared" si="1464"/>
        <v>SHP.CN (Shoal Point Energy Ltd.)</v>
      </c>
      <c r="B93744" t="s">
        <v>148710</v>
      </c>
      <c r="C93744" t="s">
        <v>148711</v>
      </c>
      <c r="D93744" t="s">
        <v>785</v>
      </c>
      <c r="E93744" t="s">
        <v>167224</v>
      </c>
      <c r="G93744" s="2" t="s">
        <v>6775</v>
      </c>
    </row>
    <row r="93745" spans="1:7" x14ac:dyDescent="0.2">
      <c r="A93745" t="str">
        <f t="shared" si="1464"/>
        <v>S&amp;SPOWER.BO (S&amp;S POWER SWITCHGEAR LTD.)</v>
      </c>
      <c r="B93745" t="s">
        <v>148712</v>
      </c>
      <c r="C93745" t="s">
        <v>148713</v>
      </c>
      <c r="D93745" t="s">
        <v>624</v>
      </c>
      <c r="E93745" t="s">
        <v>167224</v>
      </c>
      <c r="G93745" s="2" t="s">
        <v>7690</v>
      </c>
    </row>
    <row r="93746" spans="1:7" x14ac:dyDescent="0.2">
      <c r="A93746" t="str">
        <f t="shared" si="1464"/>
        <v>RTNPOWER.NS (RattanIndia Power Limited)</v>
      </c>
      <c r="B93746" t="s">
        <v>148714</v>
      </c>
      <c r="C93746" t="s">
        <v>148715</v>
      </c>
      <c r="D93746" t="s">
        <v>7689</v>
      </c>
      <c r="E93746" t="s">
        <v>167224</v>
      </c>
      <c r="F93746" t="s">
        <v>5927</v>
      </c>
      <c r="G93746" s="2" t="s">
        <v>7690</v>
      </c>
    </row>
    <row r="93747" spans="1:7" x14ac:dyDescent="0.2">
      <c r="A93747" t="str">
        <f t="shared" si="1464"/>
        <v>3PON.F (POLO RESOURCES LTD NEW)</v>
      </c>
      <c r="B93747" t="s">
        <v>148716</v>
      </c>
      <c r="C93747" t="s">
        <v>148607</v>
      </c>
      <c r="D93747" t="s">
        <v>1213</v>
      </c>
      <c r="E93747" t="s">
        <v>167224</v>
      </c>
      <c r="G93747" s="2" t="s">
        <v>6753</v>
      </c>
    </row>
    <row r="93748" spans="1:7" x14ac:dyDescent="0.2">
      <c r="A93748" t="str">
        <f t="shared" si="1464"/>
        <v>SEPOWER.BO (S.E. POWER LTD.)</v>
      </c>
      <c r="B93748" t="s">
        <v>148717</v>
      </c>
      <c r="C93748" t="s">
        <v>148718</v>
      </c>
      <c r="D93748" t="s">
        <v>624</v>
      </c>
      <c r="E93748" t="s">
        <v>167224</v>
      </c>
      <c r="G93748" s="2" t="s">
        <v>7690</v>
      </c>
    </row>
    <row r="93749" spans="1:7" x14ac:dyDescent="0.2">
      <c r="A93749" t="str">
        <f t="shared" si="1464"/>
        <v>PREMIERPOL.BO (PREMIER POLYFILM LTD.)</v>
      </c>
      <c r="B93749" t="s">
        <v>148719</v>
      </c>
      <c r="C93749" t="s">
        <v>148720</v>
      </c>
      <c r="D93749" t="s">
        <v>624</v>
      </c>
      <c r="E93749" t="s">
        <v>167224</v>
      </c>
      <c r="G93749" s="2" t="s">
        <v>7690</v>
      </c>
    </row>
    <row r="93750" spans="1:7" x14ac:dyDescent="0.2">
      <c r="A93750" t="str">
        <f t="shared" si="1464"/>
        <v>TORNTPOWER.BO (TORRENT POWER LTD.)</v>
      </c>
      <c r="B93750" t="s">
        <v>148721</v>
      </c>
      <c r="C93750" t="s">
        <v>148722</v>
      </c>
      <c r="D93750" t="s">
        <v>624</v>
      </c>
      <c r="E93750" t="s">
        <v>167224</v>
      </c>
      <c r="G93750" s="2" t="s">
        <v>7690</v>
      </c>
    </row>
    <row r="93751" spans="1:7" x14ac:dyDescent="0.2">
      <c r="A93751" t="str">
        <f t="shared" si="1464"/>
        <v>PONAMRS.BO (PONAMRS.BO)</v>
      </c>
      <c r="B93751" t="s">
        <v>148723</v>
      </c>
      <c r="C93751" t="s">
        <v>148723</v>
      </c>
      <c r="E93751" t="s">
        <v>167224</v>
      </c>
    </row>
    <row r="93752" spans="1:7" x14ac:dyDescent="0.2">
      <c r="A93752" t="str">
        <f t="shared" si="1464"/>
        <v>W-PF.TO ()</v>
      </c>
      <c r="B93752" t="s">
        <v>148724</v>
      </c>
      <c r="E93752" t="s">
        <v>167224</v>
      </c>
    </row>
    <row r="93753" spans="1:7" x14ac:dyDescent="0.2">
      <c r="A93753" t="str">
        <f t="shared" si="1464"/>
        <v>PLY.BE (POLYCOM INC. DL-,0005)</v>
      </c>
      <c r="B93753" t="s">
        <v>148725</v>
      </c>
      <c r="C93753" t="s">
        <v>148726</v>
      </c>
      <c r="D93753" t="s">
        <v>9103</v>
      </c>
      <c r="E93753" t="s">
        <v>167224</v>
      </c>
      <c r="G93753" s="2" t="s">
        <v>6407</v>
      </c>
    </row>
    <row r="93754" spans="1:7" x14ac:dyDescent="0.2">
      <c r="A93754" t="str">
        <f t="shared" si="1464"/>
        <v>SEPOWER.NS (S. E. Power Limited)</v>
      </c>
      <c r="B93754" t="s">
        <v>148727</v>
      </c>
      <c r="C93754" t="s">
        <v>148728</v>
      </c>
      <c r="D93754" t="s">
        <v>7689</v>
      </c>
      <c r="E93754" t="s">
        <v>167224</v>
      </c>
      <c r="F93754" t="s">
        <v>5927</v>
      </c>
      <c r="G93754" s="2" t="s">
        <v>7690</v>
      </c>
    </row>
    <row r="93755" spans="1:7" x14ac:dyDescent="0.2">
      <c r="A93755" t="str">
        <f t="shared" si="1464"/>
        <v>2T4.SG (TerraForm Power Inc. Registered)</v>
      </c>
      <c r="B93755" t="s">
        <v>148729</v>
      </c>
      <c r="C93755" t="s">
        <v>148730</v>
      </c>
      <c r="D93755" t="s">
        <v>14055</v>
      </c>
      <c r="E93755" t="s">
        <v>167224</v>
      </c>
      <c r="G93755" s="2" t="s">
        <v>6407</v>
      </c>
    </row>
    <row r="93756" spans="1:7" x14ac:dyDescent="0.2">
      <c r="A93756" t="str">
        <f t="shared" si="1464"/>
        <v>POLARIND.BO (POLAR INDUSTRIES LTD.)</v>
      </c>
      <c r="B93756" t="s">
        <v>148731</v>
      </c>
      <c r="C93756" t="s">
        <v>148732</v>
      </c>
      <c r="D93756" t="s">
        <v>624</v>
      </c>
      <c r="E93756" t="s">
        <v>167224</v>
      </c>
      <c r="G93756" s="2" t="s">
        <v>7690</v>
      </c>
    </row>
    <row r="93757" spans="1:7" x14ac:dyDescent="0.2">
      <c r="A93757" t="str">
        <f t="shared" si="1464"/>
        <v>G8O2.MU (POLARIS INFRASTRUCT.)</v>
      </c>
      <c r="B93757" t="s">
        <v>148733</v>
      </c>
      <c r="C93757" t="s">
        <v>148635</v>
      </c>
      <c r="D93757" t="s">
        <v>8835</v>
      </c>
      <c r="E93757" t="s">
        <v>167224</v>
      </c>
      <c r="G93757" s="2" t="s">
        <v>6407</v>
      </c>
    </row>
    <row r="93758" spans="1:7" x14ac:dyDescent="0.2">
      <c r="A93758" t="str">
        <f t="shared" si="1464"/>
        <v>PAH3.BE (PORSCHE AUTOM.HLDG VZO)</v>
      </c>
      <c r="B93758" t="s">
        <v>148734</v>
      </c>
      <c r="C93758" t="s">
        <v>41768</v>
      </c>
      <c r="D93758" t="s">
        <v>9103</v>
      </c>
      <c r="E93758" t="s">
        <v>167224</v>
      </c>
      <c r="F93758" t="s">
        <v>6716</v>
      </c>
      <c r="G93758" s="2" t="s">
        <v>6407</v>
      </c>
    </row>
    <row r="93759" spans="1:7" x14ac:dyDescent="0.2">
      <c r="A93759" t="str">
        <f t="shared" si="1464"/>
        <v>W-PB.TO ()</v>
      </c>
      <c r="B93759" t="s">
        <v>148735</v>
      </c>
      <c r="E93759" t="s">
        <v>167224</v>
      </c>
    </row>
    <row r="93760" spans="1:7" x14ac:dyDescent="0.2">
      <c r="A93760" t="str">
        <f t="shared" si="1464"/>
        <v>RAJPOLY.BO (RAJASTHAN POLYESTERS LTD.)</v>
      </c>
      <c r="B93760" t="s">
        <v>148736</v>
      </c>
      <c r="C93760" t="s">
        <v>148737</v>
      </c>
      <c r="D93760" t="s">
        <v>624</v>
      </c>
      <c r="E93760" t="s">
        <v>167224</v>
      </c>
      <c r="G93760" s="2" t="s">
        <v>7690</v>
      </c>
    </row>
    <row r="93761" spans="1:7" x14ac:dyDescent="0.2">
      <c r="A93761" t="str">
        <f t="shared" si="1464"/>
        <v>TPCH-R.BK (TPC Power Holding Public Company Limited)</v>
      </c>
      <c r="B93761" t="s">
        <v>148738</v>
      </c>
      <c r="C93761" t="s">
        <v>23266</v>
      </c>
      <c r="D93761" t="s">
        <v>15428</v>
      </c>
      <c r="E93761" t="s">
        <v>167224</v>
      </c>
      <c r="G93761" s="2" t="s">
        <v>15429</v>
      </c>
    </row>
    <row r="93762" spans="1:7" x14ac:dyDescent="0.2">
      <c r="A93762" t="str">
        <f t="shared" ref="A93762:A93825" si="1465">_xlfn.TEXTJOIN(,TRUE,B93762," (",C93762,")")</f>
        <v>TJIPF (Tianjin Port Development Holdings Limited)</v>
      </c>
      <c r="B93762" t="s">
        <v>148739</v>
      </c>
      <c r="C93762" t="s">
        <v>134803</v>
      </c>
      <c r="D93762" t="s">
        <v>2247</v>
      </c>
      <c r="E93762" t="s">
        <v>167224</v>
      </c>
      <c r="G93762" s="2" t="s">
        <v>2803</v>
      </c>
    </row>
    <row r="93763" spans="1:7" x14ac:dyDescent="0.2">
      <c r="A93763" t="str">
        <f t="shared" si="1465"/>
        <v>2T4.F (TerraForm Power, Inc.)</v>
      </c>
      <c r="B93763" t="s">
        <v>148740</v>
      </c>
      <c r="C93763" t="s">
        <v>23618</v>
      </c>
      <c r="D93763" t="s">
        <v>1213</v>
      </c>
      <c r="E93763" t="s">
        <v>167224</v>
      </c>
      <c r="G93763" s="2" t="s">
        <v>6753</v>
      </c>
    </row>
    <row r="93764" spans="1:7" x14ac:dyDescent="0.2">
      <c r="A93764" t="str">
        <f t="shared" si="1465"/>
        <v>POWD (Powder River Coal Corp.)</v>
      </c>
      <c r="B93764" t="s">
        <v>148741</v>
      </c>
      <c r="C93764" t="s">
        <v>148742</v>
      </c>
      <c r="D93764" t="s">
        <v>2247</v>
      </c>
      <c r="E93764" t="s">
        <v>167224</v>
      </c>
      <c r="G93764" s="2" t="s">
        <v>2803</v>
      </c>
    </row>
    <row r="93765" spans="1:7" x14ac:dyDescent="0.2">
      <c r="A93765" t="str">
        <f t="shared" si="1465"/>
        <v>8935.TWO (Pontex Polyblend Co.,Ltd.)</v>
      </c>
      <c r="B93765" t="s">
        <v>148743</v>
      </c>
      <c r="C93765" t="s">
        <v>148744</v>
      </c>
      <c r="D93765" t="s">
        <v>2757</v>
      </c>
      <c r="E93765" t="s">
        <v>167224</v>
      </c>
      <c r="G93765" s="2" t="s">
        <v>7337</v>
      </c>
    </row>
    <row r="93766" spans="1:7" x14ac:dyDescent="0.2">
      <c r="A93766" t="str">
        <f t="shared" si="1465"/>
        <v>UVT.F (UVT.F)</v>
      </c>
      <c r="B93766" t="s">
        <v>148745</v>
      </c>
      <c r="C93766" t="s">
        <v>148745</v>
      </c>
      <c r="E93766" t="s">
        <v>167224</v>
      </c>
    </row>
    <row r="93767" spans="1:7" x14ac:dyDescent="0.2">
      <c r="A93767" t="str">
        <f t="shared" si="1465"/>
        <v>9S9.F (Sun.King Power Electronics Group Limited)</v>
      </c>
      <c r="B93767" t="s">
        <v>148746</v>
      </c>
      <c r="C93767" t="s">
        <v>148747</v>
      </c>
      <c r="D93767" t="s">
        <v>1213</v>
      </c>
      <c r="E93767" t="s">
        <v>167224</v>
      </c>
      <c r="G93767" s="2" t="s">
        <v>6753</v>
      </c>
    </row>
    <row r="93768" spans="1:7" x14ac:dyDescent="0.2">
      <c r="A93768" t="str">
        <f t="shared" si="1465"/>
        <v>POEL.BO (POCL ENTERPRISES LTD)</v>
      </c>
      <c r="B93768" t="s">
        <v>148748</v>
      </c>
      <c r="C93768" t="s">
        <v>148749</v>
      </c>
      <c r="D93768" t="s">
        <v>624</v>
      </c>
      <c r="E93768" t="s">
        <v>167224</v>
      </c>
      <c r="G93768" s="2" t="s">
        <v>7690</v>
      </c>
    </row>
    <row r="93769" spans="1:7" x14ac:dyDescent="0.2">
      <c r="A93769" t="str">
        <f t="shared" si="1465"/>
        <v>7237@BN.KL (7237@BN.KL)</v>
      </c>
      <c r="B93769" t="s">
        <v>148750</v>
      </c>
      <c r="C93769" t="s">
        <v>148750</v>
      </c>
      <c r="D93769" t="s">
        <v>7099</v>
      </c>
      <c r="E93769" t="s">
        <v>167224</v>
      </c>
      <c r="G93769" s="2" t="s">
        <v>7100</v>
      </c>
    </row>
    <row r="93770" spans="1:7" x14ac:dyDescent="0.2">
      <c r="A93770" t="str">
        <f t="shared" si="1465"/>
        <v>VIKASHMET.BO (VIKASH METAL &amp; POWER LTD.)</v>
      </c>
      <c r="B93770" t="s">
        <v>148751</v>
      </c>
      <c r="C93770" t="s">
        <v>148752</v>
      </c>
      <c r="D93770" t="s">
        <v>624</v>
      </c>
      <c r="E93770" t="s">
        <v>167224</v>
      </c>
      <c r="G93770" s="2" t="s">
        <v>7690</v>
      </c>
    </row>
    <row r="93771" spans="1:7" x14ac:dyDescent="0.2">
      <c r="A93771" t="str">
        <f t="shared" si="1465"/>
        <v>POUN.F (Prospero Silver Corp.)</v>
      </c>
      <c r="B93771" t="s">
        <v>148753</v>
      </c>
      <c r="C93771" t="s">
        <v>86368</v>
      </c>
      <c r="D93771" t="s">
        <v>1213</v>
      </c>
      <c r="E93771" t="s">
        <v>167224</v>
      </c>
      <c r="G93771" s="2" t="s">
        <v>6753</v>
      </c>
    </row>
    <row r="93772" spans="1:7" x14ac:dyDescent="0.2">
      <c r="A93772" t="str">
        <f t="shared" si="1465"/>
        <v>VIVIDHA-EQ.NS (VISAGAR POLYTEX INR1)</v>
      </c>
      <c r="B93772" t="s">
        <v>148754</v>
      </c>
      <c r="C93772" t="s">
        <v>148755</v>
      </c>
      <c r="D93772" t="s">
        <v>7689</v>
      </c>
      <c r="E93772" t="s">
        <v>167224</v>
      </c>
      <c r="G93772" s="2" t="s">
        <v>7690</v>
      </c>
    </row>
    <row r="93773" spans="1:7" x14ac:dyDescent="0.2">
      <c r="A93773" t="str">
        <f t="shared" si="1465"/>
        <v>PL6.F (Polaris Industries Inc.)</v>
      </c>
      <c r="B93773" t="s">
        <v>148756</v>
      </c>
      <c r="C93773" t="s">
        <v>2215</v>
      </c>
      <c r="D93773" t="s">
        <v>1213</v>
      </c>
      <c r="E93773" t="s">
        <v>167224</v>
      </c>
      <c r="G93773" s="2" t="s">
        <v>6753</v>
      </c>
    </row>
    <row r="93774" spans="1:7" x14ac:dyDescent="0.2">
      <c r="A93774" t="str">
        <f t="shared" si="1465"/>
        <v>MIDPOLY.BO (MIDLAND POLYMERS LTD.)</v>
      </c>
      <c r="B93774" t="s">
        <v>148757</v>
      </c>
      <c r="C93774" t="s">
        <v>148758</v>
      </c>
      <c r="D93774" t="s">
        <v>624</v>
      </c>
      <c r="E93774" t="s">
        <v>167224</v>
      </c>
      <c r="G93774" s="2" t="s">
        <v>7690</v>
      </c>
    </row>
    <row r="93775" spans="1:7" x14ac:dyDescent="0.2">
      <c r="A93775" t="str">
        <f t="shared" si="1465"/>
        <v>POF.SG (Proofpoint Inc. Registered Shar)</v>
      </c>
      <c r="B93775" t="s">
        <v>148759</v>
      </c>
      <c r="C93775" t="s">
        <v>148760</v>
      </c>
      <c r="D93775" t="s">
        <v>14055</v>
      </c>
      <c r="E93775" t="s">
        <v>167224</v>
      </c>
      <c r="G93775" s="2" t="s">
        <v>6407</v>
      </c>
    </row>
    <row r="93776" spans="1:7" x14ac:dyDescent="0.2">
      <c r="A93776" t="str">
        <f t="shared" si="1465"/>
        <v>POWERMECH.NS (Power Mech Projects Limited)</v>
      </c>
      <c r="B93776" t="s">
        <v>148761</v>
      </c>
      <c r="C93776" t="s">
        <v>139353</v>
      </c>
      <c r="D93776" t="s">
        <v>7689</v>
      </c>
      <c r="E93776" t="s">
        <v>167224</v>
      </c>
      <c r="F93776" t="s">
        <v>8143</v>
      </c>
      <c r="G93776" s="2" t="s">
        <v>7690</v>
      </c>
    </row>
    <row r="93777" spans="1:7" x14ac:dyDescent="0.2">
      <c r="A93777" t="str">
        <f t="shared" si="1465"/>
        <v>INDPOLYS.BO (INDIA POLYSPIN LTD.)</v>
      </c>
      <c r="B93777" t="s">
        <v>148762</v>
      </c>
      <c r="C93777" t="s">
        <v>148763</v>
      </c>
      <c r="D93777" t="s">
        <v>624</v>
      </c>
      <c r="E93777" t="s">
        <v>167224</v>
      </c>
      <c r="G93777" s="2" t="s">
        <v>7690</v>
      </c>
    </row>
    <row r="93778" spans="1:7" x14ac:dyDescent="0.2">
      <c r="A93778" t="str">
        <f t="shared" si="1465"/>
        <v>TPOLY.BK (Thai Polycons Public Company Limited)</v>
      </c>
      <c r="B93778" t="s">
        <v>148764</v>
      </c>
      <c r="C93778" t="s">
        <v>148630</v>
      </c>
      <c r="D93778" t="s">
        <v>15428</v>
      </c>
      <c r="E93778" t="s">
        <v>167224</v>
      </c>
      <c r="G93778" s="2" t="s">
        <v>15429</v>
      </c>
    </row>
    <row r="93779" spans="1:7" x14ac:dyDescent="0.2">
      <c r="A93779" t="str">
        <f t="shared" si="1465"/>
        <v>VARDMNPOL.NS (Vardhman Polytex Ltd.)</v>
      </c>
      <c r="B93779" t="s">
        <v>148765</v>
      </c>
      <c r="C93779" t="s">
        <v>148766</v>
      </c>
      <c r="E93779" t="s">
        <v>167224</v>
      </c>
    </row>
    <row r="93780" spans="1:7" x14ac:dyDescent="0.2">
      <c r="A93780" t="str">
        <f t="shared" si="1465"/>
        <v>PSTC.BK (Power Solution Technologies Public Company Limited)</v>
      </c>
      <c r="B93780" t="s">
        <v>148767</v>
      </c>
      <c r="C93780" t="s">
        <v>148639</v>
      </c>
      <c r="D93780" t="s">
        <v>15428</v>
      </c>
      <c r="E93780" t="s">
        <v>167224</v>
      </c>
      <c r="G93780" s="2" t="s">
        <v>15429</v>
      </c>
    </row>
    <row r="93781" spans="1:7" x14ac:dyDescent="0.2">
      <c r="A93781" t="str">
        <f t="shared" si="1465"/>
        <v>RSN-H.V (Polar Resources Corp)</v>
      </c>
      <c r="B93781" t="s">
        <v>148768</v>
      </c>
      <c r="C93781" t="s">
        <v>148769</v>
      </c>
      <c r="D93781" t="s">
        <v>7245</v>
      </c>
      <c r="E93781" t="s">
        <v>167224</v>
      </c>
      <c r="G93781" s="2" t="s">
        <v>6775</v>
      </c>
    </row>
    <row r="93782" spans="1:7" x14ac:dyDescent="0.2">
      <c r="A93782" t="str">
        <f t="shared" si="1465"/>
        <v>UP7.HA (UTD POWER TECHN.AG)</v>
      </c>
      <c r="B93782" t="s">
        <v>148770</v>
      </c>
      <c r="C93782" t="s">
        <v>98960</v>
      </c>
      <c r="D93782" t="s">
        <v>14924</v>
      </c>
      <c r="E93782" t="s">
        <v>167224</v>
      </c>
      <c r="G93782" s="2" t="s">
        <v>6407</v>
      </c>
    </row>
    <row r="93783" spans="1:7" x14ac:dyDescent="0.2">
      <c r="A93783" t="str">
        <f t="shared" si="1465"/>
        <v>2NI.F (Intertape Polymer Group Inc.)</v>
      </c>
      <c r="B93783" t="s">
        <v>148771</v>
      </c>
      <c r="C93783" t="s">
        <v>20795</v>
      </c>
      <c r="D93783" t="s">
        <v>1213</v>
      </c>
      <c r="E93783" t="s">
        <v>167224</v>
      </c>
      <c r="G93783" s="2" t="s">
        <v>6753</v>
      </c>
    </row>
    <row r="93784" spans="1:7" x14ac:dyDescent="0.2">
      <c r="A93784" t="str">
        <f t="shared" si="1465"/>
        <v>MIDEASTP.BO (Mideast Portfolio Management Limited)</v>
      </c>
      <c r="B93784" t="s">
        <v>148772</v>
      </c>
      <c r="C93784" t="s">
        <v>148773</v>
      </c>
      <c r="D93784" t="s">
        <v>624</v>
      </c>
      <c r="E93784" t="s">
        <v>167224</v>
      </c>
      <c r="G93784" s="2" t="s">
        <v>7690</v>
      </c>
    </row>
    <row r="93785" spans="1:7" x14ac:dyDescent="0.2">
      <c r="A93785" t="str">
        <f t="shared" si="1465"/>
        <v>VIKASHMET.NS (VIKASHMET.NS)</v>
      </c>
      <c r="B93785" t="s">
        <v>148774</v>
      </c>
      <c r="C93785" t="s">
        <v>148774</v>
      </c>
      <c r="D93785" t="s">
        <v>7689</v>
      </c>
      <c r="E93785" t="s">
        <v>167224</v>
      </c>
      <c r="G93785" s="2" t="s">
        <v>7690</v>
      </c>
    </row>
    <row r="93786" spans="1:7" x14ac:dyDescent="0.2">
      <c r="A93786" t="str">
        <f t="shared" si="1465"/>
        <v>PP4A.F (POPULAR INC. NEW DL 6)</v>
      </c>
      <c r="B93786" t="s">
        <v>148775</v>
      </c>
      <c r="C93786" t="s">
        <v>148776</v>
      </c>
      <c r="D93786" t="s">
        <v>1213</v>
      </c>
      <c r="E93786" t="s">
        <v>167224</v>
      </c>
      <c r="G93786" s="2" t="s">
        <v>6753</v>
      </c>
    </row>
    <row r="93787" spans="1:7" x14ac:dyDescent="0.2">
      <c r="A93787" t="str">
        <f t="shared" si="1465"/>
        <v>POSTU (POST HOLDINGS)</v>
      </c>
      <c r="B93787" t="s">
        <v>148777</v>
      </c>
      <c r="C93787" t="s">
        <v>148778</v>
      </c>
      <c r="D93787" t="s">
        <v>2247</v>
      </c>
      <c r="E93787" t="s">
        <v>167224</v>
      </c>
      <c r="G93787" s="2" t="s">
        <v>2803</v>
      </c>
    </row>
    <row r="93788" spans="1:7" x14ac:dyDescent="0.2">
      <c r="A93788" t="str">
        <f t="shared" si="1465"/>
        <v>G8O2.SG (Polaris Infrastructure Inc. Reg)</v>
      </c>
      <c r="B93788" t="s">
        <v>148779</v>
      </c>
      <c r="C93788" t="s">
        <v>148780</v>
      </c>
      <c r="D93788" t="s">
        <v>14055</v>
      </c>
      <c r="E93788" t="s">
        <v>167224</v>
      </c>
      <c r="G93788" s="2" t="s">
        <v>6407</v>
      </c>
    </row>
    <row r="93789" spans="1:7" x14ac:dyDescent="0.2">
      <c r="A93789" t="str">
        <f t="shared" si="1465"/>
        <v>PU8.BE (PUBL.POWER GR.INH.EO 4,60)</v>
      </c>
      <c r="B93789" t="s">
        <v>148781</v>
      </c>
      <c r="C93789" t="s">
        <v>148535</v>
      </c>
      <c r="D93789" t="s">
        <v>9103</v>
      </c>
      <c r="E93789" t="s">
        <v>167224</v>
      </c>
      <c r="G93789" s="2" t="s">
        <v>6407</v>
      </c>
    </row>
    <row r="93790" spans="1:7" x14ac:dyDescent="0.2">
      <c r="A93790" t="str">
        <f t="shared" si="1465"/>
        <v>POLTK.IS (Politeknik Metal Sanayi ve Ticaret A.S.)</v>
      </c>
      <c r="B93790" t="s">
        <v>148782</v>
      </c>
      <c r="C93790" t="s">
        <v>148783</v>
      </c>
      <c r="D93790" t="s">
        <v>14236</v>
      </c>
      <c r="E93790" t="s">
        <v>167224</v>
      </c>
      <c r="G93790" s="2" t="s">
        <v>14237</v>
      </c>
    </row>
    <row r="93791" spans="1:7" x14ac:dyDescent="0.2">
      <c r="A93791" t="str">
        <f t="shared" si="1465"/>
        <v>0951-OL.HK ()</v>
      </c>
      <c r="B93791" t="s">
        <v>148784</v>
      </c>
      <c r="E93791" t="s">
        <v>167224</v>
      </c>
    </row>
    <row r="93792" spans="1:7" x14ac:dyDescent="0.2">
      <c r="A93792" t="str">
        <f t="shared" si="1465"/>
        <v>SPYL.BO (SHEKHAWATI POLY-YARN LTD.)</v>
      </c>
      <c r="B93792" t="s">
        <v>148785</v>
      </c>
      <c r="C93792" t="s">
        <v>148786</v>
      </c>
      <c r="D93792" t="s">
        <v>624</v>
      </c>
      <c r="E93792" t="s">
        <v>167224</v>
      </c>
      <c r="G93792" s="2" t="s">
        <v>7690</v>
      </c>
    </row>
    <row r="93793" spans="1:7" x14ac:dyDescent="0.2">
      <c r="A93793" t="str">
        <f t="shared" si="1465"/>
        <v>P9PN.F (Pacific Potash Corporation)</v>
      </c>
      <c r="B93793" t="s">
        <v>148787</v>
      </c>
      <c r="C93793" t="s">
        <v>86203</v>
      </c>
      <c r="D93793" t="s">
        <v>1213</v>
      </c>
      <c r="E93793" t="s">
        <v>167224</v>
      </c>
      <c r="G93793" s="2" t="s">
        <v>6753</v>
      </c>
    </row>
    <row r="93794" spans="1:7" x14ac:dyDescent="0.2">
      <c r="A93794" t="str">
        <f t="shared" si="1465"/>
        <v>G8O2.F (Polaris Infrastructure Inc.)</v>
      </c>
      <c r="B93794" t="s">
        <v>148788</v>
      </c>
      <c r="C93794" t="s">
        <v>10894</v>
      </c>
      <c r="D93794" t="s">
        <v>1213</v>
      </c>
      <c r="E93794" t="s">
        <v>167224</v>
      </c>
      <c r="G93794" s="2" t="s">
        <v>6753</v>
      </c>
    </row>
    <row r="93795" spans="1:7" x14ac:dyDescent="0.2">
      <c r="A93795" t="str">
        <f t="shared" si="1465"/>
        <v>PO9.DU (NAVIGATOR COMPANY SA EO 1)</v>
      </c>
      <c r="B93795" t="s">
        <v>148789</v>
      </c>
      <c r="C93795" t="s">
        <v>148790</v>
      </c>
      <c r="D93795" t="s">
        <v>14197</v>
      </c>
      <c r="E93795" t="s">
        <v>167224</v>
      </c>
      <c r="G93795" s="2" t="s">
        <v>6407</v>
      </c>
    </row>
    <row r="93796" spans="1:7" x14ac:dyDescent="0.2">
      <c r="A93796" t="str">
        <f t="shared" si="1465"/>
        <v>POOSF (Poseidon Concepts Corp.)</v>
      </c>
      <c r="B93796" t="s">
        <v>148791</v>
      </c>
      <c r="C93796" t="s">
        <v>148792</v>
      </c>
      <c r="D93796" t="s">
        <v>2247</v>
      </c>
      <c r="E93796" t="s">
        <v>167224</v>
      </c>
      <c r="G93796" s="2" t="s">
        <v>2803</v>
      </c>
    </row>
    <row r="93797" spans="1:7" x14ac:dyDescent="0.2">
      <c r="A93797" t="str">
        <f t="shared" si="1465"/>
        <v>TDPOWERSYS.BO (T D POWER SYSTEMS LTD.)</v>
      </c>
      <c r="B93797" t="s">
        <v>148793</v>
      </c>
      <c r="C93797" t="s">
        <v>148794</v>
      </c>
      <c r="D93797" t="s">
        <v>624</v>
      </c>
      <c r="E93797" t="s">
        <v>167224</v>
      </c>
      <c r="G93797" s="2" t="s">
        <v>7690</v>
      </c>
    </row>
    <row r="93798" spans="1:7" x14ac:dyDescent="0.2">
      <c r="A93798" t="str">
        <f t="shared" si="1465"/>
        <v>PWF-PE.TO (POWER FIN SER D PR)</v>
      </c>
      <c r="B93798" t="s">
        <v>148795</v>
      </c>
      <c r="C93798" t="s">
        <v>148796</v>
      </c>
      <c r="D93798" t="s">
        <v>6774</v>
      </c>
      <c r="E93798" t="s">
        <v>167224</v>
      </c>
      <c r="G93798" s="2" t="s">
        <v>6775</v>
      </c>
    </row>
    <row r="93799" spans="1:7" x14ac:dyDescent="0.2">
      <c r="A93799" t="str">
        <f t="shared" si="1465"/>
        <v>1PL.BE ()</v>
      </c>
      <c r="B93799" t="s">
        <v>148797</v>
      </c>
      <c r="E93799" t="s">
        <v>167224</v>
      </c>
    </row>
    <row r="93800" spans="1:7" x14ac:dyDescent="0.2">
      <c r="A93800" t="str">
        <f t="shared" si="1465"/>
        <v>PRSI (Portsmouth Square, Inc.)</v>
      </c>
      <c r="B93800" t="s">
        <v>148798</v>
      </c>
      <c r="C93800" t="s">
        <v>148799</v>
      </c>
      <c r="D93800" t="s">
        <v>2247</v>
      </c>
      <c r="E93800" t="s">
        <v>167224</v>
      </c>
      <c r="F93800" t="s">
        <v>6156</v>
      </c>
      <c r="G93800" s="2" t="s">
        <v>2803</v>
      </c>
    </row>
    <row r="93801" spans="1:7" x14ac:dyDescent="0.2">
      <c r="A93801" t="str">
        <f t="shared" si="1465"/>
        <v>POW-PB.TO (POWER CORP. PREFERRED SHARES SE)</v>
      </c>
      <c r="B93801" t="s">
        <v>148800</v>
      </c>
      <c r="C93801" t="s">
        <v>148801</v>
      </c>
      <c r="D93801" t="s">
        <v>6774</v>
      </c>
      <c r="E93801" t="s">
        <v>167224</v>
      </c>
      <c r="G93801" s="2" t="s">
        <v>6775</v>
      </c>
    </row>
    <row r="93802" spans="1:7" x14ac:dyDescent="0.2">
      <c r="A93802" t="str">
        <f t="shared" si="1465"/>
        <v>2T4.BE (TERRAFORM POWER A DL-,01)</v>
      </c>
      <c r="B93802" t="s">
        <v>148802</v>
      </c>
      <c r="C93802" t="s">
        <v>148803</v>
      </c>
      <c r="D93802" t="s">
        <v>9103</v>
      </c>
      <c r="E93802" t="s">
        <v>167224</v>
      </c>
      <c r="G93802" s="2" t="s">
        <v>6407</v>
      </c>
    </row>
    <row r="93803" spans="1:7" x14ac:dyDescent="0.2">
      <c r="A93803" t="str">
        <f t="shared" si="1465"/>
        <v>VARDWIR.BO (VARDHAMAN WIRES &amp; POLYMERS LTD)</v>
      </c>
      <c r="B93803" t="s">
        <v>148804</v>
      </c>
      <c r="C93803" t="s">
        <v>148805</v>
      </c>
      <c r="D93803" t="s">
        <v>624</v>
      </c>
      <c r="E93803" t="s">
        <v>167224</v>
      </c>
      <c r="G93803" s="2" t="s">
        <v>7690</v>
      </c>
    </row>
    <row r="93804" spans="1:7" x14ac:dyDescent="0.2">
      <c r="A93804" t="str">
        <f t="shared" si="1465"/>
        <v>SPYL-BE.NS (SHEKHAWATI POLY INR1)</v>
      </c>
      <c r="B93804" t="s">
        <v>148806</v>
      </c>
      <c r="C93804" t="s">
        <v>148807</v>
      </c>
      <c r="D93804" t="s">
        <v>7689</v>
      </c>
      <c r="E93804" t="s">
        <v>167224</v>
      </c>
      <c r="G93804" s="2" t="s">
        <v>7690</v>
      </c>
    </row>
    <row r="93805" spans="1:7" x14ac:dyDescent="0.2">
      <c r="A93805" t="str">
        <f t="shared" si="1465"/>
        <v>VAKPOWINF.BO (IND RENEWABLE ENERGY LTD)</v>
      </c>
      <c r="B93805" t="s">
        <v>148808</v>
      </c>
      <c r="C93805" t="s">
        <v>148809</v>
      </c>
      <c r="D93805" t="s">
        <v>624</v>
      </c>
      <c r="E93805" t="s">
        <v>167224</v>
      </c>
      <c r="G93805" s="2" t="s">
        <v>7690</v>
      </c>
    </row>
    <row r="93806" spans="1:7" x14ac:dyDescent="0.2">
      <c r="A93806" t="str">
        <f t="shared" si="1465"/>
        <v>POLYPLEX6.BO (POLYPLEX6.BO)</v>
      </c>
      <c r="B93806" t="s">
        <v>148810</v>
      </c>
      <c r="C93806" t="s">
        <v>148810</v>
      </c>
      <c r="E93806" t="s">
        <v>167224</v>
      </c>
    </row>
    <row r="93807" spans="1:7" x14ac:dyDescent="0.2">
      <c r="A93807" t="str">
        <f t="shared" si="1465"/>
        <v>VIVIDHA.NS (Visagar Polytex Limited)</v>
      </c>
      <c r="B93807" t="s">
        <v>148811</v>
      </c>
      <c r="C93807" t="s">
        <v>148812</v>
      </c>
      <c r="D93807" t="s">
        <v>7689</v>
      </c>
      <c r="E93807" t="s">
        <v>167224</v>
      </c>
      <c r="F93807" t="s">
        <v>6295</v>
      </c>
      <c r="G93807" s="2" t="s">
        <v>7690</v>
      </c>
    </row>
    <row r="93808" spans="1:7" x14ac:dyDescent="0.2">
      <c r="A93808" t="str">
        <f t="shared" si="1465"/>
        <v>PO1.BE (PROSTEN TECH HLDGS HD-,10)</v>
      </c>
      <c r="B93808" t="s">
        <v>148813</v>
      </c>
      <c r="C93808" t="s">
        <v>148814</v>
      </c>
      <c r="D93808" t="s">
        <v>9103</v>
      </c>
      <c r="E93808" t="s">
        <v>167224</v>
      </c>
      <c r="G93808" s="2" t="s">
        <v>6407</v>
      </c>
    </row>
    <row r="93809" spans="1:7" x14ac:dyDescent="0.2">
      <c r="A93809" t="str">
        <f t="shared" si="1465"/>
        <v>SPYL.NS (Shekhawati Poly-Yarn Limited)</v>
      </c>
      <c r="B93809" t="s">
        <v>148815</v>
      </c>
      <c r="C93809" t="s">
        <v>148816</v>
      </c>
      <c r="D93809" t="s">
        <v>7689</v>
      </c>
      <c r="E93809" t="s">
        <v>167224</v>
      </c>
      <c r="F93809" t="s">
        <v>6295</v>
      </c>
      <c r="G93809" s="2" t="s">
        <v>7690</v>
      </c>
    </row>
    <row r="93810" spans="1:7" x14ac:dyDescent="0.2">
      <c r="A93810" t="str">
        <f t="shared" si="1465"/>
        <v>PLUN.BE (PLUG POWER INC. DL-,01)</v>
      </c>
      <c r="B93810" t="s">
        <v>148817</v>
      </c>
      <c r="C93810" t="s">
        <v>148662</v>
      </c>
      <c r="D93810" t="s">
        <v>9103</v>
      </c>
      <c r="E93810" t="s">
        <v>167224</v>
      </c>
      <c r="G93810" s="2" t="s">
        <v>6407</v>
      </c>
    </row>
    <row r="93811" spans="1:7" x14ac:dyDescent="0.2">
      <c r="A93811" t="str">
        <f t="shared" si="1465"/>
        <v>SANGHIPOLY.BO (SANGHI POLYESTERS LTD.)</v>
      </c>
      <c r="B93811" t="s">
        <v>148818</v>
      </c>
      <c r="C93811" t="s">
        <v>148819</v>
      </c>
      <c r="D93811" t="s">
        <v>624</v>
      </c>
      <c r="E93811" t="s">
        <v>167224</v>
      </c>
      <c r="G93811" s="2" t="s">
        <v>7690</v>
      </c>
    </row>
    <row r="93812" spans="1:7" x14ac:dyDescent="0.2">
      <c r="A93812" t="str">
        <f t="shared" si="1465"/>
        <v>PL6.BE (POLARIS INDS INC. DL-,01)</v>
      </c>
      <c r="B93812" t="s">
        <v>148820</v>
      </c>
      <c r="C93812" t="s">
        <v>148821</v>
      </c>
      <c r="D93812" t="s">
        <v>9103</v>
      </c>
      <c r="E93812" t="s">
        <v>167224</v>
      </c>
      <c r="G93812" s="2" t="s">
        <v>6407</v>
      </c>
    </row>
    <row r="93813" spans="1:7" x14ac:dyDescent="0.2">
      <c r="A93813" t="str">
        <f t="shared" si="1465"/>
        <v>SMC-R.BK ()</v>
      </c>
      <c r="B93813" t="s">
        <v>148822</v>
      </c>
      <c r="E93813" t="s">
        <v>167224</v>
      </c>
    </row>
    <row r="93814" spans="1:7" x14ac:dyDescent="0.2">
      <c r="A93814" t="str">
        <f t="shared" si="1465"/>
        <v>0P2.F (Potash Ridge Corporation)</v>
      </c>
      <c r="B93814" t="s">
        <v>148823</v>
      </c>
      <c r="C93814" t="s">
        <v>10886</v>
      </c>
      <c r="D93814" t="s">
        <v>1213</v>
      </c>
      <c r="E93814" t="s">
        <v>167224</v>
      </c>
      <c r="G93814" s="2" t="s">
        <v>6753</v>
      </c>
    </row>
    <row r="93815" spans="1:7" x14ac:dyDescent="0.2">
      <c r="A93815" t="str">
        <f t="shared" si="1465"/>
        <v>PLY.MU ()</v>
      </c>
      <c r="B93815" t="s">
        <v>148824</v>
      </c>
      <c r="E93815" t="s">
        <v>167224</v>
      </c>
    </row>
    <row r="93816" spans="1:7" x14ac:dyDescent="0.2">
      <c r="A93816" t="str">
        <f t="shared" si="1465"/>
        <v>CAREERP.BO (CAREER POINT LTD.)</v>
      </c>
      <c r="B93816" t="s">
        <v>148825</v>
      </c>
      <c r="C93816" t="s">
        <v>148826</v>
      </c>
      <c r="D93816" t="s">
        <v>624</v>
      </c>
      <c r="E93816" t="s">
        <v>167224</v>
      </c>
      <c r="G93816" s="2" t="s">
        <v>7690</v>
      </c>
    </row>
    <row r="93817" spans="1:7" x14ac:dyDescent="0.2">
      <c r="A93817" t="str">
        <f t="shared" si="1465"/>
        <v>TORNTPOWE.NS (Torrent Power Limited)</v>
      </c>
      <c r="B93817" t="s">
        <v>148827</v>
      </c>
      <c r="C93817" t="s">
        <v>148701</v>
      </c>
      <c r="E93817" t="s">
        <v>167224</v>
      </c>
    </row>
    <row r="93818" spans="1:7" x14ac:dyDescent="0.2">
      <c r="A93818" t="str">
        <f t="shared" si="1465"/>
        <v>SP1.F (Pool Corporation)</v>
      </c>
      <c r="B93818" t="s">
        <v>148828</v>
      </c>
      <c r="C93818" t="s">
        <v>12457</v>
      </c>
      <c r="D93818" t="s">
        <v>1213</v>
      </c>
      <c r="E93818" t="s">
        <v>167224</v>
      </c>
      <c r="G93818" s="2" t="s">
        <v>6753</v>
      </c>
    </row>
    <row r="93819" spans="1:7" x14ac:dyDescent="0.2">
      <c r="A93819" t="str">
        <f t="shared" si="1465"/>
        <v>ADANIPOWER4.BO (ADANIPOWER4.BO)</v>
      </c>
      <c r="B93819" t="s">
        <v>148829</v>
      </c>
      <c r="C93819" t="s">
        <v>148829</v>
      </c>
      <c r="E93819" t="s">
        <v>167224</v>
      </c>
    </row>
    <row r="93820" spans="1:7" x14ac:dyDescent="0.2">
      <c r="A93820" t="str">
        <f t="shared" si="1465"/>
        <v>POLYMED-EQ.NS (POLY MEDICURE LIMITED)</v>
      </c>
      <c r="B93820" t="s">
        <v>148830</v>
      </c>
      <c r="C93820" t="s">
        <v>148831</v>
      </c>
      <c r="D93820" t="s">
        <v>7689</v>
      </c>
      <c r="E93820" t="s">
        <v>167224</v>
      </c>
      <c r="G93820" s="2" t="s">
        <v>7690</v>
      </c>
    </row>
    <row r="93821" spans="1:7" x14ac:dyDescent="0.2">
      <c r="A93821" t="str">
        <f t="shared" si="1465"/>
        <v>UP7.HM (UTD POWER TECHN.AG)</v>
      </c>
      <c r="B93821" t="s">
        <v>148832</v>
      </c>
      <c r="C93821" t="s">
        <v>98960</v>
      </c>
      <c r="D93821" t="s">
        <v>14909</v>
      </c>
      <c r="E93821" t="s">
        <v>167224</v>
      </c>
      <c r="G93821" s="2" t="s">
        <v>6407</v>
      </c>
    </row>
    <row r="93822" spans="1:7" x14ac:dyDescent="0.2">
      <c r="A93822" t="str">
        <f t="shared" si="1465"/>
        <v>POB.F (Post Properties, Inc.)</v>
      </c>
      <c r="B93822" t="s">
        <v>148833</v>
      </c>
      <c r="C93822" t="s">
        <v>23922</v>
      </c>
      <c r="E93822" t="s">
        <v>167224</v>
      </c>
    </row>
    <row r="93823" spans="1:7" x14ac:dyDescent="0.2">
      <c r="A93823" t="str">
        <f t="shared" si="1465"/>
        <v>RI4.MU (POET TECHS INC.)</v>
      </c>
      <c r="B93823" t="s">
        <v>148834</v>
      </c>
      <c r="C93823" t="s">
        <v>86992</v>
      </c>
      <c r="D93823" t="s">
        <v>8835</v>
      </c>
      <c r="E93823" t="s">
        <v>167224</v>
      </c>
      <c r="G93823" s="2" t="s">
        <v>6407</v>
      </c>
    </row>
    <row r="93824" spans="1:7" x14ac:dyDescent="0.2">
      <c r="A93824" t="str">
        <f t="shared" si="1465"/>
        <v>P6K.BE (PROTON POWER SYS LS -,01)</v>
      </c>
      <c r="B93824" t="s">
        <v>148835</v>
      </c>
      <c r="C93824" t="s">
        <v>115127</v>
      </c>
      <c r="D93824" t="s">
        <v>9103</v>
      </c>
      <c r="E93824" t="s">
        <v>167224</v>
      </c>
      <c r="G93824" s="2" t="s">
        <v>6407</v>
      </c>
    </row>
    <row r="93825" spans="1:7" x14ac:dyDescent="0.2">
      <c r="A93825" t="str">
        <f t="shared" si="1465"/>
        <v>CAREERP.NS (Career Point Limited)</v>
      </c>
      <c r="B93825" t="s">
        <v>148836</v>
      </c>
      <c r="C93825" t="s">
        <v>148837</v>
      </c>
      <c r="D93825" t="s">
        <v>7689</v>
      </c>
      <c r="E93825" t="s">
        <v>167224</v>
      </c>
      <c r="F93825" t="s">
        <v>6392</v>
      </c>
      <c r="G93825" s="2" t="s">
        <v>7690</v>
      </c>
    </row>
    <row r="93826" spans="1:7" x14ac:dyDescent="0.2">
      <c r="A93826" t="str">
        <f t="shared" ref="A93826:A93889" si="1466">_xlfn.TEXTJOIN(,TRUE,B93826," (",C93826,")")</f>
        <v>RPOWER4.BO (RPOWER4.BO)</v>
      </c>
      <c r="B93826" t="s">
        <v>148838</v>
      </c>
      <c r="C93826" t="s">
        <v>148838</v>
      </c>
      <c r="D93826" t="s">
        <v>624</v>
      </c>
      <c r="E93826" t="s">
        <v>167224</v>
      </c>
      <c r="G93826" s="2" t="s">
        <v>7690</v>
      </c>
    </row>
    <row r="93827" spans="1:7" x14ac:dyDescent="0.2">
      <c r="A93827" t="str">
        <f t="shared" si="1466"/>
        <v>6412.TW (Chicony Power Technology Co., Ltd.)</v>
      </c>
      <c r="B93827" t="s">
        <v>148839</v>
      </c>
      <c r="C93827" t="s">
        <v>148840</v>
      </c>
      <c r="D93827" t="s">
        <v>2612</v>
      </c>
      <c r="E93827" t="s">
        <v>167224</v>
      </c>
      <c r="G93827" s="2" t="s">
        <v>7337</v>
      </c>
    </row>
    <row r="93828" spans="1:7" x14ac:dyDescent="0.2">
      <c r="A93828" t="str">
        <f t="shared" si="1466"/>
        <v>6550.TWO (Polaris Group)</v>
      </c>
      <c r="B93828" t="s">
        <v>148841</v>
      </c>
      <c r="C93828" t="s">
        <v>148842</v>
      </c>
      <c r="D93828" t="s">
        <v>2757</v>
      </c>
      <c r="E93828" t="s">
        <v>167224</v>
      </c>
      <c r="G93828" s="2" t="s">
        <v>7337</v>
      </c>
    </row>
    <row r="93829" spans="1:7" x14ac:dyDescent="0.2">
      <c r="A93829" t="str">
        <f t="shared" si="1466"/>
        <v>HONDAPOWER.BO (HONDA SIEL POWER PRODUCTS LTD.)</v>
      </c>
      <c r="B93829" t="s">
        <v>148843</v>
      </c>
      <c r="C93829" t="s">
        <v>148844</v>
      </c>
      <c r="D93829" t="s">
        <v>624</v>
      </c>
      <c r="E93829" t="s">
        <v>167224</v>
      </c>
      <c r="G93829" s="2" t="s">
        <v>7690</v>
      </c>
    </row>
    <row r="93830" spans="1:7" x14ac:dyDescent="0.2">
      <c r="A93830" t="str">
        <f t="shared" si="1466"/>
        <v>W-PA.TO ()</v>
      </c>
      <c r="B93830" t="s">
        <v>148845</v>
      </c>
      <c r="E93830" t="s">
        <v>167224</v>
      </c>
    </row>
    <row r="93831" spans="1:7" x14ac:dyDescent="0.2">
      <c r="A93831" t="str">
        <f t="shared" si="1466"/>
        <v>2PO.F (Post Holdings, Inc.)</v>
      </c>
      <c r="B93831" t="s">
        <v>148846</v>
      </c>
      <c r="C93831" t="s">
        <v>21741</v>
      </c>
      <c r="D93831" t="s">
        <v>1213</v>
      </c>
      <c r="E93831" t="s">
        <v>167224</v>
      </c>
      <c r="G93831" s="2" t="s">
        <v>6753</v>
      </c>
    </row>
    <row r="93832" spans="1:7" x14ac:dyDescent="0.2">
      <c r="A93832" t="str">
        <f t="shared" si="1466"/>
        <v>58I.SG (Intrepid Potash Inc. Registered)</v>
      </c>
      <c r="B93832" t="s">
        <v>148847</v>
      </c>
      <c r="C93832" t="s">
        <v>148848</v>
      </c>
      <c r="D93832" t="s">
        <v>14055</v>
      </c>
      <c r="E93832" t="s">
        <v>167224</v>
      </c>
      <c r="G93832" s="2" t="s">
        <v>6407</v>
      </c>
    </row>
    <row r="93833" spans="1:7" x14ac:dyDescent="0.2">
      <c r="A93833" t="str">
        <f t="shared" si="1466"/>
        <v>PO9.BE (NAVIGATOR COMPANY SA EO 1)</v>
      </c>
      <c r="B93833" t="s">
        <v>148849</v>
      </c>
      <c r="C93833" t="s">
        <v>148790</v>
      </c>
      <c r="D93833" t="s">
        <v>9103</v>
      </c>
      <c r="E93833" t="s">
        <v>167224</v>
      </c>
      <c r="G93833" s="2" t="s">
        <v>6407</v>
      </c>
    </row>
    <row r="93834" spans="1:7" x14ac:dyDescent="0.2">
      <c r="A93834" t="str">
        <f t="shared" si="1466"/>
        <v>VARDMNPOLY.BO (VARDHMAN POLYTEX LTD.)</v>
      </c>
      <c r="B93834" t="s">
        <v>148850</v>
      </c>
      <c r="C93834" t="s">
        <v>148851</v>
      </c>
      <c r="D93834" t="s">
        <v>624</v>
      </c>
      <c r="E93834" t="s">
        <v>167224</v>
      </c>
      <c r="G93834" s="2" t="s">
        <v>7690</v>
      </c>
    </row>
    <row r="93835" spans="1:7" x14ac:dyDescent="0.2">
      <c r="A93835" t="str">
        <f t="shared" si="1466"/>
        <v>0RA2.L (Poxel SA)</v>
      </c>
      <c r="B93835" t="s">
        <v>148852</v>
      </c>
      <c r="C93835" t="s">
        <v>112769</v>
      </c>
      <c r="D93835" t="s">
        <v>1745</v>
      </c>
      <c r="E93835" t="s">
        <v>167224</v>
      </c>
      <c r="G93835" s="2" t="s">
        <v>6989</v>
      </c>
    </row>
    <row r="93836" spans="1:7" x14ac:dyDescent="0.2">
      <c r="A93836" t="str">
        <f t="shared" si="1466"/>
        <v>PO9.MU (NAVIGATOR COMPANY SA EO 1)</v>
      </c>
      <c r="B93836" t="s">
        <v>148853</v>
      </c>
      <c r="C93836" t="s">
        <v>148790</v>
      </c>
      <c r="D93836" t="s">
        <v>8835</v>
      </c>
      <c r="E93836" t="s">
        <v>167224</v>
      </c>
      <c r="G93836" s="2" t="s">
        <v>6407</v>
      </c>
    </row>
    <row r="93837" spans="1:7" x14ac:dyDescent="0.2">
      <c r="A93837" t="str">
        <f t="shared" si="1466"/>
        <v>4PM.F (Polaris Materials Corporation)</v>
      </c>
      <c r="B93837" t="s">
        <v>148854</v>
      </c>
      <c r="C93837" t="s">
        <v>11458</v>
      </c>
      <c r="D93837" t="s">
        <v>1213</v>
      </c>
      <c r="E93837" t="s">
        <v>167224</v>
      </c>
      <c r="G93837" s="2" t="s">
        <v>6753</v>
      </c>
    </row>
    <row r="93838" spans="1:7" x14ac:dyDescent="0.2">
      <c r="A93838" t="str">
        <f t="shared" si="1466"/>
        <v>VENTRON.BO (VENTRON POLYMERS LTD.)</v>
      </c>
      <c r="B93838" t="s">
        <v>148855</v>
      </c>
      <c r="C93838" t="s">
        <v>148856</v>
      </c>
      <c r="D93838" t="s">
        <v>624</v>
      </c>
      <c r="E93838" t="s">
        <v>167224</v>
      </c>
      <c r="G93838" s="2" t="s">
        <v>7690</v>
      </c>
    </row>
    <row r="93839" spans="1:7" x14ac:dyDescent="0.2">
      <c r="A93839" t="str">
        <f t="shared" si="1466"/>
        <v>POST-R.BK (Bangkok Post Public Company Limited)</v>
      </c>
      <c r="B93839" t="s">
        <v>148857</v>
      </c>
      <c r="C93839" t="s">
        <v>148858</v>
      </c>
      <c r="D93839" t="s">
        <v>15428</v>
      </c>
      <c r="E93839" t="s">
        <v>167224</v>
      </c>
      <c r="G93839" s="2" t="s">
        <v>15429</v>
      </c>
    </row>
    <row r="93840" spans="1:7" x14ac:dyDescent="0.2">
      <c r="A93840" t="str">
        <f t="shared" si="1466"/>
        <v>PONNIEROD.NS (Ponni Sugars (Erode) Limited)</v>
      </c>
      <c r="B93840" t="s">
        <v>148859</v>
      </c>
      <c r="C93840" t="s">
        <v>148504</v>
      </c>
      <c r="E93840" t="s">
        <v>167224</v>
      </c>
    </row>
    <row r="93841" spans="1:7" x14ac:dyDescent="0.2">
      <c r="A93841" t="str">
        <f t="shared" si="1466"/>
        <v>PLUN.SG (Plug Power Inc. Registered Shar)</v>
      </c>
      <c r="B93841" t="s">
        <v>148860</v>
      </c>
      <c r="C93841" t="s">
        <v>148861</v>
      </c>
      <c r="D93841" t="s">
        <v>14055</v>
      </c>
      <c r="E93841" t="s">
        <v>167224</v>
      </c>
      <c r="G93841" s="2" t="s">
        <v>6407</v>
      </c>
    </row>
    <row r="93842" spans="1:7" x14ac:dyDescent="0.2">
      <c r="A93842" t="str">
        <f t="shared" si="1466"/>
        <v>WEICF (Weichai Power Co., Ltd.)</v>
      </c>
      <c r="B93842" t="s">
        <v>148862</v>
      </c>
      <c r="C93842" t="s">
        <v>43796</v>
      </c>
      <c r="D93842" t="s">
        <v>2247</v>
      </c>
      <c r="E93842" t="s">
        <v>167224</v>
      </c>
      <c r="G93842" s="2" t="s">
        <v>2803</v>
      </c>
    </row>
    <row r="93843" spans="1:7" x14ac:dyDescent="0.2">
      <c r="A93843" t="str">
        <f t="shared" si="1466"/>
        <v>TPQ.BE (TIANNENG POWER HD -,1)</v>
      </c>
      <c r="B93843" t="s">
        <v>148863</v>
      </c>
      <c r="C93843" t="s">
        <v>148864</v>
      </c>
      <c r="D93843" t="s">
        <v>9103</v>
      </c>
      <c r="E93843" t="s">
        <v>167224</v>
      </c>
      <c r="G93843" s="2" t="s">
        <v>6407</v>
      </c>
    </row>
    <row r="93844" spans="1:7" x14ac:dyDescent="0.2">
      <c r="A93844" t="str">
        <f t="shared" si="1466"/>
        <v>0NYY.L ()</v>
      </c>
      <c r="B93844" t="s">
        <v>148865</v>
      </c>
      <c r="E93844" t="s">
        <v>167224</v>
      </c>
    </row>
    <row r="93845" spans="1:7" x14ac:dyDescent="0.2">
      <c r="A93845" t="str">
        <f t="shared" si="1466"/>
        <v>USHMAPL.BO (USHMA POLYMERS LTD.)</v>
      </c>
      <c r="B93845" t="s">
        <v>148866</v>
      </c>
      <c r="C93845" t="s">
        <v>148867</v>
      </c>
      <c r="D93845" t="s">
        <v>624</v>
      </c>
      <c r="E93845" t="s">
        <v>167224</v>
      </c>
      <c r="G93845" s="2" t="s">
        <v>7690</v>
      </c>
    </row>
    <row r="93846" spans="1:7" x14ac:dyDescent="0.2">
      <c r="A93846" t="str">
        <f t="shared" si="1466"/>
        <v>PPA.MU (PA POWER AUTOM.AG)</v>
      </c>
      <c r="B93846" t="s">
        <v>148868</v>
      </c>
      <c r="C93846" t="s">
        <v>15410</v>
      </c>
      <c r="D93846" t="s">
        <v>8835</v>
      </c>
      <c r="E93846" t="s">
        <v>167224</v>
      </c>
      <c r="F93846" t="s">
        <v>5907</v>
      </c>
      <c r="G93846" s="2" t="s">
        <v>6407</v>
      </c>
    </row>
    <row r="93847" spans="1:7" x14ac:dyDescent="0.2">
      <c r="A93847" t="str">
        <f t="shared" si="1466"/>
        <v>8109.TWO (Power Mate Technology Co., Ltd.)</v>
      </c>
      <c r="B93847" t="s">
        <v>148869</v>
      </c>
      <c r="C93847" t="s">
        <v>148870</v>
      </c>
      <c r="D93847" t="s">
        <v>2757</v>
      </c>
      <c r="E93847" t="s">
        <v>167224</v>
      </c>
      <c r="G93847" s="2" t="s">
        <v>7337</v>
      </c>
    </row>
    <row r="93848" spans="1:7" x14ac:dyDescent="0.2">
      <c r="A93848" t="str">
        <f t="shared" si="1466"/>
        <v>ADVPOWER.BO (ADVANCE POWERINFRA TECH LIMITE)</v>
      </c>
      <c r="B93848" t="s">
        <v>148871</v>
      </c>
      <c r="C93848" t="s">
        <v>148872</v>
      </c>
      <c r="D93848" t="s">
        <v>624</v>
      </c>
      <c r="E93848" t="s">
        <v>167224</v>
      </c>
      <c r="G93848" s="2" t="s">
        <v>7690</v>
      </c>
    </row>
    <row r="93849" spans="1:7" x14ac:dyDescent="0.2">
      <c r="A93849" t="str">
        <f t="shared" si="1466"/>
        <v>POH3.F (Carnival plc)</v>
      </c>
      <c r="B93849" t="s">
        <v>148873</v>
      </c>
      <c r="C93849" t="s">
        <v>12262</v>
      </c>
      <c r="D93849" t="s">
        <v>1213</v>
      </c>
      <c r="E93849" t="s">
        <v>167224</v>
      </c>
      <c r="G93849" s="2" t="s">
        <v>6753</v>
      </c>
    </row>
    <row r="93850" spans="1:7" x14ac:dyDescent="0.2">
      <c r="A93850" t="str">
        <f t="shared" si="1466"/>
        <v>POLYCHEM.BO (Polychem Ltd.)</v>
      </c>
      <c r="B93850" t="s">
        <v>148874</v>
      </c>
      <c r="C93850" t="s">
        <v>148875</v>
      </c>
      <c r="D93850" t="s">
        <v>624</v>
      </c>
      <c r="E93850" t="s">
        <v>167224</v>
      </c>
      <c r="G93850" s="2" t="s">
        <v>7690</v>
      </c>
    </row>
    <row r="93851" spans="1:7" x14ac:dyDescent="0.2">
      <c r="A93851" t="str">
        <f t="shared" si="1466"/>
        <v>COMPUPN.BO (Computer Point Ltd.)</v>
      </c>
      <c r="B93851" t="s">
        <v>148876</v>
      </c>
      <c r="C93851" t="s">
        <v>148877</v>
      </c>
      <c r="D93851" t="s">
        <v>624</v>
      </c>
      <c r="E93851" t="s">
        <v>167224</v>
      </c>
      <c r="G93851" s="2" t="s">
        <v>7690</v>
      </c>
    </row>
    <row r="93852" spans="1:7" x14ac:dyDescent="0.2">
      <c r="A93852" t="str">
        <f t="shared" si="1466"/>
        <v>PWPY (Power Play Development Corporation)</v>
      </c>
      <c r="B93852" t="s">
        <v>148878</v>
      </c>
      <c r="C93852" t="s">
        <v>148879</v>
      </c>
      <c r="D93852" t="s">
        <v>2247</v>
      </c>
      <c r="E93852" t="s">
        <v>167224</v>
      </c>
      <c r="G93852" s="2" t="s">
        <v>2803</v>
      </c>
    </row>
    <row r="93853" spans="1:7" x14ac:dyDescent="0.2">
      <c r="A93853" t="str">
        <f t="shared" si="1466"/>
        <v>3489.TWO (Sun Brothers Development Co., Ltd.)</v>
      </c>
      <c r="B93853" t="s">
        <v>148880</v>
      </c>
      <c r="C93853" t="s">
        <v>148881</v>
      </c>
      <c r="D93853" t="s">
        <v>2757</v>
      </c>
      <c r="E93853" t="s">
        <v>167224</v>
      </c>
      <c r="G93853" s="2" t="s">
        <v>7337</v>
      </c>
    </row>
    <row r="93854" spans="1:7" x14ac:dyDescent="0.2">
      <c r="A93854" t="str">
        <f t="shared" si="1466"/>
        <v>PAH3.MU (PORSCHE AUTOM.HLDG VZO)</v>
      </c>
      <c r="B93854" t="s">
        <v>148882</v>
      </c>
      <c r="C93854" t="s">
        <v>41768</v>
      </c>
      <c r="D93854" t="s">
        <v>8835</v>
      </c>
      <c r="E93854" t="s">
        <v>167224</v>
      </c>
      <c r="F93854" t="s">
        <v>6716</v>
      </c>
      <c r="G93854" s="2" t="s">
        <v>6407</v>
      </c>
    </row>
    <row r="93855" spans="1:7" x14ac:dyDescent="0.2">
      <c r="A93855" t="str">
        <f t="shared" si="1466"/>
        <v>PO0.HA (BALLARD PWR SYS)</v>
      </c>
      <c r="B93855" t="s">
        <v>148883</v>
      </c>
      <c r="C93855" t="s">
        <v>71370</v>
      </c>
      <c r="D93855" t="s">
        <v>14924</v>
      </c>
      <c r="E93855" t="s">
        <v>167224</v>
      </c>
      <c r="G93855" s="2" t="s">
        <v>6407</v>
      </c>
    </row>
    <row r="93856" spans="1:7" x14ac:dyDescent="0.2">
      <c r="A93856" t="str">
        <f t="shared" si="1466"/>
        <v>VINAYAKPOL.BO (VINAYAK POLYCON INTERNATIONAL)</v>
      </c>
      <c r="B93856" t="s">
        <v>148884</v>
      </c>
      <c r="C93856" t="s">
        <v>148885</v>
      </c>
      <c r="D93856" t="s">
        <v>624</v>
      </c>
      <c r="E93856" t="s">
        <v>167224</v>
      </c>
      <c r="G93856" s="2" t="s">
        <v>7690</v>
      </c>
    </row>
    <row r="93857" spans="1:7" x14ac:dyDescent="0.2">
      <c r="A93857" t="str">
        <f t="shared" si="1466"/>
        <v>TATAPOWER.NS (The Tata Power Company Limited)</v>
      </c>
      <c r="B93857" t="s">
        <v>148886</v>
      </c>
      <c r="C93857" t="s">
        <v>137294</v>
      </c>
      <c r="D93857" t="s">
        <v>7689</v>
      </c>
      <c r="E93857" t="s">
        <v>167224</v>
      </c>
      <c r="F93857" t="s">
        <v>6182</v>
      </c>
      <c r="G93857" s="2" t="s">
        <v>7690</v>
      </c>
    </row>
    <row r="93858" spans="1:7" x14ac:dyDescent="0.2">
      <c r="A93858" t="str">
        <f t="shared" si="1466"/>
        <v>POWERGRID-IL.NS (POWER GRID CORP INR10)</v>
      </c>
      <c r="B93858" t="s">
        <v>148887</v>
      </c>
      <c r="C93858" t="s">
        <v>148888</v>
      </c>
      <c r="D93858" t="s">
        <v>7689</v>
      </c>
      <c r="E93858" t="s">
        <v>167224</v>
      </c>
      <c r="G93858" s="2" t="s">
        <v>7690</v>
      </c>
    </row>
    <row r="93859" spans="1:7" x14ac:dyDescent="0.2">
      <c r="A93859" t="str">
        <f t="shared" si="1466"/>
        <v>PWF-PO.TO (POWER FINANCIAL CORP 5.80 PREF)</v>
      </c>
      <c r="B93859" t="s">
        <v>148889</v>
      </c>
      <c r="C93859" t="s">
        <v>148890</v>
      </c>
      <c r="D93859" t="s">
        <v>6774</v>
      </c>
      <c r="E93859" t="s">
        <v>167224</v>
      </c>
      <c r="G93859" s="2" t="s">
        <v>6775</v>
      </c>
    </row>
    <row r="93860" spans="1:7" x14ac:dyDescent="0.2">
      <c r="A93860" t="str">
        <f t="shared" si="1466"/>
        <v>3XP.BE (THIRD P.REINSU.LTD DL-,10)</v>
      </c>
      <c r="B93860" t="s">
        <v>148891</v>
      </c>
      <c r="C93860" t="s">
        <v>148892</v>
      </c>
      <c r="D93860" t="s">
        <v>9103</v>
      </c>
      <c r="E93860" t="s">
        <v>167224</v>
      </c>
      <c r="G93860" s="2" t="s">
        <v>6407</v>
      </c>
    </row>
    <row r="93861" spans="1:7" x14ac:dyDescent="0.2">
      <c r="A93861" t="str">
        <f t="shared" si="1466"/>
        <v>RATHIST.BO (Rathi Steel and Power Ltd)</v>
      </c>
      <c r="B93861" t="s">
        <v>148893</v>
      </c>
      <c r="C93861" t="s">
        <v>148894</v>
      </c>
      <c r="D93861" t="s">
        <v>624</v>
      </c>
      <c r="E93861" t="s">
        <v>167224</v>
      </c>
      <c r="G93861" s="2" t="s">
        <v>7690</v>
      </c>
    </row>
    <row r="93862" spans="1:7" x14ac:dyDescent="0.2">
      <c r="A93862" t="str">
        <f t="shared" si="1466"/>
        <v>PTB.BE (POTBELLY CORP. DL -,01)</v>
      </c>
      <c r="B93862" t="s">
        <v>148895</v>
      </c>
      <c r="C93862" t="s">
        <v>148676</v>
      </c>
      <c r="D93862" t="s">
        <v>9103</v>
      </c>
      <c r="E93862" t="s">
        <v>167224</v>
      </c>
      <c r="G93862" s="2" t="s">
        <v>6407</v>
      </c>
    </row>
    <row r="93863" spans="1:7" x14ac:dyDescent="0.2">
      <c r="A93863" t="str">
        <f t="shared" si="1466"/>
        <v>PLMO.L (Polemos plc)</v>
      </c>
      <c r="B93863" t="s">
        <v>148896</v>
      </c>
      <c r="C93863" t="s">
        <v>148897</v>
      </c>
      <c r="D93863" t="s">
        <v>1745</v>
      </c>
      <c r="E93863" t="s">
        <v>167224</v>
      </c>
      <c r="G93863" s="2" t="s">
        <v>6989</v>
      </c>
    </row>
    <row r="93864" spans="1:7" x14ac:dyDescent="0.2">
      <c r="A93864" t="str">
        <f t="shared" si="1466"/>
        <v>POST.BK (Bangkok Post Public Company Limited)</v>
      </c>
      <c r="B93864" t="s">
        <v>148898</v>
      </c>
      <c r="C93864" t="s">
        <v>148858</v>
      </c>
      <c r="D93864" t="s">
        <v>15428</v>
      </c>
      <c r="E93864" t="s">
        <v>167224</v>
      </c>
      <c r="G93864" s="2" t="s">
        <v>15429</v>
      </c>
    </row>
    <row r="93865" spans="1:7" x14ac:dyDescent="0.2">
      <c r="A93865" t="str">
        <f t="shared" si="1466"/>
        <v>1PL.F (1PL.F)</v>
      </c>
      <c r="B93865" t="s">
        <v>148899</v>
      </c>
      <c r="C93865" t="s">
        <v>148899</v>
      </c>
      <c r="D93865" t="s">
        <v>1213</v>
      </c>
      <c r="E93865" t="s">
        <v>167224</v>
      </c>
      <c r="G93865" s="2" t="s">
        <v>6753</v>
      </c>
    </row>
    <row r="93866" spans="1:7" x14ac:dyDescent="0.2">
      <c r="A93866" t="str">
        <f t="shared" si="1466"/>
        <v>UP7.BE (UTD POWER TECHN.AG)</v>
      </c>
      <c r="B93866" t="s">
        <v>148900</v>
      </c>
      <c r="C93866" t="s">
        <v>98960</v>
      </c>
      <c r="D93866" t="s">
        <v>9103</v>
      </c>
      <c r="E93866" t="s">
        <v>167224</v>
      </c>
      <c r="G93866" s="2" t="s">
        <v>6407</v>
      </c>
    </row>
    <row r="93867" spans="1:7" x14ac:dyDescent="0.2">
      <c r="A93867" t="str">
        <f t="shared" si="1466"/>
        <v>SAWAD.BK (Srisawad Corporation Public Company Limited)</v>
      </c>
      <c r="B93867" t="s">
        <v>148901</v>
      </c>
      <c r="C93867" t="s">
        <v>136415</v>
      </c>
      <c r="D93867" t="s">
        <v>15428</v>
      </c>
      <c r="E93867" t="s">
        <v>167224</v>
      </c>
      <c r="G93867" s="2" t="s">
        <v>15429</v>
      </c>
    </row>
    <row r="93868" spans="1:7" x14ac:dyDescent="0.2">
      <c r="A93868" t="str">
        <f t="shared" si="1466"/>
        <v>POX.BE (PANDOX AB B)</v>
      </c>
      <c r="B93868" t="s">
        <v>148902</v>
      </c>
      <c r="C93868" t="s">
        <v>148903</v>
      </c>
      <c r="D93868" t="s">
        <v>9103</v>
      </c>
      <c r="E93868" t="s">
        <v>167224</v>
      </c>
      <c r="G93868" s="2" t="s">
        <v>6407</v>
      </c>
    </row>
    <row r="93869" spans="1:7" x14ac:dyDescent="0.2">
      <c r="A93869" t="str">
        <f t="shared" si="1466"/>
        <v>TDPOWERSYS.NS (TD Power Systems Limited)</v>
      </c>
      <c r="B93869" t="s">
        <v>148904</v>
      </c>
      <c r="C93869" t="s">
        <v>148905</v>
      </c>
      <c r="D93869" t="s">
        <v>7689</v>
      </c>
      <c r="E93869" t="s">
        <v>167224</v>
      </c>
      <c r="F93869" t="s">
        <v>6198</v>
      </c>
      <c r="G93869" s="2" t="s">
        <v>7690</v>
      </c>
    </row>
    <row r="93870" spans="1:7" x14ac:dyDescent="0.2">
      <c r="A93870" t="str">
        <f t="shared" si="1466"/>
        <v>POLYLINK.BO (Polylink Polymers ( India ) Limited)</v>
      </c>
      <c r="B93870" t="s">
        <v>148906</v>
      </c>
      <c r="C93870" t="s">
        <v>148907</v>
      </c>
      <c r="D93870" t="s">
        <v>624</v>
      </c>
      <c r="E93870" t="s">
        <v>167224</v>
      </c>
      <c r="G93870" s="2" t="s">
        <v>7690</v>
      </c>
    </row>
    <row r="93871" spans="1:7" x14ac:dyDescent="0.2">
      <c r="A93871" t="str">
        <f t="shared" si="1466"/>
        <v>PWF-PF.TO (POWER FINANCIAL CORP. PREF. SER)</v>
      </c>
      <c r="B93871" t="s">
        <v>148908</v>
      </c>
      <c r="C93871" t="s">
        <v>148909</v>
      </c>
      <c r="D93871" t="s">
        <v>6774</v>
      </c>
      <c r="E93871" t="s">
        <v>167224</v>
      </c>
      <c r="G93871" s="2" t="s">
        <v>6775</v>
      </c>
    </row>
    <row r="93872" spans="1:7" x14ac:dyDescent="0.2">
      <c r="A93872" t="str">
        <f t="shared" si="1466"/>
        <v>POTENTIAL.BO (BEST STEEL LOGISTICS LTD)</v>
      </c>
      <c r="B93872" t="s">
        <v>148910</v>
      </c>
      <c r="C93872" t="s">
        <v>148911</v>
      </c>
      <c r="D93872" t="s">
        <v>624</v>
      </c>
      <c r="E93872" t="s">
        <v>167224</v>
      </c>
      <c r="G93872" s="2" t="s">
        <v>7690</v>
      </c>
    </row>
    <row r="93873" spans="1:7" x14ac:dyDescent="0.2">
      <c r="A93873" t="str">
        <f t="shared" si="1466"/>
        <v>INDPLYF.BO (INDPLYF.BO)</v>
      </c>
      <c r="B93873" t="s">
        <v>148912</v>
      </c>
      <c r="C93873" t="s">
        <v>148912</v>
      </c>
      <c r="D93873" t="s">
        <v>624</v>
      </c>
      <c r="E93873" t="s">
        <v>167224</v>
      </c>
      <c r="G93873" s="2" t="s">
        <v>7690</v>
      </c>
    </row>
    <row r="93874" spans="1:7" x14ac:dyDescent="0.2">
      <c r="A93874" t="str">
        <f t="shared" si="1466"/>
        <v>PPM.BK (Porn Prom Metal Public Company Limited)</v>
      </c>
      <c r="B93874" t="s">
        <v>148913</v>
      </c>
      <c r="C93874" t="s">
        <v>148914</v>
      </c>
      <c r="D93874" t="s">
        <v>15428</v>
      </c>
      <c r="E93874" t="s">
        <v>167224</v>
      </c>
      <c r="G93874" s="2" t="s">
        <v>15429</v>
      </c>
    </row>
    <row r="93875" spans="1:7" x14ac:dyDescent="0.2">
      <c r="A93875" t="str">
        <f t="shared" si="1466"/>
        <v>PPCYY (PPC Limited)</v>
      </c>
      <c r="B93875" t="s">
        <v>148915</v>
      </c>
      <c r="C93875" t="s">
        <v>148916</v>
      </c>
      <c r="D93875" t="s">
        <v>2247</v>
      </c>
      <c r="E93875" t="s">
        <v>167224</v>
      </c>
      <c r="G93875" s="2" t="s">
        <v>2803</v>
      </c>
    </row>
    <row r="93876" spans="1:7" x14ac:dyDescent="0.2">
      <c r="A93876" t="str">
        <f t="shared" si="1466"/>
        <v>PPS-R.BK (Project Planning Service Public Company Limited)</v>
      </c>
      <c r="B93876" t="s">
        <v>148917</v>
      </c>
      <c r="C93876" t="s">
        <v>148299</v>
      </c>
      <c r="D93876" t="s">
        <v>15428</v>
      </c>
      <c r="E93876" t="s">
        <v>167224</v>
      </c>
      <c r="G93876" s="2" t="s">
        <v>15429</v>
      </c>
    </row>
    <row r="93877" spans="1:7" x14ac:dyDescent="0.2">
      <c r="A93877" t="str">
        <f t="shared" si="1466"/>
        <v>PPCQ (Premier Pacific Construction, Inc.)</v>
      </c>
      <c r="B93877" t="s">
        <v>148918</v>
      </c>
      <c r="C93877" t="s">
        <v>148919</v>
      </c>
      <c r="D93877" t="s">
        <v>2247</v>
      </c>
      <c r="E93877" t="s">
        <v>167224</v>
      </c>
      <c r="F93877" t="s">
        <v>6156</v>
      </c>
      <c r="G93877" s="2" t="s">
        <v>2803</v>
      </c>
    </row>
    <row r="93878" spans="1:7" x14ac:dyDescent="0.2">
      <c r="A93878" t="str">
        <f t="shared" si="1466"/>
        <v>PPG.L (Plutus PowerGen plc)</v>
      </c>
      <c r="B93878" t="s">
        <v>148920</v>
      </c>
      <c r="C93878" t="s">
        <v>148921</v>
      </c>
      <c r="D93878" t="s">
        <v>1745</v>
      </c>
      <c r="E93878" t="s">
        <v>167224</v>
      </c>
      <c r="G93878" s="2" t="s">
        <v>6989</v>
      </c>
    </row>
    <row r="93879" spans="1:7" x14ac:dyDescent="0.2">
      <c r="A93879" t="str">
        <f t="shared" si="1466"/>
        <v>PPCGF (President Energy Plc)</v>
      </c>
      <c r="B93879" t="s">
        <v>148922</v>
      </c>
      <c r="C93879" t="s">
        <v>148923</v>
      </c>
      <c r="D93879" t="s">
        <v>2247</v>
      </c>
      <c r="E93879" t="s">
        <v>167224</v>
      </c>
      <c r="G93879" s="2" t="s">
        <v>2803</v>
      </c>
    </row>
    <row r="93880" spans="1:7" x14ac:dyDescent="0.2">
      <c r="A93880" t="str">
        <f t="shared" si="1466"/>
        <v>TOPCAPP.BO (TOP CASSE PP)</v>
      </c>
      <c r="B93880" t="s">
        <v>148924</v>
      </c>
      <c r="C93880" t="s">
        <v>148925</v>
      </c>
      <c r="D93880" t="s">
        <v>624</v>
      </c>
      <c r="E93880" t="s">
        <v>167224</v>
      </c>
      <c r="G93880" s="2" t="s">
        <v>7690</v>
      </c>
    </row>
    <row r="93881" spans="1:7" x14ac:dyDescent="0.2">
      <c r="A93881" t="str">
        <f t="shared" si="1466"/>
        <v>PPP-R.BK (Premier Products Public Company Limited)</v>
      </c>
      <c r="B93881" t="s">
        <v>148926</v>
      </c>
      <c r="C93881" t="s">
        <v>136271</v>
      </c>
      <c r="D93881" t="s">
        <v>15428</v>
      </c>
      <c r="E93881" t="s">
        <v>167224</v>
      </c>
      <c r="G93881" s="2" t="s">
        <v>15429</v>
      </c>
    </row>
    <row r="93882" spans="1:7" x14ac:dyDescent="0.2">
      <c r="A93882" t="str">
        <f t="shared" si="1466"/>
        <v>PPOKF (PT CHAROEN)</v>
      </c>
      <c r="B93882" t="s">
        <v>148927</v>
      </c>
      <c r="C93882" t="s">
        <v>148928</v>
      </c>
      <c r="D93882" t="s">
        <v>2247</v>
      </c>
      <c r="E93882" t="s">
        <v>167224</v>
      </c>
      <c r="G93882" s="2" t="s">
        <v>2803</v>
      </c>
    </row>
    <row r="93883" spans="1:7" x14ac:dyDescent="0.2">
      <c r="A93883" t="str">
        <f t="shared" si="1466"/>
        <v>SREIFPP.BO (SREI PP2.5PD)</v>
      </c>
      <c r="B93883" t="s">
        <v>148929</v>
      </c>
      <c r="C93883" t="s">
        <v>148930</v>
      </c>
      <c r="D93883" t="s">
        <v>624</v>
      </c>
      <c r="E93883" t="s">
        <v>167224</v>
      </c>
      <c r="G93883" s="2" t="s">
        <v>7690</v>
      </c>
    </row>
    <row r="93884" spans="1:7" x14ac:dyDescent="0.2">
      <c r="A93884" t="str">
        <f t="shared" si="1466"/>
        <v>PPL.AX (Pureprofile Ltd.)</v>
      </c>
      <c r="B93884" t="s">
        <v>148931</v>
      </c>
      <c r="C93884" t="s">
        <v>148932</v>
      </c>
      <c r="D93884" t="s">
        <v>466</v>
      </c>
      <c r="E93884" t="s">
        <v>167224</v>
      </c>
      <c r="F93884" t="s">
        <v>6583</v>
      </c>
      <c r="G93884" s="2" t="s">
        <v>5912</v>
      </c>
    </row>
    <row r="93885" spans="1:7" x14ac:dyDescent="0.2">
      <c r="A93885" t="str">
        <f t="shared" si="1466"/>
        <v>PP9.SG (PPL CORP. Registered Shares DL-)</v>
      </c>
      <c r="B93885" t="s">
        <v>148933</v>
      </c>
      <c r="C93885" t="s">
        <v>148934</v>
      </c>
      <c r="D93885" t="s">
        <v>14055</v>
      </c>
      <c r="E93885" t="s">
        <v>167224</v>
      </c>
      <c r="G93885" s="2" t="s">
        <v>6407</v>
      </c>
    </row>
    <row r="93886" spans="1:7" x14ac:dyDescent="0.2">
      <c r="A93886" t="str">
        <f t="shared" si="1466"/>
        <v>PPZRF (PACIFIC TOPAZ RESOUR)</v>
      </c>
      <c r="B93886" t="s">
        <v>148935</v>
      </c>
      <c r="C93886" t="s">
        <v>148936</v>
      </c>
      <c r="D93886" t="s">
        <v>2247</v>
      </c>
      <c r="E93886" t="s">
        <v>167224</v>
      </c>
      <c r="G93886" s="2" t="s">
        <v>2803</v>
      </c>
    </row>
    <row r="93887" spans="1:7" x14ac:dyDescent="0.2">
      <c r="A93887" t="str">
        <f t="shared" si="1466"/>
        <v>PPQ.F (PPG Industries, Inc.)</v>
      </c>
      <c r="B93887" t="s">
        <v>148937</v>
      </c>
      <c r="C93887" t="s">
        <v>23601</v>
      </c>
      <c r="D93887" t="s">
        <v>1213</v>
      </c>
      <c r="E93887" t="s">
        <v>167224</v>
      </c>
      <c r="G93887" s="2" t="s">
        <v>6753</v>
      </c>
    </row>
    <row r="93888" spans="1:7" x14ac:dyDescent="0.2">
      <c r="A93888" t="str">
        <f t="shared" si="1466"/>
        <v>PP9.BE (PPL CORP. DL-,01)</v>
      </c>
      <c r="B93888" t="s">
        <v>148938</v>
      </c>
      <c r="C93888" t="s">
        <v>39242</v>
      </c>
      <c r="D93888" t="s">
        <v>9103</v>
      </c>
      <c r="E93888" t="s">
        <v>167224</v>
      </c>
      <c r="G93888" s="2" t="s">
        <v>6407</v>
      </c>
    </row>
    <row r="93889" spans="1:7" x14ac:dyDescent="0.2">
      <c r="A93889" t="str">
        <f t="shared" si="1466"/>
        <v>PPC.L (President Energy Plc)</v>
      </c>
      <c r="B93889" t="s">
        <v>148939</v>
      </c>
      <c r="C93889" t="s">
        <v>148923</v>
      </c>
      <c r="D93889" t="s">
        <v>1745</v>
      </c>
      <c r="E93889" t="s">
        <v>167224</v>
      </c>
      <c r="F93889" t="s">
        <v>5896</v>
      </c>
      <c r="G93889" s="2" t="s">
        <v>6989</v>
      </c>
    </row>
    <row r="93890" spans="1:7" x14ac:dyDescent="0.2">
      <c r="A93890" t="str">
        <f t="shared" ref="A93890:A93953" si="1467">_xlfn.TEXTJOIN(,TRUE,B93890," (",C93890,")")</f>
        <v>PPCMF (PPC Ltd)</v>
      </c>
      <c r="B93890" t="s">
        <v>148940</v>
      </c>
      <c r="C93890" t="s">
        <v>48741</v>
      </c>
      <c r="D93890" t="s">
        <v>2247</v>
      </c>
      <c r="E93890" t="s">
        <v>167224</v>
      </c>
      <c r="G93890" s="2" t="s">
        <v>2803</v>
      </c>
    </row>
    <row r="93891" spans="1:7" x14ac:dyDescent="0.2">
      <c r="A93891" t="str">
        <f t="shared" si="1467"/>
        <v>PPCBV.BA ()</v>
      </c>
      <c r="B93891" t="s">
        <v>148941</v>
      </c>
      <c r="E93891" t="s">
        <v>167224</v>
      </c>
    </row>
    <row r="93892" spans="1:7" x14ac:dyDescent="0.2">
      <c r="A93892" t="str">
        <f t="shared" si="1467"/>
        <v>STNPP.BO (SOFT TECH PP)</v>
      </c>
      <c r="B93892" t="s">
        <v>148942</v>
      </c>
      <c r="C93892" t="s">
        <v>148943</v>
      </c>
      <c r="D93892" t="s">
        <v>624</v>
      </c>
      <c r="E93892" t="s">
        <v>167224</v>
      </c>
      <c r="G93892" s="2" t="s">
        <v>7690</v>
      </c>
    </row>
    <row r="93893" spans="1:7" x14ac:dyDescent="0.2">
      <c r="A93893" t="str">
        <f t="shared" si="1467"/>
        <v>PPQ.SG (PPG INDUSTRIES INC. Registered)</v>
      </c>
      <c r="B93893" t="s">
        <v>148944</v>
      </c>
      <c r="C93893" t="s">
        <v>148945</v>
      </c>
      <c r="D93893" t="s">
        <v>14055</v>
      </c>
      <c r="E93893" t="s">
        <v>167224</v>
      </c>
      <c r="G93893" s="2" t="s">
        <v>6407</v>
      </c>
    </row>
    <row r="93894" spans="1:7" x14ac:dyDescent="0.2">
      <c r="A93894" t="str">
        <f t="shared" si="1467"/>
        <v>26B.BE (BROOKFIELD PROP.PART. UTS)</v>
      </c>
      <c r="B93894" t="s">
        <v>148946</v>
      </c>
      <c r="C93894" t="s">
        <v>148947</v>
      </c>
      <c r="D93894" t="s">
        <v>9103</v>
      </c>
      <c r="E93894" t="s">
        <v>167224</v>
      </c>
      <c r="G93894" s="2" t="s">
        <v>6407</v>
      </c>
    </row>
    <row r="93895" spans="1:7" x14ac:dyDescent="0.2">
      <c r="A93895" t="str">
        <f t="shared" si="1467"/>
        <v>PPIZF (PUBLIC SERVICE)</v>
      </c>
      <c r="B93895" t="s">
        <v>148948</v>
      </c>
      <c r="C93895" t="s">
        <v>148949</v>
      </c>
      <c r="D93895" t="s">
        <v>2247</v>
      </c>
      <c r="E93895" t="s">
        <v>167224</v>
      </c>
      <c r="G93895" s="2" t="s">
        <v>2803</v>
      </c>
    </row>
    <row r="93896" spans="1:7" x14ac:dyDescent="0.2">
      <c r="A93896" t="str">
        <f t="shared" si="1467"/>
        <v>PPM-R.BK (Porn Prom Metal Public Company Limited)</v>
      </c>
      <c r="B93896" t="s">
        <v>148950</v>
      </c>
      <c r="C93896" t="s">
        <v>148914</v>
      </c>
      <c r="D93896" t="s">
        <v>15428</v>
      </c>
      <c r="E93896" t="s">
        <v>167224</v>
      </c>
      <c r="G93896" s="2" t="s">
        <v>15429</v>
      </c>
    </row>
    <row r="93897" spans="1:7" x14ac:dyDescent="0.2">
      <c r="A93897" t="str">
        <f t="shared" si="1467"/>
        <v>PPY.F (Prosperity Bancshares, Inc.)</v>
      </c>
      <c r="B93897" t="s">
        <v>148951</v>
      </c>
      <c r="C93897" t="s">
        <v>9381</v>
      </c>
      <c r="D93897" t="s">
        <v>1213</v>
      </c>
      <c r="E93897" t="s">
        <v>167224</v>
      </c>
      <c r="G93897" s="2" t="s">
        <v>6753</v>
      </c>
    </row>
    <row r="93898" spans="1:7" x14ac:dyDescent="0.2">
      <c r="A93898" t="str">
        <f t="shared" si="1467"/>
        <v>PPEHF (Pure Technologies Ltd.)</v>
      </c>
      <c r="B93898" t="s">
        <v>148952</v>
      </c>
      <c r="C93898" t="s">
        <v>30479</v>
      </c>
      <c r="D93898" t="s">
        <v>2247</v>
      </c>
      <c r="E93898" t="s">
        <v>167224</v>
      </c>
      <c r="G93898" s="2" t="s">
        <v>2803</v>
      </c>
    </row>
    <row r="93899" spans="1:7" x14ac:dyDescent="0.2">
      <c r="A93899" t="str">
        <f t="shared" si="1467"/>
        <v>PPIR.L (ProPhotonix Limited)</v>
      </c>
      <c r="B93899" t="s">
        <v>148953</v>
      </c>
      <c r="C93899" t="s">
        <v>30465</v>
      </c>
      <c r="D93899" t="s">
        <v>1745</v>
      </c>
      <c r="E93899" t="s">
        <v>167224</v>
      </c>
      <c r="G93899" s="2" t="s">
        <v>6989</v>
      </c>
    </row>
    <row r="93900" spans="1:7" x14ac:dyDescent="0.2">
      <c r="A93900" t="str">
        <f t="shared" si="1467"/>
        <v>1622-OL.HK ()</v>
      </c>
      <c r="B93900" t="s">
        <v>148954</v>
      </c>
      <c r="E93900" t="s">
        <v>167224</v>
      </c>
    </row>
    <row r="93901" spans="1:7" x14ac:dyDescent="0.2">
      <c r="A93901" t="str">
        <f t="shared" si="1467"/>
        <v>SNF.F (Senior Housing Properties Trust)</v>
      </c>
      <c r="B93901" t="s">
        <v>148955</v>
      </c>
      <c r="C93901" t="s">
        <v>2511</v>
      </c>
      <c r="D93901" t="s">
        <v>1213</v>
      </c>
      <c r="E93901" t="s">
        <v>167224</v>
      </c>
      <c r="G93901" s="2" t="s">
        <v>6753</v>
      </c>
    </row>
    <row r="93902" spans="1:7" x14ac:dyDescent="0.2">
      <c r="A93902" t="str">
        <f t="shared" si="1467"/>
        <v>PPK.AX (PPK Group Limited)</v>
      </c>
      <c r="B93902" t="s">
        <v>148956</v>
      </c>
      <c r="C93902" t="s">
        <v>148957</v>
      </c>
      <c r="D93902" t="s">
        <v>466</v>
      </c>
      <c r="E93902" t="s">
        <v>167224</v>
      </c>
      <c r="G93902" s="2" t="s">
        <v>5912</v>
      </c>
    </row>
    <row r="93903" spans="1:7" x14ac:dyDescent="0.2">
      <c r="A93903" t="str">
        <f t="shared" si="1467"/>
        <v>PPII (COENZYME A INC)</v>
      </c>
      <c r="B93903" t="s">
        <v>148958</v>
      </c>
      <c r="C93903" t="s">
        <v>148959</v>
      </c>
      <c r="D93903" t="s">
        <v>2247</v>
      </c>
      <c r="E93903" t="s">
        <v>167224</v>
      </c>
      <c r="G93903" s="2" t="s">
        <v>2803</v>
      </c>
    </row>
    <row r="93904" spans="1:7" x14ac:dyDescent="0.2">
      <c r="A93904" t="str">
        <f t="shared" si="1467"/>
        <v>PPG.MX (PPG Industries, Inc.)</v>
      </c>
      <c r="B93904" t="s">
        <v>148960</v>
      </c>
      <c r="C93904" t="s">
        <v>23601</v>
      </c>
      <c r="D93904" t="s">
        <v>7715</v>
      </c>
      <c r="E93904" t="s">
        <v>167224</v>
      </c>
      <c r="F93904" t="s">
        <v>6087</v>
      </c>
      <c r="G93904" s="2" t="s">
        <v>7716</v>
      </c>
    </row>
    <row r="93905" spans="1:7" x14ac:dyDescent="0.2">
      <c r="A93905" t="str">
        <f t="shared" si="1467"/>
        <v>VKSPP.BO (V K SOFT PP)</v>
      </c>
      <c r="B93905" t="s">
        <v>148961</v>
      </c>
      <c r="C93905" t="s">
        <v>148962</v>
      </c>
      <c r="D93905" t="s">
        <v>624</v>
      </c>
      <c r="E93905" t="s">
        <v>167224</v>
      </c>
      <c r="G93905" s="2" t="s">
        <v>7690</v>
      </c>
    </row>
    <row r="93906" spans="1:7" x14ac:dyDescent="0.2">
      <c r="A93906" t="str">
        <f t="shared" si="1467"/>
        <v>SEQPP.BO (SEQ SOFT PP)</v>
      </c>
      <c r="B93906" t="s">
        <v>148963</v>
      </c>
      <c r="C93906" t="s">
        <v>148964</v>
      </c>
      <c r="D93906" t="s">
        <v>624</v>
      </c>
      <c r="E93906" t="s">
        <v>167224</v>
      </c>
      <c r="G93906" s="2" t="s">
        <v>7690</v>
      </c>
    </row>
    <row r="93907" spans="1:7" x14ac:dyDescent="0.2">
      <c r="A93907" t="str">
        <f t="shared" si="1467"/>
        <v>PPA.AT (Piraeus Port Authority S.A.)</v>
      </c>
      <c r="B93907" t="s">
        <v>148965</v>
      </c>
      <c r="C93907" t="s">
        <v>148168</v>
      </c>
      <c r="D93907" t="s">
        <v>5658</v>
      </c>
      <c r="E93907" t="s">
        <v>167224</v>
      </c>
      <c r="F93907" t="s">
        <v>5995</v>
      </c>
      <c r="G93907" s="2" t="s">
        <v>8950</v>
      </c>
    </row>
    <row r="93908" spans="1:7" x14ac:dyDescent="0.2">
      <c r="A93908" t="str">
        <f t="shared" si="1467"/>
        <v>PPQ.MU (PPG IND. INC. DL 1,666)</v>
      </c>
      <c r="B93908" t="s">
        <v>148966</v>
      </c>
      <c r="C93908" t="s">
        <v>39236</v>
      </c>
      <c r="D93908" t="s">
        <v>8835</v>
      </c>
      <c r="E93908" t="s">
        <v>167224</v>
      </c>
      <c r="G93908" s="2" t="s">
        <v>6407</v>
      </c>
    </row>
    <row r="93909" spans="1:7" x14ac:dyDescent="0.2">
      <c r="A93909" t="str">
        <f t="shared" si="1467"/>
        <v>PPAK.AT (Paperpack A.B.E.E.)</v>
      </c>
      <c r="B93909" t="s">
        <v>148967</v>
      </c>
      <c r="C93909" t="s">
        <v>148968</v>
      </c>
      <c r="D93909" t="s">
        <v>5658</v>
      </c>
      <c r="E93909" t="s">
        <v>167224</v>
      </c>
      <c r="F93909" t="s">
        <v>6176</v>
      </c>
      <c r="G93909" s="2" t="s">
        <v>8950</v>
      </c>
    </row>
    <row r="93910" spans="1:7" x14ac:dyDescent="0.2">
      <c r="A93910" t="str">
        <f t="shared" si="1467"/>
        <v>PQ51.F (Paramount Resources Ltd.)</v>
      </c>
      <c r="B93910" t="s">
        <v>148969</v>
      </c>
      <c r="C93910" t="s">
        <v>5628</v>
      </c>
      <c r="D93910" t="s">
        <v>1213</v>
      </c>
      <c r="E93910" t="s">
        <v>167224</v>
      </c>
      <c r="G93910" s="2" t="s">
        <v>6753</v>
      </c>
    </row>
    <row r="93911" spans="1:7" x14ac:dyDescent="0.2">
      <c r="A93911" t="str">
        <f t="shared" si="1467"/>
        <v>PQ6.MU (STARPHARMA HOLDINGS LTD.)</v>
      </c>
      <c r="B93911" t="s">
        <v>148970</v>
      </c>
      <c r="C93911" t="s">
        <v>148971</v>
      </c>
      <c r="D93911" t="s">
        <v>8835</v>
      </c>
      <c r="E93911" t="s">
        <v>167224</v>
      </c>
      <c r="G93911" s="2" t="s">
        <v>6407</v>
      </c>
    </row>
    <row r="93912" spans="1:7" x14ac:dyDescent="0.2">
      <c r="A93912" t="str">
        <f t="shared" si="1467"/>
        <v>PQE.BE (PQE.BE)</v>
      </c>
      <c r="B93912" t="s">
        <v>148972</v>
      </c>
      <c r="C93912" t="s">
        <v>148972</v>
      </c>
      <c r="D93912" t="s">
        <v>9103</v>
      </c>
      <c r="E93912" t="s">
        <v>167224</v>
      </c>
      <c r="G93912" s="2" t="s">
        <v>6407</v>
      </c>
    </row>
    <row r="93913" spans="1:7" x14ac:dyDescent="0.2">
      <c r="A93913" t="str">
        <f t="shared" si="1467"/>
        <v>PQ6.F (Starpharma Holdings Limited)</v>
      </c>
      <c r="B93913" t="s">
        <v>148973</v>
      </c>
      <c r="C93913" t="s">
        <v>22520</v>
      </c>
      <c r="D93913" t="s">
        <v>1213</v>
      </c>
      <c r="E93913" t="s">
        <v>167224</v>
      </c>
      <c r="G93913" s="2" t="s">
        <v>6753</v>
      </c>
    </row>
    <row r="93914" spans="1:7" x14ac:dyDescent="0.2">
      <c r="A93914" t="str">
        <f t="shared" si="1467"/>
        <v>PQ3.F (Provident Financial Services, Inc.)</v>
      </c>
      <c r="B93914" t="s">
        <v>148974</v>
      </c>
      <c r="C93914" t="s">
        <v>18514</v>
      </c>
      <c r="D93914" t="s">
        <v>1213</v>
      </c>
      <c r="E93914" t="s">
        <v>167224</v>
      </c>
      <c r="G93914" s="2" t="s">
        <v>6753</v>
      </c>
    </row>
    <row r="93915" spans="1:7" x14ac:dyDescent="0.2">
      <c r="A93915" t="str">
        <f t="shared" si="1467"/>
        <v>PVTA (Preventia, Inc.)</v>
      </c>
      <c r="B93915" t="s">
        <v>148975</v>
      </c>
      <c r="C93915" t="s">
        <v>148976</v>
      </c>
      <c r="D93915" t="s">
        <v>2247</v>
      </c>
      <c r="E93915" t="s">
        <v>167224</v>
      </c>
      <c r="G93915" s="2" t="s">
        <v>2803</v>
      </c>
    </row>
    <row r="93916" spans="1:7" x14ac:dyDescent="0.2">
      <c r="A93916" t="str">
        <f t="shared" si="1467"/>
        <v>PSWW (Principal Solar, Inc.)</v>
      </c>
      <c r="B93916" t="s">
        <v>148977</v>
      </c>
      <c r="C93916" t="s">
        <v>148978</v>
      </c>
      <c r="D93916" t="s">
        <v>2247</v>
      </c>
      <c r="E93916" t="s">
        <v>167224</v>
      </c>
      <c r="G93916" s="2" t="s">
        <v>2803</v>
      </c>
    </row>
    <row r="93917" spans="1:7" x14ac:dyDescent="0.2">
      <c r="A93917" t="str">
        <f t="shared" si="1467"/>
        <v>PSNP (Preston Corp.)</v>
      </c>
      <c r="B93917" t="s">
        <v>148979</v>
      </c>
      <c r="C93917" t="s">
        <v>148980</v>
      </c>
      <c r="D93917" t="s">
        <v>2247</v>
      </c>
      <c r="E93917" t="s">
        <v>167224</v>
      </c>
      <c r="F93917" t="s">
        <v>6007</v>
      </c>
      <c r="G93917" s="2" t="s">
        <v>2803</v>
      </c>
    </row>
    <row r="93918" spans="1:7" x14ac:dyDescent="0.2">
      <c r="A93918" t="str">
        <f t="shared" si="1467"/>
        <v>PSIQ (Profile Solutions, Inc.)</v>
      </c>
      <c r="B93918" t="s">
        <v>148981</v>
      </c>
      <c r="C93918" t="s">
        <v>148982</v>
      </c>
      <c r="D93918" t="s">
        <v>2247</v>
      </c>
      <c r="E93918" t="s">
        <v>167224</v>
      </c>
      <c r="G93918" s="2" t="s">
        <v>2803</v>
      </c>
    </row>
    <row r="93919" spans="1:7" x14ac:dyDescent="0.2">
      <c r="A93919" t="str">
        <f t="shared" si="1467"/>
        <v>PRSEY (Prosafe SE)</v>
      </c>
      <c r="B93919" t="s">
        <v>148983</v>
      </c>
      <c r="C93919" t="s">
        <v>97641</v>
      </c>
      <c r="D93919" t="s">
        <v>2247</v>
      </c>
      <c r="E93919" t="s">
        <v>167224</v>
      </c>
      <c r="G93919" s="2" t="s">
        <v>2803</v>
      </c>
    </row>
    <row r="93920" spans="1:7" x14ac:dyDescent="0.2">
      <c r="A93920" t="str">
        <f t="shared" si="1467"/>
        <v>PRRE (Praetorian Property, Inc.)</v>
      </c>
      <c r="B93920" t="s">
        <v>148984</v>
      </c>
      <c r="C93920" t="s">
        <v>148985</v>
      </c>
      <c r="D93920" t="s">
        <v>2247</v>
      </c>
      <c r="E93920" t="s">
        <v>167224</v>
      </c>
      <c r="G93920" s="2" t="s">
        <v>2803</v>
      </c>
    </row>
    <row r="93921" spans="1:7" x14ac:dyDescent="0.2">
      <c r="A93921" t="str">
        <f t="shared" si="1467"/>
        <v>TZPC (ThermaFreeze Products Corporation)</v>
      </c>
      <c r="B93921" t="s">
        <v>148986</v>
      </c>
      <c r="C93921" t="s">
        <v>148987</v>
      </c>
      <c r="D93921" t="s">
        <v>2247</v>
      </c>
      <c r="E93921" t="s">
        <v>167224</v>
      </c>
      <c r="G93921" s="2" t="s">
        <v>2803</v>
      </c>
    </row>
    <row r="93922" spans="1:7" x14ac:dyDescent="0.2">
      <c r="A93922" t="str">
        <f t="shared" si="1467"/>
        <v>TA-PF.TO (TRANSALTA CORP PREF SERIES C)</v>
      </c>
      <c r="B93922" t="s">
        <v>148988</v>
      </c>
      <c r="C93922" t="s">
        <v>148989</v>
      </c>
      <c r="D93922" t="s">
        <v>6774</v>
      </c>
      <c r="E93922" t="s">
        <v>167224</v>
      </c>
      <c r="G93922" s="2" t="s">
        <v>6775</v>
      </c>
    </row>
    <row r="93923" spans="1:7" x14ac:dyDescent="0.2">
      <c r="A93923" t="str">
        <f t="shared" si="1467"/>
        <v>TA-PD.TO (TRANSALTA CORP PRFD SERIES A)</v>
      </c>
      <c r="B93923" t="s">
        <v>148990</v>
      </c>
      <c r="C93923" t="s">
        <v>148991</v>
      </c>
      <c r="D93923" t="s">
        <v>6774</v>
      </c>
      <c r="E93923" t="s">
        <v>167224</v>
      </c>
      <c r="G93923" s="2" t="s">
        <v>6775</v>
      </c>
    </row>
    <row r="93924" spans="1:7" x14ac:dyDescent="0.2">
      <c r="A93924" t="str">
        <f t="shared" si="1467"/>
        <v>PSCO (ProtoSource Corporation)</v>
      </c>
      <c r="B93924" t="s">
        <v>148992</v>
      </c>
      <c r="C93924" t="s">
        <v>148993</v>
      </c>
      <c r="D93924" t="s">
        <v>2247</v>
      </c>
      <c r="E93924" t="s">
        <v>167224</v>
      </c>
      <c r="G93924" s="2" t="s">
        <v>2803</v>
      </c>
    </row>
    <row r="93925" spans="1:7" x14ac:dyDescent="0.2">
      <c r="A93925" t="str">
        <f t="shared" si="1467"/>
        <v>SHALPRO.BO (Shalimar Productions Limited)</v>
      </c>
      <c r="B93925" t="s">
        <v>148994</v>
      </c>
      <c r="C93925" t="s">
        <v>148995</v>
      </c>
      <c r="D93925" t="s">
        <v>624</v>
      </c>
      <c r="E93925" t="s">
        <v>167224</v>
      </c>
      <c r="G93925" s="2" t="s">
        <v>7690</v>
      </c>
    </row>
    <row r="93926" spans="1:7" x14ac:dyDescent="0.2">
      <c r="A93926" t="str">
        <f t="shared" si="1467"/>
        <v>RPT-PD (Ramco-Gershenson Properties Trust)</v>
      </c>
      <c r="B93926" t="s">
        <v>148996</v>
      </c>
      <c r="C93926" t="s">
        <v>2391</v>
      </c>
      <c r="D93926" t="s">
        <v>5854</v>
      </c>
      <c r="E93926" t="s">
        <v>167224</v>
      </c>
      <c r="G93926" s="2" t="s">
        <v>2803</v>
      </c>
    </row>
    <row r="93927" spans="1:7" x14ac:dyDescent="0.2">
      <c r="A93927" t="str">
        <f t="shared" si="1467"/>
        <v>RP.V (RepliCel Life Sciences Inc.)</v>
      </c>
      <c r="B93927" t="s">
        <v>148997</v>
      </c>
      <c r="C93927" t="s">
        <v>37027</v>
      </c>
      <c r="D93927" t="s">
        <v>7245</v>
      </c>
      <c r="E93927" t="s">
        <v>167224</v>
      </c>
      <c r="F93927" t="s">
        <v>6048</v>
      </c>
      <c r="G93927" s="2" t="s">
        <v>6775</v>
      </c>
    </row>
    <row r="93928" spans="1:7" x14ac:dyDescent="0.2">
      <c r="A93928" t="str">
        <f t="shared" si="1467"/>
        <v>PXYN (Praxsyn Corporation)</v>
      </c>
      <c r="B93928" t="s">
        <v>148998</v>
      </c>
      <c r="C93928" t="s">
        <v>148999</v>
      </c>
      <c r="D93928" t="s">
        <v>2247</v>
      </c>
      <c r="E93928" t="s">
        <v>167224</v>
      </c>
      <c r="G93928" s="2" t="s">
        <v>2803</v>
      </c>
    </row>
    <row r="93929" spans="1:7" x14ac:dyDescent="0.2">
      <c r="A93929" t="str">
        <f t="shared" si="1467"/>
        <v>PSF-UN.TO (Preferred Share Investment Trust)</v>
      </c>
      <c r="B93929" t="s">
        <v>149000</v>
      </c>
      <c r="C93929" t="s">
        <v>149001</v>
      </c>
      <c r="D93929" t="s">
        <v>6774</v>
      </c>
      <c r="E93929" t="s">
        <v>167224</v>
      </c>
      <c r="G93929" s="2" t="s">
        <v>6775</v>
      </c>
    </row>
    <row r="93930" spans="1:7" x14ac:dyDescent="0.2">
      <c r="A93930" t="str">
        <f t="shared" si="1467"/>
        <v>PRYMY (Prysmian S.p.A.)</v>
      </c>
      <c r="B93930" t="s">
        <v>149002</v>
      </c>
      <c r="C93930" t="s">
        <v>35278</v>
      </c>
      <c r="D93930" t="s">
        <v>2247</v>
      </c>
      <c r="E93930" t="s">
        <v>167224</v>
      </c>
      <c r="G93930" s="2" t="s">
        <v>2803</v>
      </c>
    </row>
    <row r="93931" spans="1:7" x14ac:dyDescent="0.2">
      <c r="A93931" t="str">
        <f t="shared" si="1467"/>
        <v>PRYMF (Prysmian S.p.A.)</v>
      </c>
      <c r="B93931" t="s">
        <v>149003</v>
      </c>
      <c r="C93931" t="s">
        <v>35278</v>
      </c>
      <c r="D93931" t="s">
        <v>2247</v>
      </c>
      <c r="E93931" t="s">
        <v>167224</v>
      </c>
      <c r="G93931" s="2" t="s">
        <v>2803</v>
      </c>
    </row>
    <row r="93932" spans="1:7" x14ac:dyDescent="0.2">
      <c r="A93932" t="str">
        <f t="shared" si="1467"/>
        <v>PRVSF (Providence Resources Corp.)</v>
      </c>
      <c r="B93932" t="s">
        <v>149004</v>
      </c>
      <c r="C93932" t="s">
        <v>149005</v>
      </c>
      <c r="D93932" t="s">
        <v>2247</v>
      </c>
      <c r="E93932" t="s">
        <v>167224</v>
      </c>
      <c r="G93932" s="2" t="s">
        <v>2803</v>
      </c>
    </row>
    <row r="93933" spans="1:7" x14ac:dyDescent="0.2">
      <c r="A93933" t="str">
        <f t="shared" si="1467"/>
        <v>PRSHF (PRISM RESOURCES INC)</v>
      </c>
      <c r="B93933" t="s">
        <v>149006</v>
      </c>
      <c r="C93933" t="s">
        <v>149007</v>
      </c>
      <c r="D93933" t="s">
        <v>2247</v>
      </c>
      <c r="E93933" t="s">
        <v>167224</v>
      </c>
      <c r="G93933" s="2" t="s">
        <v>2803</v>
      </c>
    </row>
    <row r="93934" spans="1:7" x14ac:dyDescent="0.2">
      <c r="A93934" t="str">
        <f t="shared" si="1467"/>
        <v>PRRZF (Rio2 Limited)</v>
      </c>
      <c r="B93934" t="s">
        <v>149008</v>
      </c>
      <c r="C93934" t="s">
        <v>149009</v>
      </c>
      <c r="D93934" t="s">
        <v>2247</v>
      </c>
      <c r="E93934" t="s">
        <v>167224</v>
      </c>
      <c r="G93934" s="2" t="s">
        <v>2803</v>
      </c>
    </row>
    <row r="93935" spans="1:7" x14ac:dyDescent="0.2">
      <c r="A93935" t="str">
        <f t="shared" si="1467"/>
        <v>PRMB.ME (Public Joint-Stock Commercial Bank Primorye)</v>
      </c>
      <c r="B93935" t="s">
        <v>149010</v>
      </c>
      <c r="C93935" t="s">
        <v>149011</v>
      </c>
      <c r="D93935" t="s">
        <v>8491</v>
      </c>
      <c r="E93935" t="s">
        <v>167224</v>
      </c>
      <c r="G93935" s="2" t="s">
        <v>8492</v>
      </c>
    </row>
    <row r="93936" spans="1:7" x14ac:dyDescent="0.2">
      <c r="A93936" t="str">
        <f t="shared" si="1467"/>
        <v>PRISMINFO.BO (Prism Informatics Ltd.)</v>
      </c>
      <c r="B93936" t="s">
        <v>149012</v>
      </c>
      <c r="C93936" t="s">
        <v>149013</v>
      </c>
      <c r="D93936" t="s">
        <v>624</v>
      </c>
      <c r="E93936" t="s">
        <v>167224</v>
      </c>
      <c r="G93936" s="2" t="s">
        <v>7690</v>
      </c>
    </row>
    <row r="93937" spans="1:7" x14ac:dyDescent="0.2">
      <c r="A93937" t="str">
        <f t="shared" si="1467"/>
        <v>PRICOL.NS (Pricol Limited prior to merger with Pricol Pune Limited)</v>
      </c>
      <c r="B93937" t="s">
        <v>149014</v>
      </c>
      <c r="C93937" t="s">
        <v>149015</v>
      </c>
      <c r="D93937" t="s">
        <v>7689</v>
      </c>
      <c r="E93937" t="s">
        <v>167224</v>
      </c>
      <c r="G93937" s="2" t="s">
        <v>7690</v>
      </c>
    </row>
    <row r="93938" spans="1:7" x14ac:dyDescent="0.2">
      <c r="A93938" t="str">
        <f t="shared" si="1467"/>
        <v>PRICOL.BO (Pricol Ltd.)</v>
      </c>
      <c r="B93938" t="s">
        <v>149016</v>
      </c>
      <c r="C93938" t="s">
        <v>149017</v>
      </c>
      <c r="D93938" t="s">
        <v>624</v>
      </c>
      <c r="E93938" t="s">
        <v>167224</v>
      </c>
      <c r="G93938" s="2" t="s">
        <v>7690</v>
      </c>
    </row>
    <row r="93939" spans="1:7" x14ac:dyDescent="0.2">
      <c r="A93939" t="str">
        <f t="shared" si="1467"/>
        <v>PREMIER.NS (Premier Limited)</v>
      </c>
      <c r="B93939" t="s">
        <v>149018</v>
      </c>
      <c r="C93939" t="s">
        <v>149019</v>
      </c>
      <c r="D93939" t="s">
        <v>7689</v>
      </c>
      <c r="E93939" t="s">
        <v>167224</v>
      </c>
      <c r="F93939" t="s">
        <v>6198</v>
      </c>
      <c r="G93939" s="2" t="s">
        <v>7690</v>
      </c>
    </row>
    <row r="93940" spans="1:7" x14ac:dyDescent="0.2">
      <c r="A93940" t="str">
        <f t="shared" si="1467"/>
        <v>PREMIER.BO (Premier Ltd.)</v>
      </c>
      <c r="B93940" t="s">
        <v>149020</v>
      </c>
      <c r="C93940" t="s">
        <v>149021</v>
      </c>
      <c r="D93940" t="s">
        <v>624</v>
      </c>
      <c r="E93940" t="s">
        <v>167224</v>
      </c>
      <c r="G93940" s="2" t="s">
        <v>7690</v>
      </c>
    </row>
    <row r="93941" spans="1:7" x14ac:dyDescent="0.2">
      <c r="A93941" t="str">
        <f t="shared" si="1467"/>
        <v>PRAC (Productivity Technologies Corp.)</v>
      </c>
      <c r="B93941" t="s">
        <v>149022</v>
      </c>
      <c r="C93941" t="s">
        <v>149023</v>
      </c>
      <c r="D93941" t="s">
        <v>2247</v>
      </c>
      <c r="E93941" t="s">
        <v>167224</v>
      </c>
      <c r="G93941" s="2" t="s">
        <v>2803</v>
      </c>
    </row>
    <row r="93942" spans="1:7" x14ac:dyDescent="0.2">
      <c r="A93942" t="str">
        <f t="shared" si="1467"/>
        <v>F3EU.SI (Indiabulls Properties Investment Trust)</v>
      </c>
      <c r="B93942" t="s">
        <v>149024</v>
      </c>
      <c r="C93942" t="s">
        <v>74799</v>
      </c>
      <c r="D93942" t="s">
        <v>5645</v>
      </c>
      <c r="E93942" t="s">
        <v>167224</v>
      </c>
      <c r="G93942" s="2" t="s">
        <v>7661</v>
      </c>
    </row>
    <row r="93943" spans="1:7" x14ac:dyDescent="0.2">
      <c r="A93943" t="str">
        <f t="shared" si="1467"/>
        <v>CONTROLPR.BO (Control Print Ltd)</v>
      </c>
      <c r="B93943" t="s">
        <v>149025</v>
      </c>
      <c r="C93943" t="s">
        <v>149026</v>
      </c>
      <c r="D93943" t="s">
        <v>624</v>
      </c>
      <c r="E93943" t="s">
        <v>167224</v>
      </c>
      <c r="G93943" s="2" t="s">
        <v>7690</v>
      </c>
    </row>
    <row r="93944" spans="1:7" x14ac:dyDescent="0.2">
      <c r="A93944" t="str">
        <f t="shared" si="1467"/>
        <v>722485.TWO ()</v>
      </c>
      <c r="B93944" t="s">
        <v>149027</v>
      </c>
      <c r="E93944" t="s">
        <v>167224</v>
      </c>
    </row>
    <row r="93945" spans="1:7" x14ac:dyDescent="0.2">
      <c r="A93945" t="str">
        <f t="shared" si="1467"/>
        <v>STIPROD.BO (STI PRODUCTS INDIA LTD.)</v>
      </c>
      <c r="B93945" t="s">
        <v>149028</v>
      </c>
      <c r="C93945" t="s">
        <v>149029</v>
      </c>
      <c r="D93945" t="s">
        <v>624</v>
      </c>
      <c r="E93945" t="s">
        <v>167224</v>
      </c>
      <c r="G93945" s="2" t="s">
        <v>7690</v>
      </c>
    </row>
    <row r="93946" spans="1:7" x14ac:dyDescent="0.2">
      <c r="A93946" t="str">
        <f t="shared" si="1467"/>
        <v>722216.TWO (PRESIDENT SECS C/W 29/08/16(SOF)</v>
      </c>
      <c r="B93946" t="s">
        <v>149030</v>
      </c>
      <c r="C93946" t="s">
        <v>149031</v>
      </c>
      <c r="D93946" t="s">
        <v>2757</v>
      </c>
      <c r="E93946" t="s">
        <v>167224</v>
      </c>
      <c r="G93946" s="2" t="s">
        <v>7337</v>
      </c>
    </row>
    <row r="93947" spans="1:7" x14ac:dyDescent="0.2">
      <c r="A93947" t="str">
        <f t="shared" si="1467"/>
        <v>721805.TWO ()</v>
      </c>
      <c r="B93947" t="s">
        <v>149032</v>
      </c>
      <c r="E93947" t="s">
        <v>167224</v>
      </c>
    </row>
    <row r="93948" spans="1:7" x14ac:dyDescent="0.2">
      <c r="A93948" t="str">
        <f t="shared" si="1467"/>
        <v>031918.TW ()</v>
      </c>
      <c r="B93948" t="s">
        <v>149033</v>
      </c>
      <c r="E93948" t="s">
        <v>167224</v>
      </c>
    </row>
    <row r="93949" spans="1:7" x14ac:dyDescent="0.2">
      <c r="A93949" t="str">
        <f t="shared" si="1467"/>
        <v>SADBHIN.BO (Sadbhav Infrastructure Project)</v>
      </c>
      <c r="B93949" t="s">
        <v>149034</v>
      </c>
      <c r="C93949" t="s">
        <v>149035</v>
      </c>
      <c r="D93949" t="s">
        <v>624</v>
      </c>
      <c r="E93949" t="s">
        <v>167224</v>
      </c>
      <c r="G93949" s="2" t="s">
        <v>7690</v>
      </c>
    </row>
    <row r="93950" spans="1:7" x14ac:dyDescent="0.2">
      <c r="A93950" t="str">
        <f t="shared" si="1467"/>
        <v>722765.TWO ()</v>
      </c>
      <c r="B93950" t="s">
        <v>149036</v>
      </c>
      <c r="E93950" t="s">
        <v>167224</v>
      </c>
    </row>
    <row r="93951" spans="1:7" x14ac:dyDescent="0.2">
      <c r="A93951" t="str">
        <f t="shared" si="1467"/>
        <v>722165.TWO ()</v>
      </c>
      <c r="B93951" t="s">
        <v>149037</v>
      </c>
      <c r="E93951" t="s">
        <v>167224</v>
      </c>
    </row>
    <row r="93952" spans="1:7" x14ac:dyDescent="0.2">
      <c r="A93952" t="str">
        <f t="shared" si="1467"/>
        <v>722217.TWO (PRESIDENT SECS C/W 27/07/16(TRU)</v>
      </c>
      <c r="B93952" t="s">
        <v>149038</v>
      </c>
      <c r="C93952" t="s">
        <v>149039</v>
      </c>
      <c r="D93952" t="s">
        <v>2757</v>
      </c>
      <c r="E93952" t="s">
        <v>167224</v>
      </c>
      <c r="G93952" s="2" t="s">
        <v>7337</v>
      </c>
    </row>
    <row r="93953" spans="1:7" x14ac:dyDescent="0.2">
      <c r="A93953" t="str">
        <f t="shared" si="1467"/>
        <v>721556.TWO ()</v>
      </c>
      <c r="B93953" t="s">
        <v>149040</v>
      </c>
      <c r="E93953" t="s">
        <v>167224</v>
      </c>
    </row>
    <row r="93954" spans="1:7" x14ac:dyDescent="0.2">
      <c r="A93954" t="str">
        <f t="shared" ref="A93954:A94017" si="1468">_xlfn.TEXTJOIN(,TRUE,B93954," (",C93954,")")</f>
        <v>INTEGFD.BO (Integrated Proteins Ltd.)</v>
      </c>
      <c r="B93954" t="s">
        <v>149041</v>
      </c>
      <c r="C93954" t="s">
        <v>149042</v>
      </c>
      <c r="D93954" t="s">
        <v>624</v>
      </c>
      <c r="E93954" t="s">
        <v>167224</v>
      </c>
      <c r="G93954" s="2" t="s">
        <v>7690</v>
      </c>
    </row>
    <row r="93955" spans="1:7" x14ac:dyDescent="0.2">
      <c r="A93955" t="str">
        <f t="shared" si="1468"/>
        <v>PRVA.SG (Provident Financial PLC Registe)</v>
      </c>
      <c r="B93955" t="s">
        <v>149043</v>
      </c>
      <c r="C93955" t="s">
        <v>149044</v>
      </c>
      <c r="D93955" t="s">
        <v>14055</v>
      </c>
      <c r="E93955" t="s">
        <v>167224</v>
      </c>
      <c r="G93955" s="2" t="s">
        <v>6407</v>
      </c>
    </row>
    <row r="93956" spans="1:7" x14ac:dyDescent="0.2">
      <c r="A93956" t="str">
        <f t="shared" si="1468"/>
        <v>PRAJIND6.BO (PRAJIND6.BO)</v>
      </c>
      <c r="B93956" t="s">
        <v>149045</v>
      </c>
      <c r="C93956" t="s">
        <v>149045</v>
      </c>
      <c r="D93956" t="s">
        <v>624</v>
      </c>
      <c r="E93956" t="s">
        <v>167224</v>
      </c>
      <c r="G93956" s="2" t="s">
        <v>7690</v>
      </c>
    </row>
    <row r="93957" spans="1:7" x14ac:dyDescent="0.2">
      <c r="A93957" t="str">
        <f t="shared" si="1468"/>
        <v>PSM.HA (PROSIEBENSAT.1 NA O.N.)</v>
      </c>
      <c r="B93957" t="s">
        <v>149046</v>
      </c>
      <c r="C93957" t="s">
        <v>149047</v>
      </c>
      <c r="D93957" t="s">
        <v>14924</v>
      </c>
      <c r="E93957" t="s">
        <v>167224</v>
      </c>
      <c r="F93957" t="s">
        <v>7393</v>
      </c>
      <c r="G93957" s="2" t="s">
        <v>6407</v>
      </c>
    </row>
    <row r="93958" spans="1:7" x14ac:dyDescent="0.2">
      <c r="A93958" t="str">
        <f t="shared" si="1468"/>
        <v>UNC-PA.TO (UNITED CORP PR A)</v>
      </c>
      <c r="B93958" t="s">
        <v>149048</v>
      </c>
      <c r="C93958" t="s">
        <v>149049</v>
      </c>
      <c r="D93958" t="s">
        <v>6774</v>
      </c>
      <c r="E93958" t="s">
        <v>167224</v>
      </c>
      <c r="G93958" s="2" t="s">
        <v>6775</v>
      </c>
    </row>
    <row r="93959" spans="1:7" x14ac:dyDescent="0.2">
      <c r="A93959" t="str">
        <f t="shared" si="1468"/>
        <v>PR15X.BA (PR15X.BA)</v>
      </c>
      <c r="B93959" t="s">
        <v>149050</v>
      </c>
      <c r="C93959" t="s">
        <v>149050</v>
      </c>
      <c r="D93959" t="s">
        <v>6958</v>
      </c>
      <c r="E93959" t="s">
        <v>167224</v>
      </c>
      <c r="G93959" t="s">
        <v>6959</v>
      </c>
    </row>
    <row r="93960" spans="1:7" x14ac:dyDescent="0.2">
      <c r="A93960" t="str">
        <f t="shared" si="1468"/>
        <v>PRESISH.BO (PRESISH.BO)</v>
      </c>
      <c r="B93960" t="s">
        <v>149051</v>
      </c>
      <c r="C93960" t="s">
        <v>149051</v>
      </c>
      <c r="D93960" t="s">
        <v>624</v>
      </c>
      <c r="E93960" t="s">
        <v>167224</v>
      </c>
      <c r="G93960" s="2" t="s">
        <v>7690</v>
      </c>
    </row>
    <row r="93961" spans="1:7" x14ac:dyDescent="0.2">
      <c r="A93961" t="str">
        <f t="shared" si="1468"/>
        <v>722320.TWO ()</v>
      </c>
      <c r="B93961" t="s">
        <v>149052</v>
      </c>
      <c r="E93961" t="s">
        <v>167224</v>
      </c>
    </row>
    <row r="93962" spans="1:7" x14ac:dyDescent="0.2">
      <c r="A93962" t="str">
        <f t="shared" si="1468"/>
        <v>722383.TWO ()</v>
      </c>
      <c r="B93962" t="s">
        <v>149053</v>
      </c>
      <c r="E93962" t="s">
        <v>167224</v>
      </c>
    </row>
    <row r="93963" spans="1:7" x14ac:dyDescent="0.2">
      <c r="A93963" t="str">
        <f t="shared" si="1468"/>
        <v>PURVA.NS (Puravankara Limited)</v>
      </c>
      <c r="B93963" t="s">
        <v>149054</v>
      </c>
      <c r="C93963" t="s">
        <v>149055</v>
      </c>
      <c r="D93963" t="s">
        <v>7689</v>
      </c>
      <c r="E93963" t="s">
        <v>167224</v>
      </c>
      <c r="F93963" t="s">
        <v>8143</v>
      </c>
      <c r="G93963" s="2" t="s">
        <v>7690</v>
      </c>
    </row>
    <row r="93964" spans="1:7" x14ac:dyDescent="0.2">
      <c r="A93964" t="str">
        <f t="shared" si="1468"/>
        <v>721557.TWO ()</v>
      </c>
      <c r="B93964" t="s">
        <v>149056</v>
      </c>
      <c r="E93964" t="s">
        <v>167224</v>
      </c>
    </row>
    <row r="93965" spans="1:7" x14ac:dyDescent="0.2">
      <c r="A93965" t="str">
        <f t="shared" si="1468"/>
        <v>PRAXC.AT (PRAXC.AT)</v>
      </c>
      <c r="B93965" t="s">
        <v>149057</v>
      </c>
      <c r="C93965" t="s">
        <v>149057</v>
      </c>
      <c r="D93965" t="s">
        <v>5658</v>
      </c>
      <c r="E93965" t="s">
        <v>167224</v>
      </c>
      <c r="G93965" s="2" t="s">
        <v>8950</v>
      </c>
    </row>
    <row r="93966" spans="1:7" x14ac:dyDescent="0.2">
      <c r="A93966" t="str">
        <f t="shared" si="1468"/>
        <v>723281.TWO (PRESIDENT SECS C/W 17/10/16(FIR)</v>
      </c>
      <c r="B93966" t="s">
        <v>149058</v>
      </c>
      <c r="C93966" t="s">
        <v>149059</v>
      </c>
      <c r="D93966" t="s">
        <v>2757</v>
      </c>
      <c r="E93966" t="s">
        <v>167224</v>
      </c>
      <c r="G93966" s="2" t="s">
        <v>7337</v>
      </c>
    </row>
    <row r="93967" spans="1:7" x14ac:dyDescent="0.2">
      <c r="A93967" t="str">
        <f t="shared" si="1468"/>
        <v>721863.TWO ()</v>
      </c>
      <c r="B93967" t="s">
        <v>149060</v>
      </c>
      <c r="E93967" t="s">
        <v>167224</v>
      </c>
    </row>
    <row r="93968" spans="1:7" x14ac:dyDescent="0.2">
      <c r="A93968" t="str">
        <f t="shared" si="1468"/>
        <v>T3T1.F (Seven Principles AG)</v>
      </c>
      <c r="B93968" t="s">
        <v>149061</v>
      </c>
      <c r="C93968" t="s">
        <v>56661</v>
      </c>
      <c r="D93968" t="s">
        <v>1213</v>
      </c>
      <c r="E93968" t="s">
        <v>167224</v>
      </c>
      <c r="G93968" s="2" t="s">
        <v>6753</v>
      </c>
    </row>
    <row r="93969" spans="1:7" x14ac:dyDescent="0.2">
      <c r="A93969" t="str">
        <f t="shared" si="1468"/>
        <v>716914.TWO ()</v>
      </c>
      <c r="B93969" t="s">
        <v>149062</v>
      </c>
      <c r="E93969" t="s">
        <v>167224</v>
      </c>
    </row>
    <row r="93970" spans="1:7" x14ac:dyDescent="0.2">
      <c r="A93970" t="str">
        <f t="shared" si="1468"/>
        <v>PRIM.ME (Primorsk Shipping Corporation)</v>
      </c>
      <c r="B93970" t="s">
        <v>149063</v>
      </c>
      <c r="C93970" t="s">
        <v>149064</v>
      </c>
      <c r="D93970" t="s">
        <v>8491</v>
      </c>
      <c r="E93970" t="s">
        <v>167224</v>
      </c>
      <c r="G93970" s="2" t="s">
        <v>8492</v>
      </c>
    </row>
    <row r="93971" spans="1:7" x14ac:dyDescent="0.2">
      <c r="A93971" t="str">
        <f t="shared" si="1468"/>
        <v>PRYNF (Backstageplay Inc.)</v>
      </c>
      <c r="B93971" t="s">
        <v>149065</v>
      </c>
      <c r="C93971" t="s">
        <v>73290</v>
      </c>
      <c r="D93971" t="s">
        <v>2247</v>
      </c>
      <c r="E93971" t="s">
        <v>167224</v>
      </c>
      <c r="G93971" s="2" t="s">
        <v>2803</v>
      </c>
    </row>
    <row r="93972" spans="1:7" x14ac:dyDescent="0.2">
      <c r="A93972" t="str">
        <f t="shared" si="1468"/>
        <v>72406P.TWO ()</v>
      </c>
      <c r="B93972" t="s">
        <v>149066</v>
      </c>
      <c r="E93972" t="s">
        <v>167224</v>
      </c>
    </row>
    <row r="93973" spans="1:7" x14ac:dyDescent="0.2">
      <c r="A93973" t="str">
        <f t="shared" si="1468"/>
        <v>PRIMEURB.BO (PRIME URBAN DEVELOPMENT INDIA)</v>
      </c>
      <c r="B93973" t="s">
        <v>149067</v>
      </c>
      <c r="C93973" t="s">
        <v>149068</v>
      </c>
      <c r="D93973" t="s">
        <v>624</v>
      </c>
      <c r="E93973" t="s">
        <v>167224</v>
      </c>
      <c r="G93973" s="2" t="s">
        <v>7690</v>
      </c>
    </row>
    <row r="93974" spans="1:7" x14ac:dyDescent="0.2">
      <c r="A93974" t="str">
        <f t="shared" si="1468"/>
        <v>721931.TWO ()</v>
      </c>
      <c r="B93974" t="s">
        <v>149069</v>
      </c>
      <c r="E93974" t="s">
        <v>167224</v>
      </c>
    </row>
    <row r="93975" spans="1:7" x14ac:dyDescent="0.2">
      <c r="A93975" t="str">
        <f t="shared" si="1468"/>
        <v>722082.TWO ()</v>
      </c>
      <c r="B93975" t="s">
        <v>149070</v>
      </c>
      <c r="E93975" t="s">
        <v>167224</v>
      </c>
    </row>
    <row r="93976" spans="1:7" x14ac:dyDescent="0.2">
      <c r="A93976" t="str">
        <f t="shared" si="1468"/>
        <v>CHANDRAP.BO (Chandra Prabhu International Ltd.)</v>
      </c>
      <c r="B93976" t="s">
        <v>149071</v>
      </c>
      <c r="C93976" t="s">
        <v>149072</v>
      </c>
      <c r="D93976" t="s">
        <v>624</v>
      </c>
      <c r="E93976" t="s">
        <v>167224</v>
      </c>
      <c r="G93976" s="2" t="s">
        <v>7690</v>
      </c>
    </row>
    <row r="93977" spans="1:7" x14ac:dyDescent="0.2">
      <c r="A93977" t="str">
        <f t="shared" si="1468"/>
        <v>T3T.BE ()</v>
      </c>
      <c r="B93977" t="s">
        <v>149073</v>
      </c>
      <c r="E93977" t="s">
        <v>167224</v>
      </c>
    </row>
    <row r="93978" spans="1:7" x14ac:dyDescent="0.2">
      <c r="A93978" t="str">
        <f t="shared" si="1468"/>
        <v>722289.TWO (PRESIDENT SECS C/W 05/09/16(SOF)</v>
      </c>
      <c r="B93978" t="s">
        <v>149074</v>
      </c>
      <c r="C93978" t="s">
        <v>149075</v>
      </c>
      <c r="D93978" t="s">
        <v>2757</v>
      </c>
      <c r="E93978" t="s">
        <v>167224</v>
      </c>
      <c r="G93978" s="2" t="s">
        <v>7337</v>
      </c>
    </row>
    <row r="93979" spans="1:7" x14ac:dyDescent="0.2">
      <c r="A93979" t="str">
        <f t="shared" si="1468"/>
        <v>PRSNTIN.BO (PRASHANT INDIA LTD.)</v>
      </c>
      <c r="B93979" t="s">
        <v>149076</v>
      </c>
      <c r="C93979" t="s">
        <v>149077</v>
      </c>
      <c r="D93979" t="s">
        <v>624</v>
      </c>
      <c r="E93979" t="s">
        <v>167224</v>
      </c>
      <c r="G93979" s="2" t="s">
        <v>7690</v>
      </c>
    </row>
    <row r="93980" spans="1:7" x14ac:dyDescent="0.2">
      <c r="A93980" t="str">
        <f t="shared" si="1468"/>
        <v>P9R.DU (PRIMAG AG)</v>
      </c>
      <c r="B93980" t="s">
        <v>149078</v>
      </c>
      <c r="C93980" t="s">
        <v>149079</v>
      </c>
      <c r="D93980" t="s">
        <v>14197</v>
      </c>
      <c r="E93980" t="s">
        <v>167224</v>
      </c>
      <c r="G93980" s="2" t="s">
        <v>6407</v>
      </c>
    </row>
    <row r="93981" spans="1:7" x14ac:dyDescent="0.2">
      <c r="A93981" t="str">
        <f t="shared" si="1468"/>
        <v>RBISF (Rubis SCA Pref Sub Rights (Fran)</v>
      </c>
      <c r="B93981" t="s">
        <v>149080</v>
      </c>
      <c r="C93981" t="s">
        <v>149081</v>
      </c>
      <c r="D93981" t="s">
        <v>2247</v>
      </c>
      <c r="E93981" t="s">
        <v>167224</v>
      </c>
      <c r="G93981" s="2" t="s">
        <v>2803</v>
      </c>
    </row>
    <row r="93982" spans="1:7" x14ac:dyDescent="0.2">
      <c r="A93982" t="str">
        <f t="shared" si="1468"/>
        <v>8053.TWO (8053.TWO)</v>
      </c>
      <c r="B93982" t="s">
        <v>149082</v>
      </c>
      <c r="C93982" t="s">
        <v>149082</v>
      </c>
      <c r="D93982" t="s">
        <v>2757</v>
      </c>
      <c r="E93982" t="s">
        <v>167224</v>
      </c>
      <c r="G93982" s="2" t="s">
        <v>7337</v>
      </c>
    </row>
    <row r="93983" spans="1:7" x14ac:dyDescent="0.2">
      <c r="A93983" t="str">
        <f t="shared" si="1468"/>
        <v>SIMPLEX.NS (Simplex Projects Limited)</v>
      </c>
      <c r="B93983" t="s">
        <v>149083</v>
      </c>
      <c r="C93983" t="s">
        <v>149084</v>
      </c>
      <c r="D93983" t="s">
        <v>7689</v>
      </c>
      <c r="E93983" t="s">
        <v>167224</v>
      </c>
      <c r="F93983" t="s">
        <v>8143</v>
      </c>
      <c r="G93983" s="2" t="s">
        <v>7690</v>
      </c>
    </row>
    <row r="93984" spans="1:7" x14ac:dyDescent="0.2">
      <c r="A93984" t="str">
        <f t="shared" si="1468"/>
        <v>PRR.V (Rio2 Limited)</v>
      </c>
      <c r="B93984" t="s">
        <v>149085</v>
      </c>
      <c r="C93984" t="s">
        <v>149009</v>
      </c>
      <c r="D93984" t="s">
        <v>7245</v>
      </c>
      <c r="E93984" t="s">
        <v>167224</v>
      </c>
      <c r="G93984" s="2" t="s">
        <v>6775</v>
      </c>
    </row>
    <row r="93985" spans="1:7" x14ac:dyDescent="0.2">
      <c r="A93985" t="str">
        <f t="shared" si="1468"/>
        <v>721759.TWO (PRESIDENT SECS C/W 25/07/16(TRU)</v>
      </c>
      <c r="B93985" t="s">
        <v>149086</v>
      </c>
      <c r="C93985" t="s">
        <v>149087</v>
      </c>
      <c r="D93985" t="s">
        <v>2757</v>
      </c>
      <c r="E93985" t="s">
        <v>167224</v>
      </c>
      <c r="G93985" s="2" t="s">
        <v>7337</v>
      </c>
    </row>
    <row r="93986" spans="1:7" x14ac:dyDescent="0.2">
      <c r="A93986" t="str">
        <f t="shared" si="1468"/>
        <v>P9R.SG (PRIMAG AG Inhaber-Aktien o.N.)</v>
      </c>
      <c r="B93986" t="s">
        <v>149088</v>
      </c>
      <c r="C93986" t="s">
        <v>149089</v>
      </c>
      <c r="D93986" t="s">
        <v>14055</v>
      </c>
      <c r="E93986" t="s">
        <v>167224</v>
      </c>
      <c r="G93986" s="2" t="s">
        <v>6407</v>
      </c>
    </row>
    <row r="93987" spans="1:7" x14ac:dyDescent="0.2">
      <c r="A93987" t="str">
        <f t="shared" si="1468"/>
        <v>PREMIERPO.NS (PREMIERPO.NS)</v>
      </c>
      <c r="B93987" t="s">
        <v>149090</v>
      </c>
      <c r="C93987" t="s">
        <v>149090</v>
      </c>
      <c r="E93987" t="s">
        <v>167224</v>
      </c>
    </row>
    <row r="93988" spans="1:7" x14ac:dyDescent="0.2">
      <c r="A93988" t="str">
        <f t="shared" si="1468"/>
        <v>5277.TWO (ProLight Opto Technology Corporation)</v>
      </c>
      <c r="B93988" t="s">
        <v>149091</v>
      </c>
      <c r="C93988" t="s">
        <v>149092</v>
      </c>
      <c r="D93988" t="s">
        <v>2757</v>
      </c>
      <c r="E93988" t="s">
        <v>167224</v>
      </c>
      <c r="G93988" s="2" t="s">
        <v>7337</v>
      </c>
    </row>
    <row r="93989" spans="1:7" x14ac:dyDescent="0.2">
      <c r="A93989" t="str">
        <f t="shared" si="1468"/>
        <v>718115.TWO ()</v>
      </c>
      <c r="B93989" t="s">
        <v>149093</v>
      </c>
      <c r="E93989" t="s">
        <v>167224</v>
      </c>
    </row>
    <row r="93990" spans="1:7" x14ac:dyDescent="0.2">
      <c r="A93990" t="str">
        <f t="shared" si="1468"/>
        <v>SQI.MU (SIMON PROPERTY GRP PAIRED)</v>
      </c>
      <c r="B93990" t="s">
        <v>149094</v>
      </c>
      <c r="C93990" t="s">
        <v>149095</v>
      </c>
      <c r="D93990" t="s">
        <v>8835</v>
      </c>
      <c r="E93990" t="s">
        <v>167224</v>
      </c>
      <c r="G93990" s="2" t="s">
        <v>6407</v>
      </c>
    </row>
    <row r="93991" spans="1:7" x14ac:dyDescent="0.2">
      <c r="A93991" t="str">
        <f t="shared" si="1468"/>
        <v>PRECISION.BO (Precision Containeurs Limited)</v>
      </c>
      <c r="B93991" t="s">
        <v>149096</v>
      </c>
      <c r="C93991" t="s">
        <v>149097</v>
      </c>
      <c r="D93991" t="s">
        <v>624</v>
      </c>
      <c r="E93991" t="s">
        <v>167224</v>
      </c>
      <c r="G93991" s="2" t="s">
        <v>7690</v>
      </c>
    </row>
    <row r="93992" spans="1:7" x14ac:dyDescent="0.2">
      <c r="A93992" t="str">
        <f t="shared" si="1468"/>
        <v>722307.TWO (PRESIDENT SECS C/W 05/09/16(GIG)</v>
      </c>
      <c r="B93992" t="s">
        <v>149098</v>
      </c>
      <c r="C93992" t="s">
        <v>149099</v>
      </c>
      <c r="D93992" t="s">
        <v>2757</v>
      </c>
      <c r="E93992" t="s">
        <v>167224</v>
      </c>
      <c r="G93992" s="2" t="s">
        <v>7337</v>
      </c>
    </row>
    <row r="93993" spans="1:7" x14ac:dyDescent="0.2">
      <c r="A93993" t="str">
        <f t="shared" si="1468"/>
        <v>PR14X.BA ()</v>
      </c>
      <c r="B93993" t="s">
        <v>149100</v>
      </c>
      <c r="E93993" t="s">
        <v>167224</v>
      </c>
    </row>
    <row r="93994" spans="1:7" x14ac:dyDescent="0.2">
      <c r="A93994" t="str">
        <f t="shared" si="1468"/>
        <v>SAGARPROD.BO (SAGAR PRODUCTIONS LIMITED)</v>
      </c>
      <c r="B93994" t="s">
        <v>149101</v>
      </c>
      <c r="C93994" t="s">
        <v>149102</v>
      </c>
      <c r="D93994" t="s">
        <v>624</v>
      </c>
      <c r="E93994" t="s">
        <v>167224</v>
      </c>
      <c r="G93994" s="2" t="s">
        <v>7690</v>
      </c>
    </row>
    <row r="93995" spans="1:7" x14ac:dyDescent="0.2">
      <c r="A93995" t="str">
        <f t="shared" si="1468"/>
        <v>PURVA6.BO (PURVA6.BO)</v>
      </c>
      <c r="B93995" t="s">
        <v>149103</v>
      </c>
      <c r="C93995" t="s">
        <v>149103</v>
      </c>
      <c r="D93995" t="s">
        <v>624</v>
      </c>
      <c r="E93995" t="s">
        <v>167224</v>
      </c>
      <c r="G93995" s="2" t="s">
        <v>7690</v>
      </c>
    </row>
    <row r="93996" spans="1:7" x14ac:dyDescent="0.2">
      <c r="A93996" t="str">
        <f t="shared" si="1468"/>
        <v>PURVA.BO (Puravankara Projects Limited)</v>
      </c>
      <c r="B93996" t="s">
        <v>149104</v>
      </c>
      <c r="C93996" t="s">
        <v>149105</v>
      </c>
      <c r="D93996" t="s">
        <v>624</v>
      </c>
      <c r="E93996" t="s">
        <v>167224</v>
      </c>
      <c r="G93996" s="2" t="s">
        <v>7690</v>
      </c>
    </row>
    <row r="93997" spans="1:7" x14ac:dyDescent="0.2">
      <c r="A93997" t="str">
        <f t="shared" si="1468"/>
        <v>PRIMAIN.BO (PRIMA INDUSTRIES LTD.)</v>
      </c>
      <c r="B93997" t="s">
        <v>149106</v>
      </c>
      <c r="C93997" t="s">
        <v>149107</v>
      </c>
      <c r="D93997" t="s">
        <v>624</v>
      </c>
      <c r="E93997" t="s">
        <v>167224</v>
      </c>
      <c r="G93997" s="2" t="s">
        <v>7690</v>
      </c>
    </row>
    <row r="93998" spans="1:7" x14ac:dyDescent="0.2">
      <c r="A93998" t="str">
        <f t="shared" si="1468"/>
        <v>721711.TWO ()</v>
      </c>
      <c r="B93998" t="s">
        <v>149108</v>
      </c>
      <c r="E93998" t="s">
        <v>167224</v>
      </c>
    </row>
    <row r="93999" spans="1:7" x14ac:dyDescent="0.2">
      <c r="A93999" t="str">
        <f t="shared" si="1468"/>
        <v>PRU.MU (PRUDENTIAL PLC LS-,05)</v>
      </c>
      <c r="B93999" t="s">
        <v>149109</v>
      </c>
      <c r="C93999" t="s">
        <v>149110</v>
      </c>
      <c r="D93999" t="s">
        <v>8835</v>
      </c>
      <c r="E93999" t="s">
        <v>167224</v>
      </c>
      <c r="G93999" s="2" t="s">
        <v>6407</v>
      </c>
    </row>
    <row r="94000" spans="1:7" x14ac:dyDescent="0.2">
      <c r="A94000" t="str">
        <f t="shared" si="1468"/>
        <v>RK8.BE (PROSPECT CAP CORP.DL-,001)</v>
      </c>
      <c r="B94000" t="s">
        <v>149111</v>
      </c>
      <c r="C94000" t="s">
        <v>149112</v>
      </c>
      <c r="D94000" t="s">
        <v>9103</v>
      </c>
      <c r="E94000" t="s">
        <v>167224</v>
      </c>
      <c r="G94000" s="2" t="s">
        <v>6407</v>
      </c>
    </row>
    <row r="94001" spans="1:7" x14ac:dyDescent="0.2">
      <c r="A94001" t="str">
        <f t="shared" si="1468"/>
        <v>INHOUPROD.BO (In House Productions Limited)</v>
      </c>
      <c r="B94001" t="s">
        <v>149113</v>
      </c>
      <c r="C94001" t="s">
        <v>149114</v>
      </c>
      <c r="D94001" t="s">
        <v>624</v>
      </c>
      <c r="E94001" t="s">
        <v>167224</v>
      </c>
      <c r="G94001" s="2" t="s">
        <v>7690</v>
      </c>
    </row>
    <row r="94002" spans="1:7" x14ac:dyDescent="0.2">
      <c r="A94002" t="str">
        <f t="shared" si="1468"/>
        <v>RPPINFRA.BO (RPP INFRA PROJECTS LTD.)</v>
      </c>
      <c r="B94002" t="s">
        <v>149115</v>
      </c>
      <c r="C94002" t="s">
        <v>149116</v>
      </c>
      <c r="D94002" t="s">
        <v>624</v>
      </c>
      <c r="E94002" t="s">
        <v>167224</v>
      </c>
      <c r="G94002" s="2" t="s">
        <v>7690</v>
      </c>
    </row>
    <row r="94003" spans="1:7" x14ac:dyDescent="0.2">
      <c r="A94003" t="str">
        <f t="shared" si="1468"/>
        <v>PRG-R.BK (Patum Rice Mill and Granary Public Company Limited)</v>
      </c>
      <c r="B94003" t="s">
        <v>149117</v>
      </c>
      <c r="C94003" t="s">
        <v>149118</v>
      </c>
      <c r="D94003" t="s">
        <v>15428</v>
      </c>
      <c r="E94003" t="s">
        <v>167224</v>
      </c>
      <c r="G94003" s="2" t="s">
        <v>15429</v>
      </c>
    </row>
    <row r="94004" spans="1:7" x14ac:dyDescent="0.2">
      <c r="A94004" t="str">
        <f t="shared" si="1468"/>
        <v>PLQ.F (Platform Specialty Products Corporation)</v>
      </c>
      <c r="B94004" t="s">
        <v>149119</v>
      </c>
      <c r="C94004" t="s">
        <v>12625</v>
      </c>
      <c r="D94004" t="s">
        <v>1213</v>
      </c>
      <c r="E94004" t="s">
        <v>167224</v>
      </c>
      <c r="G94004" s="2" t="s">
        <v>6753</v>
      </c>
    </row>
    <row r="94005" spans="1:7" x14ac:dyDescent="0.2">
      <c r="A94005" t="str">
        <f t="shared" si="1468"/>
        <v>TRS-R.BK (TRANG SEAFOOD PRODUCTS PUBLIC C)</v>
      </c>
      <c r="B94005" t="s">
        <v>149120</v>
      </c>
      <c r="C94005" t="s">
        <v>149121</v>
      </c>
      <c r="D94005" t="s">
        <v>15428</v>
      </c>
      <c r="E94005" t="s">
        <v>167224</v>
      </c>
      <c r="G94005" s="2" t="s">
        <v>15429</v>
      </c>
    </row>
    <row r="94006" spans="1:7" x14ac:dyDescent="0.2">
      <c r="A94006" t="str">
        <f t="shared" si="1468"/>
        <v>INLANPR.BO (INLAND PRINTERS LTD.)</v>
      </c>
      <c r="B94006" t="s">
        <v>149122</v>
      </c>
      <c r="C94006" t="s">
        <v>149123</v>
      </c>
      <c r="D94006" t="s">
        <v>624</v>
      </c>
      <c r="E94006" t="s">
        <v>167224</v>
      </c>
      <c r="G94006" s="2" t="s">
        <v>7690</v>
      </c>
    </row>
    <row r="94007" spans="1:7" x14ac:dyDescent="0.2">
      <c r="A94007" t="str">
        <f t="shared" si="1468"/>
        <v>VKSPL.NS (VKS Projects Limited)</v>
      </c>
      <c r="B94007" t="s">
        <v>149124</v>
      </c>
      <c r="C94007" t="s">
        <v>149125</v>
      </c>
      <c r="D94007" t="s">
        <v>7689</v>
      </c>
      <c r="E94007" t="s">
        <v>167224</v>
      </c>
      <c r="F94007" t="s">
        <v>8143</v>
      </c>
      <c r="G94007" s="2" t="s">
        <v>7690</v>
      </c>
    </row>
    <row r="94008" spans="1:7" x14ac:dyDescent="0.2">
      <c r="A94008" t="str">
        <f t="shared" si="1468"/>
        <v>RPC.V (Raise Production Inc)</v>
      </c>
      <c r="B94008" t="s">
        <v>149126</v>
      </c>
      <c r="C94008" t="s">
        <v>116936</v>
      </c>
      <c r="D94008" t="s">
        <v>7245</v>
      </c>
      <c r="E94008" t="s">
        <v>167224</v>
      </c>
      <c r="G94008" s="2" t="s">
        <v>6775</v>
      </c>
    </row>
    <row r="94009" spans="1:7" x14ac:dyDescent="0.2">
      <c r="A94009" t="str">
        <f t="shared" si="1468"/>
        <v>722319.TWO (PRESIDENT SECS C/W 06/09/16(GEN)</v>
      </c>
      <c r="B94009" t="s">
        <v>149127</v>
      </c>
      <c r="C94009" t="s">
        <v>149128</v>
      </c>
      <c r="D94009" t="s">
        <v>2757</v>
      </c>
      <c r="E94009" t="s">
        <v>167224</v>
      </c>
      <c r="G94009" s="2" t="s">
        <v>7337</v>
      </c>
    </row>
    <row r="94010" spans="1:7" x14ac:dyDescent="0.2">
      <c r="A94010" t="str">
        <f t="shared" si="1468"/>
        <v>PROF.AT (Profile Systems &amp; Software A.E.)</v>
      </c>
      <c r="B94010" t="s">
        <v>149129</v>
      </c>
      <c r="C94010" t="s">
        <v>149130</v>
      </c>
      <c r="D94010" t="s">
        <v>5658</v>
      </c>
      <c r="E94010" t="s">
        <v>167224</v>
      </c>
      <c r="F94010" t="s">
        <v>5898</v>
      </c>
      <c r="G94010" s="2" t="s">
        <v>8950</v>
      </c>
    </row>
    <row r="94011" spans="1:7" x14ac:dyDescent="0.2">
      <c r="A94011" t="str">
        <f t="shared" si="1468"/>
        <v>PRIMIND.BO (Prime Industries Ltd.)</v>
      </c>
      <c r="B94011" t="s">
        <v>149131</v>
      </c>
      <c r="C94011" t="s">
        <v>149132</v>
      </c>
      <c r="D94011" t="s">
        <v>624</v>
      </c>
      <c r="E94011" t="s">
        <v>167224</v>
      </c>
      <c r="G94011" s="2" t="s">
        <v>7690</v>
      </c>
    </row>
    <row r="94012" spans="1:7" x14ac:dyDescent="0.2">
      <c r="A94012" t="str">
        <f t="shared" si="1468"/>
        <v>RK8.MU (PROSPECT CAP CORP.DL-,001)</v>
      </c>
      <c r="B94012" t="s">
        <v>149133</v>
      </c>
      <c r="C94012" t="s">
        <v>149112</v>
      </c>
      <c r="D94012" t="s">
        <v>8835</v>
      </c>
      <c r="E94012" t="s">
        <v>167224</v>
      </c>
      <c r="G94012" s="2" t="s">
        <v>6407</v>
      </c>
    </row>
    <row r="94013" spans="1:7" x14ac:dyDescent="0.2">
      <c r="A94013" t="str">
        <f t="shared" si="1468"/>
        <v>723085.TWO (PRESIDENT SECS C/W 07/11/16(LUX)</v>
      </c>
      <c r="B94013" t="s">
        <v>149134</v>
      </c>
      <c r="C94013" t="s">
        <v>149135</v>
      </c>
      <c r="D94013" t="s">
        <v>2757</v>
      </c>
      <c r="E94013" t="s">
        <v>167224</v>
      </c>
      <c r="G94013" s="2" t="s">
        <v>7337</v>
      </c>
    </row>
    <row r="94014" spans="1:7" x14ac:dyDescent="0.2">
      <c r="A94014" t="str">
        <f t="shared" si="1468"/>
        <v>TEUZF (Teuza - A Fairchild Technology Venture Ltd.)</v>
      </c>
      <c r="B94014" t="s">
        <v>149136</v>
      </c>
      <c r="C94014" t="s">
        <v>125732</v>
      </c>
      <c r="D94014" t="s">
        <v>2247</v>
      </c>
      <c r="E94014" t="s">
        <v>167224</v>
      </c>
      <c r="G94014" s="2" t="s">
        <v>2803</v>
      </c>
    </row>
    <row r="94015" spans="1:7" x14ac:dyDescent="0.2">
      <c r="A94015" t="str">
        <f t="shared" si="1468"/>
        <v>721893.TWO (PRESIDENT SECS C/W 01/08/16(IBA)</v>
      </c>
      <c r="B94015" t="s">
        <v>149137</v>
      </c>
      <c r="C94015" t="s">
        <v>149138</v>
      </c>
      <c r="D94015" t="s">
        <v>2757</v>
      </c>
      <c r="E94015" t="s">
        <v>167224</v>
      </c>
      <c r="G94015" s="2" t="s">
        <v>7337</v>
      </c>
    </row>
    <row r="94016" spans="1:7" x14ac:dyDescent="0.2">
      <c r="A94016" t="str">
        <f t="shared" si="1468"/>
        <v>8083.TWO (Pro-Hawk Corporation)</v>
      </c>
      <c r="B94016" t="s">
        <v>149139</v>
      </c>
      <c r="C94016" t="s">
        <v>149140</v>
      </c>
      <c r="D94016" t="s">
        <v>2757</v>
      </c>
      <c r="E94016" t="s">
        <v>167224</v>
      </c>
      <c r="G94016" s="2" t="s">
        <v>7337</v>
      </c>
    </row>
    <row r="94017" spans="1:7" x14ac:dyDescent="0.2">
      <c r="A94017" t="str">
        <f t="shared" si="1468"/>
        <v>721860.TWO (PRESIDENT SECS C/W 29/07/16(TTY)</v>
      </c>
      <c r="B94017" t="s">
        <v>149141</v>
      </c>
      <c r="C94017" t="s">
        <v>149142</v>
      </c>
      <c r="D94017" t="s">
        <v>2757</v>
      </c>
      <c r="E94017" t="s">
        <v>167224</v>
      </c>
      <c r="G94017" s="2" t="s">
        <v>7337</v>
      </c>
    </row>
    <row r="94018" spans="1:7" x14ac:dyDescent="0.2">
      <c r="A94018" t="str">
        <f t="shared" ref="A94018:A94081" si="1469">_xlfn.TEXTJOIN(,TRUE,B94018," (",C94018,")")</f>
        <v>TRNO-PA (Terreno Realty Corporation)</v>
      </c>
      <c r="B94018" t="s">
        <v>149143</v>
      </c>
      <c r="C94018" t="s">
        <v>12206</v>
      </c>
      <c r="D94018" t="s">
        <v>5854</v>
      </c>
      <c r="E94018" t="s">
        <v>167224</v>
      </c>
      <c r="G94018" s="2" t="s">
        <v>2803</v>
      </c>
    </row>
    <row r="94019" spans="1:7" x14ac:dyDescent="0.2">
      <c r="A94019" t="str">
        <f t="shared" si="1469"/>
        <v>PRG.HA (PROCTER GAMBLE)</v>
      </c>
      <c r="B94019" t="s">
        <v>149144</v>
      </c>
      <c r="C94019" t="s">
        <v>149145</v>
      </c>
      <c r="D94019" t="s">
        <v>14924</v>
      </c>
      <c r="E94019" t="s">
        <v>167224</v>
      </c>
      <c r="F94019" t="s">
        <v>5979</v>
      </c>
      <c r="G94019" s="2" t="s">
        <v>6407</v>
      </c>
    </row>
    <row r="94020" spans="1:7" x14ac:dyDescent="0.2">
      <c r="A94020" t="str">
        <f t="shared" si="1469"/>
        <v>PRG.BK (Patum Rice Mill and Granary Public Company Limited)</v>
      </c>
      <c r="B94020" t="s">
        <v>149146</v>
      </c>
      <c r="C94020" t="s">
        <v>149118</v>
      </c>
      <c r="D94020" t="s">
        <v>15428</v>
      </c>
      <c r="E94020" t="s">
        <v>167224</v>
      </c>
      <c r="G94020" s="2" t="s">
        <v>15429</v>
      </c>
    </row>
    <row r="94021" spans="1:7" x14ac:dyDescent="0.2">
      <c r="A94021" t="str">
        <f t="shared" si="1469"/>
        <v>721747.TWO (PRESIDENT SECS C/W 22/06/16(WIN)</v>
      </c>
      <c r="B94021" t="s">
        <v>149147</v>
      </c>
      <c r="C94021" t="s">
        <v>149148</v>
      </c>
      <c r="D94021" t="s">
        <v>2757</v>
      </c>
      <c r="E94021" t="s">
        <v>167224</v>
      </c>
      <c r="G94021" s="2" t="s">
        <v>7337</v>
      </c>
    </row>
    <row r="94022" spans="1:7" x14ac:dyDescent="0.2">
      <c r="A94022" t="str">
        <f t="shared" si="1469"/>
        <v>PRESSURS.BO (Pressure Sensitive Systems (India) Ltd.)</v>
      </c>
      <c r="B94022" t="s">
        <v>149149</v>
      </c>
      <c r="C94022" t="s">
        <v>149150</v>
      </c>
      <c r="D94022" t="s">
        <v>624</v>
      </c>
      <c r="E94022" t="s">
        <v>167224</v>
      </c>
      <c r="G94022" s="2" t="s">
        <v>7690</v>
      </c>
    </row>
    <row r="94023" spans="1:7" x14ac:dyDescent="0.2">
      <c r="A94023" t="str">
        <f t="shared" si="1469"/>
        <v>722321.TWO (PRESIDENT SECS C/W 08/08/16(TAI)</v>
      </c>
      <c r="B94023" t="s">
        <v>149151</v>
      </c>
      <c r="C94023" t="s">
        <v>149152</v>
      </c>
      <c r="D94023" t="s">
        <v>2757</v>
      </c>
      <c r="E94023" t="s">
        <v>167224</v>
      </c>
      <c r="G94023" s="2" t="s">
        <v>7337</v>
      </c>
    </row>
    <row r="94024" spans="1:7" x14ac:dyDescent="0.2">
      <c r="A94024" t="str">
        <f t="shared" si="1469"/>
        <v>721969.TWO ()</v>
      </c>
      <c r="B94024" t="s">
        <v>149153</v>
      </c>
      <c r="E94024" t="s">
        <v>167224</v>
      </c>
    </row>
    <row r="94025" spans="1:7" x14ac:dyDescent="0.2">
      <c r="A94025" t="str">
        <f t="shared" si="1469"/>
        <v>PR-R.BK (President Rice Products Public Company Limited)</v>
      </c>
      <c r="B94025" t="s">
        <v>149154</v>
      </c>
      <c r="C94025" t="s">
        <v>149155</v>
      </c>
      <c r="D94025" t="s">
        <v>15428</v>
      </c>
      <c r="E94025" t="s">
        <v>167224</v>
      </c>
      <c r="G94025" s="2" t="s">
        <v>15429</v>
      </c>
    </row>
    <row r="94026" spans="1:7" x14ac:dyDescent="0.2">
      <c r="A94026" t="str">
        <f t="shared" si="1469"/>
        <v>721631.TWO (PRESIDENT SECS C/W 11/07/16(PHI)</v>
      </c>
      <c r="B94026" t="s">
        <v>149156</v>
      </c>
      <c r="C94026" t="s">
        <v>149157</v>
      </c>
      <c r="D94026" t="s">
        <v>2757</v>
      </c>
      <c r="E94026" t="s">
        <v>167224</v>
      </c>
      <c r="G94026" s="2" t="s">
        <v>7337</v>
      </c>
    </row>
    <row r="94027" spans="1:7" x14ac:dyDescent="0.2">
      <c r="A94027" t="str">
        <f t="shared" si="1469"/>
        <v>723280.TWO (PRESIDENT SECS C/W 17/10/16(PIX)</v>
      </c>
      <c r="B94027" t="s">
        <v>149158</v>
      </c>
      <c r="C94027" t="s">
        <v>149159</v>
      </c>
      <c r="D94027" t="s">
        <v>2757</v>
      </c>
      <c r="E94027" t="s">
        <v>167224</v>
      </c>
      <c r="G94027" s="2" t="s">
        <v>7337</v>
      </c>
    </row>
    <row r="94028" spans="1:7" x14ac:dyDescent="0.2">
      <c r="A94028" t="str">
        <f t="shared" si="1469"/>
        <v>PRRB.SG (PRICER AB Namn-Aktier B SK 0,10)</v>
      </c>
      <c r="B94028" t="s">
        <v>149160</v>
      </c>
      <c r="C94028" t="s">
        <v>149161</v>
      </c>
      <c r="D94028" t="s">
        <v>14055</v>
      </c>
      <c r="E94028" t="s">
        <v>167224</v>
      </c>
      <c r="G94028" s="2" t="s">
        <v>6407</v>
      </c>
    </row>
    <row r="94029" spans="1:7" x14ac:dyDescent="0.2">
      <c r="A94029" t="str">
        <f t="shared" si="1469"/>
        <v>6129.TWO (Princeton Technology Corporation)</v>
      </c>
      <c r="B94029" t="s">
        <v>149162</v>
      </c>
      <c r="C94029" t="s">
        <v>149163</v>
      </c>
      <c r="D94029" t="s">
        <v>2757</v>
      </c>
      <c r="E94029" t="s">
        <v>167224</v>
      </c>
      <c r="G94029" s="2" t="s">
        <v>7337</v>
      </c>
    </row>
    <row r="94030" spans="1:7" x14ac:dyDescent="0.2">
      <c r="A94030" t="str">
        <f t="shared" si="1469"/>
        <v>PRAKIT-R.BK (Prakit Holdings Public Company Limited)</v>
      </c>
      <c r="B94030" t="s">
        <v>149164</v>
      </c>
      <c r="C94030" t="s">
        <v>149165</v>
      </c>
      <c r="D94030" t="s">
        <v>15428</v>
      </c>
      <c r="E94030" t="s">
        <v>167224</v>
      </c>
      <c r="G94030" s="2" t="s">
        <v>15429</v>
      </c>
    </row>
    <row r="94031" spans="1:7" x14ac:dyDescent="0.2">
      <c r="A94031" t="str">
        <f t="shared" si="1469"/>
        <v>72377P.TWO ()</v>
      </c>
      <c r="B94031" t="s">
        <v>149166</v>
      </c>
      <c r="E94031" t="s">
        <v>167224</v>
      </c>
    </row>
    <row r="94032" spans="1:7" x14ac:dyDescent="0.2">
      <c r="A94032" t="str">
        <f t="shared" si="1469"/>
        <v>BRN-PA.V (Brookfield Investments Corporation)</v>
      </c>
      <c r="B94032" t="s">
        <v>149167</v>
      </c>
      <c r="C94032" t="s">
        <v>149168</v>
      </c>
      <c r="D94032" t="s">
        <v>7245</v>
      </c>
      <c r="E94032" t="s">
        <v>167224</v>
      </c>
      <c r="G94032" s="2" t="s">
        <v>6775</v>
      </c>
    </row>
    <row r="94033" spans="1:7" x14ac:dyDescent="0.2">
      <c r="A94033" t="str">
        <f t="shared" si="1469"/>
        <v>722290.TWO (PRESIDENT SECS C/W 05/09/16(GLO)</v>
      </c>
      <c r="B94033" t="s">
        <v>149169</v>
      </c>
      <c r="C94033" t="s">
        <v>149170</v>
      </c>
      <c r="D94033" t="s">
        <v>2757</v>
      </c>
      <c r="E94033" t="s">
        <v>167224</v>
      </c>
      <c r="G94033" s="2" t="s">
        <v>7337</v>
      </c>
    </row>
    <row r="94034" spans="1:7" x14ac:dyDescent="0.2">
      <c r="A94034" t="str">
        <f t="shared" si="1469"/>
        <v>5BS.F (Suburban Propane Partners, L.P.)</v>
      </c>
      <c r="B94034" t="s">
        <v>149171</v>
      </c>
      <c r="C94034" t="s">
        <v>30225</v>
      </c>
      <c r="D94034" t="s">
        <v>1213</v>
      </c>
      <c r="E94034" t="s">
        <v>167224</v>
      </c>
      <c r="G94034" s="2" t="s">
        <v>6753</v>
      </c>
    </row>
    <row r="94035" spans="1:7" x14ac:dyDescent="0.2">
      <c r="A94035" t="str">
        <f t="shared" si="1469"/>
        <v>PXR.MU (PRAXAIR INC. DL-,01)</v>
      </c>
      <c r="B94035" t="s">
        <v>149172</v>
      </c>
      <c r="C94035" t="s">
        <v>39205</v>
      </c>
      <c r="D94035" t="s">
        <v>8835</v>
      </c>
      <c r="E94035" t="s">
        <v>167224</v>
      </c>
      <c r="G94035" s="2" t="s">
        <v>6407</v>
      </c>
    </row>
    <row r="94036" spans="1:7" x14ac:dyDescent="0.2">
      <c r="A94036" t="str">
        <f t="shared" si="1469"/>
        <v>PRY-CL (PRY-CL)</v>
      </c>
      <c r="B94036" t="s">
        <v>149173</v>
      </c>
      <c r="C94036" t="s">
        <v>149173</v>
      </c>
      <c r="D94036" t="s">
        <v>5854</v>
      </c>
      <c r="E94036" t="s">
        <v>167224</v>
      </c>
      <c r="G94036" s="2" t="s">
        <v>2803</v>
      </c>
    </row>
    <row r="94037" spans="1:7" x14ac:dyDescent="0.2">
      <c r="A94037" t="str">
        <f t="shared" si="1469"/>
        <v>721932.TWO (PRESIDENT SECS C/W 04/07/16(PHI)</v>
      </c>
      <c r="B94037" t="s">
        <v>149174</v>
      </c>
      <c r="C94037" t="s">
        <v>149175</v>
      </c>
      <c r="D94037" t="s">
        <v>2757</v>
      </c>
      <c r="E94037" t="s">
        <v>167224</v>
      </c>
      <c r="G94037" s="2" t="s">
        <v>7337</v>
      </c>
    </row>
    <row r="94038" spans="1:7" x14ac:dyDescent="0.2">
      <c r="A94038" t="str">
        <f t="shared" si="1469"/>
        <v>TTKPRESTIG.NS (TTK Prestige Limited)</v>
      </c>
      <c r="B94038" t="s">
        <v>149176</v>
      </c>
      <c r="C94038" t="s">
        <v>149177</v>
      </c>
      <c r="D94038" t="s">
        <v>7689</v>
      </c>
      <c r="E94038" t="s">
        <v>167224</v>
      </c>
      <c r="F94038" t="s">
        <v>6256</v>
      </c>
      <c r="G94038" s="2" t="s">
        <v>7690</v>
      </c>
    </row>
    <row r="94039" spans="1:7" x14ac:dyDescent="0.2">
      <c r="A94039" t="str">
        <f t="shared" si="1469"/>
        <v>PRIYALT.BO (Priya Ltd.)</v>
      </c>
      <c r="B94039" t="s">
        <v>149178</v>
      </c>
      <c r="C94039" t="s">
        <v>149179</v>
      </c>
      <c r="D94039" t="s">
        <v>624</v>
      </c>
      <c r="E94039" t="s">
        <v>167224</v>
      </c>
      <c r="G94039" s="2" t="s">
        <v>7690</v>
      </c>
    </row>
    <row r="94040" spans="1:7" x14ac:dyDescent="0.2">
      <c r="A94040" t="str">
        <f t="shared" si="1469"/>
        <v>T3T.F (T3T.F)</v>
      </c>
      <c r="B94040" t="s">
        <v>149180</v>
      </c>
      <c r="C94040" t="s">
        <v>149180</v>
      </c>
      <c r="E94040" t="s">
        <v>167224</v>
      </c>
    </row>
    <row r="94041" spans="1:7" x14ac:dyDescent="0.2">
      <c r="A94041" t="str">
        <f t="shared" si="1469"/>
        <v>PSM.DU (PROSIEBENSAT.1 NA O.N.)</v>
      </c>
      <c r="B94041" t="s">
        <v>149181</v>
      </c>
      <c r="C94041" t="s">
        <v>149047</v>
      </c>
      <c r="D94041" t="s">
        <v>14197</v>
      </c>
      <c r="E94041" t="s">
        <v>167224</v>
      </c>
      <c r="F94041" t="s">
        <v>7393</v>
      </c>
      <c r="G94041" s="2" t="s">
        <v>6407</v>
      </c>
    </row>
    <row r="94042" spans="1:7" x14ac:dyDescent="0.2">
      <c r="A94042" t="str">
        <f t="shared" si="1469"/>
        <v>6SL.F (Silver Predator Corp.)</v>
      </c>
      <c r="B94042" t="s">
        <v>149182</v>
      </c>
      <c r="C94042" t="s">
        <v>149183</v>
      </c>
      <c r="D94042" t="s">
        <v>1213</v>
      </c>
      <c r="E94042" t="s">
        <v>167224</v>
      </c>
      <c r="G94042" s="2" t="s">
        <v>6753</v>
      </c>
    </row>
    <row r="94043" spans="1:7" x14ac:dyDescent="0.2">
      <c r="A94043" t="str">
        <f t="shared" si="1469"/>
        <v>PRAKASHSTL.NS (Prakash Steelage Limited)</v>
      </c>
      <c r="B94043" t="s">
        <v>149184</v>
      </c>
      <c r="C94043" t="s">
        <v>149185</v>
      </c>
      <c r="D94043" t="s">
        <v>7689</v>
      </c>
      <c r="E94043" t="s">
        <v>167224</v>
      </c>
      <c r="F94043" t="s">
        <v>5892</v>
      </c>
      <c r="G94043" s="2" t="s">
        <v>7690</v>
      </c>
    </row>
    <row r="94044" spans="1:7" x14ac:dyDescent="0.2">
      <c r="A94044" t="str">
        <f t="shared" si="1469"/>
        <v>721632.TWO (PRESIDENT SECS C/W 11/05/16(WIN)</v>
      </c>
      <c r="B94044" t="s">
        <v>149186</v>
      </c>
      <c r="C94044" t="s">
        <v>149187</v>
      </c>
      <c r="D94044" t="s">
        <v>2757</v>
      </c>
      <c r="E94044" t="s">
        <v>167224</v>
      </c>
      <c r="G94044" s="2" t="s">
        <v>7337</v>
      </c>
    </row>
    <row r="94045" spans="1:7" x14ac:dyDescent="0.2">
      <c r="A94045" t="str">
        <f t="shared" si="1469"/>
        <v>1P2.F (Prophecy Development Corp.)</v>
      </c>
      <c r="B94045" t="s">
        <v>149188</v>
      </c>
      <c r="C94045" t="s">
        <v>13896</v>
      </c>
      <c r="D94045" t="s">
        <v>1213</v>
      </c>
      <c r="E94045" t="s">
        <v>167224</v>
      </c>
      <c r="G94045" s="2" t="s">
        <v>6753</v>
      </c>
    </row>
    <row r="94046" spans="1:7" x14ac:dyDescent="0.2">
      <c r="A94046" t="str">
        <f t="shared" si="1469"/>
        <v>PRS-H.V (Prism Resources, Inc.)</v>
      </c>
      <c r="B94046" t="s">
        <v>149189</v>
      </c>
      <c r="C94046" t="s">
        <v>149190</v>
      </c>
      <c r="D94046" t="s">
        <v>7245</v>
      </c>
      <c r="E94046" t="s">
        <v>167224</v>
      </c>
      <c r="G94046" s="2" t="s">
        <v>6775</v>
      </c>
    </row>
    <row r="94047" spans="1:7" x14ac:dyDescent="0.2">
      <c r="A94047" t="str">
        <f t="shared" si="1469"/>
        <v>08C.SG (Praetorian Property, Inc.)</v>
      </c>
      <c r="B94047" t="s">
        <v>149191</v>
      </c>
      <c r="C94047" t="s">
        <v>148985</v>
      </c>
      <c r="D94047" t="s">
        <v>14055</v>
      </c>
      <c r="E94047" t="s">
        <v>167224</v>
      </c>
      <c r="G94047" s="2" t="s">
        <v>6407</v>
      </c>
    </row>
    <row r="94048" spans="1:7" x14ac:dyDescent="0.2">
      <c r="A94048" t="str">
        <f t="shared" si="1469"/>
        <v>VOLO-PREF.ST (Volati AB)</v>
      </c>
      <c r="B94048" t="s">
        <v>149192</v>
      </c>
      <c r="C94048" t="s">
        <v>149193</v>
      </c>
      <c r="D94048" t="s">
        <v>2569</v>
      </c>
      <c r="E94048" t="s">
        <v>167224</v>
      </c>
      <c r="G94048" s="2" t="s">
        <v>7495</v>
      </c>
    </row>
    <row r="94049" spans="1:7" x14ac:dyDescent="0.2">
      <c r="A94049" t="str">
        <f t="shared" si="1469"/>
        <v>PRECWIRE.BO (Precision Wires India Ltd.)</v>
      </c>
      <c r="B94049" t="s">
        <v>149194</v>
      </c>
      <c r="C94049" t="s">
        <v>149195</v>
      </c>
      <c r="D94049" t="s">
        <v>624</v>
      </c>
      <c r="E94049" t="s">
        <v>167224</v>
      </c>
      <c r="G94049" s="2" t="s">
        <v>7690</v>
      </c>
    </row>
    <row r="94050" spans="1:7" x14ac:dyDescent="0.2">
      <c r="A94050" t="str">
        <f t="shared" si="1469"/>
        <v>ROCPROJ.BO (ROCKLINE PROJECT LTD.)</v>
      </c>
      <c r="B94050" t="s">
        <v>149196</v>
      </c>
      <c r="C94050" t="s">
        <v>149197</v>
      </c>
      <c r="D94050" t="s">
        <v>624</v>
      </c>
      <c r="E94050" t="s">
        <v>167224</v>
      </c>
      <c r="G94050" s="2" t="s">
        <v>7690</v>
      </c>
    </row>
    <row r="94051" spans="1:7" x14ac:dyDescent="0.2">
      <c r="A94051" t="str">
        <f t="shared" si="1469"/>
        <v>PRATIBHA.NS (Pratibha Industries Limited)</v>
      </c>
      <c r="B94051" t="s">
        <v>149198</v>
      </c>
      <c r="C94051" t="s">
        <v>149199</v>
      </c>
      <c r="D94051" t="s">
        <v>7689</v>
      </c>
      <c r="E94051" t="s">
        <v>167224</v>
      </c>
      <c r="F94051" t="s">
        <v>8143</v>
      </c>
      <c r="G94051" s="2" t="s">
        <v>7690</v>
      </c>
    </row>
    <row r="94052" spans="1:7" x14ac:dyDescent="0.2">
      <c r="A94052" t="str">
        <f t="shared" si="1469"/>
        <v>031919.TW ()</v>
      </c>
      <c r="B94052" t="s">
        <v>149200</v>
      </c>
      <c r="E94052" t="s">
        <v>167224</v>
      </c>
    </row>
    <row r="94053" spans="1:7" x14ac:dyDescent="0.2">
      <c r="A94053" t="str">
        <f t="shared" si="1469"/>
        <v>SATRAPROP.BO (Satra Properties India Ltd)</v>
      </c>
      <c r="B94053" t="s">
        <v>149201</v>
      </c>
      <c r="C94053" t="s">
        <v>149202</v>
      </c>
      <c r="D94053" t="s">
        <v>624</v>
      </c>
      <c r="E94053" t="s">
        <v>167224</v>
      </c>
      <c r="G94053" s="2" t="s">
        <v>7690</v>
      </c>
    </row>
    <row r="94054" spans="1:7" x14ac:dyDescent="0.2">
      <c r="A94054" t="str">
        <f t="shared" si="1469"/>
        <v>721538.TWO ()</v>
      </c>
      <c r="B94054" t="s">
        <v>149203</v>
      </c>
      <c r="E94054" t="s">
        <v>167224</v>
      </c>
    </row>
    <row r="94055" spans="1:7" x14ac:dyDescent="0.2">
      <c r="A94055" t="str">
        <f t="shared" si="1469"/>
        <v>SNS.BE (SONOCO PROD. CO.)</v>
      </c>
      <c r="B94055" t="s">
        <v>149204</v>
      </c>
      <c r="C94055" t="s">
        <v>149205</v>
      </c>
      <c r="D94055" t="s">
        <v>9103</v>
      </c>
      <c r="E94055" t="s">
        <v>167224</v>
      </c>
      <c r="G94055" s="2" t="s">
        <v>6407</v>
      </c>
    </row>
    <row r="94056" spans="1:7" x14ac:dyDescent="0.2">
      <c r="A94056" t="str">
        <f t="shared" si="1469"/>
        <v>PS8.F (PriceSmart, Inc.)</v>
      </c>
      <c r="B94056" t="s">
        <v>149206</v>
      </c>
      <c r="C94056" t="s">
        <v>24000</v>
      </c>
      <c r="D94056" t="s">
        <v>1213</v>
      </c>
      <c r="E94056" t="s">
        <v>167224</v>
      </c>
      <c r="G94056" s="2" t="s">
        <v>6753</v>
      </c>
    </row>
    <row r="94057" spans="1:7" x14ac:dyDescent="0.2">
      <c r="A94057" t="str">
        <f t="shared" si="1469"/>
        <v>721760.TWO ()</v>
      </c>
      <c r="B94057" t="s">
        <v>149207</v>
      </c>
      <c r="E94057" t="s">
        <v>167224</v>
      </c>
    </row>
    <row r="94058" spans="1:7" x14ac:dyDescent="0.2">
      <c r="A94058" t="str">
        <f t="shared" si="1469"/>
        <v>ENEPRO.BO (ENERGY PRODUCTS (INDIA) LTD.)</v>
      </c>
      <c r="B94058" t="s">
        <v>149208</v>
      </c>
      <c r="C94058" t="s">
        <v>149209</v>
      </c>
      <c r="D94058" t="s">
        <v>624</v>
      </c>
      <c r="E94058" t="s">
        <v>167224</v>
      </c>
      <c r="G94058" s="2" t="s">
        <v>7690</v>
      </c>
    </row>
    <row r="94059" spans="1:7" x14ac:dyDescent="0.2">
      <c r="A94059" t="str">
        <f t="shared" si="1469"/>
        <v>722322.TWO (PRESIDENT SECS C/W 08/08/16(GCS)</v>
      </c>
      <c r="B94059" t="s">
        <v>149210</v>
      </c>
      <c r="C94059" t="s">
        <v>149211</v>
      </c>
      <c r="D94059" t="s">
        <v>2757</v>
      </c>
      <c r="E94059" t="s">
        <v>167224</v>
      </c>
      <c r="G94059" s="2" t="s">
        <v>7337</v>
      </c>
    </row>
    <row r="94060" spans="1:7" x14ac:dyDescent="0.2">
      <c r="A94060" t="str">
        <f t="shared" si="1469"/>
        <v>TENTIMETAL.BO (Tentiwala Metal Products Limit)</v>
      </c>
      <c r="B94060" t="s">
        <v>149212</v>
      </c>
      <c r="C94060" t="s">
        <v>149213</v>
      </c>
      <c r="D94060" t="s">
        <v>624</v>
      </c>
      <c r="E94060" t="s">
        <v>167224</v>
      </c>
      <c r="G94060" s="2" t="s">
        <v>7690</v>
      </c>
    </row>
    <row r="94061" spans="1:7" x14ac:dyDescent="0.2">
      <c r="A94061" t="str">
        <f t="shared" si="1469"/>
        <v>PRLS (Peerless Systems Corp.)</v>
      </c>
      <c r="B94061" t="s">
        <v>4762</v>
      </c>
      <c r="C94061" t="s">
        <v>4763</v>
      </c>
      <c r="D94061" t="s">
        <v>5850</v>
      </c>
      <c r="E94061" t="s">
        <v>167224</v>
      </c>
      <c r="G94061" s="2" t="s">
        <v>2803</v>
      </c>
    </row>
    <row r="94062" spans="1:7" x14ac:dyDescent="0.2">
      <c r="A94062" t="str">
        <f t="shared" si="1469"/>
        <v>TLHPF.BK (Thailand Hospitality Property Fund)</v>
      </c>
      <c r="B94062" t="s">
        <v>149214</v>
      </c>
      <c r="C94062" t="s">
        <v>149215</v>
      </c>
      <c r="D94062" t="s">
        <v>15428</v>
      </c>
      <c r="E94062" t="s">
        <v>167224</v>
      </c>
      <c r="G94062" s="2" t="s">
        <v>15429</v>
      </c>
    </row>
    <row r="94063" spans="1:7" x14ac:dyDescent="0.2">
      <c r="A94063" t="str">
        <f t="shared" si="1469"/>
        <v>INGERMS.BO (INGERMS.BO)</v>
      </c>
      <c r="B94063" t="s">
        <v>149216</v>
      </c>
      <c r="C94063" t="s">
        <v>149216</v>
      </c>
      <c r="D94063" t="s">
        <v>624</v>
      </c>
      <c r="E94063" t="s">
        <v>167224</v>
      </c>
      <c r="G94063" s="2" t="s">
        <v>7690</v>
      </c>
    </row>
    <row r="94064" spans="1:7" x14ac:dyDescent="0.2">
      <c r="A94064" t="str">
        <f t="shared" si="1469"/>
        <v>UMTYP (UMH Properties Inc.)</v>
      </c>
      <c r="B94064" t="s">
        <v>149217</v>
      </c>
      <c r="C94064" t="s">
        <v>149218</v>
      </c>
      <c r="D94064" t="s">
        <v>2247</v>
      </c>
      <c r="E94064" t="s">
        <v>167224</v>
      </c>
      <c r="G94064" s="2" t="s">
        <v>2803</v>
      </c>
    </row>
    <row r="94065" spans="1:7" x14ac:dyDescent="0.2">
      <c r="A94065" t="str">
        <f t="shared" si="1469"/>
        <v>RASOYPR.NS (Rasoya Proteins Limited)</v>
      </c>
      <c r="B94065" t="s">
        <v>149219</v>
      </c>
      <c r="C94065" t="s">
        <v>149220</v>
      </c>
      <c r="D94065" t="s">
        <v>7689</v>
      </c>
      <c r="E94065" t="s">
        <v>167224</v>
      </c>
      <c r="F94065" t="s">
        <v>6212</v>
      </c>
      <c r="G94065" s="2" t="s">
        <v>7690</v>
      </c>
    </row>
    <row r="94066" spans="1:7" x14ac:dyDescent="0.2">
      <c r="A94066" t="str">
        <f t="shared" si="1469"/>
        <v>PREMSYN.BO (Premier Synthetics Ltd.)</v>
      </c>
      <c r="B94066" t="s">
        <v>149221</v>
      </c>
      <c r="C94066" t="s">
        <v>149222</v>
      </c>
      <c r="D94066" t="s">
        <v>624</v>
      </c>
      <c r="E94066" t="s">
        <v>167224</v>
      </c>
      <c r="G94066" s="2" t="s">
        <v>7690</v>
      </c>
    </row>
    <row r="94067" spans="1:7" x14ac:dyDescent="0.2">
      <c r="A94067" t="str">
        <f t="shared" si="1469"/>
        <v>721593.TWO (PRESIDENT SECS C/W 11/07/16(ACT)</v>
      </c>
      <c r="B94067" t="s">
        <v>149223</v>
      </c>
      <c r="C94067" t="s">
        <v>149224</v>
      </c>
      <c r="D94067" t="s">
        <v>2757</v>
      </c>
      <c r="E94067" t="s">
        <v>167224</v>
      </c>
      <c r="G94067" s="2" t="s">
        <v>7337</v>
      </c>
    </row>
    <row r="94068" spans="1:7" x14ac:dyDescent="0.2">
      <c r="A94068" t="str">
        <f t="shared" si="1469"/>
        <v>722028.TWO (PRESIDENT SECS C/W 11/07/16(BIO)</v>
      </c>
      <c r="B94068" t="s">
        <v>149225</v>
      </c>
      <c r="C94068" t="s">
        <v>149226</v>
      </c>
      <c r="D94068" t="s">
        <v>2757</v>
      </c>
      <c r="E94068" t="s">
        <v>167224</v>
      </c>
      <c r="G94068" s="2" t="s">
        <v>7337</v>
      </c>
    </row>
    <row r="94069" spans="1:7" x14ac:dyDescent="0.2">
      <c r="A94069" t="str">
        <f t="shared" si="1469"/>
        <v>721731.TWO (PRESIDENT SECS C/W 19/05/16(PCH)</v>
      </c>
      <c r="B94069" t="s">
        <v>149227</v>
      </c>
      <c r="C94069" t="s">
        <v>149228</v>
      </c>
      <c r="D94069" t="s">
        <v>2757</v>
      </c>
      <c r="E94069" t="s">
        <v>167224</v>
      </c>
      <c r="G94069" s="2" t="s">
        <v>7337</v>
      </c>
    </row>
    <row r="94070" spans="1:7" x14ac:dyDescent="0.2">
      <c r="A94070" t="str">
        <f t="shared" si="1469"/>
        <v>T3T.SG ()</v>
      </c>
      <c r="B94070" t="s">
        <v>149229</v>
      </c>
      <c r="E94070" t="s">
        <v>167224</v>
      </c>
    </row>
    <row r="94071" spans="1:7" x14ac:dyDescent="0.2">
      <c r="A94071" t="str">
        <f t="shared" si="1469"/>
        <v>SQI.DU (SIMON PROPERTY GRP PAIRED)</v>
      </c>
      <c r="B94071" t="s">
        <v>149230</v>
      </c>
      <c r="C94071" t="s">
        <v>149095</v>
      </c>
      <c r="D94071" t="s">
        <v>14197</v>
      </c>
      <c r="E94071" t="s">
        <v>167224</v>
      </c>
      <c r="G94071" s="2" t="s">
        <v>6407</v>
      </c>
    </row>
    <row r="94072" spans="1:7" x14ac:dyDescent="0.2">
      <c r="A94072" t="str">
        <f t="shared" si="1469"/>
        <v>721895.TWO ()</v>
      </c>
      <c r="B94072" t="s">
        <v>149231</v>
      </c>
      <c r="E94072" t="s">
        <v>167224</v>
      </c>
    </row>
    <row r="94073" spans="1:7" x14ac:dyDescent="0.2">
      <c r="A94073" t="str">
        <f t="shared" si="1469"/>
        <v>717201.TWO ()</v>
      </c>
      <c r="B94073" t="s">
        <v>149232</v>
      </c>
      <c r="E94073" t="s">
        <v>167224</v>
      </c>
    </row>
    <row r="94074" spans="1:7" x14ac:dyDescent="0.2">
      <c r="A94074" t="str">
        <f t="shared" si="1469"/>
        <v>PREMIND.BO (PREMIND.BO)</v>
      </c>
      <c r="B94074" t="s">
        <v>149233</v>
      </c>
      <c r="C94074" t="s">
        <v>149233</v>
      </c>
      <c r="D94074" t="s">
        <v>624</v>
      </c>
      <c r="E94074" t="s">
        <v>167224</v>
      </c>
      <c r="G94074" s="2" t="s">
        <v>7690</v>
      </c>
    </row>
    <row r="94075" spans="1:7" x14ac:dyDescent="0.2">
      <c r="A94075" t="str">
        <f t="shared" si="1469"/>
        <v>PRIME-PREF-B.ST (Prime Living AB (publ))</v>
      </c>
      <c r="B94075" t="s">
        <v>149234</v>
      </c>
      <c r="C94075" t="s">
        <v>50572</v>
      </c>
      <c r="D94075" t="s">
        <v>2569</v>
      </c>
      <c r="E94075" t="s">
        <v>167224</v>
      </c>
      <c r="G94075" s="2" t="s">
        <v>7495</v>
      </c>
    </row>
    <row r="94076" spans="1:7" x14ac:dyDescent="0.2">
      <c r="A94076" t="str">
        <f t="shared" si="1469"/>
        <v>PRMRPRT.BO (PREMIER PROTEINS LTD.)</v>
      </c>
      <c r="B94076" t="s">
        <v>149235</v>
      </c>
      <c r="C94076" t="s">
        <v>149236</v>
      </c>
      <c r="D94076" t="s">
        <v>624</v>
      </c>
      <c r="E94076" t="s">
        <v>167224</v>
      </c>
      <c r="G94076" s="2" t="s">
        <v>7690</v>
      </c>
    </row>
    <row r="94077" spans="1:7" x14ac:dyDescent="0.2">
      <c r="A94077" t="str">
        <f t="shared" si="1469"/>
        <v>PROVOGE.NS (Provogue (India) Limited)</v>
      </c>
      <c r="B94077" t="s">
        <v>149237</v>
      </c>
      <c r="C94077" t="s">
        <v>149238</v>
      </c>
      <c r="D94077" t="s">
        <v>7689</v>
      </c>
      <c r="E94077" t="s">
        <v>167224</v>
      </c>
      <c r="F94077" t="s">
        <v>5876</v>
      </c>
      <c r="G94077" s="2" t="s">
        <v>7690</v>
      </c>
    </row>
    <row r="94078" spans="1:7" x14ac:dyDescent="0.2">
      <c r="A94078" t="str">
        <f t="shared" si="1469"/>
        <v>718114.TWO ()</v>
      </c>
      <c r="B94078" t="s">
        <v>149239</v>
      </c>
      <c r="E94078" t="s">
        <v>167224</v>
      </c>
    </row>
    <row r="94079" spans="1:7" x14ac:dyDescent="0.2">
      <c r="A94079" t="str">
        <f t="shared" si="1469"/>
        <v>PRA.HM (PRAKTIKER AG O.N.)</v>
      </c>
      <c r="B94079" t="s">
        <v>149240</v>
      </c>
      <c r="C94079" t="s">
        <v>99216</v>
      </c>
      <c r="D94079" t="s">
        <v>14909</v>
      </c>
      <c r="E94079" t="s">
        <v>167224</v>
      </c>
      <c r="G94079" s="2" t="s">
        <v>6407</v>
      </c>
    </row>
    <row r="94080" spans="1:7" x14ac:dyDescent="0.2">
      <c r="A94080" t="str">
        <f t="shared" si="1469"/>
        <v>PRECHA-R.BK (Preecha Group Public Company Limited)</v>
      </c>
      <c r="B94080" t="s">
        <v>149241</v>
      </c>
      <c r="C94080" t="s">
        <v>149242</v>
      </c>
      <c r="D94080" t="s">
        <v>15428</v>
      </c>
      <c r="E94080" t="s">
        <v>167224</v>
      </c>
      <c r="G94080" s="2" t="s">
        <v>15429</v>
      </c>
    </row>
    <row r="94081" spans="1:7" x14ac:dyDescent="0.2">
      <c r="A94081" t="str">
        <f t="shared" si="1469"/>
        <v>PZ9.HM (PRECIOUS SHIP. -FGN- BA 1)</v>
      </c>
      <c r="B94081" t="s">
        <v>149243</v>
      </c>
      <c r="C94081" t="s">
        <v>149244</v>
      </c>
      <c r="D94081" t="s">
        <v>14909</v>
      </c>
      <c r="E94081" t="s">
        <v>167224</v>
      </c>
      <c r="G94081" s="2" t="s">
        <v>6407</v>
      </c>
    </row>
    <row r="94082" spans="1:7" x14ac:dyDescent="0.2">
      <c r="A94082" t="str">
        <f t="shared" ref="A94082:A94145" si="1470">_xlfn.TEXTJOIN(,TRUE,B94082," (",C94082,")")</f>
        <v>SHSAINA.BO (SHRI SAINATH PROTEINS LTD.)</v>
      </c>
      <c r="B94082" t="s">
        <v>149245</v>
      </c>
      <c r="C94082" t="s">
        <v>149246</v>
      </c>
      <c r="D94082" t="s">
        <v>624</v>
      </c>
      <c r="E94082" t="s">
        <v>167224</v>
      </c>
      <c r="G94082" s="2" t="s">
        <v>7690</v>
      </c>
    </row>
    <row r="94083" spans="1:7" x14ac:dyDescent="0.2">
      <c r="A94083" t="str">
        <f t="shared" si="1470"/>
        <v>718384.TWO ()</v>
      </c>
      <c r="B94083" t="s">
        <v>149247</v>
      </c>
      <c r="E94083" t="s">
        <v>167224</v>
      </c>
    </row>
    <row r="94084" spans="1:7" x14ac:dyDescent="0.2">
      <c r="A94084" t="str">
        <f t="shared" si="1470"/>
        <v>7PS.MU (PRAIRIESKY ROYALTY LTD)</v>
      </c>
      <c r="B94084" t="s">
        <v>149248</v>
      </c>
      <c r="C94084" t="s">
        <v>149249</v>
      </c>
      <c r="D94084" t="s">
        <v>8835</v>
      </c>
      <c r="E94084" t="s">
        <v>167224</v>
      </c>
      <c r="G94084" s="2" t="s">
        <v>6407</v>
      </c>
    </row>
    <row r="94085" spans="1:7" x14ac:dyDescent="0.2">
      <c r="A94085" t="str">
        <f t="shared" si="1470"/>
        <v>PRA.HA (PRAKTIKER AG O.N.)</v>
      </c>
      <c r="B94085" t="s">
        <v>149250</v>
      </c>
      <c r="C94085" t="s">
        <v>99216</v>
      </c>
      <c r="D94085" t="s">
        <v>14924</v>
      </c>
      <c r="E94085" t="s">
        <v>167224</v>
      </c>
      <c r="G94085" s="2" t="s">
        <v>6407</v>
      </c>
    </row>
    <row r="94086" spans="1:7" x14ac:dyDescent="0.2">
      <c r="A94086" t="str">
        <f t="shared" si="1470"/>
        <v>6P7.F (Pretium Resources Inc.)</v>
      </c>
      <c r="B94086" t="s">
        <v>149251</v>
      </c>
      <c r="C94086" t="s">
        <v>10360</v>
      </c>
      <c r="D94086" t="s">
        <v>1213</v>
      </c>
      <c r="E94086" t="s">
        <v>167224</v>
      </c>
      <c r="G94086" s="2" t="s">
        <v>6753</v>
      </c>
    </row>
    <row r="94087" spans="1:7" x14ac:dyDescent="0.2">
      <c r="A94087" t="str">
        <f t="shared" si="1470"/>
        <v>INVPRECQ.BO (Investment &amp; Precision Castings Ltd)</v>
      </c>
      <c r="B94087" t="s">
        <v>149252</v>
      </c>
      <c r="C94087" t="s">
        <v>149253</v>
      </c>
      <c r="D94087" t="s">
        <v>624</v>
      </c>
      <c r="E94087" t="s">
        <v>167224</v>
      </c>
      <c r="G94087" s="2" t="s">
        <v>7690</v>
      </c>
    </row>
    <row r="94088" spans="1:7" x14ac:dyDescent="0.2">
      <c r="A94088" t="str">
        <f t="shared" si="1470"/>
        <v>8924.TWO (O-TA Precision Industry Co., Ltd.)</v>
      </c>
      <c r="B94088" t="s">
        <v>149254</v>
      </c>
      <c r="C94088" t="s">
        <v>149255</v>
      </c>
      <c r="D94088" t="s">
        <v>2757</v>
      </c>
      <c r="E94088" t="s">
        <v>167224</v>
      </c>
      <c r="G94088" s="2" t="s">
        <v>7337</v>
      </c>
    </row>
    <row r="94089" spans="1:7" x14ac:dyDescent="0.2">
      <c r="A94089" t="str">
        <f t="shared" si="1470"/>
        <v>PRISMER.BO (PRISMER.BO)</v>
      </c>
      <c r="B94089" t="s">
        <v>149256</v>
      </c>
      <c r="C94089" t="s">
        <v>149256</v>
      </c>
      <c r="D94089" t="s">
        <v>624</v>
      </c>
      <c r="E94089" t="s">
        <v>167224</v>
      </c>
      <c r="G94089" s="2" t="s">
        <v>7690</v>
      </c>
    </row>
    <row r="94090" spans="1:7" x14ac:dyDescent="0.2">
      <c r="A94090" t="str">
        <f t="shared" si="1470"/>
        <v>UPMINRL.BO (U.P.MINERAL PRODUCTS LTD.)</v>
      </c>
      <c r="B94090" t="s">
        <v>149257</v>
      </c>
      <c r="C94090" t="s">
        <v>149258</v>
      </c>
      <c r="D94090" t="s">
        <v>624</v>
      </c>
      <c r="E94090" t="s">
        <v>167224</v>
      </c>
      <c r="G94090" s="2" t="s">
        <v>7690</v>
      </c>
    </row>
    <row r="94091" spans="1:7" x14ac:dyDescent="0.2">
      <c r="A94091" t="str">
        <f t="shared" si="1470"/>
        <v>PSEC.SW (Prospect Capital Corporation)</v>
      </c>
      <c r="B94091" t="s">
        <v>149259</v>
      </c>
      <c r="C94091" t="s">
        <v>2275</v>
      </c>
      <c r="D94091" t="s">
        <v>1006</v>
      </c>
      <c r="E94091" t="s">
        <v>167224</v>
      </c>
      <c r="G94091" s="2" t="s">
        <v>7293</v>
      </c>
    </row>
    <row r="94092" spans="1:7" x14ac:dyDescent="0.2">
      <c r="A94092" t="str">
        <f t="shared" si="1470"/>
        <v>SLP.BK (Salee Printing Public Company Limited)</v>
      </c>
      <c r="B94092" t="s">
        <v>149260</v>
      </c>
      <c r="C94092" t="s">
        <v>149261</v>
      </c>
      <c r="D94092" t="s">
        <v>15428</v>
      </c>
      <c r="E94092" t="s">
        <v>167224</v>
      </c>
      <c r="G94092" s="2" t="s">
        <v>15429</v>
      </c>
    </row>
    <row r="94093" spans="1:7" x14ac:dyDescent="0.2">
      <c r="A94093" t="str">
        <f t="shared" si="1470"/>
        <v>SU1N.BE (SWISS PRIME SITE SF15,3)</v>
      </c>
      <c r="B94093" t="s">
        <v>149262</v>
      </c>
      <c r="C94093" t="s">
        <v>90566</v>
      </c>
      <c r="D94093" t="s">
        <v>9103</v>
      </c>
      <c r="E94093" t="s">
        <v>167224</v>
      </c>
      <c r="G94093" s="2" t="s">
        <v>6407</v>
      </c>
    </row>
    <row r="94094" spans="1:7" x14ac:dyDescent="0.2">
      <c r="A94094" t="str">
        <f t="shared" si="1470"/>
        <v>2378-OL.HK ()</v>
      </c>
      <c r="B94094" t="s">
        <v>149263</v>
      </c>
      <c r="E94094" t="s">
        <v>167224</v>
      </c>
    </row>
    <row r="94095" spans="1:7" x14ac:dyDescent="0.2">
      <c r="A94095" t="str">
        <f t="shared" si="1470"/>
        <v>REI-PC.TO (RIOCAN REIT PREF SERIES C)</v>
      </c>
      <c r="B94095" t="s">
        <v>149264</v>
      </c>
      <c r="C94095" t="s">
        <v>149265</v>
      </c>
      <c r="D94095" t="s">
        <v>6774</v>
      </c>
      <c r="E94095" t="s">
        <v>167224</v>
      </c>
      <c r="G94095" s="2" t="s">
        <v>6775</v>
      </c>
    </row>
    <row r="94096" spans="1:7" x14ac:dyDescent="0.2">
      <c r="A94096" t="str">
        <f t="shared" si="1470"/>
        <v>PRESYNT.BO (PREMIER SYNT)</v>
      </c>
      <c r="B94096" t="s">
        <v>149266</v>
      </c>
      <c r="C94096" t="s">
        <v>149267</v>
      </c>
      <c r="D94096" t="s">
        <v>624</v>
      </c>
      <c r="E94096" t="s">
        <v>167224</v>
      </c>
      <c r="G94096" s="2" t="s">
        <v>7690</v>
      </c>
    </row>
    <row r="94097" spans="1:7" x14ac:dyDescent="0.2">
      <c r="A94097" t="str">
        <f t="shared" si="1470"/>
        <v>721896.TWO (PRESIDENT SECS C/W 01/06/16(BRO)</v>
      </c>
      <c r="B94097" t="s">
        <v>149268</v>
      </c>
      <c r="C94097" t="s">
        <v>149269</v>
      </c>
      <c r="D94097" t="s">
        <v>2757</v>
      </c>
      <c r="E94097" t="s">
        <v>167224</v>
      </c>
      <c r="G94097" s="2" t="s">
        <v>7337</v>
      </c>
    </row>
    <row r="94098" spans="1:7" x14ac:dyDescent="0.2">
      <c r="A94098" t="str">
        <f t="shared" si="1470"/>
        <v>717365.TWO ()</v>
      </c>
      <c r="B94098" t="s">
        <v>149270</v>
      </c>
      <c r="E94098" t="s">
        <v>167224</v>
      </c>
    </row>
    <row r="94099" spans="1:7" x14ac:dyDescent="0.2">
      <c r="A94099" t="str">
        <f t="shared" si="1470"/>
        <v>PRU.DU (PRUDENTIAL PLC LS-,05)</v>
      </c>
      <c r="B94099" t="s">
        <v>149271</v>
      </c>
      <c r="C94099" t="s">
        <v>149110</v>
      </c>
      <c r="D94099" t="s">
        <v>14197</v>
      </c>
      <c r="E94099" t="s">
        <v>167224</v>
      </c>
      <c r="G94099" s="2" t="s">
        <v>6407</v>
      </c>
    </row>
    <row r="94100" spans="1:7" x14ac:dyDescent="0.2">
      <c r="A94100" t="str">
        <f t="shared" si="1470"/>
        <v>SRDAPRT.BO (Sarda Proteins Ltd.)</v>
      </c>
      <c r="B94100" t="s">
        <v>149272</v>
      </c>
      <c r="C94100" t="s">
        <v>149273</v>
      </c>
      <c r="D94100" t="s">
        <v>624</v>
      </c>
      <c r="E94100" t="s">
        <v>167224</v>
      </c>
      <c r="G94100" s="2" t="s">
        <v>7690</v>
      </c>
    </row>
    <row r="94101" spans="1:7" x14ac:dyDescent="0.2">
      <c r="A94101" t="str">
        <f t="shared" si="1470"/>
        <v>717792.TWO ()</v>
      </c>
      <c r="B94101" t="s">
        <v>149274</v>
      </c>
      <c r="E94101" t="s">
        <v>167224</v>
      </c>
    </row>
    <row r="94102" spans="1:7" x14ac:dyDescent="0.2">
      <c r="A94102" t="str">
        <f t="shared" si="1470"/>
        <v>PUK.F (PRD Energy Inc.)</v>
      </c>
      <c r="B94102" t="s">
        <v>149275</v>
      </c>
      <c r="C94102" t="s">
        <v>17508</v>
      </c>
      <c r="D94102" t="s">
        <v>1213</v>
      </c>
      <c r="E94102" t="s">
        <v>167224</v>
      </c>
      <c r="G94102" s="2" t="s">
        <v>6753</v>
      </c>
    </row>
    <row r="94103" spans="1:7" x14ac:dyDescent="0.2">
      <c r="A94103" t="str">
        <f t="shared" si="1470"/>
        <v>2855.TW (President Securities Corporation)</v>
      </c>
      <c r="B94103" t="s">
        <v>149276</v>
      </c>
      <c r="C94103" t="s">
        <v>149277</v>
      </c>
      <c r="D94103" t="s">
        <v>2612</v>
      </c>
      <c r="E94103" t="s">
        <v>167224</v>
      </c>
      <c r="F94103" t="s">
        <v>5981</v>
      </c>
      <c r="G94103" s="2" t="s">
        <v>7337</v>
      </c>
    </row>
    <row r="94104" spans="1:7" x14ac:dyDescent="0.2">
      <c r="A94104" t="str">
        <f t="shared" si="1470"/>
        <v>5242.TWO (Procry)</v>
      </c>
      <c r="B94104" t="s">
        <v>149278</v>
      </c>
      <c r="C94104" t="s">
        <v>149279</v>
      </c>
      <c r="D94104" t="s">
        <v>2757</v>
      </c>
      <c r="E94104" t="s">
        <v>167224</v>
      </c>
      <c r="G94104" s="2" t="s">
        <v>7337</v>
      </c>
    </row>
    <row r="94105" spans="1:7" x14ac:dyDescent="0.2">
      <c r="A94105" t="str">
        <f t="shared" si="1470"/>
        <v>TRANOCE.BO (TRANSOCEANIC PROPERTIES LTD.)</v>
      </c>
      <c r="B94105" t="s">
        <v>149280</v>
      </c>
      <c r="C94105" t="s">
        <v>149281</v>
      </c>
      <c r="D94105" t="s">
        <v>624</v>
      </c>
      <c r="E94105" t="s">
        <v>167224</v>
      </c>
      <c r="G94105" s="2" t="s">
        <v>7690</v>
      </c>
    </row>
    <row r="94106" spans="1:7" x14ac:dyDescent="0.2">
      <c r="A94106" t="str">
        <f t="shared" si="1470"/>
        <v>SLP-R.BK (Salee Printing Public Company Limited)</v>
      </c>
      <c r="B94106" t="s">
        <v>149282</v>
      </c>
      <c r="C94106" t="s">
        <v>149261</v>
      </c>
      <c r="D94106" t="s">
        <v>15428</v>
      </c>
      <c r="E94106" t="s">
        <v>167224</v>
      </c>
      <c r="G94106" s="2" t="s">
        <v>15429</v>
      </c>
    </row>
    <row r="94107" spans="1:7" x14ac:dyDescent="0.2">
      <c r="A94107" t="str">
        <f t="shared" si="1470"/>
        <v>SHAKTIPR.BO (Shakti Press Limited)</v>
      </c>
      <c r="B94107" t="s">
        <v>149283</v>
      </c>
      <c r="C94107" t="s">
        <v>149284</v>
      </c>
      <c r="D94107" t="s">
        <v>624</v>
      </c>
      <c r="E94107" t="s">
        <v>167224</v>
      </c>
      <c r="G94107" s="2" t="s">
        <v>7690</v>
      </c>
    </row>
    <row r="94108" spans="1:7" x14ac:dyDescent="0.2">
      <c r="A94108" t="str">
        <f t="shared" si="1470"/>
        <v>PLQ.BE (PLATFORM SPECIAL.PRODUCTS)</v>
      </c>
      <c r="B94108" t="s">
        <v>149285</v>
      </c>
      <c r="C94108" t="s">
        <v>149286</v>
      </c>
      <c r="D94108" t="s">
        <v>9103</v>
      </c>
      <c r="E94108" t="s">
        <v>167224</v>
      </c>
      <c r="G94108" s="2" t="s">
        <v>6407</v>
      </c>
    </row>
    <row r="94109" spans="1:7" x14ac:dyDescent="0.2">
      <c r="A94109" t="str">
        <f t="shared" si="1470"/>
        <v>SWASRUB.BO (SWASRUB.BO)</v>
      </c>
      <c r="B94109" t="s">
        <v>149287</v>
      </c>
      <c r="C94109" t="s">
        <v>149287</v>
      </c>
      <c r="E94109" t="s">
        <v>167224</v>
      </c>
    </row>
    <row r="94110" spans="1:7" x14ac:dyDescent="0.2">
      <c r="A94110" t="str">
        <f t="shared" si="1470"/>
        <v>722680.TWO (PRESIDENT SECS C/W 28/10/16(KUO)</v>
      </c>
      <c r="B94110" t="s">
        <v>149288</v>
      </c>
      <c r="C94110" t="s">
        <v>149289</v>
      </c>
      <c r="D94110" t="s">
        <v>2757</v>
      </c>
      <c r="E94110" t="s">
        <v>167224</v>
      </c>
      <c r="G94110" s="2" t="s">
        <v>7337</v>
      </c>
    </row>
    <row r="94111" spans="1:7" x14ac:dyDescent="0.2">
      <c r="A94111" t="str">
        <f t="shared" si="1470"/>
        <v>3429.TWO (Promaster Technology Corp.)</v>
      </c>
      <c r="B94111" t="s">
        <v>149290</v>
      </c>
      <c r="C94111" t="s">
        <v>149291</v>
      </c>
      <c r="D94111" t="s">
        <v>2757</v>
      </c>
      <c r="E94111" t="s">
        <v>167224</v>
      </c>
      <c r="G94111" s="2" t="s">
        <v>7337</v>
      </c>
    </row>
    <row r="94112" spans="1:7" x14ac:dyDescent="0.2">
      <c r="A94112" t="str">
        <f t="shared" si="1470"/>
        <v>TR1.MU (T.ROW.PR.GRP DL-,20)</v>
      </c>
      <c r="B94112" t="s">
        <v>149292</v>
      </c>
      <c r="C94112" t="s">
        <v>37482</v>
      </c>
      <c r="D94112" t="s">
        <v>8835</v>
      </c>
      <c r="E94112" t="s">
        <v>167224</v>
      </c>
      <c r="G94112" s="2" t="s">
        <v>6407</v>
      </c>
    </row>
    <row r="94113" spans="1:7" x14ac:dyDescent="0.2">
      <c r="A94113" t="str">
        <f t="shared" si="1470"/>
        <v>PRESOFI.BO (PREM SOMANI FINANCIAL SERVICES)</v>
      </c>
      <c r="B94113" t="s">
        <v>149293</v>
      </c>
      <c r="C94113" t="s">
        <v>149294</v>
      </c>
      <c r="D94113" t="s">
        <v>624</v>
      </c>
      <c r="E94113" t="s">
        <v>167224</v>
      </c>
      <c r="G94113" s="2" t="s">
        <v>7690</v>
      </c>
    </row>
    <row r="94114" spans="1:7" x14ac:dyDescent="0.2">
      <c r="A94114" t="str">
        <f t="shared" si="1470"/>
        <v>PRAKASHCON.NS (Prakash Constrowell Limited)</v>
      </c>
      <c r="B94114" t="s">
        <v>149295</v>
      </c>
      <c r="C94114" t="s">
        <v>149296</v>
      </c>
      <c r="D94114" t="s">
        <v>7689</v>
      </c>
      <c r="E94114" t="s">
        <v>167224</v>
      </c>
      <c r="F94114" t="s">
        <v>8143</v>
      </c>
      <c r="G94114" s="2" t="s">
        <v>7690</v>
      </c>
    </row>
    <row r="94115" spans="1:7" x14ac:dyDescent="0.2">
      <c r="A94115" t="str">
        <f t="shared" si="1470"/>
        <v>PRAKIT.BK (Prakit Holdings Public Company Limited)</v>
      </c>
      <c r="B94115" t="s">
        <v>149297</v>
      </c>
      <c r="C94115" t="s">
        <v>149165</v>
      </c>
      <c r="D94115" t="s">
        <v>15428</v>
      </c>
      <c r="E94115" t="s">
        <v>167224</v>
      </c>
      <c r="G94115" s="2" t="s">
        <v>15429</v>
      </c>
    </row>
    <row r="94116" spans="1:7" x14ac:dyDescent="0.2">
      <c r="A94116" t="str">
        <f t="shared" si="1470"/>
        <v>721809.TWO (PRESIDENT SECS C/W 24/05/16(PHI)</v>
      </c>
      <c r="B94116" t="s">
        <v>149298</v>
      </c>
      <c r="C94116" t="s">
        <v>149299</v>
      </c>
      <c r="D94116" t="s">
        <v>2757</v>
      </c>
      <c r="E94116" t="s">
        <v>167224</v>
      </c>
      <c r="G94116" s="2" t="s">
        <v>7337</v>
      </c>
    </row>
    <row r="94117" spans="1:7" x14ac:dyDescent="0.2">
      <c r="A94117" t="str">
        <f t="shared" si="1470"/>
        <v>717553.TWO ()</v>
      </c>
      <c r="B94117" t="s">
        <v>149300</v>
      </c>
      <c r="E94117" t="s">
        <v>167224</v>
      </c>
    </row>
    <row r="94118" spans="1:7" x14ac:dyDescent="0.2">
      <c r="A94118" t="str">
        <f t="shared" si="1470"/>
        <v>RODNP.ME (RODINA PJSC RUB1 PFD(RUB))</v>
      </c>
      <c r="B94118" t="s">
        <v>149301</v>
      </c>
      <c r="C94118" t="s">
        <v>149302</v>
      </c>
      <c r="D94118" t="s">
        <v>8491</v>
      </c>
      <c r="E94118" t="s">
        <v>167224</v>
      </c>
      <c r="G94118" s="2" t="s">
        <v>8492</v>
      </c>
    </row>
    <row r="94119" spans="1:7" x14ac:dyDescent="0.2">
      <c r="A94119" t="str">
        <f t="shared" si="1470"/>
        <v>P7S.DU (PSP SWISS PROP. SF 0,1)</v>
      </c>
      <c r="B94119" t="s">
        <v>149303</v>
      </c>
      <c r="C94119" t="s">
        <v>149304</v>
      </c>
      <c r="D94119" t="s">
        <v>14197</v>
      </c>
      <c r="E94119" t="s">
        <v>167224</v>
      </c>
      <c r="G94119" s="2" t="s">
        <v>6407</v>
      </c>
    </row>
    <row r="94120" spans="1:7" x14ac:dyDescent="0.2">
      <c r="A94120" t="str">
        <f t="shared" si="1470"/>
        <v>721757.TWO (PRESIDENT SECS C/WTS 25/07/16 T)</v>
      </c>
      <c r="B94120" t="s">
        <v>149305</v>
      </c>
      <c r="C94120" t="s">
        <v>149306</v>
      </c>
      <c r="D94120" t="s">
        <v>2757</v>
      </c>
      <c r="E94120" t="s">
        <v>167224</v>
      </c>
      <c r="G94120" s="2" t="s">
        <v>7337</v>
      </c>
    </row>
    <row r="94121" spans="1:7" x14ac:dyDescent="0.2">
      <c r="A94121" t="str">
        <f t="shared" si="1470"/>
        <v>PRAVEEN.BO (PRAVEEN PROPERTIES LTD.)</v>
      </c>
      <c r="B94121" t="s">
        <v>149307</v>
      </c>
      <c r="C94121" t="s">
        <v>149308</v>
      </c>
      <c r="D94121" t="s">
        <v>624</v>
      </c>
      <c r="E94121" t="s">
        <v>167224</v>
      </c>
      <c r="G94121" s="2" t="s">
        <v>7690</v>
      </c>
    </row>
    <row r="94122" spans="1:7" x14ac:dyDescent="0.2">
      <c r="A94122" t="str">
        <f t="shared" si="1470"/>
        <v>SU1N.F (Swiss Prime Site AG)</v>
      </c>
      <c r="B94122" t="s">
        <v>149309</v>
      </c>
      <c r="C94122" t="s">
        <v>35534</v>
      </c>
      <c r="D94122" t="s">
        <v>1213</v>
      </c>
      <c r="E94122" t="s">
        <v>167224</v>
      </c>
      <c r="G94122" s="2" t="s">
        <v>6753</v>
      </c>
    </row>
    <row r="94123" spans="1:7" x14ac:dyDescent="0.2">
      <c r="A94123" t="str">
        <f t="shared" si="1470"/>
        <v>PXR.F (Praxair, Inc.)</v>
      </c>
      <c r="B94123" t="s">
        <v>149310</v>
      </c>
      <c r="C94123" t="s">
        <v>23637</v>
      </c>
      <c r="D94123" t="s">
        <v>1213</v>
      </c>
      <c r="E94123" t="s">
        <v>167224</v>
      </c>
      <c r="G94123" s="2" t="s">
        <v>6753</v>
      </c>
    </row>
    <row r="94124" spans="1:7" x14ac:dyDescent="0.2">
      <c r="A94124" t="str">
        <f t="shared" si="1470"/>
        <v>721540.TWO ()</v>
      </c>
      <c r="B94124" t="s">
        <v>149311</v>
      </c>
      <c r="E94124" t="s">
        <v>167224</v>
      </c>
    </row>
    <row r="94125" spans="1:7" x14ac:dyDescent="0.2">
      <c r="A94125" t="str">
        <f t="shared" si="1470"/>
        <v>716644.TWO ()</v>
      </c>
      <c r="B94125" t="s">
        <v>149312</v>
      </c>
      <c r="E94125" t="s">
        <v>167224</v>
      </c>
    </row>
    <row r="94126" spans="1:7" x14ac:dyDescent="0.2">
      <c r="A94126" t="str">
        <f t="shared" si="1470"/>
        <v>PRK.A (PRK.A)</v>
      </c>
      <c r="B94126" t="s">
        <v>149313</v>
      </c>
      <c r="C94126" t="s">
        <v>149313</v>
      </c>
      <c r="D94126" t="s">
        <v>6116</v>
      </c>
      <c r="E94126" t="s">
        <v>167224</v>
      </c>
      <c r="G94126" s="2" t="s">
        <v>2803</v>
      </c>
    </row>
    <row r="94127" spans="1:7" x14ac:dyDescent="0.2">
      <c r="A94127" t="str">
        <f t="shared" si="1470"/>
        <v>PRA.SG (Praktiker AG)</v>
      </c>
      <c r="B94127" t="s">
        <v>149314</v>
      </c>
      <c r="C94127" t="s">
        <v>14248</v>
      </c>
      <c r="D94127" t="s">
        <v>14055</v>
      </c>
      <c r="E94127" t="s">
        <v>167224</v>
      </c>
      <c r="G94127" s="2" t="s">
        <v>6407</v>
      </c>
    </row>
    <row r="94128" spans="1:7" x14ac:dyDescent="0.2">
      <c r="A94128" t="str">
        <f t="shared" si="1470"/>
        <v>PROZONINTU.BO (PROZONINTU)</v>
      </c>
      <c r="B94128" t="s">
        <v>149315</v>
      </c>
      <c r="C94128" t="s">
        <v>149316</v>
      </c>
      <c r="D94128" t="s">
        <v>624</v>
      </c>
      <c r="E94128" t="s">
        <v>167224</v>
      </c>
      <c r="G94128" s="2" t="s">
        <v>7690</v>
      </c>
    </row>
    <row r="94129" spans="1:7" x14ac:dyDescent="0.2">
      <c r="A94129" t="str">
        <f t="shared" si="1470"/>
        <v>SVROF (Silver Predator Corp.)</v>
      </c>
      <c r="B94129" t="s">
        <v>149317</v>
      </c>
      <c r="C94129" t="s">
        <v>149183</v>
      </c>
      <c r="D94129" t="s">
        <v>2247</v>
      </c>
      <c r="E94129" t="s">
        <v>167224</v>
      </c>
      <c r="G94129" s="2" t="s">
        <v>2803</v>
      </c>
    </row>
    <row r="94130" spans="1:7" x14ac:dyDescent="0.2">
      <c r="A94130" t="str">
        <f t="shared" si="1470"/>
        <v>PRRB.MU (PRICER AB B SK-10)</v>
      </c>
      <c r="B94130" t="s">
        <v>149318</v>
      </c>
      <c r="C94130" t="s">
        <v>149319</v>
      </c>
      <c r="D94130" t="s">
        <v>8835</v>
      </c>
      <c r="E94130" t="s">
        <v>167224</v>
      </c>
      <c r="G94130" s="2" t="s">
        <v>6407</v>
      </c>
    </row>
    <row r="94131" spans="1:7" x14ac:dyDescent="0.2">
      <c r="A94131" t="str">
        <f t="shared" si="1470"/>
        <v>722620.TWO ()</v>
      </c>
      <c r="B94131" t="s">
        <v>149320</v>
      </c>
      <c r="E94131" t="s">
        <v>167224</v>
      </c>
    </row>
    <row r="94132" spans="1:7" x14ac:dyDescent="0.2">
      <c r="A94132" t="str">
        <f t="shared" si="1470"/>
        <v>PR.BK (President Rice Products Public Company Limited)</v>
      </c>
      <c r="B94132" t="s">
        <v>149321</v>
      </c>
      <c r="C94132" t="s">
        <v>149155</v>
      </c>
      <c r="D94132" t="s">
        <v>15428</v>
      </c>
      <c r="E94132" t="s">
        <v>167224</v>
      </c>
      <c r="G94132" s="2" t="s">
        <v>15429</v>
      </c>
    </row>
    <row r="94133" spans="1:7" x14ac:dyDescent="0.2">
      <c r="A94133" t="str">
        <f t="shared" si="1470"/>
        <v>PWO.DE (Progress Werk Oberkirch AG)</v>
      </c>
      <c r="B94133" t="s">
        <v>149322</v>
      </c>
      <c r="C94133" t="s">
        <v>149323</v>
      </c>
      <c r="D94133" t="s">
        <v>6405</v>
      </c>
      <c r="E94133" t="s">
        <v>167224</v>
      </c>
      <c r="F94133" t="s">
        <v>6189</v>
      </c>
      <c r="G94133" s="2" t="s">
        <v>6407</v>
      </c>
    </row>
    <row r="94134" spans="1:7" x14ac:dyDescent="0.2">
      <c r="A94134" t="str">
        <f t="shared" si="1470"/>
        <v>721808.TWO ()</v>
      </c>
      <c r="B94134" t="s">
        <v>149324</v>
      </c>
      <c r="E94134" t="s">
        <v>167224</v>
      </c>
    </row>
    <row r="94135" spans="1:7" x14ac:dyDescent="0.2">
      <c r="A94135" t="str">
        <f t="shared" si="1470"/>
        <v>72391P.TWO ()</v>
      </c>
      <c r="B94135" t="s">
        <v>149325</v>
      </c>
      <c r="E94135" t="s">
        <v>167224</v>
      </c>
    </row>
    <row r="94136" spans="1:7" x14ac:dyDescent="0.2">
      <c r="A94136" t="str">
        <f t="shared" si="1470"/>
        <v>SAGRSOY-B.BO (SAGAR SOYA PRODUCTS LTD.)</v>
      </c>
      <c r="B94136" t="s">
        <v>149326</v>
      </c>
      <c r="C94136" t="s">
        <v>149327</v>
      </c>
      <c r="D94136" t="s">
        <v>624</v>
      </c>
      <c r="E94136" t="s">
        <v>167224</v>
      </c>
      <c r="G94136" s="2" t="s">
        <v>7690</v>
      </c>
    </row>
    <row r="94137" spans="1:7" x14ac:dyDescent="0.2">
      <c r="A94137" t="str">
        <f t="shared" si="1470"/>
        <v>PREB.BK (Pre-Built Public Company Limited)</v>
      </c>
      <c r="B94137" t="s">
        <v>149328</v>
      </c>
      <c r="C94137" t="s">
        <v>149329</v>
      </c>
      <c r="D94137" t="s">
        <v>15428</v>
      </c>
      <c r="E94137" t="s">
        <v>167224</v>
      </c>
      <c r="G94137" s="2" t="s">
        <v>15429</v>
      </c>
    </row>
    <row r="94138" spans="1:7" x14ac:dyDescent="0.2">
      <c r="A94138" t="str">
        <f t="shared" si="1470"/>
        <v>722210.TWO ()</v>
      </c>
      <c r="B94138" t="s">
        <v>149330</v>
      </c>
      <c r="E94138" t="s">
        <v>167224</v>
      </c>
    </row>
    <row r="94139" spans="1:7" x14ac:dyDescent="0.2">
      <c r="A94139" t="str">
        <f t="shared" si="1470"/>
        <v>PRECAM.BO (Precision Camshafts Limited)</v>
      </c>
      <c r="B94139" t="s">
        <v>149331</v>
      </c>
      <c r="C94139" t="s">
        <v>149332</v>
      </c>
      <c r="D94139" t="s">
        <v>624</v>
      </c>
      <c r="E94139" t="s">
        <v>167224</v>
      </c>
      <c r="G94139" s="2" t="s">
        <v>7690</v>
      </c>
    </row>
    <row r="94140" spans="1:7" x14ac:dyDescent="0.2">
      <c r="A94140" t="str">
        <f t="shared" si="1470"/>
        <v>721692.TWO (PRESIDENT SECS C/WTS 17/5/16 TW)</v>
      </c>
      <c r="B94140" t="s">
        <v>149333</v>
      </c>
      <c r="C94140" t="s">
        <v>149334</v>
      </c>
      <c r="D94140" t="s">
        <v>2757</v>
      </c>
      <c r="E94140" t="s">
        <v>167224</v>
      </c>
      <c r="G94140" s="2" t="s">
        <v>7337</v>
      </c>
    </row>
    <row r="94141" spans="1:7" x14ac:dyDescent="0.2">
      <c r="A94141" t="str">
        <f t="shared" si="1470"/>
        <v>WXE.F (UMH Properties, Inc.)</v>
      </c>
      <c r="B94141" t="s">
        <v>149335</v>
      </c>
      <c r="C94141" t="s">
        <v>35197</v>
      </c>
      <c r="D94141" t="s">
        <v>1213</v>
      </c>
      <c r="E94141" t="s">
        <v>167224</v>
      </c>
      <c r="G94141" s="2" t="s">
        <v>6753</v>
      </c>
    </row>
    <row r="94142" spans="1:7" x14ac:dyDescent="0.2">
      <c r="A94142" t="str">
        <f t="shared" si="1470"/>
        <v>PZ9.MU (PRECIOUS SHIP. -FGN- BA 1)</v>
      </c>
      <c r="B94142" t="s">
        <v>149336</v>
      </c>
      <c r="C94142" t="s">
        <v>149244</v>
      </c>
      <c r="D94142" t="s">
        <v>8835</v>
      </c>
      <c r="E94142" t="s">
        <v>167224</v>
      </c>
      <c r="G94142" s="2" t="s">
        <v>6407</v>
      </c>
    </row>
    <row r="94143" spans="1:7" x14ac:dyDescent="0.2">
      <c r="A94143" t="str">
        <f t="shared" si="1470"/>
        <v>PRR-H.V (Prospector Resources Corp.)</v>
      </c>
      <c r="B94143" t="s">
        <v>149337</v>
      </c>
      <c r="C94143" t="s">
        <v>149338</v>
      </c>
      <c r="D94143" t="s">
        <v>7245</v>
      </c>
      <c r="E94143" t="s">
        <v>167224</v>
      </c>
      <c r="G94143" s="2" t="s">
        <v>6775</v>
      </c>
    </row>
    <row r="94144" spans="1:7" x14ac:dyDescent="0.2">
      <c r="A94144" t="str">
        <f t="shared" si="1470"/>
        <v>721864.TWO ()</v>
      </c>
      <c r="B94144" t="s">
        <v>149339</v>
      </c>
      <c r="E94144" t="s">
        <v>167224</v>
      </c>
    </row>
    <row r="94145" spans="1:7" x14ac:dyDescent="0.2">
      <c r="A94145" t="str">
        <f t="shared" si="1470"/>
        <v>N5C.MU (TP ICAP PLC LS -,25)</v>
      </c>
      <c r="B94145" t="s">
        <v>149340</v>
      </c>
      <c r="C94145" t="s">
        <v>149341</v>
      </c>
      <c r="D94145" t="s">
        <v>8835</v>
      </c>
      <c r="E94145" t="s">
        <v>167224</v>
      </c>
      <c r="G94145" s="2" t="s">
        <v>6407</v>
      </c>
    </row>
    <row r="94146" spans="1:7" x14ac:dyDescent="0.2">
      <c r="A94146" t="str">
        <f t="shared" ref="A94146:A94209" si="1471">_xlfn.TEXTJOIN(,TRUE,B94146," (",C94146,")")</f>
        <v>PREMINT.BO (PREMIUM INTERNATIONAL FINANCE)</v>
      </c>
      <c r="B94146" t="s">
        <v>149342</v>
      </c>
      <c r="C94146" t="s">
        <v>149343</v>
      </c>
      <c r="D94146" t="s">
        <v>624</v>
      </c>
      <c r="E94146" t="s">
        <v>167224</v>
      </c>
      <c r="G94146" s="2" t="s">
        <v>7690</v>
      </c>
    </row>
    <row r="94147" spans="1:7" x14ac:dyDescent="0.2">
      <c r="A94147" t="str">
        <f t="shared" si="1471"/>
        <v>717159.TWO ()</v>
      </c>
      <c r="B94147" t="s">
        <v>149344</v>
      </c>
      <c r="E94147" t="s">
        <v>167224</v>
      </c>
    </row>
    <row r="94148" spans="1:7" x14ac:dyDescent="0.2">
      <c r="A94148" t="str">
        <f t="shared" si="1471"/>
        <v>721930.TWO (PRESIDENT SECS C/W 03/08/16(SIN)</v>
      </c>
      <c r="B94148" t="s">
        <v>149345</v>
      </c>
      <c r="C94148" t="s">
        <v>149346</v>
      </c>
      <c r="D94148" t="s">
        <v>2757</v>
      </c>
      <c r="E94148" t="s">
        <v>167224</v>
      </c>
      <c r="G94148" s="2" t="s">
        <v>7337</v>
      </c>
    </row>
    <row r="94149" spans="1:7" x14ac:dyDescent="0.2">
      <c r="A94149" t="str">
        <f t="shared" si="1471"/>
        <v>PRIN-R.BK (Prinsiri Public Company Limited)</v>
      </c>
      <c r="B94149" t="s">
        <v>149347</v>
      </c>
      <c r="C94149" t="s">
        <v>149348</v>
      </c>
      <c r="D94149" t="s">
        <v>15428</v>
      </c>
      <c r="E94149" t="s">
        <v>167224</v>
      </c>
      <c r="G94149" s="2" t="s">
        <v>15429</v>
      </c>
    </row>
    <row r="94150" spans="1:7" x14ac:dyDescent="0.2">
      <c r="A94150" t="str">
        <f t="shared" si="1471"/>
        <v>PSGFF (Precious Shipping Public Company Limited)</v>
      </c>
      <c r="B94150" t="s">
        <v>149349</v>
      </c>
      <c r="C94150" t="s">
        <v>149350</v>
      </c>
      <c r="D94150" t="s">
        <v>2247</v>
      </c>
      <c r="E94150" t="s">
        <v>167224</v>
      </c>
      <c r="G94150" s="2" t="s">
        <v>2803</v>
      </c>
    </row>
    <row r="94151" spans="1:7" x14ac:dyDescent="0.2">
      <c r="A94151" t="str">
        <f t="shared" si="1471"/>
        <v>BAA-PA.CN (BANRO CORPORATION)</v>
      </c>
      <c r="B94151" t="s">
        <v>149351</v>
      </c>
      <c r="C94151" t="s">
        <v>149352</v>
      </c>
      <c r="D94151" t="s">
        <v>785</v>
      </c>
      <c r="E94151" t="s">
        <v>167224</v>
      </c>
      <c r="G94151" s="2" t="s">
        <v>6775</v>
      </c>
    </row>
    <row r="94152" spans="1:7" x14ac:dyDescent="0.2">
      <c r="A94152" t="str">
        <f t="shared" si="1471"/>
        <v>1P2.DE ()</v>
      </c>
      <c r="B94152" t="s">
        <v>149353</v>
      </c>
      <c r="E94152" t="s">
        <v>167224</v>
      </c>
    </row>
    <row r="94153" spans="1:7" x14ac:dyDescent="0.2">
      <c r="A94153" t="str">
        <f t="shared" si="1471"/>
        <v>717153.TWO ()</v>
      </c>
      <c r="B94153" t="s">
        <v>149354</v>
      </c>
      <c r="E94153" t="s">
        <v>167224</v>
      </c>
    </row>
    <row r="94154" spans="1:7" x14ac:dyDescent="0.2">
      <c r="A94154" t="str">
        <f t="shared" si="1471"/>
        <v>717204.TWO ()</v>
      </c>
      <c r="B94154" t="s">
        <v>149355</v>
      </c>
      <c r="E94154" t="s">
        <v>167224</v>
      </c>
    </row>
    <row r="94155" spans="1:7" x14ac:dyDescent="0.2">
      <c r="A94155" t="str">
        <f t="shared" si="1471"/>
        <v>SQI.F (Simon Property Group, Inc.)</v>
      </c>
      <c r="B94155" t="s">
        <v>149356</v>
      </c>
      <c r="C94155" t="s">
        <v>20135</v>
      </c>
      <c r="D94155" t="s">
        <v>1213</v>
      </c>
      <c r="E94155" t="s">
        <v>167224</v>
      </c>
      <c r="G94155" s="2" t="s">
        <v>6753</v>
      </c>
    </row>
    <row r="94156" spans="1:7" x14ac:dyDescent="0.2">
      <c r="A94156" t="str">
        <f t="shared" si="1471"/>
        <v>PTN.CR (PROTINAL, C.A.)</v>
      </c>
      <c r="B94156" t="s">
        <v>149357</v>
      </c>
      <c r="C94156" t="s">
        <v>149358</v>
      </c>
      <c r="D94156" t="s">
        <v>13259</v>
      </c>
      <c r="E94156" t="s">
        <v>167224</v>
      </c>
      <c r="G94156" t="s">
        <v>40808</v>
      </c>
    </row>
    <row r="94157" spans="1:7" x14ac:dyDescent="0.2">
      <c r="A94157" t="str">
        <f t="shared" si="1471"/>
        <v>722317.TWO (PRESIDENT SECS C/W 06/09/16(THE)</v>
      </c>
      <c r="B94157" t="s">
        <v>149359</v>
      </c>
      <c r="C94157" t="s">
        <v>149360</v>
      </c>
      <c r="D94157" t="s">
        <v>2757</v>
      </c>
      <c r="E94157" t="s">
        <v>167224</v>
      </c>
      <c r="G94157" s="2" t="s">
        <v>7337</v>
      </c>
    </row>
    <row r="94158" spans="1:7" x14ac:dyDescent="0.2">
      <c r="A94158" t="str">
        <f t="shared" si="1471"/>
        <v>PS8.SG (PriceSmart Inc.)</v>
      </c>
      <c r="B94158" t="s">
        <v>149361</v>
      </c>
      <c r="C94158" t="s">
        <v>149362</v>
      </c>
      <c r="D94158" t="s">
        <v>14055</v>
      </c>
      <c r="E94158" t="s">
        <v>167224</v>
      </c>
      <c r="G94158" s="2" t="s">
        <v>6407</v>
      </c>
    </row>
    <row r="94159" spans="1:7" x14ac:dyDescent="0.2">
      <c r="A94159" t="str">
        <f t="shared" si="1471"/>
        <v>722226.TWO (PRESIDENT SECS C/W 29/08/16(INT)</v>
      </c>
      <c r="B94159" t="s">
        <v>149363</v>
      </c>
      <c r="C94159" t="s">
        <v>149364</v>
      </c>
      <c r="D94159" t="s">
        <v>2757</v>
      </c>
      <c r="E94159" t="s">
        <v>167224</v>
      </c>
      <c r="G94159" s="2" t="s">
        <v>7337</v>
      </c>
    </row>
    <row r="94160" spans="1:7" x14ac:dyDescent="0.2">
      <c r="A94160" t="str">
        <f t="shared" si="1471"/>
        <v>6P7.BE (PRETIUM RESOURCES INC.)</v>
      </c>
      <c r="B94160" t="s">
        <v>149365</v>
      </c>
      <c r="C94160" t="s">
        <v>149366</v>
      </c>
      <c r="D94160" t="s">
        <v>9103</v>
      </c>
      <c r="E94160" t="s">
        <v>167224</v>
      </c>
      <c r="G94160" s="2" t="s">
        <v>6407</v>
      </c>
    </row>
    <row r="94161" spans="1:7" x14ac:dyDescent="0.2">
      <c r="A94161" t="str">
        <f t="shared" si="1471"/>
        <v>721971.TWO (PRESIDENT SECS C/W 06/06/16(WIN)</v>
      </c>
      <c r="B94161" t="s">
        <v>149367</v>
      </c>
      <c r="C94161" t="s">
        <v>149368</v>
      </c>
      <c r="D94161" t="s">
        <v>2757</v>
      </c>
      <c r="E94161" t="s">
        <v>167224</v>
      </c>
      <c r="G94161" s="2" t="s">
        <v>7337</v>
      </c>
    </row>
    <row r="94162" spans="1:7" x14ac:dyDescent="0.2">
      <c r="A94162" t="str">
        <f t="shared" si="1471"/>
        <v>SGPRY (Singapore Press Holdings Limited)</v>
      </c>
      <c r="B94162" t="s">
        <v>149369</v>
      </c>
      <c r="C94162" t="s">
        <v>23449</v>
      </c>
      <c r="D94162" t="s">
        <v>2247</v>
      </c>
      <c r="E94162" t="s">
        <v>167224</v>
      </c>
      <c r="G94162" s="2" t="s">
        <v>2803</v>
      </c>
    </row>
    <row r="94163" spans="1:7" x14ac:dyDescent="0.2">
      <c r="A94163" t="str">
        <f t="shared" si="1471"/>
        <v>PRITHVISOF-EQ.NS (PRITHVI SOFTECH LTD INR10)</v>
      </c>
      <c r="B94163" t="s">
        <v>149370</v>
      </c>
      <c r="C94163" t="s">
        <v>149371</v>
      </c>
      <c r="D94163" t="s">
        <v>7689</v>
      </c>
      <c r="E94163" t="s">
        <v>167224</v>
      </c>
      <c r="G94163" s="2" t="s">
        <v>7690</v>
      </c>
    </row>
    <row r="94164" spans="1:7" x14ac:dyDescent="0.2">
      <c r="A94164" t="str">
        <f t="shared" si="1471"/>
        <v>PSMG.EX ()</v>
      </c>
      <c r="B94164" t="s">
        <v>149372</v>
      </c>
      <c r="E94164" t="s">
        <v>167224</v>
      </c>
    </row>
    <row r="94165" spans="1:7" x14ac:dyDescent="0.2">
      <c r="A94165" t="str">
        <f t="shared" si="1471"/>
        <v>5WD.SI (PS Group Holdings Ltd.)</v>
      </c>
      <c r="B94165" t="s">
        <v>149373</v>
      </c>
      <c r="C94165" t="s">
        <v>149374</v>
      </c>
      <c r="D94165" t="s">
        <v>5645</v>
      </c>
      <c r="E94165" t="s">
        <v>167224</v>
      </c>
      <c r="G94165" s="2" t="s">
        <v>7661</v>
      </c>
    </row>
    <row r="94166" spans="1:7" x14ac:dyDescent="0.2">
      <c r="A94166" t="str">
        <f t="shared" si="1471"/>
        <v>PSM.SG (ProSiebenSat.1 Media SE Namens-)</v>
      </c>
      <c r="B94166" t="s">
        <v>149375</v>
      </c>
      <c r="C94166" t="s">
        <v>149376</v>
      </c>
      <c r="D94166" t="s">
        <v>14055</v>
      </c>
      <c r="E94166" t="s">
        <v>167224</v>
      </c>
      <c r="F94166" t="s">
        <v>7393</v>
      </c>
      <c r="G94166" s="2" t="s">
        <v>6407</v>
      </c>
    </row>
    <row r="94167" spans="1:7" x14ac:dyDescent="0.2">
      <c r="A94167" t="str">
        <f t="shared" si="1471"/>
        <v>PSM.BE (PROSIEBENSAT.1 NA O.N.)</v>
      </c>
      <c r="B94167" t="s">
        <v>149377</v>
      </c>
      <c r="C94167" t="s">
        <v>149047</v>
      </c>
      <c r="D94167" t="s">
        <v>9103</v>
      </c>
      <c r="E94167" t="s">
        <v>167224</v>
      </c>
      <c r="F94167" t="s">
        <v>7393</v>
      </c>
      <c r="G94167" s="2" t="s">
        <v>6407</v>
      </c>
    </row>
    <row r="94168" spans="1:7" x14ac:dyDescent="0.2">
      <c r="A94168" t="str">
        <f t="shared" si="1471"/>
        <v>0QG9.L (ProSiebenSat.1 Media SE)</v>
      </c>
      <c r="B94168" t="s">
        <v>149378</v>
      </c>
      <c r="C94168" t="s">
        <v>13998</v>
      </c>
      <c r="D94168" t="s">
        <v>1745</v>
      </c>
      <c r="E94168" t="s">
        <v>167224</v>
      </c>
      <c r="G94168" s="2" t="s">
        <v>6989</v>
      </c>
    </row>
    <row r="94169" spans="1:7" x14ac:dyDescent="0.2">
      <c r="A94169" t="str">
        <f t="shared" si="1471"/>
        <v>PSM.MU (PROSIEBENSAT.1 NA O.N.)</v>
      </c>
      <c r="B94169" t="s">
        <v>149379</v>
      </c>
      <c r="C94169" t="s">
        <v>149047</v>
      </c>
      <c r="D94169" t="s">
        <v>8835</v>
      </c>
      <c r="E94169" t="s">
        <v>167224</v>
      </c>
      <c r="F94169" t="s">
        <v>7393</v>
      </c>
      <c r="G94169" s="2" t="s">
        <v>6407</v>
      </c>
    </row>
    <row r="94170" spans="1:7" x14ac:dyDescent="0.2">
      <c r="A94170" t="str">
        <f t="shared" si="1471"/>
        <v>SATDS.PA ()</v>
      </c>
      <c r="B94170" t="s">
        <v>149380</v>
      </c>
      <c r="E94170" t="s">
        <v>167224</v>
      </c>
    </row>
    <row r="94171" spans="1:7" x14ac:dyDescent="0.2">
      <c r="A94171" t="str">
        <f t="shared" si="1471"/>
        <v>PSM.F (ProSiebenSat.1 Media SE)</v>
      </c>
      <c r="B94171" t="s">
        <v>149381</v>
      </c>
      <c r="C94171" t="s">
        <v>13998</v>
      </c>
      <c r="D94171" t="s">
        <v>1213</v>
      </c>
      <c r="E94171" t="s">
        <v>167224</v>
      </c>
      <c r="F94171" t="s">
        <v>7393</v>
      </c>
      <c r="G94171" s="2" t="s">
        <v>6753</v>
      </c>
    </row>
    <row r="94172" spans="1:7" x14ac:dyDescent="0.2">
      <c r="A94172" t="str">
        <f t="shared" si="1471"/>
        <v>PSE.CN (Pasinex Resources Limited)</v>
      </c>
      <c r="B94172" t="s">
        <v>149382</v>
      </c>
      <c r="C94172" t="s">
        <v>87025</v>
      </c>
      <c r="D94172" t="s">
        <v>785</v>
      </c>
      <c r="E94172" t="s">
        <v>167224</v>
      </c>
      <c r="G94172" s="2" t="s">
        <v>6775</v>
      </c>
    </row>
    <row r="94173" spans="1:7" x14ac:dyDescent="0.2">
      <c r="A94173" t="str">
        <f t="shared" si="1471"/>
        <v>PSAN.DU (PSI SOFTWARE AG NA O.N.)</v>
      </c>
      <c r="B94173" t="s">
        <v>149383</v>
      </c>
      <c r="C94173" t="s">
        <v>149384</v>
      </c>
      <c r="D94173" t="s">
        <v>14197</v>
      </c>
      <c r="E94173" t="s">
        <v>167224</v>
      </c>
      <c r="F94173" t="s">
        <v>5898</v>
      </c>
      <c r="G94173" s="2" t="s">
        <v>6407</v>
      </c>
    </row>
    <row r="94174" spans="1:7" x14ac:dyDescent="0.2">
      <c r="A94174" t="str">
        <f t="shared" si="1471"/>
        <v>PSM.SW (ProSiebenSat.1 Media SE)</v>
      </c>
      <c r="B94174" t="s">
        <v>149385</v>
      </c>
      <c r="C94174" t="s">
        <v>13998</v>
      </c>
      <c r="D94174" t="s">
        <v>1006</v>
      </c>
      <c r="E94174" t="s">
        <v>167224</v>
      </c>
      <c r="G94174" s="2" t="s">
        <v>7293</v>
      </c>
    </row>
    <row r="94175" spans="1:7" x14ac:dyDescent="0.2">
      <c r="A94175" t="str">
        <f t="shared" si="1471"/>
        <v>PSE.F (Public Service Enterprise Group Incorporated)</v>
      </c>
      <c r="B94175" t="s">
        <v>149386</v>
      </c>
      <c r="C94175" t="s">
        <v>16226</v>
      </c>
      <c r="D94175" t="s">
        <v>1213</v>
      </c>
      <c r="E94175" t="s">
        <v>167224</v>
      </c>
      <c r="G94175" s="2" t="s">
        <v>6753</v>
      </c>
    </row>
    <row r="94176" spans="1:7" x14ac:dyDescent="0.2">
      <c r="A94176" t="str">
        <f t="shared" si="1471"/>
        <v>PSAN.SW (PSI Software AG)</v>
      </c>
      <c r="B94176" t="s">
        <v>149387</v>
      </c>
      <c r="C94176" t="s">
        <v>14273</v>
      </c>
      <c r="D94176" t="s">
        <v>1006</v>
      </c>
      <c r="E94176" t="s">
        <v>167224</v>
      </c>
      <c r="G94176" s="2" t="s">
        <v>7293</v>
      </c>
    </row>
    <row r="94177" spans="1:7" x14ac:dyDescent="0.2">
      <c r="A94177" t="str">
        <f t="shared" si="1471"/>
        <v>TCHDS.PA ()</v>
      </c>
      <c r="B94177" t="s">
        <v>149388</v>
      </c>
      <c r="E94177" t="s">
        <v>167224</v>
      </c>
    </row>
    <row r="94178" spans="1:7" x14ac:dyDescent="0.2">
      <c r="A94178" t="str">
        <f t="shared" si="1471"/>
        <v>PSA-PO (PSA-PO)</v>
      </c>
      <c r="B94178" t="s">
        <v>149389</v>
      </c>
      <c r="C94178" t="s">
        <v>149389</v>
      </c>
      <c r="D94178" t="s">
        <v>5854</v>
      </c>
      <c r="E94178" t="s">
        <v>167224</v>
      </c>
      <c r="G94178" s="2" t="s">
        <v>2803</v>
      </c>
    </row>
    <row r="94179" spans="1:7" x14ac:dyDescent="0.2">
      <c r="A94179" t="str">
        <f t="shared" si="1471"/>
        <v>PSA-PV (Public Storage Dep Shs Repstg 1)</v>
      </c>
      <c r="B94179" t="s">
        <v>149390</v>
      </c>
      <c r="C94179" t="s">
        <v>149391</v>
      </c>
      <c r="D94179" t="s">
        <v>5854</v>
      </c>
      <c r="E94179" t="s">
        <v>167224</v>
      </c>
      <c r="G94179" s="2" t="s">
        <v>2803</v>
      </c>
    </row>
    <row r="94180" spans="1:7" x14ac:dyDescent="0.2">
      <c r="A94180" t="str">
        <f t="shared" si="1471"/>
        <v>RTJ.BE ()</v>
      </c>
      <c r="B94180" t="s">
        <v>149392</v>
      </c>
      <c r="E94180" t="s">
        <v>167224</v>
      </c>
    </row>
    <row r="94181" spans="1:7" x14ac:dyDescent="0.2">
      <c r="A94181" t="str">
        <f t="shared" si="1471"/>
        <v>PSL.NS (PSL Limited)</v>
      </c>
      <c r="B94181" t="s">
        <v>149393</v>
      </c>
      <c r="C94181" t="s">
        <v>149394</v>
      </c>
      <c r="D94181" t="s">
        <v>7689</v>
      </c>
      <c r="E94181" t="s">
        <v>167224</v>
      </c>
      <c r="F94181" t="s">
        <v>6017</v>
      </c>
      <c r="G94181" s="2" t="s">
        <v>7690</v>
      </c>
    </row>
    <row r="94182" spans="1:7" x14ac:dyDescent="0.2">
      <c r="A94182" t="str">
        <f t="shared" si="1471"/>
        <v>PSH.F (Sernova Corp.)</v>
      </c>
      <c r="B94182" t="s">
        <v>149395</v>
      </c>
      <c r="C94182" t="s">
        <v>149396</v>
      </c>
      <c r="D94182" t="s">
        <v>1213</v>
      </c>
      <c r="E94182" t="s">
        <v>167224</v>
      </c>
      <c r="G94182" s="2" t="s">
        <v>6753</v>
      </c>
    </row>
    <row r="94183" spans="1:7" x14ac:dyDescent="0.2">
      <c r="A94183" t="str">
        <f t="shared" si="1471"/>
        <v>PSWWD (Principal Solar, Inc.)</v>
      </c>
      <c r="B94183" t="s">
        <v>149397</v>
      </c>
      <c r="C94183" t="s">
        <v>148978</v>
      </c>
      <c r="D94183" t="s">
        <v>2247</v>
      </c>
      <c r="E94183" t="s">
        <v>167224</v>
      </c>
      <c r="G94183" s="2" t="s">
        <v>2803</v>
      </c>
    </row>
    <row r="94184" spans="1:7" x14ac:dyDescent="0.2">
      <c r="A94184" t="str">
        <f t="shared" si="1471"/>
        <v>PSH.BE (SERNOVA CORP.)</v>
      </c>
      <c r="B94184" t="s">
        <v>149398</v>
      </c>
      <c r="C94184" t="s">
        <v>149399</v>
      </c>
      <c r="D94184" t="s">
        <v>9103</v>
      </c>
      <c r="E94184" t="s">
        <v>167224</v>
      </c>
      <c r="G94184" s="2" t="s">
        <v>6407</v>
      </c>
    </row>
    <row r="94185" spans="1:7" x14ac:dyDescent="0.2">
      <c r="A94185" t="str">
        <f t="shared" si="1471"/>
        <v>PSQ.MU (SOMBOON ADV.TEC.-FGN- BA1)</v>
      </c>
      <c r="B94185" t="s">
        <v>149400</v>
      </c>
      <c r="C94185" t="s">
        <v>53444</v>
      </c>
      <c r="D94185" t="s">
        <v>8835</v>
      </c>
      <c r="E94185" t="s">
        <v>167224</v>
      </c>
      <c r="G94185" s="2" t="s">
        <v>6407</v>
      </c>
    </row>
    <row r="94186" spans="1:7" x14ac:dyDescent="0.2">
      <c r="A94186" t="str">
        <f t="shared" si="1471"/>
        <v>PSD.SG (3Power Energy Group, Inc.)</v>
      </c>
      <c r="B94186" t="s">
        <v>149401</v>
      </c>
      <c r="C94186" t="s">
        <v>16896</v>
      </c>
      <c r="D94186" t="s">
        <v>14055</v>
      </c>
      <c r="E94186" t="s">
        <v>167224</v>
      </c>
      <c r="G94186" s="2" t="s">
        <v>6407</v>
      </c>
    </row>
    <row r="94187" spans="1:7" x14ac:dyDescent="0.2">
      <c r="A94187" t="str">
        <f t="shared" si="1471"/>
        <v>PSI.AX (PSC Insurance Group Limited)</v>
      </c>
      <c r="B94187" t="s">
        <v>149402</v>
      </c>
      <c r="C94187" t="s">
        <v>149403</v>
      </c>
      <c r="D94187" t="s">
        <v>466</v>
      </c>
      <c r="E94187" t="s">
        <v>167224</v>
      </c>
      <c r="F94187" t="s">
        <v>6044</v>
      </c>
      <c r="G94187" s="2" t="s">
        <v>5912</v>
      </c>
    </row>
    <row r="94188" spans="1:7" x14ac:dyDescent="0.2">
      <c r="A94188" t="str">
        <f t="shared" si="1471"/>
        <v>MEDDS.PA ()</v>
      </c>
      <c r="B94188" t="s">
        <v>149404</v>
      </c>
      <c r="E94188" t="s">
        <v>167224</v>
      </c>
    </row>
    <row r="94189" spans="1:7" x14ac:dyDescent="0.2">
      <c r="A94189" t="str">
        <f t="shared" si="1471"/>
        <v>PV3A.BE (PSIVIDA CORP. DL-,01)</v>
      </c>
      <c r="B94189" t="s">
        <v>149405</v>
      </c>
      <c r="C94189" t="s">
        <v>39212</v>
      </c>
      <c r="D94189" t="s">
        <v>9103</v>
      </c>
      <c r="E94189" t="s">
        <v>167224</v>
      </c>
      <c r="G94189" s="2" t="s">
        <v>6407</v>
      </c>
    </row>
    <row r="94190" spans="1:7" x14ac:dyDescent="0.2">
      <c r="A94190" t="str">
        <f t="shared" si="1471"/>
        <v>PSL-BE.NS (PSL LIMITED)</v>
      </c>
      <c r="B94190" t="s">
        <v>149406</v>
      </c>
      <c r="C94190" t="s">
        <v>149407</v>
      </c>
      <c r="D94190" t="s">
        <v>7689</v>
      </c>
      <c r="E94190" t="s">
        <v>167224</v>
      </c>
      <c r="G94190" s="2" t="s">
        <v>7690</v>
      </c>
    </row>
    <row r="94191" spans="1:7" x14ac:dyDescent="0.2">
      <c r="A94191" t="str">
        <f t="shared" si="1471"/>
        <v>L6T.SI (PSL Holdings Limited)</v>
      </c>
      <c r="B94191" t="s">
        <v>149408</v>
      </c>
      <c r="C94191" t="s">
        <v>80062</v>
      </c>
      <c r="D94191" t="s">
        <v>5645</v>
      </c>
      <c r="E94191" t="s">
        <v>167224</v>
      </c>
      <c r="G94191" s="2" t="s">
        <v>7661</v>
      </c>
    </row>
    <row r="94192" spans="1:7" x14ac:dyDescent="0.2">
      <c r="A94192" t="str">
        <f t="shared" si="1471"/>
        <v>PS28C1603A.BK ()</v>
      </c>
      <c r="B94192" t="s">
        <v>149409</v>
      </c>
      <c r="E94192" t="s">
        <v>167224</v>
      </c>
    </row>
    <row r="94193" spans="1:7" x14ac:dyDescent="0.2">
      <c r="A94193" t="str">
        <f t="shared" si="1471"/>
        <v>PSN.SG (SENSIO Technologies, Inc.)</v>
      </c>
      <c r="B94193" t="s">
        <v>149410</v>
      </c>
      <c r="C94193" t="s">
        <v>38348</v>
      </c>
      <c r="D94193" t="s">
        <v>14055</v>
      </c>
      <c r="E94193" t="s">
        <v>167224</v>
      </c>
      <c r="G94193" s="2" t="s">
        <v>6407</v>
      </c>
    </row>
    <row r="94194" spans="1:7" x14ac:dyDescent="0.2">
      <c r="A94194" t="str">
        <f t="shared" si="1471"/>
        <v>INSDS.PA ()</v>
      </c>
      <c r="B94194" t="s">
        <v>149411</v>
      </c>
      <c r="E94194" t="s">
        <v>167224</v>
      </c>
    </row>
    <row r="94195" spans="1:7" x14ac:dyDescent="0.2">
      <c r="A94195" t="str">
        <f t="shared" si="1471"/>
        <v>PSU.DU (PSU.DU)</v>
      </c>
      <c r="B94195" t="s">
        <v>149412</v>
      </c>
      <c r="C94195" t="s">
        <v>149412</v>
      </c>
      <c r="D94195" t="s">
        <v>14197</v>
      </c>
      <c r="E94195" t="s">
        <v>167224</v>
      </c>
      <c r="G94195" s="2" t="s">
        <v>6407</v>
      </c>
    </row>
    <row r="94196" spans="1:7" x14ac:dyDescent="0.2">
      <c r="A94196" t="str">
        <f t="shared" si="1471"/>
        <v>TASBP.ME (Public Joint Stock Company Tambov Power Supply Company)</v>
      </c>
      <c r="B94196" t="s">
        <v>149413</v>
      </c>
      <c r="C94196" t="s">
        <v>149414</v>
      </c>
      <c r="D94196" t="s">
        <v>8491</v>
      </c>
      <c r="E94196" t="s">
        <v>167224</v>
      </c>
      <c r="G94196" s="2" t="s">
        <v>8492</v>
      </c>
    </row>
    <row r="94197" spans="1:7" x14ac:dyDescent="0.2">
      <c r="A94197" t="str">
        <f t="shared" si="1471"/>
        <v>PSE.MU (PUBL. SVC.ENTER.)</v>
      </c>
      <c r="B94197" t="s">
        <v>149415</v>
      </c>
      <c r="C94197" t="s">
        <v>105774</v>
      </c>
      <c r="D94197" t="s">
        <v>8835</v>
      </c>
      <c r="E94197" t="s">
        <v>167224</v>
      </c>
      <c r="G94197" s="2" t="s">
        <v>6407</v>
      </c>
    </row>
    <row r="94198" spans="1:7" x14ac:dyDescent="0.2">
      <c r="A94198" t="str">
        <f t="shared" si="1471"/>
        <v>PSGTF (PT Semen Indonesia (Persero) Tbk)</v>
      </c>
      <c r="B94198" t="s">
        <v>149416</v>
      </c>
      <c r="C94198" t="s">
        <v>35540</v>
      </c>
      <c r="D94198" t="s">
        <v>2247</v>
      </c>
      <c r="E94198" t="s">
        <v>167224</v>
      </c>
      <c r="G94198" s="2" t="s">
        <v>2803</v>
      </c>
    </row>
    <row r="94199" spans="1:7" x14ac:dyDescent="0.2">
      <c r="A94199" t="str">
        <f t="shared" si="1471"/>
        <v>5238.TWO (PSE)</v>
      </c>
      <c r="B94199" t="s">
        <v>149417</v>
      </c>
      <c r="C94199" t="s">
        <v>2280</v>
      </c>
      <c r="D94199" t="s">
        <v>2757</v>
      </c>
      <c r="E94199" t="s">
        <v>167224</v>
      </c>
      <c r="G94199" s="2" t="s">
        <v>7337</v>
      </c>
    </row>
    <row r="94200" spans="1:7" x14ac:dyDescent="0.2">
      <c r="A94200" t="str">
        <f t="shared" si="1471"/>
        <v>PSYST.AT (PC Systems S.A.)</v>
      </c>
      <c r="B94200" t="s">
        <v>149418</v>
      </c>
      <c r="C94200" t="s">
        <v>149419</v>
      </c>
      <c r="D94200" t="s">
        <v>5658</v>
      </c>
      <c r="E94200" t="s">
        <v>167224</v>
      </c>
      <c r="G94200" s="2" t="s">
        <v>8950</v>
      </c>
    </row>
    <row r="94201" spans="1:7" x14ac:dyDescent="0.2">
      <c r="A94201" t="str">
        <f t="shared" si="1471"/>
        <v>P7S.BE (PSP SWISS PROP. SF 0,1)</v>
      </c>
      <c r="B94201" t="s">
        <v>149420</v>
      </c>
      <c r="C94201" t="s">
        <v>149304</v>
      </c>
      <c r="D94201" t="s">
        <v>9103</v>
      </c>
      <c r="E94201" t="s">
        <v>167224</v>
      </c>
      <c r="G94201" s="2" t="s">
        <v>6407</v>
      </c>
    </row>
    <row r="94202" spans="1:7" x14ac:dyDescent="0.2">
      <c r="A94202" t="str">
        <f t="shared" si="1471"/>
        <v>PSL-R.BK (Precious Shipping Public Company Limited)</v>
      </c>
      <c r="B94202" t="s">
        <v>149421</v>
      </c>
      <c r="C94202" t="s">
        <v>149350</v>
      </c>
      <c r="D94202" t="s">
        <v>15428</v>
      </c>
      <c r="E94202" t="s">
        <v>167224</v>
      </c>
      <c r="G94202" s="2" t="s">
        <v>15429</v>
      </c>
    </row>
    <row r="94203" spans="1:7" x14ac:dyDescent="0.2">
      <c r="A94203" t="str">
        <f t="shared" si="1471"/>
        <v>RUIDS.PA (RUIDS.PA)</v>
      </c>
      <c r="B94203" t="s">
        <v>149422</v>
      </c>
      <c r="C94203" t="s">
        <v>149422</v>
      </c>
      <c r="D94203" t="s">
        <v>2151</v>
      </c>
      <c r="E94203" t="s">
        <v>167224</v>
      </c>
      <c r="G94203" s="2" t="s">
        <v>6753</v>
      </c>
    </row>
    <row r="94204" spans="1:7" x14ac:dyDescent="0.2">
      <c r="A94204" t="str">
        <f t="shared" si="1471"/>
        <v>PSGTY (PT Semen Indonesia (Persero) Tbk)</v>
      </c>
      <c r="B94204" t="s">
        <v>149423</v>
      </c>
      <c r="C94204" t="s">
        <v>35540</v>
      </c>
      <c r="D94204" t="s">
        <v>2247</v>
      </c>
      <c r="E94204" t="s">
        <v>167224</v>
      </c>
      <c r="G94204" s="2" t="s">
        <v>2803</v>
      </c>
    </row>
    <row r="94205" spans="1:7" x14ac:dyDescent="0.2">
      <c r="A94205" t="str">
        <f t="shared" si="1471"/>
        <v>PSL.BO (PSL LTD.)</v>
      </c>
      <c r="B94205" t="s">
        <v>149424</v>
      </c>
      <c r="C94205" t="s">
        <v>149425</v>
      </c>
      <c r="D94205" t="s">
        <v>624</v>
      </c>
      <c r="E94205" t="s">
        <v>167224</v>
      </c>
      <c r="G94205" s="2" t="s">
        <v>7690</v>
      </c>
    </row>
    <row r="94206" spans="1:7" x14ac:dyDescent="0.2">
      <c r="A94206" t="str">
        <f t="shared" si="1471"/>
        <v>PSM.HM (PROSIEBENSAT.1 NA O.N.)</v>
      </c>
      <c r="B94206" t="s">
        <v>149426</v>
      </c>
      <c r="C94206" t="s">
        <v>149047</v>
      </c>
      <c r="D94206" t="s">
        <v>14909</v>
      </c>
      <c r="E94206" t="s">
        <v>167224</v>
      </c>
      <c r="G94206" s="2" t="s">
        <v>6407</v>
      </c>
    </row>
    <row r="94207" spans="1:7" x14ac:dyDescent="0.2">
      <c r="A94207" t="str">
        <f t="shared" si="1471"/>
        <v>PSAN.HA (PSI SOFTWARE AG NA O.N.)</v>
      </c>
      <c r="B94207" t="s">
        <v>149427</v>
      </c>
      <c r="C94207" t="s">
        <v>149384</v>
      </c>
      <c r="D94207" t="s">
        <v>14924</v>
      </c>
      <c r="E94207" t="s">
        <v>167224</v>
      </c>
      <c r="F94207" t="s">
        <v>5898</v>
      </c>
      <c r="G94207" s="2" t="s">
        <v>6407</v>
      </c>
    </row>
    <row r="94208" spans="1:7" x14ac:dyDescent="0.2">
      <c r="A94208" t="str">
        <f t="shared" si="1471"/>
        <v>PSAN.MU (PSI SOFTWARE AG NA O.N.)</v>
      </c>
      <c r="B94208" t="s">
        <v>149428</v>
      </c>
      <c r="C94208" t="s">
        <v>149384</v>
      </c>
      <c r="D94208" t="s">
        <v>8835</v>
      </c>
      <c r="E94208" t="s">
        <v>167224</v>
      </c>
      <c r="F94208" t="s">
        <v>5898</v>
      </c>
      <c r="G94208" s="2" t="s">
        <v>6407</v>
      </c>
    </row>
    <row r="94209" spans="1:7" x14ac:dyDescent="0.2">
      <c r="A94209" t="str">
        <f t="shared" si="1471"/>
        <v>PSA-PX (Public Storage Depositary Share)</v>
      </c>
      <c r="B94209" t="s">
        <v>149429</v>
      </c>
      <c r="C94209" t="s">
        <v>2278</v>
      </c>
      <c r="D94209" t="s">
        <v>5854</v>
      </c>
      <c r="E94209" t="s">
        <v>167224</v>
      </c>
      <c r="G94209" s="2" t="s">
        <v>2803</v>
      </c>
    </row>
    <row r="94210" spans="1:7" x14ac:dyDescent="0.2">
      <c r="A94210" t="str">
        <f t="shared" ref="A94210:A94273" si="1472">_xlfn.TEXTJOIN(,TRUE,B94210," (",C94210,")")</f>
        <v>PSN.MU ()</v>
      </c>
      <c r="B94210" t="s">
        <v>149430</v>
      </c>
      <c r="E94210" t="s">
        <v>167224</v>
      </c>
    </row>
    <row r="94211" spans="1:7" x14ac:dyDescent="0.2">
      <c r="A94211" t="str">
        <f t="shared" si="1472"/>
        <v>PS.BK (Pruksa Real Estate Public Company Limited)</v>
      </c>
      <c r="B94211" t="s">
        <v>149431</v>
      </c>
      <c r="C94211" t="s">
        <v>17086</v>
      </c>
      <c r="D94211" t="s">
        <v>15428</v>
      </c>
      <c r="E94211" t="s">
        <v>167224</v>
      </c>
      <c r="G94211" s="2" t="s">
        <v>15429</v>
      </c>
    </row>
    <row r="94212" spans="1:7" x14ac:dyDescent="0.2">
      <c r="A94212" t="str">
        <f t="shared" si="1472"/>
        <v>PSA-POCL (PSA-POCL)</v>
      </c>
      <c r="B94212" t="s">
        <v>149432</v>
      </c>
      <c r="C94212" t="s">
        <v>149432</v>
      </c>
      <c r="D94212" t="s">
        <v>5854</v>
      </c>
      <c r="E94212" t="s">
        <v>167224</v>
      </c>
      <c r="G94212" s="2" t="s">
        <v>2803</v>
      </c>
    </row>
    <row r="94213" spans="1:7" x14ac:dyDescent="0.2">
      <c r="A94213" t="str">
        <f t="shared" si="1472"/>
        <v>PS-R.BK (Pruksa Real Estate Public Company Limited)</v>
      </c>
      <c r="B94213" t="s">
        <v>149433</v>
      </c>
      <c r="C94213" t="s">
        <v>17086</v>
      </c>
      <c r="D94213" t="s">
        <v>15428</v>
      </c>
      <c r="E94213" t="s">
        <v>167224</v>
      </c>
      <c r="G94213" s="2" t="s">
        <v>15429</v>
      </c>
    </row>
    <row r="94214" spans="1:7" x14ac:dyDescent="0.2">
      <c r="A94214" t="str">
        <f t="shared" si="1472"/>
        <v>PSL-EQ.NS (PSL LIMITED)</v>
      </c>
      <c r="B94214" t="s">
        <v>149434</v>
      </c>
      <c r="C94214" t="s">
        <v>149407</v>
      </c>
      <c r="D94214" t="s">
        <v>7689</v>
      </c>
      <c r="E94214" t="s">
        <v>167224</v>
      </c>
      <c r="G94214" s="2" t="s">
        <v>7690</v>
      </c>
    </row>
    <row r="94215" spans="1:7" x14ac:dyDescent="0.2">
      <c r="A94215" t="str">
        <f t="shared" si="1472"/>
        <v>PS1.F (Computer Programs and Systems, Inc.)</v>
      </c>
      <c r="B94215" t="s">
        <v>149435</v>
      </c>
      <c r="C94215" t="s">
        <v>13044</v>
      </c>
      <c r="D94215" t="s">
        <v>1213</v>
      </c>
      <c r="E94215" t="s">
        <v>167224</v>
      </c>
      <c r="G94215" s="2" t="s">
        <v>6753</v>
      </c>
    </row>
    <row r="94216" spans="1:7" x14ac:dyDescent="0.2">
      <c r="A94216" t="str">
        <f t="shared" si="1472"/>
        <v>PSN.F (SENSIO TECHNOLOGIES INC.)</v>
      </c>
      <c r="B94216" t="s">
        <v>149436</v>
      </c>
      <c r="C94216" t="s">
        <v>149437</v>
      </c>
      <c r="D94216" t="s">
        <v>1213</v>
      </c>
      <c r="E94216" t="s">
        <v>167224</v>
      </c>
      <c r="G94216" s="2" t="s">
        <v>6753</v>
      </c>
    </row>
    <row r="94217" spans="1:7" x14ac:dyDescent="0.2">
      <c r="A94217" t="str">
        <f t="shared" si="1472"/>
        <v>PSL.BK (Precious Shipping Public Company Limited)</v>
      </c>
      <c r="B94217" t="s">
        <v>149438</v>
      </c>
      <c r="C94217" t="s">
        <v>149350</v>
      </c>
      <c r="D94217" t="s">
        <v>15428</v>
      </c>
      <c r="E94217" t="s">
        <v>167224</v>
      </c>
      <c r="G94217" s="2" t="s">
        <v>15429</v>
      </c>
    </row>
    <row r="94218" spans="1:7" x14ac:dyDescent="0.2">
      <c r="A94218" t="str">
        <f t="shared" si="1472"/>
        <v>PSAN.F (PSI Software AG)</v>
      </c>
      <c r="B94218" t="s">
        <v>149439</v>
      </c>
      <c r="C94218" t="s">
        <v>14273</v>
      </c>
      <c r="D94218" t="s">
        <v>1213</v>
      </c>
      <c r="E94218" t="s">
        <v>167224</v>
      </c>
      <c r="F94218" t="s">
        <v>5898</v>
      </c>
      <c r="G94218" s="2" t="s">
        <v>6753</v>
      </c>
    </row>
    <row r="94219" spans="1:7" x14ac:dyDescent="0.2">
      <c r="A94219" t="str">
        <f t="shared" si="1472"/>
        <v>PSAN.HM (PSI SOFTWARE AG NA O.N.)</v>
      </c>
      <c r="B94219" t="s">
        <v>149440</v>
      </c>
      <c r="C94219" t="s">
        <v>149384</v>
      </c>
      <c r="D94219" t="s">
        <v>14909</v>
      </c>
      <c r="E94219" t="s">
        <v>167224</v>
      </c>
      <c r="G94219" s="2" t="s">
        <v>6407</v>
      </c>
    </row>
    <row r="94220" spans="1:7" x14ac:dyDescent="0.2">
      <c r="A94220" t="str">
        <f t="shared" si="1472"/>
        <v>PSMT.MX (PRICESMART, INC.)</v>
      </c>
      <c r="B94220" t="s">
        <v>149441</v>
      </c>
      <c r="C94220" t="s">
        <v>149442</v>
      </c>
      <c r="D94220" t="s">
        <v>7715</v>
      </c>
      <c r="E94220" t="s">
        <v>167224</v>
      </c>
      <c r="G94220" s="2" t="s">
        <v>7716</v>
      </c>
    </row>
    <row r="94221" spans="1:7" x14ac:dyDescent="0.2">
      <c r="A94221" t="str">
        <f t="shared" si="1472"/>
        <v>PSA-PA (Public Storage Depositary Share)</v>
      </c>
      <c r="B94221" t="s">
        <v>149443</v>
      </c>
      <c r="C94221" t="s">
        <v>2278</v>
      </c>
      <c r="D94221" t="s">
        <v>5854</v>
      </c>
      <c r="E94221" t="s">
        <v>167224</v>
      </c>
      <c r="G94221" s="2" t="s">
        <v>2803</v>
      </c>
    </row>
    <row r="94222" spans="1:7" x14ac:dyDescent="0.2">
      <c r="A94222" t="str">
        <f t="shared" si="1472"/>
        <v>PV3A.SG (pSivida Corp.)</v>
      </c>
      <c r="B94222" t="s">
        <v>149444</v>
      </c>
      <c r="C94222" t="s">
        <v>12296</v>
      </c>
      <c r="D94222" t="s">
        <v>14055</v>
      </c>
      <c r="E94222" t="s">
        <v>167224</v>
      </c>
      <c r="G94222" s="2" t="s">
        <v>6407</v>
      </c>
    </row>
    <row r="94223" spans="1:7" x14ac:dyDescent="0.2">
      <c r="A94223" t="str">
        <f t="shared" si="1472"/>
        <v>PSL11C1602A.BK ()</v>
      </c>
      <c r="B94223" t="s">
        <v>149445</v>
      </c>
      <c r="E94223" t="s">
        <v>167224</v>
      </c>
    </row>
    <row r="94224" spans="1:7" x14ac:dyDescent="0.2">
      <c r="A94224" t="str">
        <f t="shared" si="1472"/>
        <v>PSTL.BO (PYRAMID SAIMIRA THEATRE LTD.)</v>
      </c>
      <c r="B94224" t="s">
        <v>149446</v>
      </c>
      <c r="C94224" t="s">
        <v>149447</v>
      </c>
      <c r="D94224" t="s">
        <v>624</v>
      </c>
      <c r="E94224" t="s">
        <v>167224</v>
      </c>
      <c r="G94224" s="2" t="s">
        <v>7690</v>
      </c>
    </row>
    <row r="94225" spans="1:7" x14ac:dyDescent="0.2">
      <c r="A94225" t="str">
        <f t="shared" si="1472"/>
        <v>PSIZF (pSivida Corp.)</v>
      </c>
      <c r="B94225" t="s">
        <v>149448</v>
      </c>
      <c r="C94225" t="s">
        <v>12296</v>
      </c>
      <c r="D94225" t="s">
        <v>2247</v>
      </c>
      <c r="E94225" t="s">
        <v>167224</v>
      </c>
      <c r="G94225" s="2" t="s">
        <v>2803</v>
      </c>
    </row>
    <row r="94226" spans="1:7" x14ac:dyDescent="0.2">
      <c r="A94226" t="str">
        <f t="shared" si="1472"/>
        <v>8028.TWO (Phoenix Silicon International Corp)</v>
      </c>
      <c r="B94226" t="s">
        <v>149449</v>
      </c>
      <c r="C94226" t="s">
        <v>149450</v>
      </c>
      <c r="D94226" t="s">
        <v>2757</v>
      </c>
      <c r="E94226" t="s">
        <v>167224</v>
      </c>
      <c r="G94226" s="2" t="s">
        <v>7337</v>
      </c>
    </row>
    <row r="94227" spans="1:7" x14ac:dyDescent="0.2">
      <c r="A94227" t="str">
        <f t="shared" si="1472"/>
        <v>VLADS.PA ()</v>
      </c>
      <c r="B94227" t="s">
        <v>149451</v>
      </c>
      <c r="E94227" t="s">
        <v>167224</v>
      </c>
    </row>
    <row r="94228" spans="1:7" x14ac:dyDescent="0.2">
      <c r="A94228" t="str">
        <f t="shared" si="1472"/>
        <v>PSAN.BE (PSI SOFTWARE AG NA O.N.)</v>
      </c>
      <c r="B94228" t="s">
        <v>149452</v>
      </c>
      <c r="C94228" t="s">
        <v>149384</v>
      </c>
      <c r="D94228" t="s">
        <v>9103</v>
      </c>
      <c r="E94228" t="s">
        <v>167224</v>
      </c>
      <c r="F94228" t="s">
        <v>5898</v>
      </c>
      <c r="G94228" s="2" t="s">
        <v>6407</v>
      </c>
    </row>
    <row r="94229" spans="1:7" x14ac:dyDescent="0.2">
      <c r="A94229" t="str">
        <f t="shared" si="1472"/>
        <v>PV3A.DE (pSivida Corp.)</v>
      </c>
      <c r="B94229" t="s">
        <v>149453</v>
      </c>
      <c r="C94229" t="s">
        <v>12296</v>
      </c>
      <c r="D94229" t="s">
        <v>6405</v>
      </c>
      <c r="E94229" t="s">
        <v>167224</v>
      </c>
      <c r="G94229" s="2" t="s">
        <v>6407</v>
      </c>
    </row>
    <row r="94230" spans="1:7" x14ac:dyDescent="0.2">
      <c r="A94230" t="str">
        <f t="shared" si="1472"/>
        <v>PSAN.SG (PSI Software AG Namens-Aktien o)</v>
      </c>
      <c r="B94230" t="s">
        <v>149454</v>
      </c>
      <c r="C94230" t="s">
        <v>149455</v>
      </c>
      <c r="D94230" t="s">
        <v>14055</v>
      </c>
      <c r="E94230" t="s">
        <v>167224</v>
      </c>
      <c r="F94230" t="s">
        <v>5898</v>
      </c>
      <c r="G94230" s="2" t="s">
        <v>6407</v>
      </c>
    </row>
    <row r="94231" spans="1:7" x14ac:dyDescent="0.2">
      <c r="A94231" t="str">
        <f t="shared" si="1472"/>
        <v>PSB.BO (PUNJAB &amp; SIND BANK)</v>
      </c>
      <c r="B94231" t="s">
        <v>149456</v>
      </c>
      <c r="C94231" t="s">
        <v>71999</v>
      </c>
      <c r="D94231" t="s">
        <v>624</v>
      </c>
      <c r="E94231" t="s">
        <v>167224</v>
      </c>
      <c r="G94231" s="2" t="s">
        <v>7690</v>
      </c>
    </row>
    <row r="94232" spans="1:7" x14ac:dyDescent="0.2">
      <c r="A94232" t="str">
        <f t="shared" si="1472"/>
        <v>PSB.NS (Punjab &amp; Sind Bank)</v>
      </c>
      <c r="B94232" t="s">
        <v>149457</v>
      </c>
      <c r="C94232" t="s">
        <v>149458</v>
      </c>
      <c r="D94232" t="s">
        <v>7689</v>
      </c>
      <c r="E94232" t="s">
        <v>167224</v>
      </c>
      <c r="F94232" t="s">
        <v>5855</v>
      </c>
      <c r="G94232" s="2" t="s">
        <v>7690</v>
      </c>
    </row>
    <row r="94233" spans="1:7" x14ac:dyDescent="0.2">
      <c r="A94233" t="str">
        <f t="shared" si="1472"/>
        <v>PVA.AX (pSivida Corp.)</v>
      </c>
      <c r="B94233" t="s">
        <v>149459</v>
      </c>
      <c r="C94233" t="s">
        <v>12296</v>
      </c>
      <c r="D94233" t="s">
        <v>466</v>
      </c>
      <c r="E94233" t="s">
        <v>167224</v>
      </c>
      <c r="F94233" t="s">
        <v>5879</v>
      </c>
      <c r="G94233" s="2" t="s">
        <v>5912</v>
      </c>
    </row>
    <row r="94234" spans="1:7" x14ac:dyDescent="0.2">
      <c r="A94234" t="str">
        <f t="shared" si="1472"/>
        <v>PSNX (Pure Snax International, Inc.)</v>
      </c>
      <c r="B94234" t="s">
        <v>149460</v>
      </c>
      <c r="C94234" t="s">
        <v>149461</v>
      </c>
      <c r="D94234" t="s">
        <v>2247</v>
      </c>
      <c r="E94234" t="s">
        <v>167224</v>
      </c>
      <c r="G94234" s="2" t="s">
        <v>2803</v>
      </c>
    </row>
    <row r="94235" spans="1:7" x14ac:dyDescent="0.2">
      <c r="A94235" t="str">
        <f t="shared" si="1472"/>
        <v>PSTI.TA (Pluristem Therapeutics Inc.)</v>
      </c>
      <c r="B94235" t="s">
        <v>149462</v>
      </c>
      <c r="C94235" t="s">
        <v>23999</v>
      </c>
      <c r="D94235" t="s">
        <v>14113</v>
      </c>
      <c r="E94235" t="s">
        <v>167224</v>
      </c>
      <c r="G94235" s="2" t="s">
        <v>14114</v>
      </c>
    </row>
    <row r="94236" spans="1:7" x14ac:dyDescent="0.2">
      <c r="A94236" t="str">
        <f t="shared" si="1472"/>
        <v>TEODS.PA ()</v>
      </c>
      <c r="B94236" t="s">
        <v>149463</v>
      </c>
      <c r="E94236" t="s">
        <v>167224</v>
      </c>
    </row>
    <row r="94237" spans="1:7" x14ac:dyDescent="0.2">
      <c r="A94237" t="str">
        <f t="shared" si="1472"/>
        <v>PSBR.ME (Promsvyazbank PJSC)</v>
      </c>
      <c r="B94237" t="s">
        <v>149464</v>
      </c>
      <c r="C94237" t="s">
        <v>149465</v>
      </c>
      <c r="D94237" t="s">
        <v>8491</v>
      </c>
      <c r="E94237" t="s">
        <v>167224</v>
      </c>
      <c r="G94237" s="2" t="s">
        <v>8492</v>
      </c>
    </row>
    <row r="94238" spans="1:7" x14ac:dyDescent="0.2">
      <c r="A94238" t="str">
        <f t="shared" si="1472"/>
        <v>PV3A.F (pSivida Corp.)</v>
      </c>
      <c r="B94238" t="s">
        <v>149466</v>
      </c>
      <c r="C94238" t="s">
        <v>12296</v>
      </c>
      <c r="D94238" t="s">
        <v>1213</v>
      </c>
      <c r="E94238" t="s">
        <v>167224</v>
      </c>
      <c r="G94238" s="2" t="s">
        <v>6753</v>
      </c>
    </row>
    <row r="94239" spans="1:7" x14ac:dyDescent="0.2">
      <c r="A94239" t="str">
        <f t="shared" si="1472"/>
        <v>PSZ.AX (PS&amp;C Limited)</v>
      </c>
      <c r="B94239" t="s">
        <v>149467</v>
      </c>
      <c r="C94239" t="s">
        <v>149468</v>
      </c>
      <c r="D94239" t="s">
        <v>466</v>
      </c>
      <c r="E94239" t="s">
        <v>167224</v>
      </c>
      <c r="F94239" t="s">
        <v>5888</v>
      </c>
      <c r="G94239" s="2" t="s">
        <v>5912</v>
      </c>
    </row>
    <row r="94240" spans="1:7" x14ac:dyDescent="0.2">
      <c r="A94240" t="str">
        <f t="shared" si="1472"/>
        <v>PSB6.BO (PSB6.BO)</v>
      </c>
      <c r="B94240" t="s">
        <v>149469</v>
      </c>
      <c r="C94240" t="s">
        <v>149469</v>
      </c>
      <c r="E94240" t="s">
        <v>167224</v>
      </c>
    </row>
    <row r="94241" spans="1:7" x14ac:dyDescent="0.2">
      <c r="A94241" t="str">
        <f t="shared" si="1472"/>
        <v>PTVL (PTN, Inc.)</v>
      </c>
      <c r="B94241" t="s">
        <v>149470</v>
      </c>
      <c r="C94241" t="s">
        <v>149471</v>
      </c>
      <c r="D94241" t="s">
        <v>2247</v>
      </c>
      <c r="E94241" t="s">
        <v>167224</v>
      </c>
      <c r="G94241" s="2" t="s">
        <v>2803</v>
      </c>
    </row>
    <row r="94242" spans="1:7" x14ac:dyDescent="0.2">
      <c r="A94242" t="str">
        <f t="shared" si="1472"/>
        <v>PTT.BK (PTT Public Company Limited)</v>
      </c>
      <c r="B94242" t="s">
        <v>149472</v>
      </c>
      <c r="C94242" t="s">
        <v>136197</v>
      </c>
      <c r="D94242" t="s">
        <v>15428</v>
      </c>
      <c r="E94242" t="s">
        <v>167224</v>
      </c>
      <c r="G94242" s="2" t="s">
        <v>15429</v>
      </c>
    </row>
    <row r="94243" spans="1:7" x14ac:dyDescent="0.2">
      <c r="A94243" t="str">
        <f t="shared" si="1472"/>
        <v>SUCO.LS (Sumol+Compal, S.A.)</v>
      </c>
      <c r="B94243" t="s">
        <v>149473</v>
      </c>
      <c r="C94243" t="s">
        <v>149474</v>
      </c>
      <c r="D94243" t="s">
        <v>14060</v>
      </c>
      <c r="E94243" t="s">
        <v>167224</v>
      </c>
      <c r="G94243" s="2" t="s">
        <v>14061</v>
      </c>
    </row>
    <row r="94244" spans="1:7" x14ac:dyDescent="0.2">
      <c r="A94244" t="str">
        <f t="shared" si="1472"/>
        <v>PTOS (P2 Solar, Inc)</v>
      </c>
      <c r="B94244" t="s">
        <v>149475</v>
      </c>
      <c r="C94244" t="s">
        <v>149476</v>
      </c>
      <c r="D94244" t="s">
        <v>2247</v>
      </c>
      <c r="E94244" t="s">
        <v>167224</v>
      </c>
      <c r="G94244" s="2" t="s">
        <v>2803</v>
      </c>
    </row>
    <row r="94245" spans="1:7" x14ac:dyDescent="0.2">
      <c r="A94245" t="str">
        <f t="shared" si="1472"/>
        <v>PTCIL.BO (PTC Industries Ltd.)</v>
      </c>
      <c r="B94245" t="s">
        <v>149477</v>
      </c>
      <c r="C94245" t="s">
        <v>149478</v>
      </c>
      <c r="D94245" t="s">
        <v>624</v>
      </c>
      <c r="E94245" t="s">
        <v>167224</v>
      </c>
      <c r="G94245" s="2" t="s">
        <v>7690</v>
      </c>
    </row>
    <row r="94246" spans="1:7" x14ac:dyDescent="0.2">
      <c r="A94246" t="str">
        <f t="shared" si="1472"/>
        <v>PTC.NS (PTC India Limited)</v>
      </c>
      <c r="B94246" t="s">
        <v>149479</v>
      </c>
      <c r="C94246" t="s">
        <v>149480</v>
      </c>
      <c r="D94246" t="s">
        <v>7689</v>
      </c>
      <c r="E94246" t="s">
        <v>167224</v>
      </c>
      <c r="F94246" t="s">
        <v>6182</v>
      </c>
      <c r="G94246" s="2" t="s">
        <v>7690</v>
      </c>
    </row>
    <row r="94247" spans="1:7" x14ac:dyDescent="0.2">
      <c r="A94247" t="str">
        <f t="shared" si="1472"/>
        <v>SNG.LS (Sonagi, S.G.P.S., S.A.)</v>
      </c>
      <c r="B94247" t="s">
        <v>149481</v>
      </c>
      <c r="C94247" t="s">
        <v>149482</v>
      </c>
      <c r="D94247" t="s">
        <v>14060</v>
      </c>
      <c r="E94247" t="s">
        <v>167224</v>
      </c>
      <c r="G94247" s="2" t="s">
        <v>14061</v>
      </c>
    </row>
    <row r="94248" spans="1:7" x14ac:dyDescent="0.2">
      <c r="A94248" t="str">
        <f t="shared" si="1472"/>
        <v>PTITF (PT Indosat Tbk)</v>
      </c>
      <c r="B94248" t="s">
        <v>149483</v>
      </c>
      <c r="C94248" t="s">
        <v>35441</v>
      </c>
      <c r="D94248" t="s">
        <v>2247</v>
      </c>
      <c r="E94248" t="s">
        <v>167224</v>
      </c>
      <c r="G94248" s="2" t="s">
        <v>2803</v>
      </c>
    </row>
    <row r="94249" spans="1:7" x14ac:dyDescent="0.2">
      <c r="A94249" t="str">
        <f t="shared" si="1472"/>
        <v>PTOF.F (PTT Public Company Limited)</v>
      </c>
      <c r="B94249" t="s">
        <v>149484</v>
      </c>
      <c r="C94249" t="s">
        <v>136197</v>
      </c>
      <c r="D94249" t="s">
        <v>1213</v>
      </c>
      <c r="E94249" t="s">
        <v>167224</v>
      </c>
      <c r="G94249" s="2" t="s">
        <v>6753</v>
      </c>
    </row>
    <row r="94250" spans="1:7" x14ac:dyDescent="0.2">
      <c r="A94250" t="str">
        <f t="shared" si="1472"/>
        <v>PTX.AX (Prescient Therapeutics Limited)</v>
      </c>
      <c r="B94250" t="s">
        <v>149485</v>
      </c>
      <c r="C94250" t="s">
        <v>149486</v>
      </c>
      <c r="D94250" t="s">
        <v>466</v>
      </c>
      <c r="E94250" t="s">
        <v>167224</v>
      </c>
      <c r="F94250" t="s">
        <v>5879</v>
      </c>
      <c r="G94250" s="2" t="s">
        <v>5912</v>
      </c>
    </row>
    <row r="94251" spans="1:7" x14ac:dyDescent="0.2">
      <c r="A94251" t="str">
        <f t="shared" si="1472"/>
        <v>PTTE06P1602A.BK (PTTE06P1602A.BK)</v>
      </c>
      <c r="B94251" t="s">
        <v>149487</v>
      </c>
      <c r="C94251" t="s">
        <v>149487</v>
      </c>
      <c r="D94251" t="s">
        <v>15428</v>
      </c>
      <c r="E94251" t="s">
        <v>167224</v>
      </c>
      <c r="G94251" s="2" t="s">
        <v>15429</v>
      </c>
    </row>
    <row r="94252" spans="1:7" x14ac:dyDescent="0.2">
      <c r="A94252" t="str">
        <f t="shared" si="1472"/>
        <v>SCS.BE (SDC-INVESTIMENTOS IH.EO 1)</v>
      </c>
      <c r="B94252" t="s">
        <v>149488</v>
      </c>
      <c r="C94252" t="s">
        <v>149489</v>
      </c>
      <c r="D94252" t="s">
        <v>9103</v>
      </c>
      <c r="E94252" t="s">
        <v>167224</v>
      </c>
      <c r="G94252" s="2" t="s">
        <v>6407</v>
      </c>
    </row>
    <row r="94253" spans="1:7" x14ac:dyDescent="0.2">
      <c r="A94253" t="str">
        <f t="shared" si="1472"/>
        <v>TRAAP.NX ()</v>
      </c>
      <c r="B94253" t="s">
        <v>149490</v>
      </c>
      <c r="E94253" t="s">
        <v>167224</v>
      </c>
    </row>
    <row r="94254" spans="1:7" x14ac:dyDescent="0.2">
      <c r="A94254" t="str">
        <f t="shared" si="1472"/>
        <v>0ML0.L (Sonae, SGPS, S.A.)</v>
      </c>
      <c r="B94254" t="s">
        <v>149491</v>
      </c>
      <c r="C94254" t="s">
        <v>45792</v>
      </c>
      <c r="D94254" t="s">
        <v>1745</v>
      </c>
      <c r="E94254" t="s">
        <v>167224</v>
      </c>
      <c r="G94254" s="2" t="s">
        <v>6989</v>
      </c>
    </row>
    <row r="94255" spans="1:7" x14ac:dyDescent="0.2">
      <c r="A94255" t="str">
        <f t="shared" si="1472"/>
        <v>PTBIW (PTBIW)</v>
      </c>
      <c r="B94255" t="s">
        <v>149492</v>
      </c>
      <c r="C94255" t="s">
        <v>149492</v>
      </c>
      <c r="D94255" t="s">
        <v>5923</v>
      </c>
      <c r="E94255" t="s">
        <v>167224</v>
      </c>
      <c r="G94255" s="2" t="s">
        <v>2803</v>
      </c>
    </row>
    <row r="94256" spans="1:7" x14ac:dyDescent="0.2">
      <c r="A94256" t="str">
        <f t="shared" si="1472"/>
        <v>RN4.MU (REN-REDES ENERGET. A EO 1)</v>
      </c>
      <c r="B94256" t="s">
        <v>149493</v>
      </c>
      <c r="C94256" t="s">
        <v>149494</v>
      </c>
      <c r="D94256" t="s">
        <v>8835</v>
      </c>
      <c r="E94256" t="s">
        <v>167224</v>
      </c>
      <c r="G94256" s="2" t="s">
        <v>6407</v>
      </c>
    </row>
    <row r="94257" spans="1:7" x14ac:dyDescent="0.2">
      <c r="A94257" t="str">
        <f t="shared" si="1472"/>
        <v>PTC.BO (PTC India Limited)</v>
      </c>
      <c r="B94257" t="s">
        <v>149495</v>
      </c>
      <c r="C94257" t="s">
        <v>149480</v>
      </c>
      <c r="D94257" t="s">
        <v>624</v>
      </c>
      <c r="E94257" t="s">
        <v>167224</v>
      </c>
      <c r="G94257" s="2" t="s">
        <v>7690</v>
      </c>
    </row>
    <row r="94258" spans="1:7" x14ac:dyDescent="0.2">
      <c r="A94258" t="str">
        <f t="shared" si="1472"/>
        <v>S4LA.BE (SONAE INDUSTRIA NAM. O.N.)</v>
      </c>
      <c r="B94258" t="s">
        <v>149496</v>
      </c>
      <c r="C94258" t="s">
        <v>149497</v>
      </c>
      <c r="D94258" t="s">
        <v>9103</v>
      </c>
      <c r="E94258" t="s">
        <v>167224</v>
      </c>
      <c r="G94258" s="2" t="s">
        <v>6407</v>
      </c>
    </row>
    <row r="94259" spans="1:7" x14ac:dyDescent="0.2">
      <c r="A94259" t="str">
        <f t="shared" si="1472"/>
        <v>PT (PT)</v>
      </c>
      <c r="B94259" t="s">
        <v>2285</v>
      </c>
      <c r="C94259" t="s">
        <v>2285</v>
      </c>
      <c r="D94259" t="s">
        <v>5854</v>
      </c>
      <c r="E94259" t="s">
        <v>167224</v>
      </c>
      <c r="G94259" s="2" t="s">
        <v>2803</v>
      </c>
    </row>
    <row r="94260" spans="1:7" x14ac:dyDescent="0.2">
      <c r="A94260" t="str">
        <f t="shared" si="1472"/>
        <v>RAM.LS (F. Ramada Investimentos, SGPS, S.A.)</v>
      </c>
      <c r="B94260" t="s">
        <v>149498</v>
      </c>
      <c r="C94260" t="s">
        <v>149499</v>
      </c>
      <c r="D94260" t="s">
        <v>14060</v>
      </c>
      <c r="E94260" t="s">
        <v>167224</v>
      </c>
      <c r="G94260" s="2" t="s">
        <v>14061</v>
      </c>
    </row>
    <row r="94261" spans="1:7" x14ac:dyDescent="0.2">
      <c r="A94261" t="str">
        <f t="shared" si="1472"/>
        <v>PTTMF (PT Timah (Persero) Tbk)</v>
      </c>
      <c r="B94261" t="s">
        <v>149500</v>
      </c>
      <c r="C94261" t="s">
        <v>35401</v>
      </c>
      <c r="D94261" t="s">
        <v>2247</v>
      </c>
      <c r="E94261" t="s">
        <v>167224</v>
      </c>
      <c r="G94261" s="2" t="s">
        <v>2803</v>
      </c>
    </row>
    <row r="94262" spans="1:7" x14ac:dyDescent="0.2">
      <c r="A94262" t="str">
        <f t="shared" si="1472"/>
        <v>PTL.BK (Polyplex (Thailand) Public Company Limited)</v>
      </c>
      <c r="B94262" t="s">
        <v>149501</v>
      </c>
      <c r="C94262" t="s">
        <v>148188</v>
      </c>
      <c r="D94262" t="s">
        <v>15428</v>
      </c>
      <c r="E94262" t="s">
        <v>167224</v>
      </c>
      <c r="G94262" s="2" t="s">
        <v>15429</v>
      </c>
    </row>
    <row r="94263" spans="1:7" x14ac:dyDescent="0.2">
      <c r="A94263" t="str">
        <f t="shared" si="1472"/>
        <v>PTTEP-R.BK (PTT Exploration and Production Public Company Limited)</v>
      </c>
      <c r="B94263" t="s">
        <v>149502</v>
      </c>
      <c r="C94263" t="s">
        <v>8417</v>
      </c>
      <c r="D94263" t="s">
        <v>15428</v>
      </c>
      <c r="E94263" t="s">
        <v>167224</v>
      </c>
      <c r="G94263" s="2" t="s">
        <v>15429</v>
      </c>
    </row>
    <row r="94264" spans="1:7" x14ac:dyDescent="0.2">
      <c r="A94264" t="str">
        <f t="shared" si="1472"/>
        <v>PTTEP.BK (PTT Exploration and Production Public Company Limited)</v>
      </c>
      <c r="B94264" t="s">
        <v>149503</v>
      </c>
      <c r="C94264" t="s">
        <v>8417</v>
      </c>
      <c r="D94264" t="s">
        <v>15428</v>
      </c>
      <c r="E94264" t="s">
        <v>167224</v>
      </c>
      <c r="G94264" s="2" t="s">
        <v>15429</v>
      </c>
    </row>
    <row r="94265" spans="1:7" x14ac:dyDescent="0.2">
      <c r="A94265" t="str">
        <f t="shared" si="1472"/>
        <v>PTOF.MU (PTT PUBLIC CO.-FGN- BA 10)</v>
      </c>
      <c r="B94265" t="s">
        <v>149504</v>
      </c>
      <c r="C94265" t="s">
        <v>149505</v>
      </c>
      <c r="D94265" t="s">
        <v>8835</v>
      </c>
      <c r="E94265" t="s">
        <v>167224</v>
      </c>
      <c r="G94265" s="2" t="s">
        <v>6407</v>
      </c>
    </row>
    <row r="94266" spans="1:7" x14ac:dyDescent="0.2">
      <c r="A94266" t="str">
        <f t="shared" si="1472"/>
        <v>PTTE42P1602A.BK ()</v>
      </c>
      <c r="B94266" t="s">
        <v>149506</v>
      </c>
      <c r="E94266" t="s">
        <v>167224</v>
      </c>
    </row>
    <row r="94267" spans="1:7" x14ac:dyDescent="0.2">
      <c r="A94267" t="str">
        <f t="shared" si="1472"/>
        <v>S4LA.DU (SONAE INDUSTRIA NAM. O.N.)</v>
      </c>
      <c r="B94267" t="s">
        <v>149507</v>
      </c>
      <c r="C94267" t="s">
        <v>149497</v>
      </c>
      <c r="D94267" t="s">
        <v>14197</v>
      </c>
      <c r="E94267" t="s">
        <v>167224</v>
      </c>
      <c r="G94267" s="2" t="s">
        <v>6407</v>
      </c>
    </row>
    <row r="94268" spans="1:7" x14ac:dyDescent="0.2">
      <c r="A94268" t="str">
        <f t="shared" si="1472"/>
        <v>PTTGC.BK (PTT GLOBAL CHEMICAL PUBLIC COMP)</v>
      </c>
      <c r="B94268" t="s">
        <v>149508</v>
      </c>
      <c r="C94268" t="s">
        <v>149509</v>
      </c>
      <c r="D94268" t="s">
        <v>15428</v>
      </c>
      <c r="E94268" t="s">
        <v>167224</v>
      </c>
      <c r="G94268" s="2" t="s">
        <v>15429</v>
      </c>
    </row>
    <row r="94269" spans="1:7" x14ac:dyDescent="0.2">
      <c r="A94269" t="str">
        <f t="shared" si="1472"/>
        <v>SDCAE.LS (SDC Investimentos, SGPS, SA)</v>
      </c>
      <c r="B94269" t="s">
        <v>149510</v>
      </c>
      <c r="C94269" t="s">
        <v>149511</v>
      </c>
      <c r="D94269" t="s">
        <v>14060</v>
      </c>
      <c r="E94269" t="s">
        <v>167224</v>
      </c>
      <c r="G94269" s="2" t="s">
        <v>14061</v>
      </c>
    </row>
    <row r="94270" spans="1:7" x14ac:dyDescent="0.2">
      <c r="A94270" t="str">
        <f t="shared" si="1472"/>
        <v>PTP (Platinum Underwriters Holdings Ltd.)</v>
      </c>
      <c r="B94270" t="s">
        <v>2286</v>
      </c>
      <c r="C94270" t="s">
        <v>149512</v>
      </c>
      <c r="D94270" t="s">
        <v>5854</v>
      </c>
      <c r="E94270" t="s">
        <v>167224</v>
      </c>
      <c r="G94270" s="2" t="s">
        <v>2803</v>
      </c>
    </row>
    <row r="94271" spans="1:7" x14ac:dyDescent="0.2">
      <c r="A94271" t="str">
        <f t="shared" si="1472"/>
        <v>PTRGF (1010 Printing Group Limited)</v>
      </c>
      <c r="B94271" t="s">
        <v>149513</v>
      </c>
      <c r="C94271" t="s">
        <v>149514</v>
      </c>
      <c r="D94271" t="s">
        <v>2247</v>
      </c>
      <c r="E94271" t="s">
        <v>167224</v>
      </c>
      <c r="G94271" s="2" t="s">
        <v>2803</v>
      </c>
    </row>
    <row r="94272" spans="1:7" x14ac:dyDescent="0.2">
      <c r="A94272" t="str">
        <f t="shared" si="1472"/>
        <v>VAFK.LS (VAFK.LS)</v>
      </c>
      <c r="B94272" t="s">
        <v>149515</v>
      </c>
      <c r="C94272" t="s">
        <v>149515</v>
      </c>
      <c r="D94272" t="s">
        <v>14060</v>
      </c>
      <c r="E94272" t="s">
        <v>167224</v>
      </c>
      <c r="G94272" s="2" t="s">
        <v>14061</v>
      </c>
    </row>
    <row r="94273" spans="1:7" x14ac:dyDescent="0.2">
      <c r="A94273" t="str">
        <f t="shared" si="1472"/>
        <v>PTTG16C1602A.BK ()</v>
      </c>
      <c r="B94273" t="s">
        <v>149516</v>
      </c>
      <c r="E94273" t="s">
        <v>167224</v>
      </c>
    </row>
    <row r="94274" spans="1:7" x14ac:dyDescent="0.2">
      <c r="A94274" t="str">
        <f t="shared" ref="A94274:A94337" si="1473">_xlfn.TEXTJOIN(,TRUE,B94274," (",C94274,")")</f>
        <v>SCS.MU (SDC-INVESTIMENTOS IH.EO 1)</v>
      </c>
      <c r="B94274" t="s">
        <v>149517</v>
      </c>
      <c r="C94274" t="s">
        <v>149489</v>
      </c>
      <c r="D94274" t="s">
        <v>8835</v>
      </c>
      <c r="E94274" t="s">
        <v>167224</v>
      </c>
      <c r="G94274" s="2" t="s">
        <v>6407</v>
      </c>
    </row>
    <row r="94275" spans="1:7" x14ac:dyDescent="0.2">
      <c r="A94275" t="str">
        <f t="shared" si="1473"/>
        <v>PTL.NS (PTL Enterprises Limited)</v>
      </c>
      <c r="B94275" t="s">
        <v>149518</v>
      </c>
      <c r="C94275" t="s">
        <v>105234</v>
      </c>
      <c r="D94275" t="s">
        <v>7689</v>
      </c>
      <c r="E94275" t="s">
        <v>167224</v>
      </c>
      <c r="F94275" t="s">
        <v>7888</v>
      </c>
      <c r="G94275" s="2" t="s">
        <v>7690</v>
      </c>
    </row>
    <row r="94276" spans="1:7" x14ac:dyDescent="0.2">
      <c r="A94276" t="str">
        <f t="shared" si="1473"/>
        <v>PTSHD (PTS Inc.)</v>
      </c>
      <c r="B94276" t="s">
        <v>149519</v>
      </c>
      <c r="C94276" t="s">
        <v>149520</v>
      </c>
      <c r="D94276" t="s">
        <v>2247</v>
      </c>
      <c r="E94276" t="s">
        <v>167224</v>
      </c>
      <c r="G94276" s="2" t="s">
        <v>2803</v>
      </c>
    </row>
    <row r="94277" spans="1:7" x14ac:dyDescent="0.2">
      <c r="A94277" t="str">
        <f t="shared" si="1473"/>
        <v>PTT27C1602A.BK ()</v>
      </c>
      <c r="B94277" t="s">
        <v>149521</v>
      </c>
      <c r="E94277" t="s">
        <v>167224</v>
      </c>
    </row>
    <row r="94278" spans="1:7" x14ac:dyDescent="0.2">
      <c r="A94278" t="str">
        <f t="shared" si="1473"/>
        <v>S4LA.F (Sonae Indústria, S.G.P.S., S.A.)</v>
      </c>
      <c r="B94278" t="s">
        <v>149522</v>
      </c>
      <c r="C94278" t="s">
        <v>149523</v>
      </c>
      <c r="D94278" t="s">
        <v>1213</v>
      </c>
      <c r="E94278" t="s">
        <v>167224</v>
      </c>
      <c r="G94278" s="2" t="s">
        <v>6753</v>
      </c>
    </row>
    <row r="94279" spans="1:7" x14ac:dyDescent="0.2">
      <c r="A94279" t="str">
        <f t="shared" si="1473"/>
        <v>7IP.F (Innovative Properties Inc.)</v>
      </c>
      <c r="B94279" t="s">
        <v>149524</v>
      </c>
      <c r="C94279" t="s">
        <v>84212</v>
      </c>
      <c r="D94279" t="s">
        <v>1213</v>
      </c>
      <c r="E94279" t="s">
        <v>167224</v>
      </c>
      <c r="G94279" s="2" t="s">
        <v>6753</v>
      </c>
    </row>
    <row r="94280" spans="1:7" x14ac:dyDescent="0.2">
      <c r="A94280" t="str">
        <f t="shared" si="1473"/>
        <v>PTL-R.BK (Polyplex (Thailand) Public Company Limited)</v>
      </c>
      <c r="B94280" t="s">
        <v>149525</v>
      </c>
      <c r="C94280" t="s">
        <v>148188</v>
      </c>
      <c r="D94280" t="s">
        <v>15428</v>
      </c>
      <c r="E94280" t="s">
        <v>167224</v>
      </c>
      <c r="G94280" s="2" t="s">
        <v>15429</v>
      </c>
    </row>
    <row r="94281" spans="1:7" x14ac:dyDescent="0.2">
      <c r="A94281" t="str">
        <f t="shared" si="1473"/>
        <v>P91.F (PTC Therapeutics, Inc.)</v>
      </c>
      <c r="B94281" t="s">
        <v>149526</v>
      </c>
      <c r="C94281" t="s">
        <v>23684</v>
      </c>
      <c r="D94281" t="s">
        <v>1213</v>
      </c>
      <c r="E94281" t="s">
        <v>167224</v>
      </c>
      <c r="G94281" s="2" t="s">
        <v>6753</v>
      </c>
    </row>
    <row r="94282" spans="1:7" x14ac:dyDescent="0.2">
      <c r="A94282" t="str">
        <f t="shared" si="1473"/>
        <v>PTTE42C1602A.BK ()</v>
      </c>
      <c r="B94282" t="s">
        <v>149527</v>
      </c>
      <c r="E94282" t="s">
        <v>167224</v>
      </c>
    </row>
    <row r="94283" spans="1:7" x14ac:dyDescent="0.2">
      <c r="A94283" t="str">
        <f t="shared" si="1473"/>
        <v>TLKMF (PT Telekomunikasi Indonesia Tbk)</v>
      </c>
      <c r="B94283" t="s">
        <v>149528</v>
      </c>
      <c r="C94283" t="s">
        <v>24150</v>
      </c>
      <c r="D94283" t="s">
        <v>2247</v>
      </c>
      <c r="E94283" t="s">
        <v>167224</v>
      </c>
      <c r="G94283" s="2" t="s">
        <v>2803</v>
      </c>
    </row>
    <row r="94284" spans="1:7" x14ac:dyDescent="0.2">
      <c r="A94284" t="str">
        <f t="shared" si="1473"/>
        <v>RN4.F (REN - Redes Energéticas Nacionais, SGPS, S.A.)</v>
      </c>
      <c r="B94284" t="s">
        <v>149529</v>
      </c>
      <c r="C94284" t="s">
        <v>32483</v>
      </c>
      <c r="D94284" t="s">
        <v>1213</v>
      </c>
      <c r="E94284" t="s">
        <v>167224</v>
      </c>
      <c r="G94284" s="2" t="s">
        <v>6753</v>
      </c>
    </row>
    <row r="94285" spans="1:7" x14ac:dyDescent="0.2">
      <c r="A94285" t="str">
        <f t="shared" si="1473"/>
        <v>PTTG08P1602A.BK ()</v>
      </c>
      <c r="B94285" t="s">
        <v>149530</v>
      </c>
      <c r="E94285" t="s">
        <v>167224</v>
      </c>
    </row>
    <row r="94286" spans="1:7" x14ac:dyDescent="0.2">
      <c r="A94286" t="str">
        <f t="shared" si="1473"/>
        <v>PTY.SG (Brinks Co. Registered Shares DL)</v>
      </c>
      <c r="B94286" t="s">
        <v>149531</v>
      </c>
      <c r="C94286" t="s">
        <v>149532</v>
      </c>
      <c r="D94286" t="s">
        <v>14055</v>
      </c>
      <c r="E94286" t="s">
        <v>167224</v>
      </c>
      <c r="G94286" s="2" t="s">
        <v>6407</v>
      </c>
    </row>
    <row r="94287" spans="1:7" x14ac:dyDescent="0.2">
      <c r="A94287" t="str">
        <f t="shared" si="1473"/>
        <v>6498.TWO (Powertip Image Corp)</v>
      </c>
      <c r="B94287" t="s">
        <v>149533</v>
      </c>
      <c r="C94287" t="s">
        <v>149534</v>
      </c>
      <c r="D94287" t="s">
        <v>2757</v>
      </c>
      <c r="E94287" t="s">
        <v>167224</v>
      </c>
      <c r="G94287" s="2" t="s">
        <v>7337</v>
      </c>
    </row>
    <row r="94288" spans="1:7" x14ac:dyDescent="0.2">
      <c r="A94288" t="str">
        <f t="shared" si="1473"/>
        <v>PT-R.BK (Premier Technology Public Company Limited)</v>
      </c>
      <c r="B94288" t="s">
        <v>149535</v>
      </c>
      <c r="C94288" t="s">
        <v>149536</v>
      </c>
      <c r="D94288" t="s">
        <v>15428</v>
      </c>
      <c r="E94288" t="s">
        <v>167224</v>
      </c>
      <c r="G94288" s="2" t="s">
        <v>15429</v>
      </c>
    </row>
    <row r="94289" spans="1:7" x14ac:dyDescent="0.2">
      <c r="A94289" t="str">
        <f t="shared" si="1473"/>
        <v>PTSG.L (Premier Technical Services Group plc)</v>
      </c>
      <c r="B94289" t="s">
        <v>149537</v>
      </c>
      <c r="C94289" t="s">
        <v>149538</v>
      </c>
      <c r="D94289" t="s">
        <v>1745</v>
      </c>
      <c r="E94289" t="s">
        <v>167224</v>
      </c>
      <c r="G94289" s="2" t="s">
        <v>6989</v>
      </c>
    </row>
    <row r="94290" spans="1:7" x14ac:dyDescent="0.2">
      <c r="A94290" t="str">
        <f t="shared" si="1473"/>
        <v>SONC.LS (SC, SGPS, SA)</v>
      </c>
      <c r="B94290" t="s">
        <v>149539</v>
      </c>
      <c r="C94290" t="s">
        <v>149540</v>
      </c>
      <c r="D94290" t="s">
        <v>14060</v>
      </c>
      <c r="E94290" t="s">
        <v>167224</v>
      </c>
      <c r="G94290" s="2" t="s">
        <v>14061</v>
      </c>
    </row>
    <row r="94291" spans="1:7" x14ac:dyDescent="0.2">
      <c r="A94291" t="str">
        <f t="shared" si="1473"/>
        <v>PTNDY (PT Vale Indonesia Tbk)</v>
      </c>
      <c r="B94291" t="s">
        <v>149541</v>
      </c>
      <c r="C94291" t="s">
        <v>35337</v>
      </c>
      <c r="D94291" t="s">
        <v>2247</v>
      </c>
      <c r="E94291" t="s">
        <v>167224</v>
      </c>
      <c r="G94291" s="2" t="s">
        <v>2803</v>
      </c>
    </row>
    <row r="94292" spans="1:7" x14ac:dyDescent="0.2">
      <c r="A94292" t="str">
        <f t="shared" si="1473"/>
        <v>PTT08C1602A.BK ()</v>
      </c>
      <c r="B94292" t="s">
        <v>149542</v>
      </c>
      <c r="E94292" t="s">
        <v>167224</v>
      </c>
    </row>
    <row r="94293" spans="1:7" x14ac:dyDescent="0.2">
      <c r="A94293" t="str">
        <f t="shared" si="1473"/>
        <v>PTT-R.BK (PTT Public Company Limited)</v>
      </c>
      <c r="B94293" t="s">
        <v>149543</v>
      </c>
      <c r="C94293" t="s">
        <v>136197</v>
      </c>
      <c r="D94293" t="s">
        <v>15428</v>
      </c>
      <c r="E94293" t="s">
        <v>167224</v>
      </c>
      <c r="G94293" s="2" t="s">
        <v>15429</v>
      </c>
    </row>
    <row r="94294" spans="1:7" x14ac:dyDescent="0.2">
      <c r="A94294" t="str">
        <f t="shared" si="1473"/>
        <v>6SC.F (SC, SGPS, SA)</v>
      </c>
      <c r="B94294" t="s">
        <v>149544</v>
      </c>
      <c r="C94294" t="s">
        <v>149540</v>
      </c>
      <c r="D94294" t="s">
        <v>1213</v>
      </c>
      <c r="E94294" t="s">
        <v>167224</v>
      </c>
      <c r="G94294" s="2" t="s">
        <v>6753</v>
      </c>
    </row>
    <row r="94295" spans="1:7" x14ac:dyDescent="0.2">
      <c r="A94295" t="str">
        <f t="shared" si="1473"/>
        <v>SONI.LS (Sonae Indústria, S.G.P.S., S.A.)</v>
      </c>
      <c r="B94295" t="s">
        <v>149545</v>
      </c>
      <c r="C94295" t="s">
        <v>149523</v>
      </c>
      <c r="D94295" t="s">
        <v>14060</v>
      </c>
      <c r="E94295" t="s">
        <v>167224</v>
      </c>
      <c r="G94295" s="2" t="s">
        <v>14061</v>
      </c>
    </row>
    <row r="94296" spans="1:7" x14ac:dyDescent="0.2">
      <c r="A94296" t="str">
        <f t="shared" si="1473"/>
        <v>SQQ1.SG (SEMAPA-Soc.Inv.e Gest.SGPS SA A)</v>
      </c>
      <c r="B94296" t="s">
        <v>149546</v>
      </c>
      <c r="C94296" t="s">
        <v>149547</v>
      </c>
      <c r="D94296" t="s">
        <v>14055</v>
      </c>
      <c r="E94296" t="s">
        <v>167224</v>
      </c>
      <c r="G94296" s="2" t="s">
        <v>6407</v>
      </c>
    </row>
    <row r="94297" spans="1:7" x14ac:dyDescent="0.2">
      <c r="A94297" t="str">
        <f t="shared" si="1473"/>
        <v>PTC6.BO (PTC INDIA LTD)</v>
      </c>
      <c r="B94297" t="s">
        <v>149548</v>
      </c>
      <c r="C94297" t="s">
        <v>149549</v>
      </c>
      <c r="D94297" t="s">
        <v>624</v>
      </c>
      <c r="E94297" t="s">
        <v>167224</v>
      </c>
      <c r="G94297" s="2" t="s">
        <v>7690</v>
      </c>
    </row>
    <row r="94298" spans="1:7" x14ac:dyDescent="0.2">
      <c r="A94298" t="str">
        <f t="shared" si="1473"/>
        <v>0IEF.L (SC, SGPS, SA)</v>
      </c>
      <c r="B94298" t="s">
        <v>149550</v>
      </c>
      <c r="C94298" t="s">
        <v>149540</v>
      </c>
      <c r="D94298" t="s">
        <v>1745</v>
      </c>
      <c r="E94298" t="s">
        <v>167224</v>
      </c>
      <c r="G94298" s="2" t="s">
        <v>6989</v>
      </c>
    </row>
    <row r="94299" spans="1:7" x14ac:dyDescent="0.2">
      <c r="A94299" t="str">
        <f t="shared" si="1473"/>
        <v>PTU.V (Purepoint Uranium Group Inc.)</v>
      </c>
      <c r="B94299" t="s">
        <v>149551</v>
      </c>
      <c r="C94299" t="s">
        <v>149552</v>
      </c>
      <c r="D94299" t="s">
        <v>7245</v>
      </c>
      <c r="E94299" t="s">
        <v>167224</v>
      </c>
      <c r="F94299" t="s">
        <v>6007</v>
      </c>
      <c r="G94299" s="2" t="s">
        <v>6775</v>
      </c>
    </row>
    <row r="94300" spans="1:7" x14ac:dyDescent="0.2">
      <c r="A94300" t="str">
        <f t="shared" si="1473"/>
        <v>PTC4.BO (PTC4.BO)</v>
      </c>
      <c r="B94300" t="s">
        <v>149553</v>
      </c>
      <c r="C94300" t="s">
        <v>149553</v>
      </c>
      <c r="E94300" t="s">
        <v>167224</v>
      </c>
    </row>
    <row r="94301" spans="1:7" x14ac:dyDescent="0.2">
      <c r="A94301" t="str">
        <f t="shared" si="1473"/>
        <v>PTOF.SG (PTT PCL Reg. Shares (Foreign) B)</v>
      </c>
      <c r="B94301" t="s">
        <v>149554</v>
      </c>
      <c r="C94301" t="s">
        <v>149555</v>
      </c>
      <c r="D94301" t="s">
        <v>14055</v>
      </c>
      <c r="E94301" t="s">
        <v>167224</v>
      </c>
      <c r="G94301" s="2" t="s">
        <v>6407</v>
      </c>
    </row>
    <row r="94302" spans="1:7" x14ac:dyDescent="0.2">
      <c r="A94302" t="str">
        <f t="shared" si="1473"/>
        <v>SNC.LS (Sonaecom, S.G.P.S., S.A.)</v>
      </c>
      <c r="B94302" t="s">
        <v>149556</v>
      </c>
      <c r="C94302" t="s">
        <v>149557</v>
      </c>
      <c r="D94302" t="s">
        <v>14060</v>
      </c>
      <c r="E94302" t="s">
        <v>167224</v>
      </c>
      <c r="G94302" s="2" t="s">
        <v>14061</v>
      </c>
    </row>
    <row r="94303" spans="1:7" x14ac:dyDescent="0.2">
      <c r="A94303" t="str">
        <f t="shared" si="1473"/>
        <v>PTNA.MU (PALATIN TECHS DL-,01)</v>
      </c>
      <c r="B94303" t="s">
        <v>149558</v>
      </c>
      <c r="C94303" t="s">
        <v>149559</v>
      </c>
      <c r="D94303" t="s">
        <v>8835</v>
      </c>
      <c r="E94303" t="s">
        <v>167224</v>
      </c>
      <c r="G94303" s="2" t="s">
        <v>6407</v>
      </c>
    </row>
    <row r="94304" spans="1:7" x14ac:dyDescent="0.2">
      <c r="A94304" t="str">
        <f t="shared" si="1473"/>
        <v>PTT08P1602A.BK ()</v>
      </c>
      <c r="B94304" t="s">
        <v>149560</v>
      </c>
      <c r="E94304" t="s">
        <v>167224</v>
      </c>
    </row>
    <row r="94305" spans="1:7" x14ac:dyDescent="0.2">
      <c r="A94305" t="str">
        <f t="shared" si="1473"/>
        <v>MAR.NX ()</v>
      </c>
      <c r="B94305" t="s">
        <v>149561</v>
      </c>
      <c r="E94305" t="s">
        <v>167224</v>
      </c>
    </row>
    <row r="94306" spans="1:7" x14ac:dyDescent="0.2">
      <c r="A94306" t="str">
        <f t="shared" si="1473"/>
        <v>PTTGC-R.BK (PTT Global Chemical Public Company Limited)</v>
      </c>
      <c r="B94306" t="s">
        <v>149562</v>
      </c>
      <c r="C94306" t="s">
        <v>90130</v>
      </c>
      <c r="D94306" t="s">
        <v>15428</v>
      </c>
      <c r="E94306" t="s">
        <v>167224</v>
      </c>
      <c r="G94306" s="2" t="s">
        <v>15429</v>
      </c>
    </row>
    <row r="94307" spans="1:7" x14ac:dyDescent="0.2">
      <c r="A94307" t="str">
        <f t="shared" si="1473"/>
        <v>P91.SG (PTC Therapeutics Inc. Registere)</v>
      </c>
      <c r="B94307" t="s">
        <v>149563</v>
      </c>
      <c r="C94307" t="s">
        <v>149564</v>
      </c>
      <c r="D94307" t="s">
        <v>14055</v>
      </c>
      <c r="E94307" t="s">
        <v>167224</v>
      </c>
      <c r="G94307" s="2" t="s">
        <v>6407</v>
      </c>
    </row>
    <row r="94308" spans="1:7" x14ac:dyDescent="0.2">
      <c r="A94308" t="str">
        <f t="shared" si="1473"/>
        <v>RN4.DU (REN-REDES ENERGET. A EO 1)</v>
      </c>
      <c r="B94308" t="s">
        <v>149565</v>
      </c>
      <c r="C94308" t="s">
        <v>149494</v>
      </c>
      <c r="D94308" t="s">
        <v>14197</v>
      </c>
      <c r="E94308" t="s">
        <v>167224</v>
      </c>
      <c r="G94308" s="2" t="s">
        <v>6407</v>
      </c>
    </row>
    <row r="94309" spans="1:7" x14ac:dyDescent="0.2">
      <c r="A94309" t="str">
        <f t="shared" si="1473"/>
        <v>PTTG13C1602A.BK ()</v>
      </c>
      <c r="B94309" t="s">
        <v>149566</v>
      </c>
      <c r="E94309" t="s">
        <v>167224</v>
      </c>
    </row>
    <row r="94310" spans="1:7" x14ac:dyDescent="0.2">
      <c r="A94310" t="str">
        <f t="shared" si="1473"/>
        <v>PTRY (The Pantry, Inc.)</v>
      </c>
      <c r="B94310" t="s">
        <v>4800</v>
      </c>
      <c r="C94310" t="s">
        <v>149567</v>
      </c>
      <c r="D94310" t="s">
        <v>5850</v>
      </c>
      <c r="E94310" t="s">
        <v>167224</v>
      </c>
      <c r="G94310" s="2" t="s">
        <v>2803</v>
      </c>
    </row>
    <row r="94311" spans="1:7" x14ac:dyDescent="0.2">
      <c r="A94311" t="str">
        <f t="shared" si="1473"/>
        <v>SEMN.MX (SEMAPA - Sociedade de Investimento e Gestao SGPS SA)</v>
      </c>
      <c r="B94311" t="s">
        <v>149568</v>
      </c>
      <c r="C94311" t="s">
        <v>149569</v>
      </c>
      <c r="D94311" t="s">
        <v>7715</v>
      </c>
      <c r="E94311" t="s">
        <v>167224</v>
      </c>
      <c r="G94311" s="2" t="s">
        <v>7716</v>
      </c>
    </row>
    <row r="94312" spans="1:7" x14ac:dyDescent="0.2">
      <c r="A94312" t="str">
        <f t="shared" si="1473"/>
        <v>PT.BK (Premier Technology Public Company Limited)</v>
      </c>
      <c r="B94312" t="s">
        <v>149570</v>
      </c>
      <c r="C94312" t="s">
        <v>149536</v>
      </c>
      <c r="D94312" t="s">
        <v>15428</v>
      </c>
      <c r="E94312" t="s">
        <v>167224</v>
      </c>
      <c r="G94312" s="2" t="s">
        <v>15429</v>
      </c>
    </row>
    <row r="94313" spans="1:7" x14ac:dyDescent="0.2">
      <c r="A94313" t="str">
        <f t="shared" si="1473"/>
        <v>TLI.L (US Traded Life Interests PtRedPrf)</v>
      </c>
      <c r="B94313" t="s">
        <v>149571</v>
      </c>
      <c r="C94313" t="s">
        <v>149572</v>
      </c>
      <c r="D94313" t="s">
        <v>1745</v>
      </c>
      <c r="E94313" t="s">
        <v>167224</v>
      </c>
      <c r="G94313" s="2" t="s">
        <v>6989</v>
      </c>
    </row>
    <row r="94314" spans="1:7" x14ac:dyDescent="0.2">
      <c r="A94314" t="str">
        <f t="shared" si="1473"/>
        <v>PTM.F (Plantronics, Inc.)</v>
      </c>
      <c r="B94314" t="s">
        <v>149573</v>
      </c>
      <c r="C94314" t="s">
        <v>24122</v>
      </c>
      <c r="D94314" t="s">
        <v>1213</v>
      </c>
      <c r="E94314" t="s">
        <v>167224</v>
      </c>
      <c r="G94314" s="2" t="s">
        <v>6753</v>
      </c>
    </row>
    <row r="94315" spans="1:7" x14ac:dyDescent="0.2">
      <c r="A94315" t="str">
        <f t="shared" si="1473"/>
        <v>PTB.AX (PTB Group Limited)</v>
      </c>
      <c r="B94315" t="s">
        <v>149574</v>
      </c>
      <c r="C94315" t="s">
        <v>149575</v>
      </c>
      <c r="D94315" t="s">
        <v>466</v>
      </c>
      <c r="E94315" t="s">
        <v>167224</v>
      </c>
      <c r="F94315" t="s">
        <v>6592</v>
      </c>
      <c r="G94315" s="2" t="s">
        <v>5912</v>
      </c>
    </row>
    <row r="94316" spans="1:7" x14ac:dyDescent="0.2">
      <c r="A94316" t="str">
        <f t="shared" si="1473"/>
        <v>PTT11P1602A.BK ()</v>
      </c>
      <c r="B94316" t="s">
        <v>149576</v>
      </c>
      <c r="E94316" t="s">
        <v>167224</v>
      </c>
    </row>
    <row r="94317" spans="1:7" x14ac:dyDescent="0.2">
      <c r="A94317" t="str">
        <f t="shared" si="1473"/>
        <v>PTNA.BE (PALATIN TECHS DL-,01)</v>
      </c>
      <c r="B94317" t="s">
        <v>149577</v>
      </c>
      <c r="C94317" t="s">
        <v>149559</v>
      </c>
      <c r="D94317" t="s">
        <v>9103</v>
      </c>
      <c r="E94317" t="s">
        <v>167224</v>
      </c>
      <c r="G94317" s="2" t="s">
        <v>6407</v>
      </c>
    </row>
    <row r="94318" spans="1:7" x14ac:dyDescent="0.2">
      <c r="A94318" t="str">
        <f t="shared" si="1473"/>
        <v>6489.TWO (Phecda Technology Co., Ltd.)</v>
      </c>
      <c r="B94318" t="s">
        <v>149578</v>
      </c>
      <c r="C94318" t="s">
        <v>149579</v>
      </c>
      <c r="D94318" t="s">
        <v>2757</v>
      </c>
      <c r="E94318" t="s">
        <v>167224</v>
      </c>
      <c r="G94318" s="2" t="s">
        <v>7337</v>
      </c>
    </row>
    <row r="94319" spans="1:7" x14ac:dyDescent="0.2">
      <c r="A94319" t="str">
        <f t="shared" si="1473"/>
        <v>PTN.A (PTN.A)</v>
      </c>
      <c r="B94319" t="s">
        <v>149580</v>
      </c>
      <c r="C94319" t="s">
        <v>149580</v>
      </c>
      <c r="D94319" t="s">
        <v>6116</v>
      </c>
      <c r="E94319" t="s">
        <v>167224</v>
      </c>
      <c r="G94319" s="2" t="s">
        <v>2803</v>
      </c>
    </row>
    <row r="94320" spans="1:7" x14ac:dyDescent="0.2">
      <c r="A94320" t="str">
        <f t="shared" si="1473"/>
        <v>S4LA.MU (SONAE INDUSTRIA NAM. O.N.)</v>
      </c>
      <c r="B94320" t="s">
        <v>149581</v>
      </c>
      <c r="C94320" t="s">
        <v>149497</v>
      </c>
      <c r="D94320" t="s">
        <v>8835</v>
      </c>
      <c r="E94320" t="s">
        <v>167224</v>
      </c>
      <c r="G94320" s="2" t="s">
        <v>6407</v>
      </c>
    </row>
    <row r="94321" spans="1:7" x14ac:dyDescent="0.2">
      <c r="A94321" t="str">
        <f t="shared" si="1473"/>
        <v>CNE-DB.TO ()</v>
      </c>
      <c r="B94321" t="s">
        <v>149582</v>
      </c>
      <c r="E94321" t="s">
        <v>167224</v>
      </c>
    </row>
    <row r="94322" spans="1:7" x14ac:dyDescent="0.2">
      <c r="A94322" t="str">
        <f t="shared" si="1473"/>
        <v>SCS.F (SDC- Investimentos, SGPS, SA)</v>
      </c>
      <c r="B94322" t="s">
        <v>149583</v>
      </c>
      <c r="C94322" t="s">
        <v>149584</v>
      </c>
      <c r="D94322" t="s">
        <v>1213</v>
      </c>
      <c r="E94322" t="s">
        <v>167224</v>
      </c>
      <c r="G94322" s="2" t="s">
        <v>6753</v>
      </c>
    </row>
    <row r="94323" spans="1:7" x14ac:dyDescent="0.2">
      <c r="A94323" t="str">
        <f t="shared" si="1473"/>
        <v>TRAAP.LS (TRANSINSULAR)</v>
      </c>
      <c r="B94323" t="s">
        <v>149585</v>
      </c>
      <c r="C94323" t="s">
        <v>149586</v>
      </c>
      <c r="D94323" t="s">
        <v>14060</v>
      </c>
      <c r="E94323" t="s">
        <v>167224</v>
      </c>
      <c r="G94323" s="2" t="s">
        <v>14061</v>
      </c>
    </row>
    <row r="94324" spans="1:7" x14ac:dyDescent="0.2">
      <c r="A94324" t="str">
        <f t="shared" si="1473"/>
        <v>PTNA.SG (Palatin Technologies Inc. Regis)</v>
      </c>
      <c r="B94324" t="s">
        <v>149587</v>
      </c>
      <c r="C94324" t="s">
        <v>149588</v>
      </c>
      <c r="D94324" t="s">
        <v>14055</v>
      </c>
      <c r="E94324" t="s">
        <v>167224</v>
      </c>
      <c r="G94324" s="2" t="s">
        <v>6407</v>
      </c>
    </row>
    <row r="94325" spans="1:7" x14ac:dyDescent="0.2">
      <c r="A94325" t="str">
        <f t="shared" si="1473"/>
        <v>RN4.BE (REN-REDES ENERGET. A EO 1)</v>
      </c>
      <c r="B94325" t="s">
        <v>149589</v>
      </c>
      <c r="C94325" t="s">
        <v>149494</v>
      </c>
      <c r="D94325" t="s">
        <v>9103</v>
      </c>
      <c r="E94325" t="s">
        <v>167224</v>
      </c>
      <c r="G94325" s="2" t="s">
        <v>6407</v>
      </c>
    </row>
    <row r="94326" spans="1:7" x14ac:dyDescent="0.2">
      <c r="A94326" t="str">
        <f t="shared" si="1473"/>
        <v>SON.LS (Sonae, SGPS, S.A.)</v>
      </c>
      <c r="B94326" t="s">
        <v>149590</v>
      </c>
      <c r="C94326" t="s">
        <v>45792</v>
      </c>
      <c r="D94326" t="s">
        <v>14060</v>
      </c>
      <c r="E94326" t="s">
        <v>167224</v>
      </c>
      <c r="G94326" s="2" t="s">
        <v>14061</v>
      </c>
    </row>
    <row r="94327" spans="1:7" x14ac:dyDescent="0.2">
      <c r="A94327" t="str">
        <f t="shared" si="1473"/>
        <v>PTOF.BE (PTT PUBLIC CO.-FGN- BA 10)</v>
      </c>
      <c r="B94327" t="s">
        <v>149591</v>
      </c>
      <c r="C94327" t="s">
        <v>149505</v>
      </c>
      <c r="D94327" t="s">
        <v>9103</v>
      </c>
      <c r="E94327" t="s">
        <v>167224</v>
      </c>
      <c r="G94327" s="2" t="s">
        <v>6407</v>
      </c>
    </row>
    <row r="94328" spans="1:7" x14ac:dyDescent="0.2">
      <c r="A94328" t="str">
        <f t="shared" si="1473"/>
        <v>MEYYY (PT Medco Energi Internasional Tbk)</v>
      </c>
      <c r="B94328" t="s">
        <v>149592</v>
      </c>
      <c r="C94328" t="s">
        <v>16906</v>
      </c>
      <c r="D94328" t="s">
        <v>2247</v>
      </c>
      <c r="E94328" t="s">
        <v>167224</v>
      </c>
      <c r="G94328" s="2" t="s">
        <v>2803</v>
      </c>
    </row>
    <row r="94329" spans="1:7" x14ac:dyDescent="0.2">
      <c r="A94329" t="str">
        <f t="shared" si="1473"/>
        <v>SQQ1.F ()</v>
      </c>
      <c r="B94329" t="s">
        <v>149593</v>
      </c>
      <c r="E94329" t="s">
        <v>167224</v>
      </c>
    </row>
    <row r="94330" spans="1:7" x14ac:dyDescent="0.2">
      <c r="A94330" t="str">
        <f t="shared" si="1473"/>
        <v>0IZ2.L (Sonaecom, S.G.P.S., S.A.)</v>
      </c>
      <c r="B94330" t="s">
        <v>149594</v>
      </c>
      <c r="C94330" t="s">
        <v>149557</v>
      </c>
      <c r="D94330" t="s">
        <v>1745</v>
      </c>
      <c r="E94330" t="s">
        <v>167224</v>
      </c>
      <c r="G94330" s="2" t="s">
        <v>6989</v>
      </c>
    </row>
    <row r="94331" spans="1:7" x14ac:dyDescent="0.2">
      <c r="A94331" t="str">
        <f t="shared" si="1473"/>
        <v>PTNUF (Platina Resources Limited)</v>
      </c>
      <c r="B94331" t="s">
        <v>149595</v>
      </c>
      <c r="C94331" t="s">
        <v>69792</v>
      </c>
      <c r="D94331" t="s">
        <v>2247</v>
      </c>
      <c r="E94331" t="s">
        <v>167224</v>
      </c>
      <c r="G94331" s="2" t="s">
        <v>2803</v>
      </c>
    </row>
    <row r="94332" spans="1:7" x14ac:dyDescent="0.2">
      <c r="A94332" t="str">
        <f t="shared" si="1473"/>
        <v>PUTKF (PT United Tractors Tbk)</v>
      </c>
      <c r="B94332" t="s">
        <v>149596</v>
      </c>
      <c r="C94332" t="s">
        <v>38821</v>
      </c>
      <c r="D94332" t="s">
        <v>2247</v>
      </c>
      <c r="E94332" t="s">
        <v>167224</v>
      </c>
      <c r="G94332" s="2" t="s">
        <v>2803</v>
      </c>
    </row>
    <row r="94333" spans="1:7" x14ac:dyDescent="0.2">
      <c r="A94333" t="str">
        <f t="shared" si="1473"/>
        <v>PTGCYN.MX ()</v>
      </c>
      <c r="B94333" t="s">
        <v>149597</v>
      </c>
      <c r="E94333" t="s">
        <v>167224</v>
      </c>
    </row>
    <row r="94334" spans="1:7" x14ac:dyDescent="0.2">
      <c r="A94334" t="str">
        <f t="shared" si="1473"/>
        <v>P91.MU (PTC THERAPEUTICS DL-,001)</v>
      </c>
      <c r="B94334" t="s">
        <v>149598</v>
      </c>
      <c r="C94334" t="s">
        <v>149599</v>
      </c>
      <c r="D94334" t="s">
        <v>8835</v>
      </c>
      <c r="E94334" t="s">
        <v>167224</v>
      </c>
      <c r="G94334" s="2" t="s">
        <v>6407</v>
      </c>
    </row>
    <row r="94335" spans="1:7" x14ac:dyDescent="0.2">
      <c r="A94335" t="str">
        <f t="shared" si="1473"/>
        <v>PURSHOTTAM.BO (PURSHOTTAM INVESTOFIN LTD)</v>
      </c>
      <c r="B94335" t="s">
        <v>149600</v>
      </c>
      <c r="C94335" t="s">
        <v>149601</v>
      </c>
      <c r="D94335" t="s">
        <v>624</v>
      </c>
      <c r="E94335" t="s">
        <v>167224</v>
      </c>
      <c r="G94335" s="2" t="s">
        <v>7690</v>
      </c>
    </row>
    <row r="94336" spans="1:7" x14ac:dyDescent="0.2">
      <c r="A94336" t="str">
        <f t="shared" si="1473"/>
        <v>PURA (Puration, Inc.)</v>
      </c>
      <c r="B94336" t="s">
        <v>149602</v>
      </c>
      <c r="C94336" t="s">
        <v>149603</v>
      </c>
      <c r="D94336" t="s">
        <v>2247</v>
      </c>
      <c r="E94336" t="s">
        <v>167224</v>
      </c>
      <c r="G94336" s="2" t="s">
        <v>2803</v>
      </c>
    </row>
    <row r="94337" spans="1:7" x14ac:dyDescent="0.2">
      <c r="A94337" t="str">
        <f t="shared" si="1473"/>
        <v>PACE-R.BK (Pace Development Corporation Public Company Limited)</v>
      </c>
      <c r="B94337" t="s">
        <v>149604</v>
      </c>
      <c r="C94337" t="s">
        <v>15456</v>
      </c>
      <c r="D94337" t="s">
        <v>15428</v>
      </c>
      <c r="E94337" t="s">
        <v>167224</v>
      </c>
      <c r="G94337" s="2" t="s">
        <v>15429</v>
      </c>
    </row>
    <row r="94338" spans="1:7" x14ac:dyDescent="0.2">
      <c r="A94338" t="str">
        <f t="shared" ref="A94338:A94401" si="1474">_xlfn.TEXTJOIN(,TRUE,B94338," (",C94338,")")</f>
        <v>TSR.BK (Thiensurat Public Company Limited)</v>
      </c>
      <c r="B94338" t="s">
        <v>149605</v>
      </c>
      <c r="C94338" t="s">
        <v>149606</v>
      </c>
      <c r="D94338" t="s">
        <v>15428</v>
      </c>
      <c r="E94338" t="s">
        <v>167224</v>
      </c>
      <c r="G94338" s="2" t="s">
        <v>15429</v>
      </c>
    </row>
    <row r="94339" spans="1:7" x14ac:dyDescent="0.2">
      <c r="A94339" t="str">
        <f t="shared" si="1474"/>
        <v>PU4.DU (PUBLICIS GRP INH. EO 0,40)</v>
      </c>
      <c r="B94339" t="s">
        <v>149607</v>
      </c>
      <c r="C94339" t="s">
        <v>112320</v>
      </c>
      <c r="D94339" t="s">
        <v>14197</v>
      </c>
      <c r="E94339" t="s">
        <v>167224</v>
      </c>
      <c r="G94339" s="2" t="s">
        <v>6407</v>
      </c>
    </row>
    <row r="94340" spans="1:7" x14ac:dyDescent="0.2">
      <c r="A94340" t="str">
        <f t="shared" si="1474"/>
        <v>PUFXF (PUF Ventures Inc.)</v>
      </c>
      <c r="B94340" t="s">
        <v>149608</v>
      </c>
      <c r="C94340" t="s">
        <v>41955</v>
      </c>
      <c r="D94340" t="s">
        <v>2247</v>
      </c>
      <c r="E94340" t="s">
        <v>167224</v>
      </c>
      <c r="G94340" s="2" t="s">
        <v>2803</v>
      </c>
    </row>
    <row r="94341" spans="1:7" x14ac:dyDescent="0.2">
      <c r="A94341" t="str">
        <f t="shared" si="1474"/>
        <v>SAFARI.BK (SAFARI WORLD PUBLIC COMPANY LIM)</v>
      </c>
      <c r="B94341" t="s">
        <v>149609</v>
      </c>
      <c r="C94341" t="s">
        <v>149610</v>
      </c>
      <c r="D94341" t="s">
        <v>15428</v>
      </c>
      <c r="E94341" t="s">
        <v>167224</v>
      </c>
      <c r="G94341" s="2" t="s">
        <v>15429</v>
      </c>
    </row>
    <row r="94342" spans="1:7" x14ac:dyDescent="0.2">
      <c r="A94342" t="str">
        <f t="shared" si="1474"/>
        <v>PLAT-R.BK (The Platinum Group Public Company Limited)</v>
      </c>
      <c r="B94342" t="s">
        <v>149611</v>
      </c>
      <c r="C94342" t="s">
        <v>148328</v>
      </c>
      <c r="D94342" t="s">
        <v>15428</v>
      </c>
      <c r="E94342" t="s">
        <v>167224</v>
      </c>
      <c r="G94342" s="2" t="s">
        <v>15429</v>
      </c>
    </row>
    <row r="94343" spans="1:7" x14ac:dyDescent="0.2">
      <c r="A94343" t="str">
        <f t="shared" si="1474"/>
        <v>PUB.SW (Publicis Groupe S.A.)</v>
      </c>
      <c r="B94343" t="s">
        <v>149612</v>
      </c>
      <c r="C94343" t="s">
        <v>18703</v>
      </c>
      <c r="D94343" t="s">
        <v>1006</v>
      </c>
      <c r="E94343" t="s">
        <v>167224</v>
      </c>
      <c r="G94343" s="2" t="s">
        <v>7293</v>
      </c>
    </row>
    <row r="94344" spans="1:7" x14ac:dyDescent="0.2">
      <c r="A94344" t="str">
        <f t="shared" si="1474"/>
        <v>P6V.F (Pura Vida Energy NL)</v>
      </c>
      <c r="B94344" t="s">
        <v>149613</v>
      </c>
      <c r="C94344" t="s">
        <v>41472</v>
      </c>
      <c r="D94344" t="s">
        <v>1213</v>
      </c>
      <c r="E94344" t="s">
        <v>167224</v>
      </c>
      <c r="G94344" s="2" t="s">
        <v>6753</v>
      </c>
    </row>
    <row r="94345" spans="1:7" x14ac:dyDescent="0.2">
      <c r="A94345" t="str">
        <f t="shared" si="1474"/>
        <v>THMNF (Thaicom Public Company Limited)</v>
      </c>
      <c r="B94345" t="s">
        <v>149614</v>
      </c>
      <c r="C94345" t="s">
        <v>149615</v>
      </c>
      <c r="D94345" t="s">
        <v>2247</v>
      </c>
      <c r="E94345" t="s">
        <v>167224</v>
      </c>
      <c r="G94345" s="2" t="s">
        <v>2803</v>
      </c>
    </row>
    <row r="94346" spans="1:7" x14ac:dyDescent="0.2">
      <c r="A94346" t="str">
        <f t="shared" si="1474"/>
        <v>PUP.BE (PUBLIC STORAGE DL-,10)</v>
      </c>
      <c r="B94346" t="s">
        <v>149616</v>
      </c>
      <c r="C94346" t="s">
        <v>39215</v>
      </c>
      <c r="D94346" t="s">
        <v>9103</v>
      </c>
      <c r="E94346" t="s">
        <v>167224</v>
      </c>
      <c r="G94346" s="2" t="s">
        <v>6407</v>
      </c>
    </row>
    <row r="94347" spans="1:7" x14ac:dyDescent="0.2">
      <c r="A94347" t="str">
        <f t="shared" si="1474"/>
        <v>TSI-R.BK (The Thai Setakij Insurance Public Company Limited)</v>
      </c>
      <c r="B94347" t="s">
        <v>149617</v>
      </c>
      <c r="C94347" t="s">
        <v>149618</v>
      </c>
      <c r="D94347" t="s">
        <v>15428</v>
      </c>
      <c r="E94347" t="s">
        <v>167224</v>
      </c>
      <c r="G94347" s="2" t="s">
        <v>15429</v>
      </c>
    </row>
    <row r="94348" spans="1:7" x14ac:dyDescent="0.2">
      <c r="A94348" t="str">
        <f t="shared" si="1474"/>
        <v>TNP.BK (Thanapiriya Public Company Limited)</v>
      </c>
      <c r="B94348" t="s">
        <v>149619</v>
      </c>
      <c r="C94348" t="s">
        <v>149620</v>
      </c>
      <c r="D94348" t="s">
        <v>15428</v>
      </c>
      <c r="E94348" t="s">
        <v>167224</v>
      </c>
      <c r="G94348" s="2" t="s">
        <v>15429</v>
      </c>
    </row>
    <row r="94349" spans="1:7" x14ac:dyDescent="0.2">
      <c r="A94349" t="str">
        <f t="shared" si="1474"/>
        <v>TUFBY (Thai Union Group Public Company Limited)</v>
      </c>
      <c r="B94349" t="s">
        <v>149621</v>
      </c>
      <c r="C94349" t="s">
        <v>136523</v>
      </c>
      <c r="D94349" t="s">
        <v>2247</v>
      </c>
      <c r="E94349" t="s">
        <v>167224</v>
      </c>
      <c r="G94349" s="2" t="s">
        <v>2803</v>
      </c>
    </row>
    <row r="94350" spans="1:7" x14ac:dyDescent="0.2">
      <c r="A94350" t="str">
        <f t="shared" si="1474"/>
        <v>PUNITCO.BO (Punit Commercials Ltd.)</v>
      </c>
      <c r="B94350" t="s">
        <v>149622</v>
      </c>
      <c r="C94350" t="s">
        <v>149623</v>
      </c>
      <c r="D94350" t="s">
        <v>624</v>
      </c>
      <c r="E94350" t="s">
        <v>167224</v>
      </c>
      <c r="G94350" s="2" t="s">
        <v>7690</v>
      </c>
    </row>
    <row r="94351" spans="1:7" x14ac:dyDescent="0.2">
      <c r="A94351" t="str">
        <f t="shared" si="1474"/>
        <v>TEKDO.AT (TECHNICAL PUBLICATIONS SA (CR))</v>
      </c>
      <c r="B94351" t="s">
        <v>149624</v>
      </c>
      <c r="C94351" t="s">
        <v>149625</v>
      </c>
      <c r="D94351" t="s">
        <v>5658</v>
      </c>
      <c r="E94351" t="s">
        <v>167224</v>
      </c>
      <c r="G94351" s="2" t="s">
        <v>8950</v>
      </c>
    </row>
    <row r="94352" spans="1:7" x14ac:dyDescent="0.2">
      <c r="A94352" t="str">
        <f t="shared" si="1474"/>
        <v>TMI.BK (Teera-Mongkol Industry Public Company Limited)</v>
      </c>
      <c r="B94352" t="s">
        <v>149626</v>
      </c>
      <c r="C94352" t="s">
        <v>136215</v>
      </c>
      <c r="D94352" t="s">
        <v>15428</v>
      </c>
      <c r="E94352" t="s">
        <v>167224</v>
      </c>
      <c r="G94352" s="2" t="s">
        <v>15429</v>
      </c>
    </row>
    <row r="94353" spans="1:7" x14ac:dyDescent="0.2">
      <c r="A94353" t="str">
        <f t="shared" si="1474"/>
        <v>MEGA-R.BK (Mega Lifesciences Public Company Limited)</v>
      </c>
      <c r="B94353" t="s">
        <v>149627</v>
      </c>
      <c r="C94353" t="s">
        <v>136299</v>
      </c>
      <c r="D94353" t="s">
        <v>15428</v>
      </c>
      <c r="E94353" t="s">
        <v>167224</v>
      </c>
      <c r="G94353" s="2" t="s">
        <v>15429</v>
      </c>
    </row>
    <row r="94354" spans="1:7" x14ac:dyDescent="0.2">
      <c r="A94354" t="str">
        <f t="shared" si="1474"/>
        <v>PUM.SG (PUMA SE Inhaber-Aktien o.N.)</v>
      </c>
      <c r="B94354" t="s">
        <v>149628</v>
      </c>
      <c r="C94354" t="s">
        <v>149629</v>
      </c>
      <c r="D94354" t="s">
        <v>14055</v>
      </c>
      <c r="E94354" t="s">
        <v>167224</v>
      </c>
      <c r="F94354" t="s">
        <v>6406</v>
      </c>
      <c r="G94354" s="2" t="s">
        <v>6407</v>
      </c>
    </row>
    <row r="94355" spans="1:7" x14ac:dyDescent="0.2">
      <c r="A94355" t="str">
        <f t="shared" si="1474"/>
        <v>PUM.HM (PUMA SE)</v>
      </c>
      <c r="B94355" t="s">
        <v>149630</v>
      </c>
      <c r="C94355" t="s">
        <v>14267</v>
      </c>
      <c r="D94355" t="s">
        <v>14909</v>
      </c>
      <c r="E94355" t="s">
        <v>167224</v>
      </c>
      <c r="G94355" s="2" t="s">
        <v>6407</v>
      </c>
    </row>
    <row r="94356" spans="1:7" x14ac:dyDescent="0.2">
      <c r="A94356" t="str">
        <f t="shared" si="1474"/>
        <v>P5X.SG (Purepoint Uranium Group Inc.)</v>
      </c>
      <c r="B94356" t="s">
        <v>149631</v>
      </c>
      <c r="C94356" t="s">
        <v>149552</v>
      </c>
      <c r="D94356" t="s">
        <v>14055</v>
      </c>
      <c r="E94356" t="s">
        <v>167224</v>
      </c>
      <c r="G94356" s="2" t="s">
        <v>6407</v>
      </c>
    </row>
    <row r="94357" spans="1:7" x14ac:dyDescent="0.2">
      <c r="A94357" t="str">
        <f t="shared" si="1474"/>
        <v>PURVA-EQ.NS (PURAVANKARA PROJECTS LIMITED)</v>
      </c>
      <c r="B94357" t="s">
        <v>149632</v>
      </c>
      <c r="C94357" t="s">
        <v>149633</v>
      </c>
      <c r="D94357" t="s">
        <v>7689</v>
      </c>
      <c r="E94357" t="s">
        <v>167224</v>
      </c>
      <c r="G94357" s="2" t="s">
        <v>7690</v>
      </c>
    </row>
    <row r="94358" spans="1:7" x14ac:dyDescent="0.2">
      <c r="A94358" t="str">
        <f t="shared" si="1474"/>
        <v>PU7.MU (PULTE GROUP INC. DL -,01)</v>
      </c>
      <c r="B94358" t="s">
        <v>149634</v>
      </c>
      <c r="C94358" t="s">
        <v>149635</v>
      </c>
      <c r="D94358" t="s">
        <v>8835</v>
      </c>
      <c r="E94358" t="s">
        <v>167224</v>
      </c>
      <c r="G94358" s="2" t="s">
        <v>6407</v>
      </c>
    </row>
    <row r="94359" spans="1:7" x14ac:dyDescent="0.2">
      <c r="A94359" t="str">
        <f t="shared" si="1474"/>
        <v>PUNEETRE.BO (Rishiroop Limited)</v>
      </c>
      <c r="B94359" t="s">
        <v>149636</v>
      </c>
      <c r="C94359" t="s">
        <v>149637</v>
      </c>
      <c r="D94359" t="s">
        <v>624</v>
      </c>
      <c r="E94359" t="s">
        <v>167224</v>
      </c>
      <c r="G94359" s="2" t="s">
        <v>7690</v>
      </c>
    </row>
    <row r="94360" spans="1:7" x14ac:dyDescent="0.2">
      <c r="A94360" t="str">
        <f t="shared" si="1474"/>
        <v>6PU.F (Pure Storage, Inc.)</v>
      </c>
      <c r="B94360" t="s">
        <v>149638</v>
      </c>
      <c r="C94360" t="s">
        <v>23660</v>
      </c>
      <c r="D94360" t="s">
        <v>1213</v>
      </c>
      <c r="E94360" t="s">
        <v>167224</v>
      </c>
      <c r="G94360" s="2" t="s">
        <v>6753</v>
      </c>
    </row>
    <row r="94361" spans="1:7" x14ac:dyDescent="0.2">
      <c r="A94361" t="str">
        <f t="shared" si="1474"/>
        <v>PUSHPIN.BO (PUSHPSONS INDUSTRIES LTD.)</v>
      </c>
      <c r="B94361" t="s">
        <v>149639</v>
      </c>
      <c r="C94361" t="s">
        <v>149640</v>
      </c>
      <c r="D94361" t="s">
        <v>624</v>
      </c>
      <c r="E94361" t="s">
        <v>167224</v>
      </c>
      <c r="G94361" s="2" t="s">
        <v>7690</v>
      </c>
    </row>
    <row r="94362" spans="1:7" x14ac:dyDescent="0.2">
      <c r="A94362" t="str">
        <f t="shared" si="1474"/>
        <v>8CP.F (Canfor Pulp Products Inc.)</v>
      </c>
      <c r="B94362" t="s">
        <v>149641</v>
      </c>
      <c r="C94362" t="s">
        <v>86880</v>
      </c>
      <c r="D94362" t="s">
        <v>1213</v>
      </c>
      <c r="E94362" t="s">
        <v>167224</v>
      </c>
      <c r="G94362" s="2" t="s">
        <v>6753</v>
      </c>
    </row>
    <row r="94363" spans="1:7" x14ac:dyDescent="0.2">
      <c r="A94363" t="str">
        <f t="shared" si="1474"/>
        <v>PURI.L (PuriCore Plc)</v>
      </c>
      <c r="B94363" t="s">
        <v>149642</v>
      </c>
      <c r="C94363" t="s">
        <v>149643</v>
      </c>
      <c r="D94363" t="s">
        <v>1745</v>
      </c>
      <c r="E94363" t="s">
        <v>167224</v>
      </c>
      <c r="G94363" s="2" t="s">
        <v>6989</v>
      </c>
    </row>
    <row r="94364" spans="1:7" x14ac:dyDescent="0.2">
      <c r="A94364" t="str">
        <f t="shared" si="1474"/>
        <v>SUPCF (SUPALAI PUBLIC CO)</v>
      </c>
      <c r="B94364" t="s">
        <v>149644</v>
      </c>
      <c r="C94364" t="s">
        <v>149645</v>
      </c>
      <c r="D94364" t="s">
        <v>2247</v>
      </c>
      <c r="E94364" t="s">
        <v>167224</v>
      </c>
      <c r="G94364" s="2" t="s">
        <v>2803</v>
      </c>
    </row>
    <row r="94365" spans="1:7" x14ac:dyDescent="0.2">
      <c r="A94365" t="str">
        <f t="shared" si="1474"/>
        <v>PULSRIN.BO (PULSAR INTERNATIONAL LTD.)</v>
      </c>
      <c r="B94365" t="s">
        <v>149646</v>
      </c>
      <c r="C94365" t="s">
        <v>149647</v>
      </c>
      <c r="D94365" t="s">
        <v>624</v>
      </c>
      <c r="E94365" t="s">
        <v>167224</v>
      </c>
      <c r="G94365" s="2" t="s">
        <v>7690</v>
      </c>
    </row>
    <row r="94366" spans="1:7" x14ac:dyDescent="0.2">
      <c r="A94366" t="str">
        <f t="shared" si="1474"/>
        <v>P5X.F (Purepoint Uranium Group Inc.)</v>
      </c>
      <c r="B94366" t="s">
        <v>149648</v>
      </c>
      <c r="C94366" t="s">
        <v>149552</v>
      </c>
      <c r="D94366" t="s">
        <v>1213</v>
      </c>
      <c r="E94366" t="s">
        <v>167224</v>
      </c>
      <c r="G94366" s="2" t="s">
        <v>6753</v>
      </c>
    </row>
    <row r="94367" spans="1:7" x14ac:dyDescent="0.2">
      <c r="A94367" t="str">
        <f t="shared" si="1474"/>
        <v>TT&amp;T.BK ()</v>
      </c>
      <c r="B94367" t="s">
        <v>149649</v>
      </c>
      <c r="E94367" t="s">
        <v>167224</v>
      </c>
    </row>
    <row r="94368" spans="1:7" x14ac:dyDescent="0.2">
      <c r="A94368" t="str">
        <f t="shared" si="1474"/>
        <v>5488.TWO (Sunf Pu Technology Co., Ltd.)</v>
      </c>
      <c r="B94368" t="s">
        <v>149650</v>
      </c>
      <c r="C94368" t="s">
        <v>149651</v>
      </c>
      <c r="D94368" t="s">
        <v>2757</v>
      </c>
      <c r="E94368" t="s">
        <v>167224</v>
      </c>
      <c r="G94368" s="2" t="s">
        <v>7337</v>
      </c>
    </row>
    <row r="94369" spans="1:7" x14ac:dyDescent="0.2">
      <c r="A94369" t="str">
        <f t="shared" si="1474"/>
        <v>TT-R.BK (TRITON HOLDING PUBLIC COMPANY)</v>
      </c>
      <c r="B94369" t="s">
        <v>149652</v>
      </c>
      <c r="C94369" t="s">
        <v>149653</v>
      </c>
      <c r="D94369" t="s">
        <v>15428</v>
      </c>
      <c r="E94369" t="s">
        <v>167224</v>
      </c>
      <c r="G94369" s="2" t="s">
        <v>15429</v>
      </c>
    </row>
    <row r="94370" spans="1:7" x14ac:dyDescent="0.2">
      <c r="A94370" t="str">
        <f t="shared" si="1474"/>
        <v>0NQE.L (PUMA SE)</v>
      </c>
      <c r="B94370" t="s">
        <v>149654</v>
      </c>
      <c r="C94370" t="s">
        <v>14267</v>
      </c>
      <c r="D94370" t="s">
        <v>1745</v>
      </c>
      <c r="E94370" t="s">
        <v>167224</v>
      </c>
      <c r="G94370" s="2" t="s">
        <v>6989</v>
      </c>
    </row>
    <row r="94371" spans="1:7" x14ac:dyDescent="0.2">
      <c r="A94371" t="str">
        <f t="shared" si="1474"/>
        <v>SMT-R.BK (Stars Microelectronics (Thailand) Public Company Limited)</v>
      </c>
      <c r="B94371" t="s">
        <v>149655</v>
      </c>
      <c r="C94371" t="s">
        <v>139837</v>
      </c>
      <c r="D94371" t="s">
        <v>15428</v>
      </c>
      <c r="E94371" t="s">
        <v>167224</v>
      </c>
      <c r="G94371" s="2" t="s">
        <v>15429</v>
      </c>
    </row>
    <row r="94372" spans="1:7" x14ac:dyDescent="0.2">
      <c r="A94372" t="str">
        <f t="shared" si="1474"/>
        <v>WHA-R.BK (WHA Corporation Public Company Limited)</v>
      </c>
      <c r="B94372" t="s">
        <v>149656</v>
      </c>
      <c r="C94372" t="s">
        <v>43454</v>
      </c>
      <c r="D94372" t="s">
        <v>15428</v>
      </c>
      <c r="E94372" t="s">
        <v>167224</v>
      </c>
      <c r="G94372" s="2" t="s">
        <v>15429</v>
      </c>
    </row>
    <row r="94373" spans="1:7" x14ac:dyDescent="0.2">
      <c r="A94373" t="str">
        <f t="shared" si="1474"/>
        <v>COM7.BK (Com7 Public Company Limited)</v>
      </c>
      <c r="B94373" t="s">
        <v>149657</v>
      </c>
      <c r="C94373" t="s">
        <v>149658</v>
      </c>
      <c r="D94373" t="s">
        <v>15428</v>
      </c>
      <c r="E94373" t="s">
        <v>167224</v>
      </c>
      <c r="G94373" s="2" t="s">
        <v>15429</v>
      </c>
    </row>
    <row r="94374" spans="1:7" x14ac:dyDescent="0.2">
      <c r="A94374" t="str">
        <f t="shared" si="1474"/>
        <v>PUP.DU (PUBLIC STORAGE DL-,10)</v>
      </c>
      <c r="B94374" t="s">
        <v>149659</v>
      </c>
      <c r="C94374" t="s">
        <v>39215</v>
      </c>
      <c r="D94374" t="s">
        <v>14197</v>
      </c>
      <c r="E94374" t="s">
        <v>167224</v>
      </c>
      <c r="G94374" s="2" t="s">
        <v>6407</v>
      </c>
    </row>
    <row r="94375" spans="1:7" x14ac:dyDescent="0.2">
      <c r="A94375" t="str">
        <f t="shared" si="1474"/>
        <v>INSURE.BK (Indara Insurance Public Company Limited)</v>
      </c>
      <c r="B94375" t="s">
        <v>149660</v>
      </c>
      <c r="C94375" t="s">
        <v>136380</v>
      </c>
      <c r="D94375" t="s">
        <v>15428</v>
      </c>
      <c r="E94375" t="s">
        <v>167224</v>
      </c>
      <c r="G94375" s="2" t="s">
        <v>15429</v>
      </c>
    </row>
    <row r="94376" spans="1:7" x14ac:dyDescent="0.2">
      <c r="A94376" t="str">
        <f t="shared" si="1474"/>
        <v>ROCK.BK (Rockworth Public Company Limited)</v>
      </c>
      <c r="B94376" t="s">
        <v>149661</v>
      </c>
      <c r="C94376" t="s">
        <v>149662</v>
      </c>
      <c r="D94376" t="s">
        <v>15428</v>
      </c>
      <c r="E94376" t="s">
        <v>167224</v>
      </c>
      <c r="G94376" s="2" t="s">
        <v>15429</v>
      </c>
    </row>
    <row r="94377" spans="1:7" x14ac:dyDescent="0.2">
      <c r="A94377" t="str">
        <f t="shared" si="1474"/>
        <v>SPCG-R.BK (SPCG Public Company Limited)</v>
      </c>
      <c r="B94377" t="s">
        <v>149663</v>
      </c>
      <c r="C94377" t="s">
        <v>136236</v>
      </c>
      <c r="D94377" t="s">
        <v>15428</v>
      </c>
      <c r="E94377" t="s">
        <v>167224</v>
      </c>
      <c r="G94377" s="2" t="s">
        <v>15429</v>
      </c>
    </row>
    <row r="94378" spans="1:7" x14ac:dyDescent="0.2">
      <c r="A94378" t="str">
        <f t="shared" si="1474"/>
        <v>SAVXY (Sahaviriya Steel Industries Public Company Limited)</v>
      </c>
      <c r="B94378" t="s">
        <v>149664</v>
      </c>
      <c r="C94378" t="s">
        <v>144450</v>
      </c>
      <c r="D94378" t="s">
        <v>2247</v>
      </c>
      <c r="E94378" t="s">
        <v>167224</v>
      </c>
      <c r="G94378" s="2" t="s">
        <v>2803</v>
      </c>
    </row>
    <row r="94379" spans="1:7" x14ac:dyDescent="0.2">
      <c r="A94379" t="str">
        <f t="shared" si="1474"/>
        <v>PUNCTRD.BO (PUNCTUAL TRADING LTD.)</v>
      </c>
      <c r="B94379" t="s">
        <v>149665</v>
      </c>
      <c r="C94379" t="s">
        <v>149666</v>
      </c>
      <c r="D94379" t="s">
        <v>624</v>
      </c>
      <c r="E94379" t="s">
        <v>167224</v>
      </c>
      <c r="G94379" s="2" t="s">
        <v>7690</v>
      </c>
    </row>
    <row r="94380" spans="1:7" x14ac:dyDescent="0.2">
      <c r="A94380" t="str">
        <f t="shared" si="1474"/>
        <v>PU7.SG (Pulte Group Inc. Registered Sha)</v>
      </c>
      <c r="B94380" t="s">
        <v>149667</v>
      </c>
      <c r="C94380" t="s">
        <v>149668</v>
      </c>
      <c r="D94380" t="s">
        <v>14055</v>
      </c>
      <c r="E94380" t="s">
        <v>167224</v>
      </c>
      <c r="G94380" s="2" t="s">
        <v>6407</v>
      </c>
    </row>
    <row r="94381" spans="1:7" x14ac:dyDescent="0.2">
      <c r="A94381" t="str">
        <f t="shared" si="1474"/>
        <v>6PU.SG (Pure Storage Inc. Reg.Shares Cl)</v>
      </c>
      <c r="B94381" t="s">
        <v>149669</v>
      </c>
      <c r="C94381" t="s">
        <v>149670</v>
      </c>
      <c r="D94381" t="s">
        <v>14055</v>
      </c>
      <c r="E94381" t="s">
        <v>167224</v>
      </c>
      <c r="G94381" s="2" t="s">
        <v>6407</v>
      </c>
    </row>
    <row r="94382" spans="1:7" x14ac:dyDescent="0.2">
      <c r="A94382" t="str">
        <f t="shared" si="1474"/>
        <v>TACC.BK (T.A.C. Consumer Public Company Limited)</v>
      </c>
      <c r="B94382" t="s">
        <v>149671</v>
      </c>
      <c r="C94382" t="s">
        <v>149672</v>
      </c>
      <c r="D94382" t="s">
        <v>15428</v>
      </c>
      <c r="E94382" t="s">
        <v>167224</v>
      </c>
      <c r="G94382" s="2" t="s">
        <v>15429</v>
      </c>
    </row>
    <row r="94383" spans="1:7" x14ac:dyDescent="0.2">
      <c r="A94383" t="str">
        <f t="shared" si="1474"/>
        <v>THANA-R.BK (Thanasiri Group Public Company Limited)</v>
      </c>
      <c r="B94383" t="s">
        <v>149673</v>
      </c>
      <c r="C94383" t="s">
        <v>136561</v>
      </c>
      <c r="D94383" t="s">
        <v>15428</v>
      </c>
      <c r="E94383" t="s">
        <v>167224</v>
      </c>
      <c r="G94383" s="2" t="s">
        <v>15429</v>
      </c>
    </row>
    <row r="94384" spans="1:7" x14ac:dyDescent="0.2">
      <c r="A94384" t="str">
        <f t="shared" si="1474"/>
        <v>COM7-R.BK (Com7 Public Company Limited)</v>
      </c>
      <c r="B94384" t="s">
        <v>149674</v>
      </c>
      <c r="C94384" t="s">
        <v>149658</v>
      </c>
      <c r="D94384" t="s">
        <v>15428</v>
      </c>
      <c r="E94384" t="s">
        <v>167224</v>
      </c>
      <c r="G94384" s="2" t="s">
        <v>15429</v>
      </c>
    </row>
    <row r="94385" spans="1:7" x14ac:dyDescent="0.2">
      <c r="A94385" t="str">
        <f t="shared" si="1474"/>
        <v>SHAKTIPUM.NS (SHAKTIPUM.NS)</v>
      </c>
      <c r="B94385" t="s">
        <v>149675</v>
      </c>
      <c r="C94385" t="s">
        <v>149675</v>
      </c>
      <c r="E94385" t="s">
        <v>167224</v>
      </c>
    </row>
    <row r="94386" spans="1:7" x14ac:dyDescent="0.2">
      <c r="A94386" t="str">
        <f t="shared" si="1474"/>
        <v>COLOR-R.BK (Salee Colour Public Company Limited)</v>
      </c>
      <c r="B94386" t="s">
        <v>149676</v>
      </c>
      <c r="C94386" t="s">
        <v>136339</v>
      </c>
      <c r="D94386" t="s">
        <v>15428</v>
      </c>
      <c r="E94386" t="s">
        <v>167224</v>
      </c>
      <c r="G94386" s="2" t="s">
        <v>15429</v>
      </c>
    </row>
    <row r="94387" spans="1:7" x14ac:dyDescent="0.2">
      <c r="A94387" t="str">
        <f t="shared" si="1474"/>
        <v>TMC.BK (T.M.C. Industrial Public Company Limited)</v>
      </c>
      <c r="B94387" t="s">
        <v>149677</v>
      </c>
      <c r="C94387" t="s">
        <v>149678</v>
      </c>
      <c r="D94387" t="s">
        <v>15428</v>
      </c>
      <c r="E94387" t="s">
        <v>167224</v>
      </c>
      <c r="G94387" s="2" t="s">
        <v>15429</v>
      </c>
    </row>
    <row r="94388" spans="1:7" x14ac:dyDescent="0.2">
      <c r="A94388" t="str">
        <f t="shared" si="1474"/>
        <v>PUM.DE (PUMA SE)</v>
      </c>
      <c r="B94388" t="s">
        <v>149679</v>
      </c>
      <c r="C94388" t="s">
        <v>14267</v>
      </c>
      <c r="D94388" t="s">
        <v>6405</v>
      </c>
      <c r="E94388" t="s">
        <v>167224</v>
      </c>
      <c r="F94388" t="s">
        <v>6406</v>
      </c>
      <c r="G94388" s="2" t="s">
        <v>6407</v>
      </c>
    </row>
    <row r="94389" spans="1:7" x14ac:dyDescent="0.2">
      <c r="A94389" t="str">
        <f t="shared" si="1474"/>
        <v>TSE.BK (Thai Solar Energy Public Company Limited)</v>
      </c>
      <c r="B94389" t="s">
        <v>149680</v>
      </c>
      <c r="C94389" t="s">
        <v>149681</v>
      </c>
      <c r="D94389" t="s">
        <v>15428</v>
      </c>
      <c r="E94389" t="s">
        <v>167224</v>
      </c>
      <c r="G94389" s="2" t="s">
        <v>15429</v>
      </c>
    </row>
    <row r="94390" spans="1:7" x14ac:dyDescent="0.2">
      <c r="A94390" t="str">
        <f t="shared" si="1474"/>
        <v>PUNWOOLC.BO (Punjab Woolcombers Limited)</v>
      </c>
      <c r="B94390" t="s">
        <v>149682</v>
      </c>
      <c r="C94390" t="s">
        <v>149683</v>
      </c>
      <c r="D94390" t="s">
        <v>624</v>
      </c>
      <c r="E94390" t="s">
        <v>167224</v>
      </c>
      <c r="G94390" s="2" t="s">
        <v>7690</v>
      </c>
    </row>
    <row r="94391" spans="1:7" x14ac:dyDescent="0.2">
      <c r="A94391" t="str">
        <f t="shared" si="1474"/>
        <v>WORLD.BK (World Corporation Public Company Limited)</v>
      </c>
      <c r="B94391" t="s">
        <v>149684</v>
      </c>
      <c r="C94391" t="s">
        <v>149685</v>
      </c>
      <c r="D94391" t="s">
        <v>15428</v>
      </c>
      <c r="E94391" t="s">
        <v>167224</v>
      </c>
      <c r="G94391" s="2" t="s">
        <v>15429</v>
      </c>
    </row>
    <row r="94392" spans="1:7" x14ac:dyDescent="0.2">
      <c r="A94392" t="str">
        <f t="shared" si="1474"/>
        <v>PUNJCOMMU.BO (Punjab Communications Ltd.)</v>
      </c>
      <c r="B94392" t="s">
        <v>149686</v>
      </c>
      <c r="C94392" t="s">
        <v>149687</v>
      </c>
      <c r="D94392" t="s">
        <v>624</v>
      </c>
      <c r="E94392" t="s">
        <v>167224</v>
      </c>
      <c r="G94392" s="2" t="s">
        <v>7690</v>
      </c>
    </row>
    <row r="94393" spans="1:7" x14ac:dyDescent="0.2">
      <c r="A94393" t="str">
        <f t="shared" si="1474"/>
        <v>VTE.BK (Vintage Engineering Public Company Limited)</v>
      </c>
      <c r="B94393" t="s">
        <v>149688</v>
      </c>
      <c r="C94393" t="s">
        <v>149689</v>
      </c>
      <c r="D94393" t="s">
        <v>15428</v>
      </c>
      <c r="E94393" t="s">
        <v>167224</v>
      </c>
      <c r="G94393" s="2" t="s">
        <v>15429</v>
      </c>
    </row>
    <row r="94394" spans="1:7" x14ac:dyDescent="0.2">
      <c r="A94394" t="str">
        <f t="shared" si="1474"/>
        <v>SENA-R.BK (Sena Development Public Company Limited)</v>
      </c>
      <c r="B94394" t="s">
        <v>149690</v>
      </c>
      <c r="C94394" t="s">
        <v>149691</v>
      </c>
      <c r="D94394" t="s">
        <v>15428</v>
      </c>
      <c r="E94394" t="s">
        <v>167224</v>
      </c>
      <c r="G94394" s="2" t="s">
        <v>15429</v>
      </c>
    </row>
    <row r="94395" spans="1:7" x14ac:dyDescent="0.2">
      <c r="A94395" t="str">
        <f t="shared" si="1474"/>
        <v>RWI-R.BK (Rayong Wire Industries Public Company Limited)</v>
      </c>
      <c r="B94395" t="s">
        <v>149692</v>
      </c>
      <c r="C94395" t="s">
        <v>149693</v>
      </c>
      <c r="D94395" t="s">
        <v>15428</v>
      </c>
      <c r="E94395" t="s">
        <v>167224</v>
      </c>
      <c r="G94395" s="2" t="s">
        <v>15429</v>
      </c>
    </row>
    <row r="94396" spans="1:7" x14ac:dyDescent="0.2">
      <c r="A94396" t="str">
        <f t="shared" si="1474"/>
        <v>PUP.F (Public Storage)</v>
      </c>
      <c r="B94396" t="s">
        <v>149694</v>
      </c>
      <c r="C94396" t="s">
        <v>2277</v>
      </c>
      <c r="D94396" t="s">
        <v>1213</v>
      </c>
      <c r="E94396" t="s">
        <v>167224</v>
      </c>
      <c r="G94396" s="2" t="s">
        <v>6753</v>
      </c>
    </row>
    <row r="94397" spans="1:7" x14ac:dyDescent="0.2">
      <c r="A94397" t="str">
        <f t="shared" si="1474"/>
        <v>PUS.HM ()</v>
      </c>
      <c r="B94397" t="s">
        <v>149695</v>
      </c>
      <c r="E94397" t="s">
        <v>167224</v>
      </c>
    </row>
    <row r="94398" spans="1:7" x14ac:dyDescent="0.2">
      <c r="A94398" t="str">
        <f t="shared" si="1474"/>
        <v>PU7.BE (PULTE GROUP INC. DL -,01)</v>
      </c>
      <c r="B94398" t="s">
        <v>149696</v>
      </c>
      <c r="C94398" t="s">
        <v>149635</v>
      </c>
      <c r="D94398" t="s">
        <v>9103</v>
      </c>
      <c r="E94398" t="s">
        <v>167224</v>
      </c>
      <c r="G94398" s="2" t="s">
        <v>6407</v>
      </c>
    </row>
    <row r="94399" spans="1:7" x14ac:dyDescent="0.2">
      <c r="A94399" t="str">
        <f t="shared" si="1474"/>
        <v>CHLMF (PUF Ventures Inc.)</v>
      </c>
      <c r="B94399" t="s">
        <v>149697</v>
      </c>
      <c r="C94399" t="s">
        <v>41955</v>
      </c>
      <c r="D94399" t="s">
        <v>2247</v>
      </c>
      <c r="E94399" t="s">
        <v>167224</v>
      </c>
      <c r="G94399" s="2" t="s">
        <v>2803</v>
      </c>
    </row>
    <row r="94400" spans="1:7" x14ac:dyDescent="0.2">
      <c r="A94400" t="str">
        <f t="shared" si="1474"/>
        <v>TUFRF (Thai Union Group Public Company Limited)</v>
      </c>
      <c r="B94400" t="s">
        <v>149698</v>
      </c>
      <c r="C94400" t="s">
        <v>136523</v>
      </c>
      <c r="D94400" t="s">
        <v>2247</v>
      </c>
      <c r="E94400" t="s">
        <v>167224</v>
      </c>
      <c r="G94400" s="2" t="s">
        <v>2803</v>
      </c>
    </row>
    <row r="94401" spans="1:7" x14ac:dyDescent="0.2">
      <c r="A94401" t="str">
        <f t="shared" si="1474"/>
        <v>TWS-R.BK ()</v>
      </c>
      <c r="B94401" t="s">
        <v>149699</v>
      </c>
      <c r="E94401" t="s">
        <v>167224</v>
      </c>
    </row>
    <row r="94402" spans="1:7" x14ac:dyDescent="0.2">
      <c r="A94402" t="str">
        <f t="shared" ref="A94402:A94465" si="1475">_xlfn.TEXTJOIN(,TRUE,B94402," (",C94402,")")</f>
        <v>VI-R.BK (VENTURE INCORPORATION PUBLIC CO)</v>
      </c>
      <c r="B94402" t="s">
        <v>149700</v>
      </c>
      <c r="C94402" t="s">
        <v>149701</v>
      </c>
      <c r="D94402" t="s">
        <v>15428</v>
      </c>
      <c r="E94402" t="s">
        <v>167224</v>
      </c>
      <c r="G94402" s="2" t="s">
        <v>15429</v>
      </c>
    </row>
    <row r="94403" spans="1:7" x14ac:dyDescent="0.2">
      <c r="A94403" t="str">
        <f t="shared" si="1475"/>
        <v>SAPPE.BK (Sappe Public Company Limited)</v>
      </c>
      <c r="B94403" t="s">
        <v>149702</v>
      </c>
      <c r="C94403" t="s">
        <v>149703</v>
      </c>
      <c r="D94403" t="s">
        <v>15428</v>
      </c>
      <c r="E94403" t="s">
        <v>167224</v>
      </c>
      <c r="G94403" s="2" t="s">
        <v>15429</v>
      </c>
    </row>
    <row r="94404" spans="1:7" x14ac:dyDescent="0.2">
      <c r="A94404" t="str">
        <f t="shared" si="1475"/>
        <v>TT&amp;T-R.BK (TT&amp;T PUBLIC COMPANY LIMITED)</v>
      </c>
      <c r="B94404" t="s">
        <v>149704</v>
      </c>
      <c r="C94404" t="s">
        <v>149705</v>
      </c>
      <c r="D94404" t="s">
        <v>15428</v>
      </c>
      <c r="E94404" t="s">
        <v>167224</v>
      </c>
      <c r="G94404" s="2" t="s">
        <v>15429</v>
      </c>
    </row>
    <row r="94405" spans="1:7" x14ac:dyDescent="0.2">
      <c r="A94405" t="str">
        <f t="shared" si="1475"/>
        <v>PUBCD (Purebase Corporation)</v>
      </c>
      <c r="B94405" t="s">
        <v>149706</v>
      </c>
      <c r="C94405" t="s">
        <v>149707</v>
      </c>
      <c r="D94405" t="s">
        <v>6872</v>
      </c>
      <c r="E94405" t="s">
        <v>167224</v>
      </c>
      <c r="G94405" s="2" t="s">
        <v>2803</v>
      </c>
    </row>
    <row r="94406" spans="1:7" x14ac:dyDescent="0.2">
      <c r="A94406" t="str">
        <f t="shared" si="1475"/>
        <v>WINNER.BK (Winner Group Enterprise Public Company Limited)</v>
      </c>
      <c r="B94406" t="s">
        <v>149708</v>
      </c>
      <c r="C94406" t="s">
        <v>149709</v>
      </c>
      <c r="D94406" t="s">
        <v>15428</v>
      </c>
      <c r="E94406" t="s">
        <v>167224</v>
      </c>
      <c r="G94406" s="2" t="s">
        <v>15429</v>
      </c>
    </row>
    <row r="94407" spans="1:7" x14ac:dyDescent="0.2">
      <c r="A94407" t="str">
        <f t="shared" si="1475"/>
        <v>0FQI.L (Publicis Groupe S.A.)</v>
      </c>
      <c r="B94407" t="s">
        <v>149710</v>
      </c>
      <c r="C94407" t="s">
        <v>18703</v>
      </c>
      <c r="D94407" t="s">
        <v>1745</v>
      </c>
      <c r="E94407" t="s">
        <v>167224</v>
      </c>
      <c r="G94407" s="2" t="s">
        <v>6989</v>
      </c>
    </row>
    <row r="94408" spans="1:7" x14ac:dyDescent="0.2">
      <c r="A94408" t="str">
        <f t="shared" si="1475"/>
        <v>WP-R.BK (WP ENERGY PUBLIC COMPANY LIMITE)</v>
      </c>
      <c r="B94408" t="s">
        <v>149711</v>
      </c>
      <c r="C94408" t="s">
        <v>149712</v>
      </c>
      <c r="D94408" t="s">
        <v>15428</v>
      </c>
      <c r="E94408" t="s">
        <v>167224</v>
      </c>
      <c r="G94408" s="2" t="s">
        <v>15429</v>
      </c>
    </row>
    <row r="94409" spans="1:7" x14ac:dyDescent="0.2">
      <c r="A94409" t="str">
        <f t="shared" si="1475"/>
        <v>S11-R.BK (S 11 Group Public Company Limited)</v>
      </c>
      <c r="B94409" t="s">
        <v>149713</v>
      </c>
      <c r="C94409" t="s">
        <v>149714</v>
      </c>
      <c r="D94409" t="s">
        <v>15428</v>
      </c>
      <c r="E94409" t="s">
        <v>167224</v>
      </c>
      <c r="G94409" s="2" t="s">
        <v>15429</v>
      </c>
    </row>
    <row r="94410" spans="1:7" x14ac:dyDescent="0.2">
      <c r="A94410" t="str">
        <f t="shared" si="1475"/>
        <v>DE000A13RN09.EX ()</v>
      </c>
      <c r="B94410" t="s">
        <v>149715</v>
      </c>
      <c r="E94410" t="s">
        <v>167224</v>
      </c>
    </row>
    <row r="94411" spans="1:7" x14ac:dyDescent="0.2">
      <c r="A94411" t="str">
        <f t="shared" si="1475"/>
        <v>UWC.BK (Ua Withya Public Company Limited)</v>
      </c>
      <c r="B94411" t="s">
        <v>149716</v>
      </c>
      <c r="C94411" t="s">
        <v>38751</v>
      </c>
      <c r="D94411" t="s">
        <v>15428</v>
      </c>
      <c r="E94411" t="s">
        <v>167224</v>
      </c>
      <c r="G94411" s="2" t="s">
        <v>15429</v>
      </c>
    </row>
    <row r="94412" spans="1:7" x14ac:dyDescent="0.2">
      <c r="A94412" t="str">
        <f t="shared" si="1475"/>
        <v>SMKUF (Siam Makro Public Company Limited)</v>
      </c>
      <c r="B94412" t="s">
        <v>149717</v>
      </c>
      <c r="C94412" t="s">
        <v>136248</v>
      </c>
      <c r="D94412" t="s">
        <v>2247</v>
      </c>
      <c r="E94412" t="s">
        <v>167224</v>
      </c>
      <c r="G94412" s="2" t="s">
        <v>2803</v>
      </c>
    </row>
    <row r="94413" spans="1:7" x14ac:dyDescent="0.2">
      <c r="A94413" t="str">
        <f t="shared" si="1475"/>
        <v>COL.BK (COL Public Company Limited)</v>
      </c>
      <c r="B94413" t="s">
        <v>149718</v>
      </c>
      <c r="C94413" t="s">
        <v>149719</v>
      </c>
      <c r="D94413" t="s">
        <v>15428</v>
      </c>
      <c r="E94413" t="s">
        <v>167224</v>
      </c>
      <c r="G94413" s="2" t="s">
        <v>15429</v>
      </c>
    </row>
    <row r="94414" spans="1:7" x14ac:dyDescent="0.2">
      <c r="A94414" t="str">
        <f t="shared" si="1475"/>
        <v>WP.BK (Wp Energy Public Company Limited)</v>
      </c>
      <c r="B94414" t="s">
        <v>149720</v>
      </c>
      <c r="C94414" t="s">
        <v>149721</v>
      </c>
      <c r="D94414" t="s">
        <v>15428</v>
      </c>
      <c r="E94414" t="s">
        <v>167224</v>
      </c>
      <c r="G94414" s="2" t="s">
        <v>15429</v>
      </c>
    </row>
    <row r="94415" spans="1:7" x14ac:dyDescent="0.2">
      <c r="A94415" t="str">
        <f t="shared" si="1475"/>
        <v>TNP-R.BK (Thanapiriya Public Company Limited)</v>
      </c>
      <c r="B94415" t="s">
        <v>149722</v>
      </c>
      <c r="C94415" t="s">
        <v>149620</v>
      </c>
      <c r="D94415" t="s">
        <v>15428</v>
      </c>
      <c r="E94415" t="s">
        <v>167224</v>
      </c>
      <c r="G94415" s="2" t="s">
        <v>15429</v>
      </c>
    </row>
    <row r="94416" spans="1:7" x14ac:dyDescent="0.2">
      <c r="A94416" t="str">
        <f t="shared" si="1475"/>
        <v>WINNER-R.BK (Winner Group Enterprise Public Company Limited)</v>
      </c>
      <c r="B94416" t="s">
        <v>149723</v>
      </c>
      <c r="C94416" t="s">
        <v>149709</v>
      </c>
      <c r="D94416" t="s">
        <v>15428</v>
      </c>
      <c r="E94416" t="s">
        <v>167224</v>
      </c>
      <c r="G94416" s="2" t="s">
        <v>15429</v>
      </c>
    </row>
    <row r="94417" spans="1:7" x14ac:dyDescent="0.2">
      <c r="A94417" t="str">
        <f t="shared" si="1475"/>
        <v>TCPFF (True Corporation Public Company Limited)</v>
      </c>
      <c r="B94417" t="s">
        <v>149724</v>
      </c>
      <c r="C94417" t="s">
        <v>144516</v>
      </c>
      <c r="D94417" t="s">
        <v>2247</v>
      </c>
      <c r="E94417" t="s">
        <v>167224</v>
      </c>
      <c r="G94417" s="2" t="s">
        <v>2803</v>
      </c>
    </row>
    <row r="94418" spans="1:7" x14ac:dyDescent="0.2">
      <c r="A94418" t="str">
        <f t="shared" si="1475"/>
        <v>VTE-R.BK (Vintage Engineering Public Company Limited)</v>
      </c>
      <c r="B94418" t="s">
        <v>149725</v>
      </c>
      <c r="C94418" t="s">
        <v>149689</v>
      </c>
      <c r="D94418" t="s">
        <v>15428</v>
      </c>
      <c r="E94418" t="s">
        <v>167224</v>
      </c>
      <c r="G94418" s="2" t="s">
        <v>15429</v>
      </c>
    </row>
    <row r="94419" spans="1:7" x14ac:dyDescent="0.2">
      <c r="A94419" t="str">
        <f t="shared" si="1475"/>
        <v>TSE-R.BK (Thai Solar Energy Public Company Limited)</v>
      </c>
      <c r="B94419" t="s">
        <v>149726</v>
      </c>
      <c r="C94419" t="s">
        <v>149681</v>
      </c>
      <c r="D94419" t="s">
        <v>15428</v>
      </c>
      <c r="E94419" t="s">
        <v>167224</v>
      </c>
      <c r="G94419" s="2" t="s">
        <v>15429</v>
      </c>
    </row>
    <row r="94420" spans="1:7" x14ac:dyDescent="0.2">
      <c r="A94420" t="str">
        <f t="shared" si="1475"/>
        <v>GREEN-R.BK (Green Resources Public Company Limited)</v>
      </c>
      <c r="B94420" t="s">
        <v>149727</v>
      </c>
      <c r="C94420" t="s">
        <v>52109</v>
      </c>
      <c r="D94420" t="s">
        <v>15428</v>
      </c>
      <c r="E94420" t="s">
        <v>167224</v>
      </c>
      <c r="G94420" s="2" t="s">
        <v>15429</v>
      </c>
    </row>
    <row r="94421" spans="1:7" x14ac:dyDescent="0.2">
      <c r="A94421" t="str">
        <f t="shared" si="1475"/>
        <v>TPROP.BK (THAI PROPERTY PUBLIC COMPANY LI)</v>
      </c>
      <c r="B94421" t="s">
        <v>149728</v>
      </c>
      <c r="C94421" t="s">
        <v>149729</v>
      </c>
      <c r="D94421" t="s">
        <v>15428</v>
      </c>
      <c r="E94421" t="s">
        <v>167224</v>
      </c>
      <c r="G94421" s="2" t="s">
        <v>15429</v>
      </c>
    </row>
    <row r="94422" spans="1:7" x14ac:dyDescent="0.2">
      <c r="A94422" t="str">
        <f t="shared" si="1475"/>
        <v>TAKUNI.BK (Takuni Group Public Company Limited)</v>
      </c>
      <c r="B94422" t="s">
        <v>149730</v>
      </c>
      <c r="C94422" t="s">
        <v>149731</v>
      </c>
      <c r="D94422" t="s">
        <v>15428</v>
      </c>
      <c r="E94422" t="s">
        <v>167224</v>
      </c>
      <c r="G94422" s="2" t="s">
        <v>15429</v>
      </c>
    </row>
    <row r="94423" spans="1:7" x14ac:dyDescent="0.2">
      <c r="A94423" t="str">
        <f t="shared" si="1475"/>
        <v>SMPC-R.BK (Sahamitr Pressure Container Public Company Limited)</v>
      </c>
      <c r="B94423" t="s">
        <v>149732</v>
      </c>
      <c r="C94423" t="s">
        <v>136246</v>
      </c>
      <c r="D94423" t="s">
        <v>15428</v>
      </c>
      <c r="E94423" t="s">
        <v>167224</v>
      </c>
      <c r="G94423" s="2" t="s">
        <v>15429</v>
      </c>
    </row>
    <row r="94424" spans="1:7" x14ac:dyDescent="0.2">
      <c r="A94424" t="str">
        <f t="shared" si="1475"/>
        <v>SH3.BE (SHENYANG PUBLIC UTIL. H)</v>
      </c>
      <c r="B94424" t="s">
        <v>149733</v>
      </c>
      <c r="C94424" t="s">
        <v>149734</v>
      </c>
      <c r="D94424" t="s">
        <v>9103</v>
      </c>
      <c r="E94424" t="s">
        <v>167224</v>
      </c>
      <c r="G94424" s="2" t="s">
        <v>6407</v>
      </c>
    </row>
    <row r="94425" spans="1:7" x14ac:dyDescent="0.2">
      <c r="A94425" t="str">
        <f t="shared" si="1475"/>
        <v>PUM.MU (PUMA SE)</v>
      </c>
      <c r="B94425" t="s">
        <v>149735</v>
      </c>
      <c r="C94425" t="s">
        <v>14267</v>
      </c>
      <c r="D94425" t="s">
        <v>8835</v>
      </c>
      <c r="E94425" t="s">
        <v>167224</v>
      </c>
      <c r="F94425" t="s">
        <v>6406</v>
      </c>
      <c r="G94425" s="2" t="s">
        <v>6407</v>
      </c>
    </row>
    <row r="94426" spans="1:7" x14ac:dyDescent="0.2">
      <c r="A94426" t="str">
        <f t="shared" si="1475"/>
        <v>PUMGF (Purepoint Uranium Group Inc.)</v>
      </c>
      <c r="B94426" t="s">
        <v>149736</v>
      </c>
      <c r="C94426" t="s">
        <v>149552</v>
      </c>
      <c r="D94426" t="s">
        <v>2247</v>
      </c>
      <c r="E94426" t="s">
        <v>167224</v>
      </c>
      <c r="G94426" s="2" t="s">
        <v>2803</v>
      </c>
    </row>
    <row r="94427" spans="1:7" x14ac:dyDescent="0.2">
      <c r="A94427" t="str">
        <f t="shared" si="1475"/>
        <v>TTCL-R.BK (TTCL Public Company Limited)</v>
      </c>
      <c r="B94427" t="s">
        <v>149737</v>
      </c>
      <c r="C94427" t="s">
        <v>136397</v>
      </c>
      <c r="D94427" t="s">
        <v>15428</v>
      </c>
      <c r="E94427" t="s">
        <v>167224</v>
      </c>
      <c r="G94427" s="2" t="s">
        <v>15429</v>
      </c>
    </row>
    <row r="94428" spans="1:7" x14ac:dyDescent="0.2">
      <c r="A94428" t="str">
        <f t="shared" si="1475"/>
        <v>SHAKTIPUMP.NS (Shakti Pumps (India) Limited)</v>
      </c>
      <c r="B94428" t="s">
        <v>149738</v>
      </c>
      <c r="C94428" t="s">
        <v>149739</v>
      </c>
      <c r="D94428" t="s">
        <v>7689</v>
      </c>
      <c r="E94428" t="s">
        <v>167224</v>
      </c>
      <c r="F94428" t="s">
        <v>6198</v>
      </c>
      <c r="G94428" s="2" t="s">
        <v>7690</v>
      </c>
    </row>
    <row r="94429" spans="1:7" x14ac:dyDescent="0.2">
      <c r="A94429" t="str">
        <f t="shared" si="1475"/>
        <v>SMCBF (The Siam Commercial Bank Public Company Limited)</v>
      </c>
      <c r="B94429" t="s">
        <v>149740</v>
      </c>
      <c r="C94429" t="s">
        <v>11377</v>
      </c>
      <c r="D94429" t="s">
        <v>2247</v>
      </c>
      <c r="E94429" t="s">
        <v>167224</v>
      </c>
      <c r="G94429" s="2" t="s">
        <v>2803</v>
      </c>
    </row>
    <row r="94430" spans="1:7" x14ac:dyDescent="0.2">
      <c r="A94430" t="str">
        <f t="shared" si="1475"/>
        <v>SAFARI-R.BK (SAFARI WORLD PUBLIC COMPANY LIM)</v>
      </c>
      <c r="B94430" t="s">
        <v>149741</v>
      </c>
      <c r="C94430" t="s">
        <v>149610</v>
      </c>
      <c r="D94430" t="s">
        <v>15428</v>
      </c>
      <c r="E94430" t="s">
        <v>167224</v>
      </c>
      <c r="G94430" s="2" t="s">
        <v>15429</v>
      </c>
    </row>
    <row r="94431" spans="1:7" x14ac:dyDescent="0.2">
      <c r="A94431" t="str">
        <f t="shared" si="1475"/>
        <v>PUM.HA (PUMA SE)</v>
      </c>
      <c r="B94431" t="s">
        <v>149742</v>
      </c>
      <c r="C94431" t="s">
        <v>14267</v>
      </c>
      <c r="D94431" t="s">
        <v>14924</v>
      </c>
      <c r="E94431" t="s">
        <v>167224</v>
      </c>
      <c r="F94431" t="s">
        <v>6406</v>
      </c>
      <c r="G94431" s="2" t="s">
        <v>6407</v>
      </c>
    </row>
    <row r="94432" spans="1:7" x14ac:dyDescent="0.2">
      <c r="A94432" t="str">
        <f t="shared" si="1475"/>
        <v>PUK-P (Prudential plc)</v>
      </c>
      <c r="B94432" t="s">
        <v>149743</v>
      </c>
      <c r="C94432" t="s">
        <v>21027</v>
      </c>
      <c r="D94432" t="s">
        <v>5854</v>
      </c>
      <c r="E94432" t="s">
        <v>167224</v>
      </c>
      <c r="G94432" s="2" t="s">
        <v>2803</v>
      </c>
    </row>
    <row r="94433" spans="1:7" x14ac:dyDescent="0.2">
      <c r="A94433" t="str">
        <f t="shared" si="1475"/>
        <v>TTWSF (TTW Public Company Limited)</v>
      </c>
      <c r="B94433" t="s">
        <v>149744</v>
      </c>
      <c r="C94433" t="s">
        <v>137249</v>
      </c>
      <c r="D94433" t="s">
        <v>2247</v>
      </c>
      <c r="E94433" t="s">
        <v>167224</v>
      </c>
      <c r="G94433" s="2" t="s">
        <v>2803</v>
      </c>
    </row>
    <row r="94434" spans="1:7" x14ac:dyDescent="0.2">
      <c r="A94434" t="str">
        <f t="shared" si="1475"/>
        <v>PUM.DU (PUMA SE)</v>
      </c>
      <c r="B94434" t="s">
        <v>149745</v>
      </c>
      <c r="C94434" t="s">
        <v>14267</v>
      </c>
      <c r="D94434" t="s">
        <v>14197</v>
      </c>
      <c r="E94434" t="s">
        <v>167224</v>
      </c>
      <c r="F94434" t="s">
        <v>6406</v>
      </c>
      <c r="G94434" s="2" t="s">
        <v>6407</v>
      </c>
    </row>
    <row r="94435" spans="1:7" x14ac:dyDescent="0.2">
      <c r="A94435" t="str">
        <f t="shared" si="1475"/>
        <v>BRC-R.BK (BANGKOK RUBBER PUBLIC COMPANY L)</v>
      </c>
      <c r="B94435" t="s">
        <v>149746</v>
      </c>
      <c r="C94435" t="s">
        <v>72295</v>
      </c>
      <c r="D94435" t="s">
        <v>15428</v>
      </c>
      <c r="E94435" t="s">
        <v>167224</v>
      </c>
      <c r="G94435" s="2" t="s">
        <v>15429</v>
      </c>
    </row>
    <row r="94436" spans="1:7" x14ac:dyDescent="0.2">
      <c r="A94436" t="str">
        <f t="shared" si="1475"/>
        <v>TWPC.BK (Thai Wah Public Company Limited)</v>
      </c>
      <c r="B94436" t="s">
        <v>149747</v>
      </c>
      <c r="C94436" t="s">
        <v>43104</v>
      </c>
      <c r="D94436" t="s">
        <v>15428</v>
      </c>
      <c r="E94436" t="s">
        <v>167224</v>
      </c>
      <c r="G94436" s="2" t="s">
        <v>15429</v>
      </c>
    </row>
    <row r="94437" spans="1:7" x14ac:dyDescent="0.2">
      <c r="A94437" t="str">
        <f t="shared" si="1475"/>
        <v>RAMAPULP.BO (Rama Pulp and Papers Limited)</v>
      </c>
      <c r="B94437" t="s">
        <v>149748</v>
      </c>
      <c r="C94437" t="s">
        <v>149749</v>
      </c>
      <c r="D94437" t="s">
        <v>624</v>
      </c>
      <c r="E94437" t="s">
        <v>167224</v>
      </c>
      <c r="G94437" s="2" t="s">
        <v>7690</v>
      </c>
    </row>
    <row r="94438" spans="1:7" x14ac:dyDescent="0.2">
      <c r="A94438" t="str">
        <f t="shared" si="1475"/>
        <v>TPROP-R.BK ()</v>
      </c>
      <c r="B94438" t="s">
        <v>149750</v>
      </c>
      <c r="E94438" t="s">
        <v>167224</v>
      </c>
    </row>
    <row r="94439" spans="1:7" x14ac:dyDescent="0.2">
      <c r="A94439" t="str">
        <f t="shared" si="1475"/>
        <v>SHAKTIPUMP.BO (SHAKTI PUMPS (INDIA) LTD.)</v>
      </c>
      <c r="B94439" t="s">
        <v>149751</v>
      </c>
      <c r="C94439" t="s">
        <v>149752</v>
      </c>
      <c r="D94439" t="s">
        <v>624</v>
      </c>
      <c r="E94439" t="s">
        <v>167224</v>
      </c>
      <c r="G94439" s="2" t="s">
        <v>7690</v>
      </c>
    </row>
    <row r="94440" spans="1:7" x14ac:dyDescent="0.2">
      <c r="A94440" t="str">
        <f t="shared" si="1475"/>
        <v>TACC-R.BK (T.A.C. Consumer Public Company Limited)</v>
      </c>
      <c r="B94440" t="s">
        <v>149753</v>
      </c>
      <c r="C94440" t="s">
        <v>149672</v>
      </c>
      <c r="D94440" t="s">
        <v>15428</v>
      </c>
      <c r="E94440" t="s">
        <v>167224</v>
      </c>
      <c r="G94440" s="2" t="s">
        <v>15429</v>
      </c>
    </row>
    <row r="94441" spans="1:7" x14ac:dyDescent="0.2">
      <c r="A94441" t="str">
        <f t="shared" si="1475"/>
        <v>SAPPE-R.BK (Sappe Public Company Limited)</v>
      </c>
      <c r="B94441" t="s">
        <v>149754</v>
      </c>
      <c r="C94441" t="s">
        <v>149703</v>
      </c>
      <c r="D94441" t="s">
        <v>15428</v>
      </c>
      <c r="E94441" t="s">
        <v>167224</v>
      </c>
      <c r="G94441" s="2" t="s">
        <v>15429</v>
      </c>
    </row>
    <row r="94442" spans="1:7" x14ac:dyDescent="0.2">
      <c r="A94442" t="str">
        <f t="shared" si="1475"/>
        <v>ROTO.BO (Roto Pumps Limited)</v>
      </c>
      <c r="B94442" t="s">
        <v>149755</v>
      </c>
      <c r="C94442" t="s">
        <v>149756</v>
      </c>
      <c r="D94442" t="s">
        <v>624</v>
      </c>
      <c r="E94442" t="s">
        <v>167224</v>
      </c>
      <c r="G94442" s="2" t="s">
        <v>7690</v>
      </c>
    </row>
    <row r="94443" spans="1:7" x14ac:dyDescent="0.2">
      <c r="A94443" t="str">
        <f t="shared" si="1475"/>
        <v>ROCK-R.BK (Rockworth Public Company Limited)</v>
      </c>
      <c r="B94443" t="s">
        <v>149757</v>
      </c>
      <c r="C94443" t="s">
        <v>149662</v>
      </c>
      <c r="D94443" t="s">
        <v>15428</v>
      </c>
      <c r="E94443" t="s">
        <v>167224</v>
      </c>
      <c r="G94443" s="2" t="s">
        <v>15429</v>
      </c>
    </row>
    <row r="94444" spans="1:7" x14ac:dyDescent="0.2">
      <c r="A94444" t="str">
        <f t="shared" si="1475"/>
        <v>CHOW-R.BK (Chow Steel Industries Public Company Limited)</v>
      </c>
      <c r="B94444" t="s">
        <v>149758</v>
      </c>
      <c r="C94444" t="s">
        <v>91402</v>
      </c>
      <c r="D94444" t="s">
        <v>15428</v>
      </c>
      <c r="E94444" t="s">
        <v>167224</v>
      </c>
      <c r="G94444" s="2" t="s">
        <v>15429</v>
      </c>
    </row>
    <row r="94445" spans="1:7" x14ac:dyDescent="0.2">
      <c r="A94445" t="str">
        <f t="shared" si="1475"/>
        <v>PUP.SG (Public Storage Registered Share)</v>
      </c>
      <c r="B94445" t="s">
        <v>149759</v>
      </c>
      <c r="C94445" t="s">
        <v>149760</v>
      </c>
      <c r="D94445" t="s">
        <v>14055</v>
      </c>
      <c r="E94445" t="s">
        <v>167224</v>
      </c>
      <c r="G94445" s="2" t="s">
        <v>6407</v>
      </c>
    </row>
    <row r="94446" spans="1:7" x14ac:dyDescent="0.2">
      <c r="A94446" t="str">
        <f t="shared" si="1475"/>
        <v>PUMF.EX ()</v>
      </c>
      <c r="B94446" t="s">
        <v>149761</v>
      </c>
      <c r="E94446" t="s">
        <v>167224</v>
      </c>
    </row>
    <row r="94447" spans="1:7" x14ac:dyDescent="0.2">
      <c r="A94447" t="str">
        <f t="shared" si="1475"/>
        <v>FIRE-R.BK (Harn Engineering Solutions Public Company Limited)</v>
      </c>
      <c r="B94447" t="s">
        <v>149762</v>
      </c>
      <c r="C94447" t="s">
        <v>110239</v>
      </c>
      <c r="D94447" t="s">
        <v>15428</v>
      </c>
      <c r="E94447" t="s">
        <v>167224</v>
      </c>
      <c r="G94447" s="2" t="s">
        <v>15429</v>
      </c>
    </row>
    <row r="94448" spans="1:7" x14ac:dyDescent="0.2">
      <c r="A94448" t="str">
        <f t="shared" si="1475"/>
        <v>RICHY-R.BK (Richy Place 2002 Public Company Limited)</v>
      </c>
      <c r="B94448" t="s">
        <v>149763</v>
      </c>
      <c r="C94448" t="s">
        <v>148326</v>
      </c>
      <c r="D94448" t="s">
        <v>15428</v>
      </c>
      <c r="E94448" t="s">
        <v>167224</v>
      </c>
      <c r="G94448" s="2" t="s">
        <v>15429</v>
      </c>
    </row>
    <row r="94449" spans="1:7" x14ac:dyDescent="0.2">
      <c r="A94449" t="str">
        <f t="shared" si="1475"/>
        <v>TSR-R.BK (Thiensurat Public Company Limited)</v>
      </c>
      <c r="B94449" t="s">
        <v>149764</v>
      </c>
      <c r="C94449" t="s">
        <v>149606</v>
      </c>
      <c r="D94449" t="s">
        <v>15428</v>
      </c>
      <c r="E94449" t="s">
        <v>167224</v>
      </c>
      <c r="G94449" s="2" t="s">
        <v>15429</v>
      </c>
    </row>
    <row r="94450" spans="1:7" x14ac:dyDescent="0.2">
      <c r="A94450" t="str">
        <f t="shared" si="1475"/>
        <v>PUR.F (Paladin Energy Ltd)</v>
      </c>
      <c r="B94450" t="s">
        <v>149765</v>
      </c>
      <c r="C94450" t="s">
        <v>8421</v>
      </c>
      <c r="D94450" t="s">
        <v>1213</v>
      </c>
      <c r="E94450" t="s">
        <v>167224</v>
      </c>
      <c r="G94450" s="2" t="s">
        <v>6753</v>
      </c>
    </row>
    <row r="94451" spans="1:7" x14ac:dyDescent="0.2">
      <c r="A94451" t="str">
        <f t="shared" si="1475"/>
        <v>PU4.MU (PUBLICIS GRP INH. EO 0,40)</v>
      </c>
      <c r="B94451" t="s">
        <v>149766</v>
      </c>
      <c r="C94451" t="s">
        <v>112320</v>
      </c>
      <c r="D94451" t="s">
        <v>8835</v>
      </c>
      <c r="E94451" t="s">
        <v>167224</v>
      </c>
      <c r="G94451" s="2" t="s">
        <v>6407</v>
      </c>
    </row>
    <row r="94452" spans="1:7" x14ac:dyDescent="0.2">
      <c r="A94452" t="str">
        <f t="shared" si="1475"/>
        <v>TBVPF (Thai Beverage Public Company Limited)</v>
      </c>
      <c r="B94452" t="s">
        <v>149767</v>
      </c>
      <c r="C94452" t="s">
        <v>45409</v>
      </c>
      <c r="D94452" t="s">
        <v>2247</v>
      </c>
      <c r="E94452" t="s">
        <v>167224</v>
      </c>
      <c r="G94452" s="2" t="s">
        <v>2803</v>
      </c>
    </row>
    <row r="94453" spans="1:7" x14ac:dyDescent="0.2">
      <c r="A94453" t="str">
        <f t="shared" si="1475"/>
        <v>PLANB.BK (Plan B Media Public Company Limited)</v>
      </c>
      <c r="B94453" t="s">
        <v>149768</v>
      </c>
      <c r="C94453" t="s">
        <v>139332</v>
      </c>
      <c r="D94453" t="s">
        <v>15428</v>
      </c>
      <c r="E94453" t="s">
        <v>167224</v>
      </c>
      <c r="G94453" s="2" t="s">
        <v>15429</v>
      </c>
    </row>
    <row r="94454" spans="1:7" x14ac:dyDescent="0.2">
      <c r="A94454" t="str">
        <f t="shared" si="1475"/>
        <v>PUN1.BE (PUNCH TAVERNS LS-,009572)</v>
      </c>
      <c r="B94454" t="s">
        <v>149769</v>
      </c>
      <c r="C94454" t="s">
        <v>149770</v>
      </c>
      <c r="D94454" t="s">
        <v>9103</v>
      </c>
      <c r="E94454" t="s">
        <v>167224</v>
      </c>
      <c r="G94454" s="2" t="s">
        <v>6407</v>
      </c>
    </row>
    <row r="94455" spans="1:7" x14ac:dyDescent="0.2">
      <c r="A94455" t="str">
        <f t="shared" si="1475"/>
        <v>TMC-R.BK (T.M.C. Industrial Public Company Limited)</v>
      </c>
      <c r="B94455" t="s">
        <v>149771</v>
      </c>
      <c r="C94455" t="s">
        <v>149678</v>
      </c>
      <c r="D94455" t="s">
        <v>15428</v>
      </c>
      <c r="E94455" t="s">
        <v>167224</v>
      </c>
      <c r="G94455" s="2" t="s">
        <v>15429</v>
      </c>
    </row>
    <row r="94456" spans="1:7" x14ac:dyDescent="0.2">
      <c r="A94456" t="str">
        <f t="shared" si="1475"/>
        <v>TAKUNI-R.BK (Takuni Group Public Company Limited)</v>
      </c>
      <c r="B94456" t="s">
        <v>149772</v>
      </c>
      <c r="C94456" t="s">
        <v>149731</v>
      </c>
      <c r="D94456" t="s">
        <v>15428</v>
      </c>
      <c r="E94456" t="s">
        <v>167224</v>
      </c>
      <c r="G94456" s="2" t="s">
        <v>15429</v>
      </c>
    </row>
    <row r="94457" spans="1:7" x14ac:dyDescent="0.2">
      <c r="A94457" t="str">
        <f t="shared" si="1475"/>
        <v>PUBC (PureBase Corporation)</v>
      </c>
      <c r="B94457" t="s">
        <v>149773</v>
      </c>
      <c r="C94457" t="s">
        <v>149774</v>
      </c>
      <c r="D94457" t="s">
        <v>2247</v>
      </c>
      <c r="E94457" t="s">
        <v>167224</v>
      </c>
      <c r="F94457" t="s">
        <v>6007</v>
      </c>
      <c r="G94457" s="2" t="s">
        <v>2803</v>
      </c>
    </row>
    <row r="94458" spans="1:7" x14ac:dyDescent="0.2">
      <c r="A94458" t="str">
        <f t="shared" si="1475"/>
        <v>TTAPY (TTW Public Company Limited)</v>
      </c>
      <c r="B94458" t="s">
        <v>149775</v>
      </c>
      <c r="C94458" t="s">
        <v>137249</v>
      </c>
      <c r="D94458" t="s">
        <v>2247</v>
      </c>
      <c r="E94458" t="s">
        <v>167224</v>
      </c>
      <c r="G94458" s="2" t="s">
        <v>2803</v>
      </c>
    </row>
    <row r="94459" spans="1:7" x14ac:dyDescent="0.2">
      <c r="A94459" t="str">
        <f t="shared" si="1475"/>
        <v>PUG.MU (PARTNER CMNCTS ADR/1 O.N.)</v>
      </c>
      <c r="B94459" t="s">
        <v>149776</v>
      </c>
      <c r="C94459" t="s">
        <v>54193</v>
      </c>
      <c r="D94459" t="s">
        <v>8835</v>
      </c>
      <c r="E94459" t="s">
        <v>167224</v>
      </c>
      <c r="G94459" s="2" t="s">
        <v>6407</v>
      </c>
    </row>
    <row r="94460" spans="1:7" x14ac:dyDescent="0.2">
      <c r="A94460" t="str">
        <f t="shared" si="1475"/>
        <v>VI.BK (VENTURE INCORPORATION PUBLIC CO)</v>
      </c>
      <c r="B94460" t="s">
        <v>149777</v>
      </c>
      <c r="C94460" t="s">
        <v>149701</v>
      </c>
      <c r="D94460" t="s">
        <v>15428</v>
      </c>
      <c r="E94460" t="s">
        <v>167224</v>
      </c>
      <c r="G94460" s="2" t="s">
        <v>15429</v>
      </c>
    </row>
    <row r="94461" spans="1:7" x14ac:dyDescent="0.2">
      <c r="A94461" t="str">
        <f t="shared" si="1475"/>
        <v>SYMC-R.BK (Symphony Communication Public Company Limited)</v>
      </c>
      <c r="B94461" t="s">
        <v>149778</v>
      </c>
      <c r="C94461" t="s">
        <v>136372</v>
      </c>
      <c r="D94461" t="s">
        <v>15428</v>
      </c>
      <c r="E94461" t="s">
        <v>167224</v>
      </c>
      <c r="G94461" s="2" t="s">
        <v>15429</v>
      </c>
    </row>
    <row r="94462" spans="1:7" x14ac:dyDescent="0.2">
      <c r="A94462" t="str">
        <f t="shared" si="1475"/>
        <v>0747-OL.HK ()</v>
      </c>
      <c r="B94462" t="s">
        <v>149779</v>
      </c>
      <c r="E94462" t="s">
        <v>167224</v>
      </c>
    </row>
    <row r="94463" spans="1:7" x14ac:dyDescent="0.2">
      <c r="A94463" t="str">
        <f t="shared" si="1475"/>
        <v>TVT-R.BK (TV Thunder Public Company Limited)</v>
      </c>
      <c r="B94463" t="s">
        <v>149780</v>
      </c>
      <c r="C94463" t="s">
        <v>149781</v>
      </c>
      <c r="D94463" t="s">
        <v>15428</v>
      </c>
      <c r="E94463" t="s">
        <v>167224</v>
      </c>
      <c r="G94463" s="2" t="s">
        <v>15429</v>
      </c>
    </row>
    <row r="94464" spans="1:7" x14ac:dyDescent="0.2">
      <c r="A94464" t="str">
        <f t="shared" si="1475"/>
        <v>PUNSUMI.BO (PUNSUMI INDIA LTD.)</v>
      </c>
      <c r="B94464" t="s">
        <v>149782</v>
      </c>
      <c r="C94464" t="s">
        <v>149783</v>
      </c>
      <c r="D94464" t="s">
        <v>624</v>
      </c>
      <c r="E94464" t="s">
        <v>167224</v>
      </c>
      <c r="G94464" s="2" t="s">
        <v>7690</v>
      </c>
    </row>
    <row r="94465" spans="1:7" x14ac:dyDescent="0.2">
      <c r="A94465" t="str">
        <f t="shared" si="1475"/>
        <v>PUC-H.V (Pancontinental Gold Corporation)</v>
      </c>
      <c r="B94465" t="s">
        <v>149784</v>
      </c>
      <c r="C94465" t="s">
        <v>146359</v>
      </c>
      <c r="D94465" t="s">
        <v>7245</v>
      </c>
      <c r="E94465" t="s">
        <v>167224</v>
      </c>
      <c r="G94465" s="2" t="s">
        <v>6775</v>
      </c>
    </row>
    <row r="94466" spans="1:7" x14ac:dyDescent="0.2">
      <c r="A94466" t="str">
        <f t="shared" ref="A94466:A94529" si="1476">_xlfn.TEXTJOIN(,TRUE,B94466," (",C94466,")")</f>
        <v>PU7.DU (PULTE GROUP INC. DL -,01)</v>
      </c>
      <c r="B94466" t="s">
        <v>149785</v>
      </c>
      <c r="C94466" t="s">
        <v>149635</v>
      </c>
      <c r="D94466" t="s">
        <v>14197</v>
      </c>
      <c r="E94466" t="s">
        <v>167224</v>
      </c>
      <c r="G94466" s="2" t="s">
        <v>6407</v>
      </c>
    </row>
    <row r="94467" spans="1:7" x14ac:dyDescent="0.2">
      <c r="A94467" t="str">
        <f t="shared" si="1476"/>
        <v>SMART-R.BK (Smart Concrete Public Company Limited)</v>
      </c>
      <c r="B94467" t="s">
        <v>149786</v>
      </c>
      <c r="C94467" t="s">
        <v>136547</v>
      </c>
      <c r="D94467" t="s">
        <v>15428</v>
      </c>
      <c r="E94467" t="s">
        <v>167224</v>
      </c>
      <c r="G94467" s="2" t="s">
        <v>15429</v>
      </c>
    </row>
    <row r="94468" spans="1:7" x14ac:dyDescent="0.2">
      <c r="A94468" t="str">
        <f t="shared" si="1476"/>
        <v>PUD.MU (PULSE SEISMIC INC.)</v>
      </c>
      <c r="B94468" t="s">
        <v>149787</v>
      </c>
      <c r="C94468" t="s">
        <v>149788</v>
      </c>
      <c r="D94468" t="s">
        <v>8835</v>
      </c>
      <c r="E94468" t="s">
        <v>167224</v>
      </c>
      <c r="G94468" s="2" t="s">
        <v>6407</v>
      </c>
    </row>
    <row r="94469" spans="1:7" x14ac:dyDescent="0.2">
      <c r="A94469" t="str">
        <f t="shared" si="1476"/>
        <v>TTAPF (TTW Public Company Limited)</v>
      </c>
      <c r="B94469" t="s">
        <v>149789</v>
      </c>
      <c r="C94469" t="s">
        <v>137249</v>
      </c>
      <c r="D94469" t="s">
        <v>2247</v>
      </c>
      <c r="E94469" t="s">
        <v>167224</v>
      </c>
      <c r="G94469" s="2" t="s">
        <v>2803</v>
      </c>
    </row>
    <row r="94470" spans="1:7" x14ac:dyDescent="0.2">
      <c r="A94470" t="str">
        <f t="shared" si="1476"/>
        <v>PUR.MU (PALADIN ENERGY LTD.)</v>
      </c>
      <c r="B94470" t="s">
        <v>149790</v>
      </c>
      <c r="C94470" t="s">
        <v>146489</v>
      </c>
      <c r="D94470" t="s">
        <v>8835</v>
      </c>
      <c r="E94470" t="s">
        <v>167224</v>
      </c>
      <c r="G94470" s="2" t="s">
        <v>6407</v>
      </c>
    </row>
    <row r="94471" spans="1:7" x14ac:dyDescent="0.2">
      <c r="A94471" t="str">
        <f t="shared" si="1476"/>
        <v>PUR.BE (PALADIN ENERGY LTD.)</v>
      </c>
      <c r="B94471" t="s">
        <v>149791</v>
      </c>
      <c r="C94471" t="s">
        <v>146489</v>
      </c>
      <c r="D94471" t="s">
        <v>9103</v>
      </c>
      <c r="E94471" t="s">
        <v>167224</v>
      </c>
      <c r="G94471" s="2" t="s">
        <v>6407</v>
      </c>
    </row>
    <row r="94472" spans="1:7" x14ac:dyDescent="0.2">
      <c r="A94472" t="str">
        <f t="shared" si="1476"/>
        <v>SCN-R.BK (Scan-Inter Public Company Limited)</v>
      </c>
      <c r="B94472" t="s">
        <v>149792</v>
      </c>
      <c r="C94472" t="s">
        <v>136501</v>
      </c>
      <c r="D94472" t="s">
        <v>15428</v>
      </c>
      <c r="E94472" t="s">
        <v>167224</v>
      </c>
      <c r="G94472" s="2" t="s">
        <v>15429</v>
      </c>
    </row>
    <row r="94473" spans="1:7" x14ac:dyDescent="0.2">
      <c r="A94473" t="str">
        <f t="shared" si="1476"/>
        <v>VIH-R.BK (Srivichaivejvivat Public Company Limited)</v>
      </c>
      <c r="B94473" t="s">
        <v>149793</v>
      </c>
      <c r="C94473" t="s">
        <v>42072</v>
      </c>
      <c r="D94473" t="s">
        <v>15428</v>
      </c>
      <c r="E94473" t="s">
        <v>167224</v>
      </c>
      <c r="G94473" s="2" t="s">
        <v>15429</v>
      </c>
    </row>
    <row r="94474" spans="1:7" x14ac:dyDescent="0.2">
      <c r="A94474" t="str">
        <f t="shared" si="1476"/>
        <v>TVT.BK (TV Thunder Public Company Limited)</v>
      </c>
      <c r="B94474" t="s">
        <v>149794</v>
      </c>
      <c r="C94474" t="s">
        <v>149781</v>
      </c>
      <c r="D94474" t="s">
        <v>15428</v>
      </c>
      <c r="E94474" t="s">
        <v>167224</v>
      </c>
      <c r="G94474" s="2" t="s">
        <v>15429</v>
      </c>
    </row>
    <row r="94475" spans="1:7" x14ac:dyDescent="0.2">
      <c r="A94475" t="str">
        <f t="shared" si="1476"/>
        <v>INTHY (Intouch Holdings Public Company Limited)</v>
      </c>
      <c r="B94475" t="s">
        <v>149795</v>
      </c>
      <c r="C94475" t="s">
        <v>122959</v>
      </c>
      <c r="D94475" t="s">
        <v>2247</v>
      </c>
      <c r="E94475" t="s">
        <v>167224</v>
      </c>
      <c r="G94475" s="2" t="s">
        <v>2803</v>
      </c>
    </row>
    <row r="94476" spans="1:7" x14ac:dyDescent="0.2">
      <c r="A94476" t="str">
        <f t="shared" si="1476"/>
        <v>P5X.MU (PUREPOINT URANIUM GRP)</v>
      </c>
      <c r="B94476" t="s">
        <v>149796</v>
      </c>
      <c r="C94476" t="s">
        <v>149797</v>
      </c>
      <c r="D94476" t="s">
        <v>8835</v>
      </c>
      <c r="E94476" t="s">
        <v>167224</v>
      </c>
      <c r="G94476" s="2" t="s">
        <v>6407</v>
      </c>
    </row>
    <row r="94477" spans="1:7" x14ac:dyDescent="0.2">
      <c r="A94477" t="str">
        <f t="shared" si="1476"/>
        <v>TSI.BK (The Thai Setakij Insurance Public Company Limited)</v>
      </c>
      <c r="B94477" t="s">
        <v>149798</v>
      </c>
      <c r="C94477" t="s">
        <v>149618</v>
      </c>
      <c r="D94477" t="s">
        <v>15428</v>
      </c>
      <c r="E94477" t="s">
        <v>167224</v>
      </c>
      <c r="G94477" s="2" t="s">
        <v>15429</v>
      </c>
    </row>
    <row r="94478" spans="1:7" x14ac:dyDescent="0.2">
      <c r="A94478" t="str">
        <f t="shared" si="1476"/>
        <v>SENA.BK (Sena Development Public Company Limited)</v>
      </c>
      <c r="B94478" t="s">
        <v>149799</v>
      </c>
      <c r="C94478" t="s">
        <v>149691</v>
      </c>
      <c r="D94478" t="s">
        <v>15428</v>
      </c>
      <c r="E94478" t="s">
        <v>167224</v>
      </c>
      <c r="G94478" s="2" t="s">
        <v>15429</v>
      </c>
    </row>
    <row r="94479" spans="1:7" x14ac:dyDescent="0.2">
      <c r="A94479" t="str">
        <f t="shared" si="1476"/>
        <v>BEAUTY.BK (Beauty Community Public Company Limited)</v>
      </c>
      <c r="B94479" t="s">
        <v>149800</v>
      </c>
      <c r="C94479" t="s">
        <v>74629</v>
      </c>
      <c r="D94479" t="s">
        <v>15428</v>
      </c>
      <c r="E94479" t="s">
        <v>167224</v>
      </c>
      <c r="G94479" s="2" t="s">
        <v>15429</v>
      </c>
    </row>
    <row r="94480" spans="1:7" x14ac:dyDescent="0.2">
      <c r="A94480" t="str">
        <f t="shared" si="1476"/>
        <v>RWI.BK (Rayong Wire Industries Public Company Limited)</v>
      </c>
      <c r="B94480" t="s">
        <v>149801</v>
      </c>
      <c r="C94480" t="s">
        <v>149693</v>
      </c>
      <c r="D94480" t="s">
        <v>15428</v>
      </c>
      <c r="E94480" t="s">
        <v>167224</v>
      </c>
      <c r="G94480" s="2" t="s">
        <v>15429</v>
      </c>
    </row>
    <row r="94481" spans="1:7" x14ac:dyDescent="0.2">
      <c r="A94481" t="str">
        <f t="shared" si="1476"/>
        <v>WR-R.BK (WE RETAIL PUBLIC COMPANY LIMITE)</v>
      </c>
      <c r="B94481" t="s">
        <v>149802</v>
      </c>
      <c r="C94481" t="s">
        <v>43366</v>
      </c>
      <c r="D94481" t="s">
        <v>15428</v>
      </c>
      <c r="E94481" t="s">
        <v>167224</v>
      </c>
      <c r="G94481" s="2" t="s">
        <v>15429</v>
      </c>
    </row>
    <row r="94482" spans="1:7" x14ac:dyDescent="0.2">
      <c r="A94482" t="str">
        <f t="shared" si="1476"/>
        <v>WIPSM (WISCONSIN PUB 5.04)</v>
      </c>
      <c r="B94482" t="s">
        <v>149803</v>
      </c>
      <c r="C94482" t="s">
        <v>149804</v>
      </c>
      <c r="D94482" t="s">
        <v>2247</v>
      </c>
      <c r="E94482" t="s">
        <v>167224</v>
      </c>
      <c r="G94482" s="2" t="s">
        <v>2803</v>
      </c>
    </row>
    <row r="94483" spans="1:7" x14ac:dyDescent="0.2">
      <c r="A94483" t="str">
        <f t="shared" si="1476"/>
        <v>S11.BK (S 11 Group Public Company Limited)</v>
      </c>
      <c r="B94483" t="s">
        <v>149805</v>
      </c>
      <c r="C94483" t="s">
        <v>149714</v>
      </c>
      <c r="D94483" t="s">
        <v>15428</v>
      </c>
      <c r="E94483" t="s">
        <v>167224</v>
      </c>
      <c r="G94483" s="2" t="s">
        <v>15429</v>
      </c>
    </row>
    <row r="94484" spans="1:7" x14ac:dyDescent="0.2">
      <c r="A94484" t="str">
        <f t="shared" si="1476"/>
        <v>PUROHITCON.BO (Purohit Construction Limited)</v>
      </c>
      <c r="B94484" t="s">
        <v>149806</v>
      </c>
      <c r="C94484" t="s">
        <v>149807</v>
      </c>
      <c r="D94484" t="s">
        <v>624</v>
      </c>
      <c r="E94484" t="s">
        <v>167224</v>
      </c>
      <c r="G94484" s="2" t="s">
        <v>7690</v>
      </c>
    </row>
    <row r="94485" spans="1:7" x14ac:dyDescent="0.2">
      <c r="A94485" t="str">
        <f t="shared" si="1476"/>
        <v>COL-R.BK (COL Public Company Limited)</v>
      </c>
      <c r="B94485" t="s">
        <v>149808</v>
      </c>
      <c r="C94485" t="s">
        <v>149719</v>
      </c>
      <c r="D94485" t="s">
        <v>15428</v>
      </c>
      <c r="E94485" t="s">
        <v>167224</v>
      </c>
      <c r="G94485" s="2" t="s">
        <v>15429</v>
      </c>
    </row>
    <row r="94486" spans="1:7" x14ac:dyDescent="0.2">
      <c r="A94486" t="str">
        <f t="shared" si="1476"/>
        <v>ADAM.BK (ADAMAS INCORPORATION PUBLIC COM)</v>
      </c>
      <c r="B94486" t="s">
        <v>149809</v>
      </c>
      <c r="C94486" t="s">
        <v>53309</v>
      </c>
      <c r="D94486" t="s">
        <v>15428</v>
      </c>
      <c r="E94486" t="s">
        <v>167224</v>
      </c>
      <c r="G94486" s="2" t="s">
        <v>15429</v>
      </c>
    </row>
    <row r="94487" spans="1:7" x14ac:dyDescent="0.2">
      <c r="A94487" t="str">
        <f t="shared" si="1476"/>
        <v>TU-R.BK (Thai Union Group Public Company Limited)</v>
      </c>
      <c r="B94487" t="s">
        <v>149810</v>
      </c>
      <c r="C94487" t="s">
        <v>136523</v>
      </c>
      <c r="D94487" t="s">
        <v>15428</v>
      </c>
      <c r="E94487" t="s">
        <v>167224</v>
      </c>
      <c r="G94487" s="2" t="s">
        <v>15429</v>
      </c>
    </row>
    <row r="94488" spans="1:7" x14ac:dyDescent="0.2">
      <c r="A94488" t="str">
        <f t="shared" si="1476"/>
        <v>THMNY (Thaicom Public Company Limited)</v>
      </c>
      <c r="B94488" t="s">
        <v>149811</v>
      </c>
      <c r="C94488" t="s">
        <v>149615</v>
      </c>
      <c r="D94488" t="s">
        <v>2247</v>
      </c>
      <c r="E94488" t="s">
        <v>167224</v>
      </c>
      <c r="G94488" s="2" t="s">
        <v>2803</v>
      </c>
    </row>
    <row r="94489" spans="1:7" x14ac:dyDescent="0.2">
      <c r="A94489" t="str">
        <f t="shared" si="1476"/>
        <v>THNUY (Thanachart Capital Public Company Limited)</v>
      </c>
      <c r="B94489" t="s">
        <v>149812</v>
      </c>
      <c r="C94489" t="s">
        <v>143118</v>
      </c>
      <c r="D94489" t="s">
        <v>2247</v>
      </c>
      <c r="E94489" t="s">
        <v>167224</v>
      </c>
      <c r="G94489" s="2" t="s">
        <v>2803</v>
      </c>
    </row>
    <row r="94490" spans="1:7" x14ac:dyDescent="0.2">
      <c r="A94490" t="str">
        <f t="shared" si="1476"/>
        <v>PVR.NS (PVR Limited)</v>
      </c>
      <c r="B94490" t="s">
        <v>149813</v>
      </c>
      <c r="C94490" t="s">
        <v>149814</v>
      </c>
      <c r="D94490" t="s">
        <v>7689</v>
      </c>
      <c r="E94490" t="s">
        <v>167224</v>
      </c>
      <c r="F94490" t="s">
        <v>6215</v>
      </c>
      <c r="G94490" s="2" t="s">
        <v>7690</v>
      </c>
    </row>
    <row r="94491" spans="1:7" x14ac:dyDescent="0.2">
      <c r="A94491" t="str">
        <f t="shared" si="1476"/>
        <v>PVVINFRA.BO (PVV Infra Limited)</v>
      </c>
      <c r="B94491" t="s">
        <v>149815</v>
      </c>
      <c r="C94491" t="s">
        <v>149816</v>
      </c>
      <c r="D94491" t="s">
        <v>624</v>
      </c>
      <c r="E94491" t="s">
        <v>167224</v>
      </c>
      <c r="G94491" s="2" t="s">
        <v>7690</v>
      </c>
    </row>
    <row r="94492" spans="1:7" x14ac:dyDescent="0.2">
      <c r="A94492" t="str">
        <f t="shared" si="1476"/>
        <v>TPE.MU (PVA TEPLA AG O.N.)</v>
      </c>
      <c r="B94492" t="s">
        <v>149817</v>
      </c>
      <c r="C94492" t="s">
        <v>15103</v>
      </c>
      <c r="D94492" t="s">
        <v>8835</v>
      </c>
      <c r="E94492" t="s">
        <v>167224</v>
      </c>
      <c r="F94492" t="s">
        <v>6198</v>
      </c>
      <c r="G94492" s="2" t="s">
        <v>6407</v>
      </c>
    </row>
    <row r="94493" spans="1:7" x14ac:dyDescent="0.2">
      <c r="A94493" t="str">
        <f t="shared" si="1476"/>
        <v>SSILM6.BO (SSILM6.BO)</v>
      </c>
      <c r="B94493" t="s">
        <v>149818</v>
      </c>
      <c r="C94493" t="s">
        <v>149818</v>
      </c>
      <c r="E94493" t="s">
        <v>167224</v>
      </c>
    </row>
    <row r="94494" spans="1:7" x14ac:dyDescent="0.2">
      <c r="A94494" t="str">
        <f t="shared" si="1476"/>
        <v>PVH.F (PVH Corp.)</v>
      </c>
      <c r="B94494" t="s">
        <v>149819</v>
      </c>
      <c r="C94494" t="s">
        <v>12081</v>
      </c>
      <c r="D94494" t="s">
        <v>1213</v>
      </c>
      <c r="E94494" t="s">
        <v>167224</v>
      </c>
      <c r="G94494" s="2" t="s">
        <v>6753</v>
      </c>
    </row>
    <row r="94495" spans="1:7" x14ac:dyDescent="0.2">
      <c r="A94495" t="str">
        <f t="shared" si="1476"/>
        <v>PVG.L (Premier Veterinary Group plc)</v>
      </c>
      <c r="B94495" t="s">
        <v>149820</v>
      </c>
      <c r="C94495" t="s">
        <v>41931</v>
      </c>
      <c r="D94495" t="s">
        <v>1745</v>
      </c>
      <c r="E94495" t="s">
        <v>167224</v>
      </c>
      <c r="G94495" s="2" t="s">
        <v>6989</v>
      </c>
    </row>
    <row r="94496" spans="1:7" x14ac:dyDescent="0.2">
      <c r="A94496" t="str">
        <f t="shared" si="1476"/>
        <v>TPE.DU (PVA TEPLA AG O.N.)</v>
      </c>
      <c r="B94496" t="s">
        <v>149821</v>
      </c>
      <c r="C94496" t="s">
        <v>15103</v>
      </c>
      <c r="D94496" t="s">
        <v>14197</v>
      </c>
      <c r="E94496" t="s">
        <v>167224</v>
      </c>
      <c r="F94496" t="s">
        <v>6198</v>
      </c>
      <c r="G94496" s="2" t="s">
        <v>6407</v>
      </c>
    </row>
    <row r="94497" spans="1:7" x14ac:dyDescent="0.2">
      <c r="A94497" t="str">
        <f t="shared" si="1476"/>
        <v>TPE.DE (PVA TePla AG)</v>
      </c>
      <c r="B94497" t="s">
        <v>149822</v>
      </c>
      <c r="C94497" t="s">
        <v>149823</v>
      </c>
      <c r="D94497" t="s">
        <v>6405</v>
      </c>
      <c r="E94497" t="s">
        <v>167224</v>
      </c>
      <c r="F94497" t="s">
        <v>6198</v>
      </c>
      <c r="G94497" s="2" t="s">
        <v>6407</v>
      </c>
    </row>
    <row r="94498" spans="1:7" x14ac:dyDescent="0.2">
      <c r="A94498" t="str">
        <f t="shared" si="1476"/>
        <v>TPE.F (PVA TePla AG)</v>
      </c>
      <c r="B94498" t="s">
        <v>149824</v>
      </c>
      <c r="C94498" t="s">
        <v>149823</v>
      </c>
      <c r="D94498" t="s">
        <v>1213</v>
      </c>
      <c r="E94498" t="s">
        <v>167224</v>
      </c>
      <c r="F94498" t="s">
        <v>6198</v>
      </c>
      <c r="G94498" s="2" t="s">
        <v>6753</v>
      </c>
    </row>
    <row r="94499" spans="1:7" x14ac:dyDescent="0.2">
      <c r="A94499" t="str">
        <f t="shared" si="1476"/>
        <v>PVDA.F (Sterling Bancorp)</v>
      </c>
      <c r="B94499" t="s">
        <v>149825</v>
      </c>
      <c r="C94499" t="s">
        <v>2564</v>
      </c>
      <c r="D94499" t="s">
        <v>1213</v>
      </c>
      <c r="E94499" t="s">
        <v>167224</v>
      </c>
      <c r="G94499" s="2" t="s">
        <v>6753</v>
      </c>
    </row>
    <row r="94500" spans="1:7" x14ac:dyDescent="0.2">
      <c r="A94500" t="str">
        <f t="shared" si="1476"/>
        <v>TPE.BE (PVA TEPLA AG O.N.)</v>
      </c>
      <c r="B94500" t="s">
        <v>149826</v>
      </c>
      <c r="C94500" t="s">
        <v>15103</v>
      </c>
      <c r="D94500" t="s">
        <v>9103</v>
      </c>
      <c r="E94500" t="s">
        <v>167224</v>
      </c>
      <c r="F94500" t="s">
        <v>6198</v>
      </c>
      <c r="G94500" s="2" t="s">
        <v>6407</v>
      </c>
    </row>
    <row r="94501" spans="1:7" x14ac:dyDescent="0.2">
      <c r="A94501" t="str">
        <f t="shared" si="1476"/>
        <v>PV23B.BA ()</v>
      </c>
      <c r="B94501" t="s">
        <v>149827</v>
      </c>
      <c r="E94501" t="s">
        <v>167224</v>
      </c>
    </row>
    <row r="94502" spans="1:7" x14ac:dyDescent="0.2">
      <c r="A94502" t="str">
        <f t="shared" si="1476"/>
        <v>PVH.BE (PVH CORP. DL 1)</v>
      </c>
      <c r="B94502" t="s">
        <v>149828</v>
      </c>
      <c r="C94502" t="s">
        <v>149829</v>
      </c>
      <c r="D94502" t="s">
        <v>9103</v>
      </c>
      <c r="E94502" t="s">
        <v>167224</v>
      </c>
      <c r="G94502" s="2" t="s">
        <v>6407</v>
      </c>
    </row>
    <row r="94503" spans="1:7" x14ac:dyDescent="0.2">
      <c r="A94503" t="str">
        <f t="shared" si="1476"/>
        <v>PVCT-WT ()</v>
      </c>
      <c r="B94503" t="s">
        <v>149830</v>
      </c>
      <c r="E94503" t="s">
        <v>167224</v>
      </c>
    </row>
    <row r="94504" spans="1:7" x14ac:dyDescent="0.2">
      <c r="A94504" t="str">
        <f t="shared" si="1476"/>
        <v>PVDRF (Providence Resources Plc)</v>
      </c>
      <c r="B94504" t="s">
        <v>149831</v>
      </c>
      <c r="C94504" t="s">
        <v>124969</v>
      </c>
      <c r="D94504" t="s">
        <v>2247</v>
      </c>
      <c r="E94504" t="s">
        <v>167224</v>
      </c>
      <c r="G94504" s="2" t="s">
        <v>2803</v>
      </c>
    </row>
    <row r="94505" spans="1:7" x14ac:dyDescent="0.2">
      <c r="A94505" t="str">
        <f t="shared" si="1476"/>
        <v>PVP6.BO (PVP6.BO)</v>
      </c>
      <c r="B94505" t="s">
        <v>149832</v>
      </c>
      <c r="C94505" t="s">
        <v>149832</v>
      </c>
      <c r="E94505" t="s">
        <v>167224</v>
      </c>
    </row>
    <row r="94506" spans="1:7" x14ac:dyDescent="0.2">
      <c r="A94506" t="str">
        <f t="shared" si="1476"/>
        <v>PVCT.A (PVCT.A)</v>
      </c>
      <c r="B94506" t="s">
        <v>149833</v>
      </c>
      <c r="C94506" t="s">
        <v>149833</v>
      </c>
      <c r="D94506" t="s">
        <v>6116</v>
      </c>
      <c r="E94506" t="s">
        <v>167224</v>
      </c>
      <c r="G94506" s="2" t="s">
        <v>2803</v>
      </c>
    </row>
    <row r="94507" spans="1:7" x14ac:dyDescent="0.2">
      <c r="A94507" t="str">
        <f t="shared" si="1476"/>
        <v>TPE.SG (PVA TePla AG Inhaber-Aktien o.N)</v>
      </c>
      <c r="B94507" t="s">
        <v>149834</v>
      </c>
      <c r="C94507" t="s">
        <v>149835</v>
      </c>
      <c r="D94507" t="s">
        <v>14055</v>
      </c>
      <c r="E94507" t="s">
        <v>167224</v>
      </c>
      <c r="F94507" t="s">
        <v>6198</v>
      </c>
      <c r="G94507" s="2" t="s">
        <v>6407</v>
      </c>
    </row>
    <row r="94508" spans="1:7" x14ac:dyDescent="0.2">
      <c r="A94508" t="str">
        <f t="shared" si="1476"/>
        <v>PVP.NS (PVP Ventures Limited)</v>
      </c>
      <c r="B94508" t="s">
        <v>149836</v>
      </c>
      <c r="C94508" t="s">
        <v>149837</v>
      </c>
      <c r="D94508" t="s">
        <v>7689</v>
      </c>
      <c r="E94508" t="s">
        <v>167224</v>
      </c>
      <c r="F94508" t="s">
        <v>6156</v>
      </c>
      <c r="G94508" s="2" t="s">
        <v>7690</v>
      </c>
    </row>
    <row r="94509" spans="1:7" x14ac:dyDescent="0.2">
      <c r="A94509" t="str">
        <f t="shared" si="1476"/>
        <v>PVR.BO (PVR Limited)</v>
      </c>
      <c r="B94509" t="s">
        <v>149838</v>
      </c>
      <c r="C94509" t="s">
        <v>149814</v>
      </c>
      <c r="D94509" t="s">
        <v>624</v>
      </c>
      <c r="E94509" t="s">
        <v>167224</v>
      </c>
      <c r="G94509" s="2" t="s">
        <v>7690</v>
      </c>
    </row>
    <row r="94510" spans="1:7" x14ac:dyDescent="0.2">
      <c r="A94510" t="str">
        <f t="shared" si="1476"/>
        <v>PV23A.BA ()</v>
      </c>
      <c r="B94510" t="s">
        <v>149839</v>
      </c>
      <c r="E94510" t="s">
        <v>167224</v>
      </c>
    </row>
    <row r="94511" spans="1:7" x14ac:dyDescent="0.2">
      <c r="A94511" t="str">
        <f t="shared" si="1476"/>
        <v>PVH.MU (PVH CORP. DL 1)</v>
      </c>
      <c r="B94511" t="s">
        <v>149840</v>
      </c>
      <c r="C94511" t="s">
        <v>149829</v>
      </c>
      <c r="D94511" t="s">
        <v>8835</v>
      </c>
      <c r="E94511" t="s">
        <v>167224</v>
      </c>
      <c r="G94511" s="2" t="s">
        <v>6407</v>
      </c>
    </row>
    <row r="94512" spans="1:7" x14ac:dyDescent="0.2">
      <c r="A94512" t="str">
        <f t="shared" si="1476"/>
        <v>PVH.SG (PVH Corp. Registered Shares DL)</v>
      </c>
      <c r="B94512" t="s">
        <v>149841</v>
      </c>
      <c r="C94512" t="s">
        <v>149842</v>
      </c>
      <c r="D94512" t="s">
        <v>14055</v>
      </c>
      <c r="E94512" t="s">
        <v>167224</v>
      </c>
      <c r="G94512" s="2" t="s">
        <v>6407</v>
      </c>
    </row>
    <row r="94513" spans="1:7" x14ac:dyDescent="0.2">
      <c r="A94513" t="str">
        <f t="shared" si="1476"/>
        <v>SSI6.BO (SSI6.BO)</v>
      </c>
      <c r="B94513" t="s">
        <v>149843</v>
      </c>
      <c r="C94513" t="s">
        <v>149843</v>
      </c>
      <c r="E94513" t="s">
        <v>167224</v>
      </c>
    </row>
    <row r="94514" spans="1:7" x14ac:dyDescent="0.2">
      <c r="A94514" t="str">
        <f t="shared" si="1476"/>
        <v>PVRBBPH.BO (PVR LTD*)</v>
      </c>
      <c r="B94514" t="s">
        <v>149844</v>
      </c>
      <c r="C94514" t="s">
        <v>149845</v>
      </c>
      <c r="D94514" t="s">
        <v>624</v>
      </c>
      <c r="E94514" t="s">
        <v>167224</v>
      </c>
      <c r="G94514" s="2" t="s">
        <v>7690</v>
      </c>
    </row>
    <row r="94515" spans="1:7" x14ac:dyDescent="0.2">
      <c r="A94515" t="str">
        <f t="shared" si="1476"/>
        <v>PVNC (Prevention Insurance.com)</v>
      </c>
      <c r="B94515" t="s">
        <v>149846</v>
      </c>
      <c r="C94515" t="s">
        <v>149847</v>
      </c>
      <c r="D94515" t="s">
        <v>2247</v>
      </c>
      <c r="E94515" t="s">
        <v>167224</v>
      </c>
      <c r="G94515" s="2" t="s">
        <v>2803</v>
      </c>
    </row>
    <row r="94516" spans="1:7" x14ac:dyDescent="0.2">
      <c r="A94516" t="str">
        <f t="shared" si="1476"/>
        <v>PWO.HM (PROGRESS-WERK OBERK. O.N.)</v>
      </c>
      <c r="B94516" t="s">
        <v>149848</v>
      </c>
      <c r="C94516" t="s">
        <v>15377</v>
      </c>
      <c r="D94516" t="s">
        <v>14909</v>
      </c>
      <c r="E94516" t="s">
        <v>167224</v>
      </c>
      <c r="G94516" s="2" t="s">
        <v>6407</v>
      </c>
    </row>
    <row r="94517" spans="1:7" x14ac:dyDescent="0.2">
      <c r="A94517" t="str">
        <f t="shared" si="1476"/>
        <v>PWO.SG (PROGRESS-WERK OBERKIRCH AG Inha)</v>
      </c>
      <c r="B94517" t="s">
        <v>149849</v>
      </c>
      <c r="C94517" t="s">
        <v>149850</v>
      </c>
      <c r="D94517" t="s">
        <v>14055</v>
      </c>
      <c r="E94517" t="s">
        <v>167224</v>
      </c>
      <c r="F94517" t="s">
        <v>6189</v>
      </c>
      <c r="G94517" s="2" t="s">
        <v>6407</v>
      </c>
    </row>
    <row r="94518" spans="1:7" x14ac:dyDescent="0.2">
      <c r="A94518" t="str">
        <f t="shared" si="1476"/>
        <v>PW.A (PW.A)</v>
      </c>
      <c r="B94518" t="s">
        <v>149851</v>
      </c>
      <c r="C94518" t="s">
        <v>149851</v>
      </c>
      <c r="D94518" t="s">
        <v>6116</v>
      </c>
      <c r="E94518" t="s">
        <v>167224</v>
      </c>
      <c r="G94518" s="2" t="s">
        <v>2803</v>
      </c>
    </row>
    <row r="94519" spans="1:7" x14ac:dyDescent="0.2">
      <c r="A94519" t="str">
        <f t="shared" si="1476"/>
        <v>PWO.MU (PROGRESS-WERK OBERK. O.N.)</v>
      </c>
      <c r="B94519" t="s">
        <v>149852</v>
      </c>
      <c r="C94519" t="s">
        <v>15377</v>
      </c>
      <c r="D94519" t="s">
        <v>8835</v>
      </c>
      <c r="E94519" t="s">
        <v>167224</v>
      </c>
      <c r="F94519" t="s">
        <v>6189</v>
      </c>
      <c r="G94519" s="2" t="s">
        <v>6407</v>
      </c>
    </row>
    <row r="94520" spans="1:7" x14ac:dyDescent="0.2">
      <c r="A94520" t="str">
        <f t="shared" si="1476"/>
        <v>PWT.F (TFS Financial Corp)</v>
      </c>
      <c r="B94520" t="s">
        <v>149853</v>
      </c>
      <c r="C94520" t="s">
        <v>12682</v>
      </c>
      <c r="D94520" t="s">
        <v>1213</v>
      </c>
      <c r="E94520" t="s">
        <v>167224</v>
      </c>
      <c r="G94520" s="2" t="s">
        <v>6753</v>
      </c>
    </row>
    <row r="94521" spans="1:7" x14ac:dyDescent="0.2">
      <c r="A94521" t="str">
        <f t="shared" si="1476"/>
        <v>PWASML.BO (Prakash Woollen &amp; Synthetic Mi)</v>
      </c>
      <c r="B94521" t="s">
        <v>149854</v>
      </c>
      <c r="C94521" t="s">
        <v>149855</v>
      </c>
      <c r="D94521" t="s">
        <v>624</v>
      </c>
      <c r="E94521" t="s">
        <v>167224</v>
      </c>
      <c r="G94521" s="2" t="s">
        <v>7690</v>
      </c>
    </row>
    <row r="94522" spans="1:7" x14ac:dyDescent="0.2">
      <c r="A94522" t="str">
        <f t="shared" si="1476"/>
        <v>PWESF (PWC Capital Inc.)</v>
      </c>
      <c r="B94522" t="s">
        <v>149856</v>
      </c>
      <c r="C94522" t="s">
        <v>42569</v>
      </c>
      <c r="D94522" t="s">
        <v>2247</v>
      </c>
      <c r="E94522" t="s">
        <v>167224</v>
      </c>
      <c r="G94522" s="2" t="s">
        <v>2803</v>
      </c>
    </row>
    <row r="94523" spans="1:7" x14ac:dyDescent="0.2">
      <c r="A94523" t="str">
        <f t="shared" si="1476"/>
        <v>PWTG.EX ()</v>
      </c>
      <c r="B94523" t="s">
        <v>149857</v>
      </c>
      <c r="E94523" t="s">
        <v>167224</v>
      </c>
    </row>
    <row r="94524" spans="1:7" x14ac:dyDescent="0.2">
      <c r="A94524" t="str">
        <f t="shared" si="1476"/>
        <v>PWO.DU (PROGRESS-WERK OBERK. O.N.)</v>
      </c>
      <c r="B94524" t="s">
        <v>149858</v>
      </c>
      <c r="C94524" t="s">
        <v>15377</v>
      </c>
      <c r="D94524" t="s">
        <v>14197</v>
      </c>
      <c r="E94524" t="s">
        <v>167224</v>
      </c>
      <c r="F94524" t="s">
        <v>6189</v>
      </c>
      <c r="G94524" s="2" t="s">
        <v>6407</v>
      </c>
    </row>
    <row r="94525" spans="1:7" x14ac:dyDescent="0.2">
      <c r="A94525" t="str">
        <f t="shared" si="1476"/>
        <v>CNLTP (The Connecticut Light and Power Company)</v>
      </c>
      <c r="B94525" t="s">
        <v>149859</v>
      </c>
      <c r="C94525" t="s">
        <v>62780</v>
      </c>
      <c r="D94525" t="s">
        <v>2247</v>
      </c>
      <c r="E94525" t="s">
        <v>167224</v>
      </c>
      <c r="G94525" s="2" t="s">
        <v>2803</v>
      </c>
    </row>
    <row r="94526" spans="1:7" x14ac:dyDescent="0.2">
      <c r="A94526" t="str">
        <f t="shared" si="1476"/>
        <v>PW-PA.A (PW-PA.A)</v>
      </c>
      <c r="B94526" t="s">
        <v>149860</v>
      </c>
      <c r="C94526" t="s">
        <v>149860</v>
      </c>
      <c r="D94526" t="s">
        <v>6116</v>
      </c>
      <c r="E94526" t="s">
        <v>167224</v>
      </c>
      <c r="G94526" s="2" t="s">
        <v>2803</v>
      </c>
    </row>
    <row r="94527" spans="1:7" x14ac:dyDescent="0.2">
      <c r="A94527" t="str">
        <f t="shared" si="1476"/>
        <v>PWO.F (Progress Werk Oberkirch AG)</v>
      </c>
      <c r="B94527" t="s">
        <v>149861</v>
      </c>
      <c r="C94527" t="s">
        <v>149323</v>
      </c>
      <c r="D94527" t="s">
        <v>1213</v>
      </c>
      <c r="E94527" t="s">
        <v>167224</v>
      </c>
      <c r="F94527" t="s">
        <v>6189</v>
      </c>
      <c r="G94527" s="2" t="s">
        <v>6753</v>
      </c>
    </row>
    <row r="94528" spans="1:7" x14ac:dyDescent="0.2">
      <c r="A94528" t="str">
        <f t="shared" si="1476"/>
        <v>PWH.AX (PWR Holdings Limited)</v>
      </c>
      <c r="B94528" t="s">
        <v>149862</v>
      </c>
      <c r="C94528" t="s">
        <v>149863</v>
      </c>
      <c r="D94528" t="s">
        <v>466</v>
      </c>
      <c r="E94528" t="s">
        <v>167224</v>
      </c>
      <c r="F94528" t="s">
        <v>6189</v>
      </c>
      <c r="G94528" s="2" t="s">
        <v>5912</v>
      </c>
    </row>
    <row r="94529" spans="1:7" x14ac:dyDescent="0.2">
      <c r="A94529" t="str">
        <f t="shared" si="1476"/>
        <v>PX9.F (Pain Therapeutics, Inc.)</v>
      </c>
      <c r="B94529" t="s">
        <v>149864</v>
      </c>
      <c r="C94529" t="s">
        <v>24052</v>
      </c>
      <c r="D94529" t="s">
        <v>1213</v>
      </c>
      <c r="E94529" t="s">
        <v>167224</v>
      </c>
      <c r="G94529" s="2" t="s">
        <v>6753</v>
      </c>
    </row>
    <row r="94530" spans="1:7" x14ac:dyDescent="0.2">
      <c r="A94530" t="str">
        <f t="shared" ref="A94530:A94593" si="1477">_xlfn.TEXTJOIN(,TRUE,B94530," (",C94530,")")</f>
        <v>PXS.F (Paragon Care Limited)</v>
      </c>
      <c r="B94530" t="s">
        <v>149865</v>
      </c>
      <c r="C94530" t="s">
        <v>69012</v>
      </c>
      <c r="D94530" t="s">
        <v>1213</v>
      </c>
      <c r="E94530" t="s">
        <v>167224</v>
      </c>
      <c r="G94530" s="2" t="s">
        <v>6753</v>
      </c>
    </row>
    <row r="94531" spans="1:7" x14ac:dyDescent="0.2">
      <c r="A94531" t="str">
        <f t="shared" si="1477"/>
        <v>PX4.F (Plexus Corp.)</v>
      </c>
      <c r="B94531" t="s">
        <v>149866</v>
      </c>
      <c r="C94531" t="s">
        <v>12929</v>
      </c>
      <c r="D94531" t="s">
        <v>1213</v>
      </c>
      <c r="E94531" t="s">
        <v>167224</v>
      </c>
      <c r="G94531" s="2" t="s">
        <v>6753</v>
      </c>
    </row>
    <row r="94532" spans="1:7" x14ac:dyDescent="0.2">
      <c r="A94532" t="str">
        <f t="shared" si="1477"/>
        <v>PXR.DU (PRAXAIR INC. DL-,01)</v>
      </c>
      <c r="B94532" t="s">
        <v>149867</v>
      </c>
      <c r="C94532" t="s">
        <v>39205</v>
      </c>
      <c r="D94532" t="s">
        <v>14197</v>
      </c>
      <c r="E94532" t="s">
        <v>167224</v>
      </c>
      <c r="G94532" s="2" t="s">
        <v>6407</v>
      </c>
    </row>
    <row r="94533" spans="1:7" x14ac:dyDescent="0.2">
      <c r="A94533" t="str">
        <f t="shared" si="1477"/>
        <v>PXR.SG (PRAXAIR INC. Registered Shares)</v>
      </c>
      <c r="B94533" t="s">
        <v>149868</v>
      </c>
      <c r="C94533" t="s">
        <v>149869</v>
      </c>
      <c r="D94533" t="s">
        <v>14055</v>
      </c>
      <c r="E94533" t="s">
        <v>167224</v>
      </c>
      <c r="G94533" s="2" t="s">
        <v>6407</v>
      </c>
    </row>
    <row r="94534" spans="1:7" x14ac:dyDescent="0.2">
      <c r="A94534" t="str">
        <f t="shared" si="1477"/>
        <v>PYLON-R.BK (Pylon Public Company Limited)</v>
      </c>
      <c r="B94534" t="s">
        <v>149870</v>
      </c>
      <c r="C94534" t="s">
        <v>149871</v>
      </c>
      <c r="D94534" t="s">
        <v>15428</v>
      </c>
      <c r="E94534" t="s">
        <v>167224</v>
      </c>
      <c r="G94534" s="2" t="s">
        <v>15429</v>
      </c>
    </row>
    <row r="94535" spans="1:7" x14ac:dyDescent="0.2">
      <c r="A94535" t="str">
        <f t="shared" si="1477"/>
        <v>PYPTF (PayPoint plc)</v>
      </c>
      <c r="B94535" t="s">
        <v>149872</v>
      </c>
      <c r="C94535" t="s">
        <v>20957</v>
      </c>
      <c r="D94535" t="s">
        <v>2247</v>
      </c>
      <c r="E94535" t="s">
        <v>167224</v>
      </c>
      <c r="G94535" s="2" t="s">
        <v>2803</v>
      </c>
    </row>
    <row r="94536" spans="1:7" x14ac:dyDescent="0.2">
      <c r="A94536" t="str">
        <f t="shared" si="1477"/>
        <v>PYPL.SW (PayPal Holdings, Inc.)</v>
      </c>
      <c r="B94536" t="s">
        <v>149873</v>
      </c>
      <c r="C94536" t="s">
        <v>21750</v>
      </c>
      <c r="D94536" t="s">
        <v>1006</v>
      </c>
      <c r="E94536" t="s">
        <v>167224</v>
      </c>
      <c r="G94536" s="2" t="s">
        <v>7293</v>
      </c>
    </row>
    <row r="94537" spans="1:7" x14ac:dyDescent="0.2">
      <c r="A94537" t="str">
        <f t="shared" si="1477"/>
        <v>PYXISFIN.BO (Pyxis Finvest Limited)</v>
      </c>
      <c r="B94537" t="s">
        <v>149874</v>
      </c>
      <c r="C94537" t="s">
        <v>149875</v>
      </c>
      <c r="D94537" t="s">
        <v>624</v>
      </c>
      <c r="E94537" t="s">
        <v>167224</v>
      </c>
      <c r="G94537" s="2" t="s">
        <v>7690</v>
      </c>
    </row>
    <row r="94538" spans="1:7" x14ac:dyDescent="0.2">
      <c r="A94538" t="str">
        <f t="shared" si="1477"/>
        <v>PYDSD (PYDSD)</v>
      </c>
      <c r="B94538" t="s">
        <v>149876</v>
      </c>
      <c r="C94538" t="s">
        <v>149876</v>
      </c>
      <c r="D94538" t="s">
        <v>2247</v>
      </c>
      <c r="E94538" t="s">
        <v>167224</v>
      </c>
      <c r="G94538" s="2" t="s">
        <v>2803</v>
      </c>
    </row>
    <row r="94539" spans="1:7" x14ac:dyDescent="0.2">
      <c r="A94539" t="str">
        <f t="shared" si="1477"/>
        <v>PYX.DU (SCHRODERS PLC LS 1)</v>
      </c>
      <c r="B94539" t="s">
        <v>149877</v>
      </c>
      <c r="C94539" t="s">
        <v>115225</v>
      </c>
      <c r="D94539" t="s">
        <v>14197</v>
      </c>
      <c r="E94539" t="s">
        <v>167224</v>
      </c>
      <c r="G94539" s="2" t="s">
        <v>6407</v>
      </c>
    </row>
    <row r="94540" spans="1:7" x14ac:dyDescent="0.2">
      <c r="A94540" t="str">
        <f t="shared" si="1477"/>
        <v>PYX.SG (Schroders PLC Registered Shares)</v>
      </c>
      <c r="B94540" t="s">
        <v>149878</v>
      </c>
      <c r="C94540" t="s">
        <v>149879</v>
      </c>
      <c r="D94540" t="s">
        <v>14055</v>
      </c>
      <c r="E94540" t="s">
        <v>167224</v>
      </c>
      <c r="G94540" s="2" t="s">
        <v>6407</v>
      </c>
    </row>
    <row r="94541" spans="1:7" x14ac:dyDescent="0.2">
      <c r="A94541" t="str">
        <f t="shared" si="1477"/>
        <v>PYPL.MX (PayPal Holdings, Inc.)</v>
      </c>
      <c r="B94541" t="s">
        <v>149880</v>
      </c>
      <c r="C94541" t="s">
        <v>21750</v>
      </c>
      <c r="D94541" t="s">
        <v>7715</v>
      </c>
      <c r="E94541" t="s">
        <v>167224</v>
      </c>
      <c r="F94541" t="s">
        <v>5867</v>
      </c>
      <c r="G94541" s="2" t="s">
        <v>7716</v>
      </c>
    </row>
    <row r="94542" spans="1:7" x14ac:dyDescent="0.2">
      <c r="A94542" t="str">
        <f t="shared" si="1477"/>
        <v>PYX.F (Schroders plc)</v>
      </c>
      <c r="B94542" t="s">
        <v>149881</v>
      </c>
      <c r="C94542" t="s">
        <v>20616</v>
      </c>
      <c r="D94542" t="s">
        <v>1213</v>
      </c>
      <c r="E94542" t="s">
        <v>167224</v>
      </c>
      <c r="G94542" s="2" t="s">
        <v>6753</v>
      </c>
    </row>
    <row r="94543" spans="1:7" x14ac:dyDescent="0.2">
      <c r="A94543" t="str">
        <f t="shared" si="1477"/>
        <v>PYLON.BK (Pylon Public Company Limited)</v>
      </c>
      <c r="B94543" t="s">
        <v>149882</v>
      </c>
      <c r="C94543" t="s">
        <v>149871</v>
      </c>
      <c r="D94543" t="s">
        <v>15428</v>
      </c>
      <c r="E94543" t="s">
        <v>167224</v>
      </c>
      <c r="G94543" s="2" t="s">
        <v>15429</v>
      </c>
    </row>
    <row r="94544" spans="1:7" x14ac:dyDescent="0.2">
      <c r="A94544" t="str">
        <f t="shared" si="1477"/>
        <v>PYW.F (PYI Corporation Limited)</v>
      </c>
      <c r="B94544" t="s">
        <v>149883</v>
      </c>
      <c r="C94544" t="s">
        <v>149884</v>
      </c>
      <c r="D94544" t="s">
        <v>1213</v>
      </c>
      <c r="E94544" t="s">
        <v>167224</v>
      </c>
      <c r="G94544" s="2" t="s">
        <v>6753</v>
      </c>
    </row>
    <row r="94545" spans="1:7" x14ac:dyDescent="0.2">
      <c r="A94545" t="str">
        <f t="shared" si="1477"/>
        <v>PYU.BE (SPICERS LTD)</v>
      </c>
      <c r="B94545" t="s">
        <v>149885</v>
      </c>
      <c r="C94545" t="s">
        <v>149886</v>
      </c>
      <c r="D94545" t="s">
        <v>9103</v>
      </c>
      <c r="E94545" t="s">
        <v>167224</v>
      </c>
      <c r="G94545" s="2" t="s">
        <v>6407</v>
      </c>
    </row>
    <row r="94546" spans="1:7" x14ac:dyDescent="0.2">
      <c r="A94546" t="str">
        <f t="shared" si="1477"/>
        <v>PYB (PYB)</v>
      </c>
      <c r="B94546" t="s">
        <v>2299</v>
      </c>
      <c r="C94546" t="s">
        <v>2299</v>
      </c>
      <c r="D94546" t="s">
        <v>5854</v>
      </c>
      <c r="E94546" t="s">
        <v>167224</v>
      </c>
      <c r="G94546" s="2" t="s">
        <v>2803</v>
      </c>
    </row>
    <row r="94547" spans="1:7" x14ac:dyDescent="0.2">
      <c r="A94547" t="str">
        <f t="shared" si="1477"/>
        <v>PZM.F (Panoro Minerals Ltd.)</v>
      </c>
      <c r="B94547" t="s">
        <v>149887</v>
      </c>
      <c r="C94547" t="s">
        <v>30675</v>
      </c>
      <c r="D94547" t="s">
        <v>1213</v>
      </c>
      <c r="E94547" t="s">
        <v>167224</v>
      </c>
      <c r="G94547" s="2" t="s">
        <v>6753</v>
      </c>
    </row>
    <row r="94548" spans="1:7" x14ac:dyDescent="0.2">
      <c r="A94548" t="str">
        <f t="shared" si="1477"/>
        <v>PZS.DU (SCHERZER U. CO. AG O.N.)</v>
      </c>
      <c r="B94548" t="s">
        <v>149888</v>
      </c>
      <c r="C94548" t="s">
        <v>149889</v>
      </c>
      <c r="D94548" t="s">
        <v>14197</v>
      </c>
      <c r="E94548" t="s">
        <v>167224</v>
      </c>
      <c r="F94548" t="s">
        <v>6667</v>
      </c>
      <c r="G94548" s="2" t="s">
        <v>6407</v>
      </c>
    </row>
    <row r="94549" spans="1:7" x14ac:dyDescent="0.2">
      <c r="A94549" t="str">
        <f t="shared" si="1477"/>
        <v>PZ9.F (Precious Shipping Public Company Limited)</v>
      </c>
      <c r="B94549" t="s">
        <v>149890</v>
      </c>
      <c r="C94549" t="s">
        <v>149350</v>
      </c>
      <c r="D94549" t="s">
        <v>1213</v>
      </c>
      <c r="E94549" t="s">
        <v>167224</v>
      </c>
      <c r="G94549" s="2" t="s">
        <v>6753</v>
      </c>
    </row>
    <row r="94550" spans="1:7" x14ac:dyDescent="0.2">
      <c r="A94550" t="str">
        <f t="shared" si="1477"/>
        <v>PZ21.F (Groupe Partouche SA)</v>
      </c>
      <c r="B94550" t="s">
        <v>149891</v>
      </c>
      <c r="C94550" t="s">
        <v>146509</v>
      </c>
      <c r="D94550" t="s">
        <v>1213</v>
      </c>
      <c r="E94550" t="s">
        <v>167224</v>
      </c>
      <c r="G94550" s="2" t="s">
        <v>6753</v>
      </c>
    </row>
    <row r="94551" spans="1:7" x14ac:dyDescent="0.2">
      <c r="A94551" t="str">
        <f t="shared" si="1477"/>
        <v>PZOOD (Pazoo, Inc.)</v>
      </c>
      <c r="B94551" t="s">
        <v>149892</v>
      </c>
      <c r="C94551" t="s">
        <v>149893</v>
      </c>
      <c r="D94551" t="s">
        <v>2247</v>
      </c>
      <c r="E94551" t="s">
        <v>167224</v>
      </c>
      <c r="G94551" s="2" t="s">
        <v>2803</v>
      </c>
    </row>
    <row r="94552" spans="1:7" x14ac:dyDescent="0.2">
      <c r="A94552" t="str">
        <f t="shared" si="1477"/>
        <v>PZS.SG (Scherzer &amp; Co. AG Inhaber-Aktie)</v>
      </c>
      <c r="B94552" t="s">
        <v>149894</v>
      </c>
      <c r="C94552" t="s">
        <v>149895</v>
      </c>
      <c r="D94552" t="s">
        <v>14055</v>
      </c>
      <c r="E94552" t="s">
        <v>167224</v>
      </c>
      <c r="F94552" t="s">
        <v>6667</v>
      </c>
      <c r="G94552" s="2" t="s">
        <v>6407</v>
      </c>
    </row>
    <row r="94553" spans="1:7" x14ac:dyDescent="0.2">
      <c r="A94553" t="str">
        <f t="shared" si="1477"/>
        <v>PZG.A (PZG.A)</v>
      </c>
      <c r="B94553" t="s">
        <v>149896</v>
      </c>
      <c r="C94553" t="s">
        <v>149896</v>
      </c>
      <c r="D94553" t="s">
        <v>6116</v>
      </c>
      <c r="E94553" t="s">
        <v>167224</v>
      </c>
      <c r="G94553" s="2" t="s">
        <v>2803</v>
      </c>
    </row>
    <row r="94554" spans="1:7" x14ac:dyDescent="0.2">
      <c r="A94554" t="str">
        <f t="shared" si="1477"/>
        <v>PZB-CL (PZB-CL)</v>
      </c>
      <c r="B94554" t="s">
        <v>149897</v>
      </c>
      <c r="C94554" t="s">
        <v>149897</v>
      </c>
      <c r="D94554" t="s">
        <v>5854</v>
      </c>
      <c r="E94554" t="s">
        <v>167224</v>
      </c>
      <c r="G94554" s="2" t="s">
        <v>2803</v>
      </c>
    </row>
    <row r="94555" spans="1:7" x14ac:dyDescent="0.2">
      <c r="A94555" t="str">
        <f t="shared" si="1477"/>
        <v>PZS.F (Scherzer &amp; Co. AG)</v>
      </c>
      <c r="B94555" t="s">
        <v>149898</v>
      </c>
      <c r="C94555" t="s">
        <v>56915</v>
      </c>
      <c r="D94555" t="s">
        <v>1213</v>
      </c>
      <c r="E94555" t="s">
        <v>167224</v>
      </c>
      <c r="F94555" t="s">
        <v>6667</v>
      </c>
      <c r="G94555" s="2" t="s">
        <v>6753</v>
      </c>
    </row>
    <row r="94556" spans="1:7" x14ac:dyDescent="0.2">
      <c r="A94556" t="str">
        <f t="shared" si="1477"/>
        <v>PZR.DU (HOME RETAIL GROUP PLC)</v>
      </c>
      <c r="B94556" t="s">
        <v>149899</v>
      </c>
      <c r="C94556" t="s">
        <v>115053</v>
      </c>
      <c r="D94556" t="s">
        <v>14197</v>
      </c>
      <c r="E94556" t="s">
        <v>167224</v>
      </c>
      <c r="G94556" s="2" t="s">
        <v>6407</v>
      </c>
    </row>
    <row r="94557" spans="1:7" x14ac:dyDescent="0.2">
      <c r="A94557" t="str">
        <f t="shared" si="1477"/>
        <v>PZ1.F (RAVE Restaurant Group, Inc.)</v>
      </c>
      <c r="B94557" t="s">
        <v>149900</v>
      </c>
      <c r="C94557" t="s">
        <v>20414</v>
      </c>
      <c r="D94557" t="s">
        <v>1213</v>
      </c>
      <c r="E94557" t="s">
        <v>167224</v>
      </c>
      <c r="G94557" s="2" t="s">
        <v>6753</v>
      </c>
    </row>
    <row r="94558" spans="1:7" x14ac:dyDescent="0.2">
      <c r="A94558" t="str">
        <f t="shared" si="1477"/>
        <v>PZB (PZB)</v>
      </c>
      <c r="B94558" t="s">
        <v>2303</v>
      </c>
      <c r="C94558" t="s">
        <v>2303</v>
      </c>
      <c r="D94558" t="s">
        <v>5854</v>
      </c>
      <c r="E94558" t="s">
        <v>167224</v>
      </c>
      <c r="G94558" s="2" t="s">
        <v>2803</v>
      </c>
    </row>
    <row r="94559" spans="1:7" x14ac:dyDescent="0.2">
      <c r="A94559" t="str">
        <f t="shared" si="1477"/>
        <v>PZR.AX (Palace Resources Limited)</v>
      </c>
      <c r="B94559" t="s">
        <v>149901</v>
      </c>
      <c r="C94559" t="s">
        <v>146598</v>
      </c>
      <c r="D94559" t="s">
        <v>466</v>
      </c>
      <c r="E94559" t="s">
        <v>167224</v>
      </c>
      <c r="G94559" s="2" t="s">
        <v>5912</v>
      </c>
    </row>
    <row r="94560" spans="1:7" x14ac:dyDescent="0.2">
      <c r="A94560" t="str">
        <f t="shared" si="1477"/>
        <v>PZR.F (Home Retail Group plc)</v>
      </c>
      <c r="B94560" t="s">
        <v>149902</v>
      </c>
      <c r="C94560" t="s">
        <v>20661</v>
      </c>
      <c r="D94560" t="s">
        <v>1213</v>
      </c>
      <c r="E94560" t="s">
        <v>167224</v>
      </c>
      <c r="G94560" s="2" t="s">
        <v>6753</v>
      </c>
    </row>
    <row r="94561" spans="1:7" x14ac:dyDescent="0.2">
      <c r="A94561" t="str">
        <f t="shared" si="1477"/>
        <v>7PZ.F (Powszechny Zaklad Ubezpieczen Spólka Akcyjna)</v>
      </c>
      <c r="B94561" t="s">
        <v>149903</v>
      </c>
      <c r="C94561" t="s">
        <v>48401</v>
      </c>
      <c r="D94561" t="s">
        <v>1213</v>
      </c>
      <c r="E94561" t="s">
        <v>167224</v>
      </c>
      <c r="G94561" s="2" t="s">
        <v>6753</v>
      </c>
    </row>
    <row r="94562" spans="1:7" x14ac:dyDescent="0.2">
      <c r="A94562" t="str">
        <f t="shared" si="1477"/>
        <v>PZS.BE (SCHERZER U. CO. AG O.N.)</v>
      </c>
      <c r="B94562" t="s">
        <v>149904</v>
      </c>
      <c r="C94562" t="s">
        <v>149889</v>
      </c>
      <c r="D94562" t="s">
        <v>9103</v>
      </c>
      <c r="E94562" t="s">
        <v>167224</v>
      </c>
      <c r="F94562" t="s">
        <v>6667</v>
      </c>
      <c r="G94562" s="2" t="s">
        <v>6407</v>
      </c>
    </row>
    <row r="94563" spans="1:7" x14ac:dyDescent="0.2">
      <c r="A94563" t="str">
        <f t="shared" si="1477"/>
        <v>RTH.V (Rathdowney Resources Ltd.)</v>
      </c>
      <c r="B94563" t="s">
        <v>149905</v>
      </c>
      <c r="C94563" t="s">
        <v>87510</v>
      </c>
      <c r="D94563" t="s">
        <v>7245</v>
      </c>
      <c r="E94563" t="s">
        <v>167224</v>
      </c>
      <c r="F94563" t="s">
        <v>6007</v>
      </c>
      <c r="G94563" s="2" t="s">
        <v>6775</v>
      </c>
    </row>
    <row r="94564" spans="1:7" x14ac:dyDescent="0.2">
      <c r="A94564" t="str">
        <f t="shared" si="1477"/>
        <v>RDTK (RadTek, Inc.)</v>
      </c>
      <c r="B94564" t="s">
        <v>149906</v>
      </c>
      <c r="C94564" t="s">
        <v>149907</v>
      </c>
      <c r="D94564" t="s">
        <v>2247</v>
      </c>
      <c r="E94564" t="s">
        <v>167224</v>
      </c>
      <c r="F94564" t="s">
        <v>6036</v>
      </c>
      <c r="G94564" s="2" t="s">
        <v>2803</v>
      </c>
    </row>
    <row r="94565" spans="1:7" x14ac:dyDescent="0.2">
      <c r="A94565" t="str">
        <f t="shared" si="1477"/>
        <v>RNBI (Rainbow International, Corp.)</v>
      </c>
      <c r="B94565" t="s">
        <v>149908</v>
      </c>
      <c r="C94565" t="s">
        <v>149909</v>
      </c>
      <c r="D94565" t="s">
        <v>2247</v>
      </c>
      <c r="E94565" t="s">
        <v>167224</v>
      </c>
      <c r="G94565" s="2" t="s">
        <v>2803</v>
      </c>
    </row>
    <row r="94566" spans="1:7" x14ac:dyDescent="0.2">
      <c r="A94566" t="str">
        <f t="shared" si="1477"/>
        <v>RASOI.BO (Rasoi Ltd.)</v>
      </c>
      <c r="B94566" t="s">
        <v>149910</v>
      </c>
      <c r="C94566" t="s">
        <v>149911</v>
      </c>
      <c r="D94566" t="s">
        <v>624</v>
      </c>
      <c r="E94566" t="s">
        <v>167224</v>
      </c>
      <c r="G94566" s="2" t="s">
        <v>7690</v>
      </c>
    </row>
    <row r="94567" spans="1:7" x14ac:dyDescent="0.2">
      <c r="A94567" t="str">
        <f t="shared" si="1477"/>
        <v>RANASUG.NS (Rana Sugars Limited)</v>
      </c>
      <c r="B94567" t="s">
        <v>149912</v>
      </c>
      <c r="C94567" t="s">
        <v>149913</v>
      </c>
      <c r="D94567" t="s">
        <v>7689</v>
      </c>
      <c r="E94567" t="s">
        <v>167224</v>
      </c>
      <c r="F94567" t="s">
        <v>7861</v>
      </c>
      <c r="G94567" s="2" t="s">
        <v>7690</v>
      </c>
    </row>
    <row r="94568" spans="1:7" x14ac:dyDescent="0.2">
      <c r="A94568" t="str">
        <f t="shared" si="1477"/>
        <v>RAMMA.BO (Rammaica (India) Ltd.)</v>
      </c>
      <c r="B94568" t="s">
        <v>149914</v>
      </c>
      <c r="C94568" t="s">
        <v>149915</v>
      </c>
      <c r="D94568" t="s">
        <v>624</v>
      </c>
      <c r="E94568" t="s">
        <v>167224</v>
      </c>
      <c r="G94568" s="2" t="s">
        <v>7690</v>
      </c>
    </row>
    <row r="94569" spans="1:7" x14ac:dyDescent="0.2">
      <c r="A94569" t="str">
        <f t="shared" si="1477"/>
        <v>RAMKY.NS (Ramky Infrastructure Limited)</v>
      </c>
      <c r="B94569" t="s">
        <v>149916</v>
      </c>
      <c r="C94569" t="s">
        <v>149917</v>
      </c>
      <c r="D94569" t="s">
        <v>7689</v>
      </c>
      <c r="E94569" t="s">
        <v>167224</v>
      </c>
      <c r="F94569" t="s">
        <v>8143</v>
      </c>
      <c r="G94569" s="2" t="s">
        <v>7690</v>
      </c>
    </row>
    <row r="94570" spans="1:7" x14ac:dyDescent="0.2">
      <c r="A94570" t="str">
        <f t="shared" si="1477"/>
        <v>RAMCOSYS.BO (Ramco Systems Limited)</v>
      </c>
      <c r="B94570" t="s">
        <v>149918</v>
      </c>
      <c r="C94570" t="s">
        <v>149919</v>
      </c>
      <c r="D94570" t="s">
        <v>624</v>
      </c>
      <c r="E94570" t="s">
        <v>167224</v>
      </c>
      <c r="G94570" s="2" t="s">
        <v>7690</v>
      </c>
    </row>
    <row r="94571" spans="1:7" x14ac:dyDescent="0.2">
      <c r="A94571" t="str">
        <f t="shared" si="1477"/>
        <v>RAMCOIND.BO (Ramco Industries Limited)</v>
      </c>
      <c r="B94571" t="s">
        <v>149920</v>
      </c>
      <c r="C94571" t="s">
        <v>149921</v>
      </c>
      <c r="D94571" t="s">
        <v>624</v>
      </c>
      <c r="E94571" t="s">
        <v>167224</v>
      </c>
      <c r="G94571" s="2" t="s">
        <v>7690</v>
      </c>
    </row>
    <row r="94572" spans="1:7" x14ac:dyDescent="0.2">
      <c r="A94572" t="str">
        <f t="shared" si="1477"/>
        <v>RAJVIR.NS (Rajvir Industries Limited)</v>
      </c>
      <c r="B94572" t="s">
        <v>149922</v>
      </c>
      <c r="C94572" t="s">
        <v>149923</v>
      </c>
      <c r="D94572" t="s">
        <v>7689</v>
      </c>
      <c r="E94572" t="s">
        <v>167224</v>
      </c>
      <c r="F94572" t="s">
        <v>6295</v>
      </c>
      <c r="G94572" s="2" t="s">
        <v>7690</v>
      </c>
    </row>
    <row r="94573" spans="1:7" x14ac:dyDescent="0.2">
      <c r="A94573" t="str">
        <f t="shared" si="1477"/>
        <v>RAJVIR.BO (Rajvir Industries Ltd)</v>
      </c>
      <c r="B94573" t="s">
        <v>149924</v>
      </c>
      <c r="C94573" t="s">
        <v>149925</v>
      </c>
      <c r="D94573" t="s">
        <v>624</v>
      </c>
      <c r="E94573" t="s">
        <v>167224</v>
      </c>
      <c r="G94573" s="2" t="s">
        <v>7690</v>
      </c>
    </row>
    <row r="94574" spans="1:7" x14ac:dyDescent="0.2">
      <c r="A94574" t="str">
        <f t="shared" si="1477"/>
        <v>RDAR (Raadr, Inc.)</v>
      </c>
      <c r="B94574" t="s">
        <v>149926</v>
      </c>
      <c r="C94574" t="s">
        <v>149927</v>
      </c>
      <c r="D94574" t="s">
        <v>2247</v>
      </c>
      <c r="E94574" t="s">
        <v>167224</v>
      </c>
      <c r="G94574" s="2" t="s">
        <v>2803</v>
      </c>
    </row>
    <row r="94575" spans="1:7" x14ac:dyDescent="0.2">
      <c r="A94575" t="str">
        <f t="shared" si="1477"/>
        <v>INGERRAND.NS (Ingersoll-Rand (India) Limited)</v>
      </c>
      <c r="B94575" t="s">
        <v>149928</v>
      </c>
      <c r="C94575" t="s">
        <v>149929</v>
      </c>
      <c r="D94575" t="s">
        <v>7689</v>
      </c>
      <c r="E94575" t="s">
        <v>167224</v>
      </c>
      <c r="F94575" t="s">
        <v>6198</v>
      </c>
      <c r="G94575" s="2" t="s">
        <v>7690</v>
      </c>
    </row>
    <row r="94576" spans="1:7" x14ac:dyDescent="0.2">
      <c r="A94576" t="str">
        <f t="shared" si="1477"/>
        <v>5315.TWO (United Radiant Technology Corporation)</v>
      </c>
      <c r="B94576" t="s">
        <v>149930</v>
      </c>
      <c r="C94576" t="s">
        <v>149931</v>
      </c>
      <c r="D94576" t="s">
        <v>2757</v>
      </c>
      <c r="E94576" t="s">
        <v>167224</v>
      </c>
      <c r="G94576" s="2" t="s">
        <v>7337</v>
      </c>
    </row>
    <row r="94577" spans="1:7" x14ac:dyDescent="0.2">
      <c r="A94577" t="str">
        <f t="shared" si="1477"/>
        <v>RAMASTEEL.NS (Rama Steel Tubes Limited)</v>
      </c>
      <c r="B94577" t="s">
        <v>149932</v>
      </c>
      <c r="C94577" t="s">
        <v>149933</v>
      </c>
      <c r="D94577" t="s">
        <v>7689</v>
      </c>
      <c r="E94577" t="s">
        <v>167224</v>
      </c>
      <c r="F94577" t="s">
        <v>5892</v>
      </c>
      <c r="G94577" s="2" t="s">
        <v>7690</v>
      </c>
    </row>
    <row r="94578" spans="1:7" x14ac:dyDescent="0.2">
      <c r="A94578" t="str">
        <f t="shared" si="1477"/>
        <v>RAX.F (Range Resources Corporation)</v>
      </c>
      <c r="B94578" t="s">
        <v>149934</v>
      </c>
      <c r="C94578" t="s">
        <v>11983</v>
      </c>
      <c r="D94578" t="s">
        <v>1213</v>
      </c>
      <c r="E94578" t="s">
        <v>167224</v>
      </c>
      <c r="G94578" s="2" t="s">
        <v>6753</v>
      </c>
    </row>
    <row r="94579" spans="1:7" x14ac:dyDescent="0.2">
      <c r="A94579" t="str">
        <f t="shared" si="1477"/>
        <v>RAJRAYON.NS (Raj Rayon Industries Limited)</v>
      </c>
      <c r="B94579" t="s">
        <v>149935</v>
      </c>
      <c r="C94579" t="s">
        <v>149936</v>
      </c>
      <c r="D94579" t="s">
        <v>7689</v>
      </c>
      <c r="E94579" t="s">
        <v>167224</v>
      </c>
      <c r="F94579" t="s">
        <v>6295</v>
      </c>
      <c r="G94579" s="2" t="s">
        <v>7690</v>
      </c>
    </row>
    <row r="94580" spans="1:7" x14ac:dyDescent="0.2">
      <c r="A94580" t="str">
        <f t="shared" si="1477"/>
        <v>RANSISOF.BO (RANSI SOFTWARE (INDIA) LTD.)</v>
      </c>
      <c r="B94580" t="s">
        <v>149937</v>
      </c>
      <c r="C94580" t="s">
        <v>149938</v>
      </c>
      <c r="D94580" t="s">
        <v>624</v>
      </c>
      <c r="E94580" t="s">
        <v>167224</v>
      </c>
      <c r="G94580" s="2" t="s">
        <v>7690</v>
      </c>
    </row>
    <row r="94581" spans="1:7" x14ac:dyDescent="0.2">
      <c r="A94581" t="str">
        <f t="shared" si="1477"/>
        <v>RA6.F (Rayonier Inc.)</v>
      </c>
      <c r="B94581" t="s">
        <v>149939</v>
      </c>
      <c r="C94581" t="s">
        <v>23664</v>
      </c>
      <c r="D94581" t="s">
        <v>1213</v>
      </c>
      <c r="E94581" t="s">
        <v>167224</v>
      </c>
      <c r="G94581" s="2" t="s">
        <v>6753</v>
      </c>
    </row>
    <row r="94582" spans="1:7" x14ac:dyDescent="0.2">
      <c r="A94582" t="str">
        <f t="shared" si="1477"/>
        <v>R7D.F (Rapid7, Inc.)</v>
      </c>
      <c r="B94582" t="s">
        <v>149940</v>
      </c>
      <c r="C94582" t="s">
        <v>36751</v>
      </c>
      <c r="D94582" t="s">
        <v>1213</v>
      </c>
      <c r="E94582" t="s">
        <v>167224</v>
      </c>
      <c r="G94582" s="2" t="s">
        <v>6753</v>
      </c>
    </row>
    <row r="94583" spans="1:7" x14ac:dyDescent="0.2">
      <c r="A94583" t="str">
        <f t="shared" si="1477"/>
        <v>INRADIA.BO (INDIA RADIATORS LTD.)</v>
      </c>
      <c r="B94583" t="s">
        <v>149941</v>
      </c>
      <c r="C94583" t="s">
        <v>149942</v>
      </c>
      <c r="D94583" t="s">
        <v>624</v>
      </c>
      <c r="E94583" t="s">
        <v>167224</v>
      </c>
      <c r="G94583" s="2" t="s">
        <v>7690</v>
      </c>
    </row>
    <row r="94584" spans="1:7" x14ac:dyDescent="0.2">
      <c r="A94584" t="str">
        <f t="shared" si="1477"/>
        <v>RAM-R.BK (Ramkhamhaeng Hospital Public Company Limited)</v>
      </c>
      <c r="B94584" t="s">
        <v>149943</v>
      </c>
      <c r="C94584" t="s">
        <v>149944</v>
      </c>
      <c r="D94584" t="s">
        <v>15428</v>
      </c>
      <c r="E94584" t="s">
        <v>167224</v>
      </c>
      <c r="G94584" s="2" t="s">
        <v>15429</v>
      </c>
    </row>
    <row r="94585" spans="1:7" x14ac:dyDescent="0.2">
      <c r="A94585" t="str">
        <f t="shared" si="1477"/>
        <v>6568.TWO (Rafael Microelectronics, Inc.)</v>
      </c>
      <c r="B94585" t="s">
        <v>149945</v>
      </c>
      <c r="C94585" t="s">
        <v>149946</v>
      </c>
      <c r="D94585" t="s">
        <v>2757</v>
      </c>
      <c r="E94585" t="s">
        <v>167224</v>
      </c>
      <c r="G94585" s="2" t="s">
        <v>7337</v>
      </c>
    </row>
    <row r="94586" spans="1:7" x14ac:dyDescent="0.2">
      <c r="A94586" t="str">
        <f t="shared" si="1477"/>
        <v>RAP.BE (RAPALA VMC)</v>
      </c>
      <c r="B94586" t="s">
        <v>149947</v>
      </c>
      <c r="C94586" t="s">
        <v>149948</v>
      </c>
      <c r="D94586" t="s">
        <v>9103</v>
      </c>
      <c r="E94586" t="s">
        <v>167224</v>
      </c>
      <c r="G94586" s="2" t="s">
        <v>6407</v>
      </c>
    </row>
    <row r="94587" spans="1:7" x14ac:dyDescent="0.2">
      <c r="A94587" t="str">
        <f t="shared" si="1477"/>
        <v>RGOZF (Range Energy Resources Inc.)</v>
      </c>
      <c r="B94587" t="s">
        <v>149949</v>
      </c>
      <c r="C94587" t="s">
        <v>46969</v>
      </c>
      <c r="D94587" t="s">
        <v>2247</v>
      </c>
      <c r="E94587" t="s">
        <v>167224</v>
      </c>
      <c r="G94587" s="2" t="s">
        <v>2803</v>
      </c>
    </row>
    <row r="94588" spans="1:7" x14ac:dyDescent="0.2">
      <c r="A94588" t="str">
        <f t="shared" si="1477"/>
        <v>RKUNY (Rakuten, Inc.)</v>
      </c>
      <c r="B94588" t="s">
        <v>149950</v>
      </c>
      <c r="C94588" t="s">
        <v>27040</v>
      </c>
      <c r="D94588" t="s">
        <v>2247</v>
      </c>
      <c r="E94588" t="s">
        <v>167224</v>
      </c>
      <c r="G94588" s="2" t="s">
        <v>2803</v>
      </c>
    </row>
    <row r="94589" spans="1:7" x14ac:dyDescent="0.2">
      <c r="A94589" t="str">
        <f t="shared" si="1477"/>
        <v>RANDER.BO (Rander Corporation Ltd.)</v>
      </c>
      <c r="B94589" t="s">
        <v>149951</v>
      </c>
      <c r="C94589" t="s">
        <v>149952</v>
      </c>
      <c r="D94589" t="s">
        <v>624</v>
      </c>
      <c r="E94589" t="s">
        <v>167224</v>
      </c>
      <c r="G94589" s="2" t="s">
        <v>7690</v>
      </c>
    </row>
    <row r="94590" spans="1:7" x14ac:dyDescent="0.2">
      <c r="A94590" t="str">
        <f t="shared" si="1477"/>
        <v>INDORAMA.BO (INDO RAMA SYNTHETICS (INDIA) L)</v>
      </c>
      <c r="B94590" t="s">
        <v>149953</v>
      </c>
      <c r="C94590" t="s">
        <v>149954</v>
      </c>
      <c r="D94590" t="s">
        <v>624</v>
      </c>
      <c r="E94590" t="s">
        <v>167224</v>
      </c>
      <c r="G94590" s="2" t="s">
        <v>7690</v>
      </c>
    </row>
    <row r="94591" spans="1:7" x14ac:dyDescent="0.2">
      <c r="A94591" t="str">
        <f t="shared" si="1477"/>
        <v>RNKA.F (The Rank Group Plc)</v>
      </c>
      <c r="B94591" t="s">
        <v>149955</v>
      </c>
      <c r="C94591" t="s">
        <v>20543</v>
      </c>
      <c r="D94591" t="s">
        <v>1213</v>
      </c>
      <c r="E94591" t="s">
        <v>167224</v>
      </c>
      <c r="G94591" s="2" t="s">
        <v>6753</v>
      </c>
    </row>
    <row r="94592" spans="1:7" x14ac:dyDescent="0.2">
      <c r="A94592" t="str">
        <f t="shared" si="1477"/>
        <v>RALLIS6.BO (RALLIS6.BO)</v>
      </c>
      <c r="B94592" t="s">
        <v>149956</v>
      </c>
      <c r="C94592" t="s">
        <v>149956</v>
      </c>
      <c r="E94592" t="s">
        <v>167224</v>
      </c>
    </row>
    <row r="94593" spans="1:7" x14ac:dyDescent="0.2">
      <c r="A94593" t="str">
        <f t="shared" si="1477"/>
        <v>RAINBOWDQ.BO (Rainbow Denim Ltd.)</v>
      </c>
      <c r="B94593" t="s">
        <v>149957</v>
      </c>
      <c r="C94593" t="s">
        <v>149958</v>
      </c>
      <c r="D94593" t="s">
        <v>624</v>
      </c>
      <c r="E94593" t="s">
        <v>167224</v>
      </c>
      <c r="G94593" s="2" t="s">
        <v>7690</v>
      </c>
    </row>
    <row r="94594" spans="1:7" x14ac:dyDescent="0.2">
      <c r="A94594" t="str">
        <f t="shared" ref="A94594:A94657" si="1478">_xlfn.TEXTJOIN(,TRUE,B94594," (",C94594,")")</f>
        <v>RGORF (Randgold Resources Limited)</v>
      </c>
      <c r="B94594" t="s">
        <v>149959</v>
      </c>
      <c r="C94594" t="s">
        <v>3913</v>
      </c>
      <c r="D94594" t="s">
        <v>2247</v>
      </c>
      <c r="E94594" t="s">
        <v>167224</v>
      </c>
      <c r="G94594" s="2" t="s">
        <v>2803</v>
      </c>
    </row>
    <row r="94595" spans="1:7" x14ac:dyDescent="0.2">
      <c r="A94595" t="str">
        <f t="shared" si="1478"/>
        <v>RADIXIND.BO (RADIX INDUSTRIES (INDIA) LIMIT)</v>
      </c>
      <c r="B94595" t="s">
        <v>149960</v>
      </c>
      <c r="C94595" t="s">
        <v>149961</v>
      </c>
      <c r="D94595" t="s">
        <v>624</v>
      </c>
      <c r="E94595" t="s">
        <v>167224</v>
      </c>
      <c r="G94595" s="2" t="s">
        <v>7690</v>
      </c>
    </row>
    <row r="94596" spans="1:7" x14ac:dyDescent="0.2">
      <c r="A94596" t="str">
        <f t="shared" si="1478"/>
        <v>RAYMOND.NS (Raymond Limited)</v>
      </c>
      <c r="B94596" t="s">
        <v>149962</v>
      </c>
      <c r="C94596" t="s">
        <v>149963</v>
      </c>
      <c r="D94596" t="s">
        <v>7689</v>
      </c>
      <c r="E94596" t="s">
        <v>167224</v>
      </c>
      <c r="F94596" t="s">
        <v>6295</v>
      </c>
      <c r="G94596" s="2" t="s">
        <v>7690</v>
      </c>
    </row>
    <row r="94597" spans="1:7" x14ac:dyDescent="0.2">
      <c r="A94597" t="str">
        <f t="shared" si="1478"/>
        <v>RAMSARUP.NS (Ramsarup Industries Limited)</v>
      </c>
      <c r="B94597" t="s">
        <v>149964</v>
      </c>
      <c r="C94597" t="s">
        <v>149965</v>
      </c>
      <c r="D94597" t="s">
        <v>7689</v>
      </c>
      <c r="E94597" t="s">
        <v>167224</v>
      </c>
      <c r="F94597" t="s">
        <v>5892</v>
      </c>
      <c r="G94597" s="2" t="s">
        <v>7690</v>
      </c>
    </row>
    <row r="94598" spans="1:7" x14ac:dyDescent="0.2">
      <c r="A94598" t="str">
        <f t="shared" si="1478"/>
        <v>RML.BO (RANE (MADRAS) LTD.)</v>
      </c>
      <c r="B94598" t="s">
        <v>149966</v>
      </c>
      <c r="C94598" t="s">
        <v>149967</v>
      </c>
      <c r="D94598" t="s">
        <v>624</v>
      </c>
      <c r="E94598" t="s">
        <v>167224</v>
      </c>
      <c r="G94598" s="2" t="s">
        <v>7690</v>
      </c>
    </row>
    <row r="94599" spans="1:7" x14ac:dyDescent="0.2">
      <c r="A94599" t="str">
        <f t="shared" si="1478"/>
        <v>RDS.SG (RADISYS CORP. Registered Shares)</v>
      </c>
      <c r="B94599" t="s">
        <v>149968</v>
      </c>
      <c r="C94599" t="s">
        <v>149969</v>
      </c>
      <c r="D94599" t="s">
        <v>14055</v>
      </c>
      <c r="E94599" t="s">
        <v>167224</v>
      </c>
      <c r="G94599" s="2" t="s">
        <v>6407</v>
      </c>
    </row>
    <row r="94600" spans="1:7" x14ac:dyDescent="0.2">
      <c r="A94600" t="str">
        <f t="shared" si="1478"/>
        <v>RDS.F (RadiSys Corporation)</v>
      </c>
      <c r="B94600" t="s">
        <v>149970</v>
      </c>
      <c r="C94600" t="s">
        <v>12455</v>
      </c>
      <c r="D94600" t="s">
        <v>1213</v>
      </c>
      <c r="E94600" t="s">
        <v>167224</v>
      </c>
      <c r="G94600" s="2" t="s">
        <v>6753</v>
      </c>
    </row>
    <row r="94601" spans="1:7" x14ac:dyDescent="0.2">
      <c r="A94601" t="str">
        <f t="shared" si="1478"/>
        <v>RAA.F (RATIONAL Aktiengesellschaft)</v>
      </c>
      <c r="B94601" t="s">
        <v>149971</v>
      </c>
      <c r="C94601" t="s">
        <v>14260</v>
      </c>
      <c r="D94601" t="s">
        <v>1213</v>
      </c>
      <c r="E94601" t="s">
        <v>167224</v>
      </c>
      <c r="F94601" t="s">
        <v>6258</v>
      </c>
      <c r="G94601" s="2" t="s">
        <v>6753</v>
      </c>
    </row>
    <row r="94602" spans="1:7" x14ac:dyDescent="0.2">
      <c r="A94602" t="str">
        <f t="shared" si="1478"/>
        <v>RRZ.MU (RAMELIUS RES LTD)</v>
      </c>
      <c r="B94602" t="s">
        <v>149972</v>
      </c>
      <c r="C94602" t="s">
        <v>149973</v>
      </c>
      <c r="D94602" t="s">
        <v>8835</v>
      </c>
      <c r="E94602" t="s">
        <v>167224</v>
      </c>
      <c r="G94602" s="2" t="s">
        <v>6407</v>
      </c>
    </row>
    <row r="94603" spans="1:7" x14ac:dyDescent="0.2">
      <c r="A94603" t="str">
        <f t="shared" si="1478"/>
        <v>RVT.CN (Ravencrest Resources Inc.)</v>
      </c>
      <c r="B94603" t="s">
        <v>149974</v>
      </c>
      <c r="C94603" t="s">
        <v>149975</v>
      </c>
      <c r="D94603" t="s">
        <v>785</v>
      </c>
      <c r="E94603" t="s">
        <v>167224</v>
      </c>
      <c r="G94603" s="2" t="s">
        <v>6775</v>
      </c>
    </row>
    <row r="94604" spans="1:7" x14ac:dyDescent="0.2">
      <c r="A94604" t="str">
        <f t="shared" si="1478"/>
        <v>RASSIREF.BO (Raasi Refractories Ltd.)</v>
      </c>
      <c r="B94604" t="s">
        <v>149976</v>
      </c>
      <c r="C94604" t="s">
        <v>149977</v>
      </c>
      <c r="D94604" t="s">
        <v>624</v>
      </c>
      <c r="E94604" t="s">
        <v>167224</v>
      </c>
      <c r="G94604" s="2" t="s">
        <v>7690</v>
      </c>
    </row>
    <row r="94605" spans="1:7" x14ac:dyDescent="0.2">
      <c r="A94605" t="str">
        <f t="shared" si="1478"/>
        <v>RA6.MU (RAYONIER INC.)</v>
      </c>
      <c r="B94605" t="s">
        <v>149978</v>
      </c>
      <c r="C94605" t="s">
        <v>149979</v>
      </c>
      <c r="D94605" t="s">
        <v>8835</v>
      </c>
      <c r="E94605" t="s">
        <v>167224</v>
      </c>
      <c r="G94605" s="2" t="s">
        <v>6407</v>
      </c>
    </row>
    <row r="94606" spans="1:7" x14ac:dyDescent="0.2">
      <c r="A94606" t="str">
        <f t="shared" si="1478"/>
        <v>RMB.DU (RAMBUS INC.(DEL.) DL-,001)</v>
      </c>
      <c r="B94606" t="s">
        <v>149980</v>
      </c>
      <c r="C94606" t="s">
        <v>39173</v>
      </c>
      <c r="D94606" t="s">
        <v>14197</v>
      </c>
      <c r="E94606" t="s">
        <v>167224</v>
      </c>
      <c r="G94606" s="2" t="s">
        <v>6407</v>
      </c>
    </row>
    <row r="94607" spans="1:7" x14ac:dyDescent="0.2">
      <c r="A94607" t="str">
        <f t="shared" si="1478"/>
        <v>RAA.HA (RATIONAL AG)</v>
      </c>
      <c r="B94607" t="s">
        <v>149981</v>
      </c>
      <c r="C94607" t="s">
        <v>57982</v>
      </c>
      <c r="D94607" t="s">
        <v>14924</v>
      </c>
      <c r="E94607" t="s">
        <v>167224</v>
      </c>
      <c r="F94607" t="s">
        <v>6258</v>
      </c>
      <c r="G94607" s="2" t="s">
        <v>6407</v>
      </c>
    </row>
    <row r="94608" spans="1:7" x14ac:dyDescent="0.2">
      <c r="A94608" t="str">
        <f t="shared" si="1478"/>
        <v>RASIKPL.BO (RASIKPL.BO)</v>
      </c>
      <c r="B94608" t="s">
        <v>149982</v>
      </c>
      <c r="C94608" t="s">
        <v>149982</v>
      </c>
      <c r="E94608" t="s">
        <v>167224</v>
      </c>
    </row>
    <row r="94609" spans="1:7" x14ac:dyDescent="0.2">
      <c r="A94609" t="str">
        <f t="shared" si="1478"/>
        <v>RAGHUTOB.BO (R T C L Limited)</v>
      </c>
      <c r="B94609" t="s">
        <v>149983</v>
      </c>
      <c r="C94609" t="s">
        <v>149984</v>
      </c>
      <c r="D94609" t="s">
        <v>624</v>
      </c>
      <c r="E94609" t="s">
        <v>167224</v>
      </c>
      <c r="G94609" s="2" t="s">
        <v>7690</v>
      </c>
    </row>
    <row r="94610" spans="1:7" x14ac:dyDescent="0.2">
      <c r="A94610" t="str">
        <f t="shared" si="1478"/>
        <v>RAP.BO (Rap Media Ltd.)</v>
      </c>
      <c r="B94610" t="s">
        <v>149985</v>
      </c>
      <c r="C94610" t="s">
        <v>149986</v>
      </c>
      <c r="D94610" t="s">
        <v>624</v>
      </c>
      <c r="E94610" t="s">
        <v>167224</v>
      </c>
      <c r="G94610" s="2" t="s">
        <v>7690</v>
      </c>
    </row>
    <row r="94611" spans="1:7" x14ac:dyDescent="0.2">
      <c r="A94611" t="str">
        <f t="shared" si="1478"/>
        <v>RAAF.EX ()</v>
      </c>
      <c r="B94611" t="s">
        <v>149987</v>
      </c>
      <c r="E94611" t="s">
        <v>167224</v>
      </c>
    </row>
    <row r="94612" spans="1:7" x14ac:dyDescent="0.2">
      <c r="A94612" t="str">
        <f t="shared" si="1478"/>
        <v>RYWKF (Raymond Limited)</v>
      </c>
      <c r="B94612" t="s">
        <v>149988</v>
      </c>
      <c r="C94612" t="s">
        <v>149963</v>
      </c>
      <c r="D94612" t="s">
        <v>2247</v>
      </c>
      <c r="E94612" t="s">
        <v>167224</v>
      </c>
      <c r="G94612" s="2" t="s">
        <v>2803</v>
      </c>
    </row>
    <row r="94613" spans="1:7" x14ac:dyDescent="0.2">
      <c r="A94613" t="str">
        <f t="shared" si="1478"/>
        <v>RAZB.BE (RATOS B FRIA SK 2,083)</v>
      </c>
      <c r="B94613" t="s">
        <v>149989</v>
      </c>
      <c r="C94613" t="s">
        <v>149990</v>
      </c>
      <c r="D94613" t="s">
        <v>9103</v>
      </c>
      <c r="E94613" t="s">
        <v>167224</v>
      </c>
      <c r="G94613" s="2" t="s">
        <v>6407</v>
      </c>
    </row>
    <row r="94614" spans="1:7" x14ac:dyDescent="0.2">
      <c r="A94614" t="str">
        <f t="shared" si="1478"/>
        <v>RAZB.DU (RATOS B FRIA SK 2,083)</v>
      </c>
      <c r="B94614" t="s">
        <v>149991</v>
      </c>
      <c r="C94614" t="s">
        <v>149990</v>
      </c>
      <c r="D94614" t="s">
        <v>14197</v>
      </c>
      <c r="E94614" t="s">
        <v>167224</v>
      </c>
      <c r="G94614" s="2" t="s">
        <v>6407</v>
      </c>
    </row>
    <row r="94615" spans="1:7" x14ac:dyDescent="0.2">
      <c r="A94615" t="str">
        <f t="shared" si="1478"/>
        <v>RAX.DU (RANGE RES CORP. DL-,01)</v>
      </c>
      <c r="B94615" t="s">
        <v>149992</v>
      </c>
      <c r="C94615" t="s">
        <v>149993</v>
      </c>
      <c r="D94615" t="s">
        <v>14197</v>
      </c>
      <c r="E94615" t="s">
        <v>167224</v>
      </c>
      <c r="G94615" s="2" t="s">
        <v>6407</v>
      </c>
    </row>
    <row r="94616" spans="1:7" x14ac:dyDescent="0.2">
      <c r="A94616" t="str">
        <f t="shared" si="1478"/>
        <v>RAA.BE (RATIONAL AG)</v>
      </c>
      <c r="B94616" t="s">
        <v>149994</v>
      </c>
      <c r="C94616" t="s">
        <v>57982</v>
      </c>
      <c r="D94616" t="s">
        <v>9103</v>
      </c>
      <c r="E94616" t="s">
        <v>167224</v>
      </c>
      <c r="F94616" t="s">
        <v>6258</v>
      </c>
      <c r="G94616" s="2" t="s">
        <v>6407</v>
      </c>
    </row>
    <row r="94617" spans="1:7" x14ac:dyDescent="0.2">
      <c r="A94617" t="str">
        <f t="shared" si="1478"/>
        <v>INDORAMA6.BO (INDORAMA6.BO)</v>
      </c>
      <c r="B94617" t="s">
        <v>149995</v>
      </c>
      <c r="C94617" t="s">
        <v>149995</v>
      </c>
      <c r="E94617" t="s">
        <v>167224</v>
      </c>
    </row>
    <row r="94618" spans="1:7" x14ac:dyDescent="0.2">
      <c r="A94618" t="str">
        <f t="shared" si="1478"/>
        <v>RAC2O.BA (RAC2O.BA)</v>
      </c>
      <c r="B94618" t="s">
        <v>149996</v>
      </c>
      <c r="C94618" t="s">
        <v>149996</v>
      </c>
      <c r="D94618" t="s">
        <v>6958</v>
      </c>
      <c r="E94618" t="s">
        <v>167224</v>
      </c>
      <c r="G94618" t="s">
        <v>6959</v>
      </c>
    </row>
    <row r="94619" spans="1:7" x14ac:dyDescent="0.2">
      <c r="A94619" t="str">
        <f t="shared" si="1478"/>
        <v>RATHF (Rathdowney Resources Ltd.)</v>
      </c>
      <c r="B94619" t="s">
        <v>149997</v>
      </c>
      <c r="C94619" t="s">
        <v>87510</v>
      </c>
      <c r="D94619" t="s">
        <v>2247</v>
      </c>
      <c r="E94619" t="s">
        <v>167224</v>
      </c>
      <c r="G94619" s="2" t="s">
        <v>2803</v>
      </c>
    </row>
    <row r="94620" spans="1:7" x14ac:dyDescent="0.2">
      <c r="A94620" t="str">
        <f t="shared" si="1478"/>
        <v>RAMAVISION.BO (RAMA VISION LTD.)</v>
      </c>
      <c r="B94620" t="s">
        <v>149998</v>
      </c>
      <c r="C94620" t="s">
        <v>149999</v>
      </c>
      <c r="D94620" t="s">
        <v>624</v>
      </c>
      <c r="E94620" t="s">
        <v>167224</v>
      </c>
      <c r="G94620" s="2" t="s">
        <v>7690</v>
      </c>
    </row>
    <row r="94621" spans="1:7" x14ac:dyDescent="0.2">
      <c r="A94621" t="str">
        <f t="shared" si="1478"/>
        <v>RAY.SG (RALLYE S.A. Actions Port. EO 3)</v>
      </c>
      <c r="B94621" t="s">
        <v>150000</v>
      </c>
      <c r="C94621" t="s">
        <v>150001</v>
      </c>
      <c r="D94621" t="s">
        <v>14055</v>
      </c>
      <c r="E94621" t="s">
        <v>167224</v>
      </c>
      <c r="G94621" s="2" t="s">
        <v>6407</v>
      </c>
    </row>
    <row r="94622" spans="1:7" x14ac:dyDescent="0.2">
      <c r="A94622" t="str">
        <f t="shared" si="1478"/>
        <v>RAPIDIN.BO (RAPID INVESTMENTS LTD.)</v>
      </c>
      <c r="B94622" t="s">
        <v>150002</v>
      </c>
      <c r="C94622" t="s">
        <v>150003</v>
      </c>
      <c r="D94622" t="s">
        <v>624</v>
      </c>
      <c r="E94622" t="s">
        <v>167224</v>
      </c>
      <c r="G94622" s="2" t="s">
        <v>7690</v>
      </c>
    </row>
    <row r="94623" spans="1:7" x14ac:dyDescent="0.2">
      <c r="A94623" t="str">
        <f t="shared" si="1478"/>
        <v>RCL.BO (Radhagobind Commercial Limited)</v>
      </c>
      <c r="B94623" t="s">
        <v>150004</v>
      </c>
      <c r="C94623" t="s">
        <v>150005</v>
      </c>
      <c r="D94623" t="s">
        <v>624</v>
      </c>
      <c r="E94623" t="s">
        <v>167224</v>
      </c>
      <c r="G94623" s="2" t="s">
        <v>7690</v>
      </c>
    </row>
    <row r="94624" spans="1:7" x14ac:dyDescent="0.2">
      <c r="A94624" t="str">
        <f t="shared" si="1478"/>
        <v>2237.TWO (Rac Electric Vehicles Inc.)</v>
      </c>
      <c r="B94624" t="s">
        <v>150006</v>
      </c>
      <c r="C94624" t="s">
        <v>150007</v>
      </c>
      <c r="D94624" t="s">
        <v>2757</v>
      </c>
      <c r="E94624" t="s">
        <v>167224</v>
      </c>
      <c r="G94624" s="2" t="s">
        <v>7337</v>
      </c>
    </row>
    <row r="94625" spans="1:7" x14ac:dyDescent="0.2">
      <c r="A94625" t="str">
        <f t="shared" si="1478"/>
        <v>RAYMOND6.BO (RAYMOND6.BO)</v>
      </c>
      <c r="B94625" t="s">
        <v>150008</v>
      </c>
      <c r="C94625" t="s">
        <v>150008</v>
      </c>
      <c r="D94625" t="s">
        <v>624</v>
      </c>
      <c r="E94625" t="s">
        <v>167224</v>
      </c>
      <c r="G94625" s="2" t="s">
        <v>7690</v>
      </c>
    </row>
    <row r="94626" spans="1:7" x14ac:dyDescent="0.2">
      <c r="A94626" t="str">
        <f t="shared" si="1478"/>
        <v>SHRERAN.BO (SHRERAN.BO)</v>
      </c>
      <c r="B94626" t="s">
        <v>150009</v>
      </c>
      <c r="C94626" t="s">
        <v>150009</v>
      </c>
      <c r="E94626" t="s">
        <v>167224</v>
      </c>
    </row>
    <row r="94627" spans="1:7" x14ac:dyDescent="0.2">
      <c r="A94627" t="str">
        <f t="shared" si="1478"/>
        <v>RYQ.F (Rayonier Advanced Materials Inc.)</v>
      </c>
      <c r="B94627" t="s">
        <v>150010</v>
      </c>
      <c r="C94627" t="s">
        <v>6836</v>
      </c>
      <c r="D94627" t="s">
        <v>1213</v>
      </c>
      <c r="E94627" t="s">
        <v>167224</v>
      </c>
      <c r="G94627" s="2" t="s">
        <v>6753</v>
      </c>
    </row>
    <row r="94628" spans="1:7" x14ac:dyDescent="0.2">
      <c r="A94628" t="str">
        <f t="shared" si="1478"/>
        <v>INDORAMA.NS (Indo Rama Synthetics (India) Limited)</v>
      </c>
      <c r="B94628" t="s">
        <v>150011</v>
      </c>
      <c r="C94628" t="s">
        <v>150012</v>
      </c>
      <c r="D94628" t="s">
        <v>7689</v>
      </c>
      <c r="E94628" t="s">
        <v>167224</v>
      </c>
      <c r="F94628" t="s">
        <v>6295</v>
      </c>
      <c r="G94628" s="2" t="s">
        <v>7690</v>
      </c>
    </row>
    <row r="94629" spans="1:7" x14ac:dyDescent="0.2">
      <c r="A94629" t="str">
        <f t="shared" si="1478"/>
        <v>RU000A0JUQZ6.ME (ISU-PN UK Ratio-capital)</v>
      </c>
      <c r="B94629" t="s">
        <v>150013</v>
      </c>
      <c r="C94629" t="s">
        <v>150014</v>
      </c>
      <c r="D94629" t="s">
        <v>8491</v>
      </c>
      <c r="E94629" t="s">
        <v>167224</v>
      </c>
      <c r="G94629" s="2" t="s">
        <v>8492</v>
      </c>
    </row>
    <row r="94630" spans="1:7" x14ac:dyDescent="0.2">
      <c r="A94630" t="str">
        <f t="shared" si="1478"/>
        <v>CAG.AX (CAG.AX)</v>
      </c>
      <c r="B94630" t="s">
        <v>150015</v>
      </c>
      <c r="C94630" t="s">
        <v>150015</v>
      </c>
      <c r="D94630" t="s">
        <v>466</v>
      </c>
      <c r="E94630" t="s">
        <v>167224</v>
      </c>
      <c r="G94630" s="2" t="s">
        <v>5912</v>
      </c>
    </row>
    <row r="94631" spans="1:7" x14ac:dyDescent="0.2">
      <c r="A94631" t="str">
        <f t="shared" si="1478"/>
        <v>RGR1.SG (Randgold Resources Ltd. Registe)</v>
      </c>
      <c r="B94631" t="s">
        <v>150016</v>
      </c>
      <c r="C94631" t="s">
        <v>150017</v>
      </c>
      <c r="D94631" t="s">
        <v>14055</v>
      </c>
      <c r="E94631" t="s">
        <v>167224</v>
      </c>
      <c r="G94631" s="2" t="s">
        <v>6407</v>
      </c>
    </row>
    <row r="94632" spans="1:7" x14ac:dyDescent="0.2">
      <c r="A94632" t="str">
        <f t="shared" si="1478"/>
        <v>RAMKY-EQ.NS (RAMKY INFRASTRUCTURE LIMITED)</v>
      </c>
      <c r="B94632" t="s">
        <v>150018</v>
      </c>
      <c r="C94632" t="s">
        <v>150019</v>
      </c>
      <c r="D94632" t="s">
        <v>7689</v>
      </c>
      <c r="E94632" t="s">
        <v>167224</v>
      </c>
      <c r="G94632" s="2" t="s">
        <v>7690</v>
      </c>
    </row>
    <row r="94633" spans="1:7" x14ac:dyDescent="0.2">
      <c r="A94633" t="str">
        <f t="shared" si="1478"/>
        <v>RANEENGINE.BO (RANE ENGINE VALVE LTD.)</v>
      </c>
      <c r="B94633" t="s">
        <v>150020</v>
      </c>
      <c r="C94633" t="s">
        <v>150021</v>
      </c>
      <c r="D94633" t="s">
        <v>624</v>
      </c>
      <c r="E94633" t="s">
        <v>167224</v>
      </c>
      <c r="G94633" s="2" t="s">
        <v>7690</v>
      </c>
    </row>
    <row r="94634" spans="1:7" x14ac:dyDescent="0.2">
      <c r="A94634" t="str">
        <f t="shared" si="1478"/>
        <v>RAJKSYN.BO (Rajkamal Synthetics Ltd.)</v>
      </c>
      <c r="B94634" t="s">
        <v>150022</v>
      </c>
      <c r="C94634" t="s">
        <v>150023</v>
      </c>
      <c r="D94634" t="s">
        <v>624</v>
      </c>
      <c r="E94634" t="s">
        <v>167224</v>
      </c>
      <c r="G94634" s="2" t="s">
        <v>7690</v>
      </c>
    </row>
    <row r="94635" spans="1:7" x14ac:dyDescent="0.2">
      <c r="A94635" t="str">
        <f t="shared" si="1478"/>
        <v>T8R1.F ()</v>
      </c>
      <c r="B94635" t="s">
        <v>150024</v>
      </c>
      <c r="E94635" t="s">
        <v>167224</v>
      </c>
    </row>
    <row r="94636" spans="1:7" x14ac:dyDescent="0.2">
      <c r="A94636" t="str">
        <f t="shared" si="1478"/>
        <v>RAA.DU (RATIONAL AG)</v>
      </c>
      <c r="B94636" t="s">
        <v>150025</v>
      </c>
      <c r="C94636" t="s">
        <v>57982</v>
      </c>
      <c r="D94636" t="s">
        <v>14197</v>
      </c>
      <c r="E94636" t="s">
        <v>167224</v>
      </c>
      <c r="F94636" t="s">
        <v>6258</v>
      </c>
      <c r="G94636" s="2" t="s">
        <v>6407</v>
      </c>
    </row>
    <row r="94637" spans="1:7" x14ac:dyDescent="0.2">
      <c r="A94637" t="str">
        <f t="shared" si="1478"/>
        <v>RAA.SW (RATIONAL Aktiengesellschaft)</v>
      </c>
      <c r="B94637" t="s">
        <v>150026</v>
      </c>
      <c r="C94637" t="s">
        <v>14260</v>
      </c>
      <c r="D94637" t="s">
        <v>1006</v>
      </c>
      <c r="E94637" t="s">
        <v>167224</v>
      </c>
      <c r="G94637" s="2" t="s">
        <v>7293</v>
      </c>
    </row>
    <row r="94638" spans="1:7" x14ac:dyDescent="0.2">
      <c r="A94638" t="str">
        <f t="shared" si="1478"/>
        <v>RAA.HM (RATIONAL AG)</v>
      </c>
      <c r="B94638" t="s">
        <v>150027</v>
      </c>
      <c r="C94638" t="s">
        <v>57982</v>
      </c>
      <c r="D94638" t="s">
        <v>14909</v>
      </c>
      <c r="E94638" t="s">
        <v>167224</v>
      </c>
      <c r="G94638" s="2" t="s">
        <v>6407</v>
      </c>
    </row>
    <row r="94639" spans="1:7" x14ac:dyDescent="0.2">
      <c r="A94639" t="str">
        <f t="shared" si="1478"/>
        <v>TAN.F (TAN.F)</v>
      </c>
      <c r="B94639" t="s">
        <v>150028</v>
      </c>
      <c r="C94639" t="s">
        <v>150028</v>
      </c>
      <c r="E94639" t="s">
        <v>167224</v>
      </c>
    </row>
    <row r="94640" spans="1:7" x14ac:dyDescent="0.2">
      <c r="A94640" t="str">
        <f t="shared" si="1478"/>
        <v>RAC.F (Rent-A-Center, Inc.)</v>
      </c>
      <c r="B94640" t="s">
        <v>150029</v>
      </c>
      <c r="C94640" t="s">
        <v>23666</v>
      </c>
      <c r="D94640" t="s">
        <v>1213</v>
      </c>
      <c r="E94640" t="s">
        <v>167224</v>
      </c>
      <c r="G94640" s="2" t="s">
        <v>6753</v>
      </c>
    </row>
    <row r="94641" spans="1:7" x14ac:dyDescent="0.2">
      <c r="A94641" t="str">
        <f t="shared" si="1478"/>
        <v>RAINCOBBPH.BO (RAIN)</v>
      </c>
      <c r="B94641" t="s">
        <v>150030</v>
      </c>
      <c r="C94641" t="s">
        <v>150031</v>
      </c>
      <c r="D94641" t="s">
        <v>624</v>
      </c>
      <c r="E94641" t="s">
        <v>167224</v>
      </c>
      <c r="G94641" s="2" t="s">
        <v>7690</v>
      </c>
    </row>
    <row r="94642" spans="1:7" x14ac:dyDescent="0.2">
      <c r="A94642" t="str">
        <f t="shared" si="1478"/>
        <v>RAIN-EQ.NS (RAIN INDUSTRIES LT INR2)</v>
      </c>
      <c r="B94642" t="s">
        <v>150032</v>
      </c>
      <c r="C94642" t="s">
        <v>150033</v>
      </c>
      <c r="D94642" t="s">
        <v>7689</v>
      </c>
      <c r="E94642" t="s">
        <v>167224</v>
      </c>
      <c r="G94642" s="2" t="s">
        <v>7690</v>
      </c>
    </row>
    <row r="94643" spans="1:7" x14ac:dyDescent="0.2">
      <c r="A94643" t="str">
        <f t="shared" si="1478"/>
        <v>RAX.MU (RANGE RES CORP. DL-,01)</v>
      </c>
      <c r="B94643" t="s">
        <v>150034</v>
      </c>
      <c r="C94643" t="s">
        <v>149993</v>
      </c>
      <c r="D94643" t="s">
        <v>8835</v>
      </c>
      <c r="E94643" t="s">
        <v>167224</v>
      </c>
      <c r="G94643" s="2" t="s">
        <v>6407</v>
      </c>
    </row>
    <row r="94644" spans="1:7" x14ac:dyDescent="0.2">
      <c r="A94644" t="str">
        <f t="shared" si="1478"/>
        <v>RAMSARUP-BE.NS (RAMSARUP INDUSTRIE INR10)</v>
      </c>
      <c r="B94644" t="s">
        <v>150035</v>
      </c>
      <c r="C94644" t="s">
        <v>150036</v>
      </c>
      <c r="D94644" t="s">
        <v>7689</v>
      </c>
      <c r="E94644" t="s">
        <v>167224</v>
      </c>
      <c r="G94644" s="2" t="s">
        <v>7690</v>
      </c>
    </row>
    <row r="94645" spans="1:7" x14ac:dyDescent="0.2">
      <c r="A94645" t="str">
        <f t="shared" si="1478"/>
        <v>R7D.SG (Rapid7, Inc.)</v>
      </c>
      <c r="B94645" t="s">
        <v>150037</v>
      </c>
      <c r="C94645" t="s">
        <v>36751</v>
      </c>
      <c r="D94645" t="s">
        <v>14055</v>
      </c>
      <c r="E94645" t="s">
        <v>167224</v>
      </c>
      <c r="G94645" s="2" t="s">
        <v>6407</v>
      </c>
    </row>
    <row r="94646" spans="1:7" x14ac:dyDescent="0.2">
      <c r="A94646" t="str">
        <f t="shared" si="1478"/>
        <v>RAMINFO.BO (Raminfo Limited)</v>
      </c>
      <c r="B94646" t="s">
        <v>150038</v>
      </c>
      <c r="C94646" t="s">
        <v>150039</v>
      </c>
      <c r="D94646" t="s">
        <v>624</v>
      </c>
      <c r="E94646" t="s">
        <v>167224</v>
      </c>
      <c r="G94646" s="2" t="s">
        <v>7690</v>
      </c>
    </row>
    <row r="94647" spans="1:7" x14ac:dyDescent="0.2">
      <c r="A94647" t="str">
        <f t="shared" si="1478"/>
        <v>RALLIS.NS (Rallis India Limited)</v>
      </c>
      <c r="B94647" t="s">
        <v>150040</v>
      </c>
      <c r="C94647" t="s">
        <v>150041</v>
      </c>
      <c r="D94647" t="s">
        <v>7689</v>
      </c>
      <c r="E94647" t="s">
        <v>167224</v>
      </c>
      <c r="F94647" t="s">
        <v>5869</v>
      </c>
      <c r="G94647" s="2" t="s">
        <v>7690</v>
      </c>
    </row>
    <row r="94648" spans="1:7" x14ac:dyDescent="0.2">
      <c r="A94648" t="str">
        <f t="shared" si="1478"/>
        <v>RMB.MU (RAMBUS INC.(DEL.) DL-,001)</v>
      </c>
      <c r="B94648" t="s">
        <v>150042</v>
      </c>
      <c r="C94648" t="s">
        <v>39173</v>
      </c>
      <c r="D94648" t="s">
        <v>8835</v>
      </c>
      <c r="E94648" t="s">
        <v>167224</v>
      </c>
      <c r="G94648" s="2" t="s">
        <v>6407</v>
      </c>
    </row>
    <row r="94649" spans="1:7" x14ac:dyDescent="0.2">
      <c r="A94649" t="str">
        <f t="shared" si="1478"/>
        <v>RSS.L (RAB Special Situations Company Limited)</v>
      </c>
      <c r="B94649" t="s">
        <v>150043</v>
      </c>
      <c r="C94649" t="s">
        <v>150044</v>
      </c>
      <c r="D94649" t="s">
        <v>1745</v>
      </c>
      <c r="E94649" t="s">
        <v>167224</v>
      </c>
      <c r="G94649" s="2" t="s">
        <v>6989</v>
      </c>
    </row>
    <row r="94650" spans="1:7" x14ac:dyDescent="0.2">
      <c r="A94650" t="str">
        <f t="shared" si="1478"/>
        <v>8SR.F (Silver Range Resources Ltd.)</v>
      </c>
      <c r="B94650" t="s">
        <v>150045</v>
      </c>
      <c r="C94650" t="s">
        <v>37637</v>
      </c>
      <c r="D94650" t="s">
        <v>1213</v>
      </c>
      <c r="E94650" t="s">
        <v>167224</v>
      </c>
      <c r="G94650" s="2" t="s">
        <v>6753</v>
      </c>
    </row>
    <row r="94651" spans="1:7" x14ac:dyDescent="0.2">
      <c r="A94651" t="str">
        <f t="shared" si="1478"/>
        <v>RV1.BE (RAVEN IND. INC. DL 1)</v>
      </c>
      <c r="B94651" t="s">
        <v>150046</v>
      </c>
      <c r="C94651" t="s">
        <v>150047</v>
      </c>
      <c r="D94651" t="s">
        <v>9103</v>
      </c>
      <c r="E94651" t="s">
        <v>167224</v>
      </c>
      <c r="G94651" s="2" t="s">
        <v>6407</v>
      </c>
    </row>
    <row r="94652" spans="1:7" x14ac:dyDescent="0.2">
      <c r="A94652" t="str">
        <f t="shared" si="1478"/>
        <v>RGRF.EX ()</v>
      </c>
      <c r="B94652" t="s">
        <v>150048</v>
      </c>
      <c r="E94652" t="s">
        <v>167224</v>
      </c>
    </row>
    <row r="94653" spans="1:7" x14ac:dyDescent="0.2">
      <c r="A94653" t="str">
        <f t="shared" si="1478"/>
        <v>R42.F (Rackspace Hosting, Inc.)</v>
      </c>
      <c r="B94653" t="s">
        <v>150049</v>
      </c>
      <c r="C94653" t="s">
        <v>21761</v>
      </c>
      <c r="D94653" t="s">
        <v>1213</v>
      </c>
      <c r="E94653" t="s">
        <v>167224</v>
      </c>
      <c r="G94653" s="2" t="s">
        <v>6753</v>
      </c>
    </row>
    <row r="94654" spans="1:7" x14ac:dyDescent="0.2">
      <c r="A94654" t="str">
        <f t="shared" si="1478"/>
        <v>R2:VVAR3S.SA ()</v>
      </c>
      <c r="B94654" t="s">
        <v>150050</v>
      </c>
      <c r="E94654" t="s">
        <v>167224</v>
      </c>
    </row>
    <row r="94655" spans="1:7" x14ac:dyDescent="0.2">
      <c r="A94655" t="str">
        <f t="shared" si="1478"/>
        <v>RA3A.F (RAIT Financial Trust)</v>
      </c>
      <c r="B94655" t="s">
        <v>150051</v>
      </c>
      <c r="C94655" t="s">
        <v>18480</v>
      </c>
      <c r="D94655" t="s">
        <v>1213</v>
      </c>
      <c r="E94655" t="s">
        <v>167224</v>
      </c>
      <c r="G94655" s="2" t="s">
        <v>6753</v>
      </c>
    </row>
    <row r="94656" spans="1:7" x14ac:dyDescent="0.2">
      <c r="A94656" t="str">
        <f t="shared" si="1478"/>
        <v>RLL.PA (Radiall S.A.)</v>
      </c>
      <c r="B94656" t="s">
        <v>150052</v>
      </c>
      <c r="C94656" t="s">
        <v>150053</v>
      </c>
      <c r="D94656" t="s">
        <v>2151</v>
      </c>
      <c r="E94656" t="s">
        <v>167224</v>
      </c>
      <c r="G94656" s="2" t="s">
        <v>6753</v>
      </c>
    </row>
    <row r="94657" spans="1:7" x14ac:dyDescent="0.2">
      <c r="A94657" t="str">
        <f t="shared" si="1478"/>
        <v>SNG.V (Silver Range Resources Ltd.)</v>
      </c>
      <c r="B94657" t="s">
        <v>150054</v>
      </c>
      <c r="C94657" t="s">
        <v>37637</v>
      </c>
      <c r="D94657" t="s">
        <v>7245</v>
      </c>
      <c r="E94657" t="s">
        <v>167224</v>
      </c>
      <c r="F94657" t="s">
        <v>6007</v>
      </c>
      <c r="G94657" s="2" t="s">
        <v>6775</v>
      </c>
    </row>
    <row r="94658" spans="1:7" x14ac:dyDescent="0.2">
      <c r="A94658" t="str">
        <f t="shared" ref="A94658:A94721" si="1479">_xlfn.TEXTJOIN(,TRUE,B94658," (",C94658,")")</f>
        <v>RZR.CN (RAZORE ROCK RESOUR)</v>
      </c>
      <c r="B94658" t="s">
        <v>150055</v>
      </c>
      <c r="C94658" t="s">
        <v>150056</v>
      </c>
      <c r="D94658" t="s">
        <v>785</v>
      </c>
      <c r="E94658" t="s">
        <v>167224</v>
      </c>
      <c r="G94658" s="2" t="s">
        <v>6775</v>
      </c>
    </row>
    <row r="94659" spans="1:7" x14ac:dyDescent="0.2">
      <c r="A94659" t="str">
        <f t="shared" si="1479"/>
        <v>RATCH-R.BK (Ratchaburi Electricity Generating Holding Public Company Limited)</v>
      </c>
      <c r="B94659" t="s">
        <v>150057</v>
      </c>
      <c r="C94659" t="s">
        <v>150058</v>
      </c>
      <c r="D94659" t="s">
        <v>15428</v>
      </c>
      <c r="E94659" t="s">
        <v>167224</v>
      </c>
      <c r="G94659" s="2" t="s">
        <v>15429</v>
      </c>
    </row>
    <row r="94660" spans="1:7" x14ac:dyDescent="0.2">
      <c r="A94660" t="str">
        <f t="shared" si="1479"/>
        <v>RATNAMANI.BO (RATNAMANI METALS &amp; TUBES LTD.)</v>
      </c>
      <c r="B94660" t="s">
        <v>150059</v>
      </c>
      <c r="C94660" t="s">
        <v>150060</v>
      </c>
      <c r="D94660" t="s">
        <v>624</v>
      </c>
      <c r="E94660" t="s">
        <v>167224</v>
      </c>
      <c r="G94660" s="2" t="s">
        <v>7690</v>
      </c>
    </row>
    <row r="94661" spans="1:7" x14ac:dyDescent="0.2">
      <c r="A94661" t="str">
        <f t="shared" si="1479"/>
        <v>RTHVF (Raisio plc)</v>
      </c>
      <c r="B94661" t="s">
        <v>150061</v>
      </c>
      <c r="C94661" t="s">
        <v>109944</v>
      </c>
      <c r="D94661" t="s">
        <v>2247</v>
      </c>
      <c r="E94661" t="s">
        <v>167224</v>
      </c>
      <c r="G94661" s="2" t="s">
        <v>2803</v>
      </c>
    </row>
    <row r="94662" spans="1:7" x14ac:dyDescent="0.2">
      <c r="A94662" t="str">
        <f t="shared" si="1479"/>
        <v>RDTR3.SA (Redentor Energia S.A.)</v>
      </c>
      <c r="B94662" t="s">
        <v>150062</v>
      </c>
      <c r="C94662" t="s">
        <v>150063</v>
      </c>
      <c r="D94662" t="s">
        <v>7602</v>
      </c>
      <c r="E94662" t="s">
        <v>167224</v>
      </c>
      <c r="G94662" s="2" t="s">
        <v>7603</v>
      </c>
    </row>
    <row r="94663" spans="1:7" x14ac:dyDescent="0.2">
      <c r="A94663" t="str">
        <f t="shared" si="1479"/>
        <v>RAJPALAYAM.BO (RAJAPALAYAM MILLS LTD.)</v>
      </c>
      <c r="B94663" t="s">
        <v>150064</v>
      </c>
      <c r="C94663" t="s">
        <v>150065</v>
      </c>
      <c r="D94663" t="s">
        <v>624</v>
      </c>
      <c r="E94663" t="s">
        <v>167224</v>
      </c>
      <c r="G94663" s="2" t="s">
        <v>7690</v>
      </c>
    </row>
    <row r="94664" spans="1:7" x14ac:dyDescent="0.2">
      <c r="A94664" t="str">
        <f t="shared" si="1479"/>
        <v>BARODARY.BO (BARODA RAYON CORPORATION LTD.)</v>
      </c>
      <c r="B94664" t="s">
        <v>150066</v>
      </c>
      <c r="C94664" t="s">
        <v>150067</v>
      </c>
      <c r="D94664" t="s">
        <v>624</v>
      </c>
      <c r="E94664" t="s">
        <v>167224</v>
      </c>
      <c r="G94664" s="2" t="s">
        <v>7690</v>
      </c>
    </row>
    <row r="94665" spans="1:7" x14ac:dyDescent="0.2">
      <c r="A94665" t="str">
        <f t="shared" si="1479"/>
        <v>RANEHOLDIN.BO (RANE HOLDINGS LTD.)</v>
      </c>
      <c r="B94665" t="s">
        <v>150068</v>
      </c>
      <c r="C94665" t="s">
        <v>150069</v>
      </c>
      <c r="D94665" t="s">
        <v>624</v>
      </c>
      <c r="E94665" t="s">
        <v>167224</v>
      </c>
      <c r="G94665" s="2" t="s">
        <v>7690</v>
      </c>
    </row>
    <row r="94666" spans="1:7" x14ac:dyDescent="0.2">
      <c r="A94666" t="str">
        <f t="shared" si="1479"/>
        <v>RAMSTEL.BO (RAMS TRANSFORMERS LTD.)</v>
      </c>
      <c r="B94666" t="s">
        <v>150070</v>
      </c>
      <c r="C94666" t="s">
        <v>150071</v>
      </c>
      <c r="D94666" t="s">
        <v>624</v>
      </c>
      <c r="E94666" t="s">
        <v>167224</v>
      </c>
      <c r="G94666" s="2" t="s">
        <v>7690</v>
      </c>
    </row>
    <row r="94667" spans="1:7" x14ac:dyDescent="0.2">
      <c r="A94667" t="str">
        <f t="shared" si="1479"/>
        <v>TEXRAIL6.BO (TEXRAIL6.BO)</v>
      </c>
      <c r="B94667" t="s">
        <v>150072</v>
      </c>
      <c r="C94667" t="s">
        <v>150072</v>
      </c>
      <c r="E94667" t="s">
        <v>167224</v>
      </c>
    </row>
    <row r="94668" spans="1:7" x14ac:dyDescent="0.2">
      <c r="A94668" t="str">
        <f t="shared" si="1479"/>
        <v>0CIJ.L (Raisio plc)</v>
      </c>
      <c r="B94668" t="s">
        <v>150073</v>
      </c>
      <c r="C94668" t="s">
        <v>109944</v>
      </c>
      <c r="D94668" t="s">
        <v>1745</v>
      </c>
      <c r="E94668" t="s">
        <v>167224</v>
      </c>
      <c r="G94668" s="2" t="s">
        <v>6989</v>
      </c>
    </row>
    <row r="94669" spans="1:7" x14ac:dyDescent="0.2">
      <c r="A94669" t="str">
        <f t="shared" si="1479"/>
        <v>RAG.F (Radian Group Inc.)</v>
      </c>
      <c r="B94669" t="s">
        <v>150074</v>
      </c>
      <c r="C94669" t="s">
        <v>2331</v>
      </c>
      <c r="D94669" t="s">
        <v>1213</v>
      </c>
      <c r="E94669" t="s">
        <v>167224</v>
      </c>
      <c r="G94669" s="2" t="s">
        <v>6753</v>
      </c>
    </row>
    <row r="94670" spans="1:7" x14ac:dyDescent="0.2">
      <c r="A94670" t="str">
        <f t="shared" si="1479"/>
        <v>RPDT (Rapidtron, Inc.)</v>
      </c>
      <c r="B94670" t="s">
        <v>150075</v>
      </c>
      <c r="C94670" t="s">
        <v>150076</v>
      </c>
      <c r="D94670" t="s">
        <v>2247</v>
      </c>
      <c r="E94670" t="s">
        <v>167224</v>
      </c>
      <c r="G94670" s="2" t="s">
        <v>2803</v>
      </c>
    </row>
    <row r="94671" spans="1:7" x14ac:dyDescent="0.2">
      <c r="A94671" t="str">
        <f t="shared" si="1479"/>
        <v>RPG.AX (Raptis Group Limited)</v>
      </c>
      <c r="B94671" t="s">
        <v>150077</v>
      </c>
      <c r="C94671" t="s">
        <v>150078</v>
      </c>
      <c r="D94671" t="s">
        <v>466</v>
      </c>
      <c r="E94671" t="s">
        <v>167224</v>
      </c>
      <c r="F94671" t="s">
        <v>6156</v>
      </c>
      <c r="G94671" s="2" t="s">
        <v>5912</v>
      </c>
    </row>
    <row r="94672" spans="1:7" x14ac:dyDescent="0.2">
      <c r="A94672" t="str">
        <f t="shared" si="1479"/>
        <v>RASANDIK.BO (Rasandik Engineering Industries India Ltd.)</v>
      </c>
      <c r="B94672" t="s">
        <v>150079</v>
      </c>
      <c r="C94672" t="s">
        <v>150080</v>
      </c>
      <c r="D94672" t="s">
        <v>624</v>
      </c>
      <c r="E94672" t="s">
        <v>167224</v>
      </c>
      <c r="G94672" s="2" t="s">
        <v>7690</v>
      </c>
    </row>
    <row r="94673" spans="1:7" x14ac:dyDescent="0.2">
      <c r="A94673" t="str">
        <f t="shared" si="1479"/>
        <v>R42.SG ()</v>
      </c>
      <c r="B94673" t="s">
        <v>150081</v>
      </c>
      <c r="E94673" t="s">
        <v>167224</v>
      </c>
    </row>
    <row r="94674" spans="1:7" x14ac:dyDescent="0.2">
      <c r="A94674" t="str">
        <f t="shared" si="1479"/>
        <v>RAASIENT.BO (Anjani Foods Limited)</v>
      </c>
      <c r="B94674" t="s">
        <v>150082</v>
      </c>
      <c r="C94674" t="s">
        <v>150083</v>
      </c>
      <c r="D94674" t="s">
        <v>624</v>
      </c>
      <c r="E94674" t="s">
        <v>167224</v>
      </c>
      <c r="G94674" s="2" t="s">
        <v>7690</v>
      </c>
    </row>
    <row r="94675" spans="1:7" x14ac:dyDescent="0.2">
      <c r="A94675" t="str">
        <f t="shared" si="1479"/>
        <v>T8RN.BE (RAINMAKER RES LTD)</v>
      </c>
      <c r="B94675" t="s">
        <v>150084</v>
      </c>
      <c r="C94675" t="s">
        <v>150085</v>
      </c>
      <c r="D94675" t="s">
        <v>9103</v>
      </c>
      <c r="E94675" t="s">
        <v>167224</v>
      </c>
      <c r="G94675" s="2" t="s">
        <v>6407</v>
      </c>
    </row>
    <row r="94676" spans="1:7" x14ac:dyDescent="0.2">
      <c r="A94676" t="str">
        <f t="shared" si="1479"/>
        <v>SRANGMARK.BO (Shree Rang Mark Travels Limited)</v>
      </c>
      <c r="B94676" t="s">
        <v>150086</v>
      </c>
      <c r="C94676" t="s">
        <v>150087</v>
      </c>
      <c r="D94676" t="s">
        <v>624</v>
      </c>
      <c r="E94676" t="s">
        <v>167224</v>
      </c>
      <c r="G94676" s="2" t="s">
        <v>7690</v>
      </c>
    </row>
    <row r="94677" spans="1:7" x14ac:dyDescent="0.2">
      <c r="A94677" t="str">
        <f t="shared" si="1479"/>
        <v>RAYMOND.BO (Raymond Limited)</v>
      </c>
      <c r="B94677" t="s">
        <v>150088</v>
      </c>
      <c r="C94677" t="s">
        <v>149963</v>
      </c>
      <c r="D94677" t="s">
        <v>624</v>
      </c>
      <c r="E94677" t="s">
        <v>167224</v>
      </c>
      <c r="G94677" s="2" t="s">
        <v>7690</v>
      </c>
    </row>
    <row r="94678" spans="1:7" x14ac:dyDescent="0.2">
      <c r="A94678" t="str">
        <f t="shared" si="1479"/>
        <v>RTNINFRA.BO (RATTANINDIA INFRASTRUCTURE LTD)</v>
      </c>
      <c r="B94678" t="s">
        <v>150089</v>
      </c>
      <c r="C94678" t="s">
        <v>150090</v>
      </c>
      <c r="D94678" t="s">
        <v>624</v>
      </c>
      <c r="E94678" t="s">
        <v>167224</v>
      </c>
      <c r="G94678" s="2" t="s">
        <v>7690</v>
      </c>
    </row>
    <row r="94679" spans="1:7" x14ac:dyDescent="0.2">
      <c r="A94679" t="str">
        <f t="shared" si="1479"/>
        <v>RAWO (RADIO WORLD CORP (NY)</v>
      </c>
      <c r="B94679" t="s">
        <v>150091</v>
      </c>
      <c r="C94679" t="s">
        <v>150092</v>
      </c>
      <c r="D94679" t="s">
        <v>2247</v>
      </c>
      <c r="E94679" t="s">
        <v>167224</v>
      </c>
      <c r="G94679" s="2" t="s">
        <v>2803</v>
      </c>
    </row>
    <row r="94680" spans="1:7" x14ac:dyDescent="0.2">
      <c r="A94680" t="str">
        <f t="shared" si="1479"/>
        <v>T8RN.F (Rainmaker Resources Ltd.)</v>
      </c>
      <c r="B94680" t="s">
        <v>150093</v>
      </c>
      <c r="C94680" t="s">
        <v>80868</v>
      </c>
      <c r="D94680" t="s">
        <v>1213</v>
      </c>
      <c r="E94680" t="s">
        <v>167224</v>
      </c>
      <c r="G94680" s="2" t="s">
        <v>6753</v>
      </c>
    </row>
    <row r="94681" spans="1:7" x14ac:dyDescent="0.2">
      <c r="A94681" t="str">
        <f t="shared" si="1479"/>
        <v>R8R.HM ()</v>
      </c>
      <c r="B94681" t="s">
        <v>150094</v>
      </c>
      <c r="E94681" t="s">
        <v>167224</v>
      </c>
    </row>
    <row r="94682" spans="1:7" x14ac:dyDescent="0.2">
      <c r="A94682" t="str">
        <f t="shared" si="1479"/>
        <v>RAG.BE (RADIAN GRP INC. DL-,001)</v>
      </c>
      <c r="B94682" t="s">
        <v>150095</v>
      </c>
      <c r="C94682" t="s">
        <v>150096</v>
      </c>
      <c r="D94682" t="s">
        <v>9103</v>
      </c>
      <c r="E94682" t="s">
        <v>167224</v>
      </c>
      <c r="G94682" s="2" t="s">
        <v>6407</v>
      </c>
    </row>
    <row r="94683" spans="1:7" x14ac:dyDescent="0.2">
      <c r="A94683" t="str">
        <f t="shared" si="1479"/>
        <v>RCFEF (RAINCHIEF ENERGY INC)</v>
      </c>
      <c r="B94683" t="s">
        <v>150097</v>
      </c>
      <c r="C94683" t="s">
        <v>150098</v>
      </c>
      <c r="D94683" t="s">
        <v>2247</v>
      </c>
      <c r="E94683" t="s">
        <v>167224</v>
      </c>
      <c r="G94683" s="2" t="s">
        <v>2803</v>
      </c>
    </row>
    <row r="94684" spans="1:7" x14ac:dyDescent="0.2">
      <c r="A94684" t="str">
        <f t="shared" si="1479"/>
        <v>RGR1.F (Randgold Resources Limited)</v>
      </c>
      <c r="B94684" t="s">
        <v>150099</v>
      </c>
      <c r="C94684" t="s">
        <v>3913</v>
      </c>
      <c r="D94684" t="s">
        <v>1213</v>
      </c>
      <c r="E94684" t="s">
        <v>167224</v>
      </c>
      <c r="G94684" s="2" t="s">
        <v>6753</v>
      </c>
    </row>
    <row r="94685" spans="1:7" x14ac:dyDescent="0.2">
      <c r="A94685" t="str">
        <f t="shared" si="1479"/>
        <v>RTN1.HM (RAYTHEON CO. DL-,01)</v>
      </c>
      <c r="B94685" t="s">
        <v>150100</v>
      </c>
      <c r="C94685" t="s">
        <v>39160</v>
      </c>
      <c r="D94685" t="s">
        <v>14909</v>
      </c>
      <c r="E94685" t="s">
        <v>167224</v>
      </c>
      <c r="G94685" s="2" t="s">
        <v>6407</v>
      </c>
    </row>
    <row r="94686" spans="1:7" x14ac:dyDescent="0.2">
      <c r="A94686" t="str">
        <f t="shared" si="1479"/>
        <v>RAJMALL.BO (RAJESH MALLEABLES LTD.)</v>
      </c>
      <c r="B94686" t="s">
        <v>150101</v>
      </c>
      <c r="C94686" t="s">
        <v>150102</v>
      </c>
      <c r="D94686" t="s">
        <v>624</v>
      </c>
      <c r="E94686" t="s">
        <v>167224</v>
      </c>
      <c r="G94686" s="2" t="s">
        <v>7690</v>
      </c>
    </row>
    <row r="94687" spans="1:7" x14ac:dyDescent="0.2">
      <c r="A94687" t="str">
        <f t="shared" si="1479"/>
        <v>RMETD (Rackla Metals Inc.)</v>
      </c>
      <c r="B94687" t="s">
        <v>150103</v>
      </c>
      <c r="C94687" t="s">
        <v>86201</v>
      </c>
      <c r="D94687" t="s">
        <v>2247</v>
      </c>
      <c r="E94687" t="s">
        <v>167224</v>
      </c>
      <c r="G94687" s="2" t="s">
        <v>2803</v>
      </c>
    </row>
    <row r="94688" spans="1:7" x14ac:dyDescent="0.2">
      <c r="A94688" t="str">
        <f t="shared" si="1479"/>
        <v>RAA.SG (RATIONAL AG Inhaber-Aktien o.N.)</v>
      </c>
      <c r="B94688" t="s">
        <v>150104</v>
      </c>
      <c r="C94688" t="s">
        <v>150105</v>
      </c>
      <c r="D94688" t="s">
        <v>14055</v>
      </c>
      <c r="E94688" t="s">
        <v>167224</v>
      </c>
      <c r="F94688" t="s">
        <v>6258</v>
      </c>
      <c r="G94688" s="2" t="s">
        <v>6407</v>
      </c>
    </row>
    <row r="94689" spans="1:7" x14ac:dyDescent="0.2">
      <c r="A94689" t="str">
        <f t="shared" si="1479"/>
        <v>RAJRAYON.BO (RAJ RAYON INDUSTRIES LIMITED)</v>
      </c>
      <c r="B94689" t="s">
        <v>150106</v>
      </c>
      <c r="C94689" t="s">
        <v>150107</v>
      </c>
      <c r="D94689" t="s">
        <v>624</v>
      </c>
      <c r="E94689" t="s">
        <v>167224</v>
      </c>
      <c r="G94689" s="2" t="s">
        <v>7690</v>
      </c>
    </row>
    <row r="94690" spans="1:7" x14ac:dyDescent="0.2">
      <c r="A94690" t="str">
        <f t="shared" si="1479"/>
        <v>3592.TWO (Raydium Semiconductor Corporation)</v>
      </c>
      <c r="B94690" t="s">
        <v>150108</v>
      </c>
      <c r="C94690" t="s">
        <v>150109</v>
      </c>
      <c r="D94690" t="s">
        <v>2757</v>
      </c>
      <c r="E94690" t="s">
        <v>167224</v>
      </c>
      <c r="G94690" s="2" t="s">
        <v>7337</v>
      </c>
    </row>
    <row r="94691" spans="1:7" x14ac:dyDescent="0.2">
      <c r="A94691" t="str">
        <f t="shared" si="1479"/>
        <v>RANCC.BO (RANE COMPUTERS CONSULTANCY LTD)</v>
      </c>
      <c r="B94691" t="s">
        <v>150110</v>
      </c>
      <c r="C94691" t="s">
        <v>150111</v>
      </c>
      <c r="D94691" t="s">
        <v>624</v>
      </c>
      <c r="E94691" t="s">
        <v>167224</v>
      </c>
      <c r="G94691" s="2" t="s">
        <v>7690</v>
      </c>
    </row>
    <row r="94692" spans="1:7" x14ac:dyDescent="0.2">
      <c r="A94692" t="str">
        <f t="shared" si="1479"/>
        <v>RTN1.BE (RAYTHEON CO. DL-,01)</v>
      </c>
      <c r="B94692" t="s">
        <v>150112</v>
      </c>
      <c r="C94692" t="s">
        <v>39160</v>
      </c>
      <c r="D94692" t="s">
        <v>9103</v>
      </c>
      <c r="E94692" t="s">
        <v>167224</v>
      </c>
      <c r="F94692" t="s">
        <v>6592</v>
      </c>
      <c r="G94692" s="2" t="s">
        <v>6407</v>
      </c>
    </row>
    <row r="94693" spans="1:7" x14ac:dyDescent="0.2">
      <c r="A94693" t="str">
        <f t="shared" si="1479"/>
        <v>RADAAN-BE.NS (RADAAN MEDIAWORKS (I) LTD)</v>
      </c>
      <c r="B94693" t="s">
        <v>150113</v>
      </c>
      <c r="C94693" t="s">
        <v>150114</v>
      </c>
      <c r="D94693" t="s">
        <v>7689</v>
      </c>
      <c r="E94693" t="s">
        <v>167224</v>
      </c>
      <c r="G94693" s="2" t="s">
        <v>7690</v>
      </c>
    </row>
    <row r="94694" spans="1:7" x14ac:dyDescent="0.2">
      <c r="A94694" t="str">
        <f t="shared" si="1479"/>
        <v>R2:CORR4S.SA ()</v>
      </c>
      <c r="B94694" t="s">
        <v>150115</v>
      </c>
      <c r="E94694" t="s">
        <v>167224</v>
      </c>
    </row>
    <row r="94695" spans="1:7" x14ac:dyDescent="0.2">
      <c r="A94695" t="str">
        <f t="shared" si="1479"/>
        <v>RAYALEMA.BO (Royale Manor Hotels &amp; Industries Ltd.)</v>
      </c>
      <c r="B94695" t="s">
        <v>150116</v>
      </c>
      <c r="C94695" t="s">
        <v>150117</v>
      </c>
      <c r="D94695" t="s">
        <v>624</v>
      </c>
      <c r="E94695" t="s">
        <v>167224</v>
      </c>
      <c r="G94695" s="2" t="s">
        <v>7690</v>
      </c>
    </row>
    <row r="94696" spans="1:7" x14ac:dyDescent="0.2">
      <c r="A94696" t="str">
        <f t="shared" si="1479"/>
        <v>RAGHUSYN.BO (Raghuvir Synthetics Ltd.)</v>
      </c>
      <c r="B94696" t="s">
        <v>150118</v>
      </c>
      <c r="C94696" t="s">
        <v>150119</v>
      </c>
      <c r="D94696" t="s">
        <v>624</v>
      </c>
      <c r="E94696" t="s">
        <v>167224</v>
      </c>
      <c r="G94696" s="2" t="s">
        <v>7690</v>
      </c>
    </row>
    <row r="94697" spans="1:7" x14ac:dyDescent="0.2">
      <c r="A94697" t="str">
        <f t="shared" si="1479"/>
        <v>RALEGRA.BO (Ravileela Granites Ltd.)</v>
      </c>
      <c r="B94697" t="s">
        <v>150120</v>
      </c>
      <c r="C94697" t="s">
        <v>150121</v>
      </c>
      <c r="D94697" t="s">
        <v>624</v>
      </c>
      <c r="E94697" t="s">
        <v>167224</v>
      </c>
      <c r="G94697" s="2" t="s">
        <v>7690</v>
      </c>
    </row>
    <row r="94698" spans="1:7" x14ac:dyDescent="0.2">
      <c r="A94698" t="str">
        <f t="shared" si="1479"/>
        <v>RAMCOIND.NS (Ramco Industries Limited)</v>
      </c>
      <c r="B94698" t="s">
        <v>150122</v>
      </c>
      <c r="C94698" t="s">
        <v>149921</v>
      </c>
      <c r="D94698" t="s">
        <v>7689</v>
      </c>
      <c r="E94698" t="s">
        <v>167224</v>
      </c>
      <c r="F94698" t="s">
        <v>5911</v>
      </c>
      <c r="G94698" s="2" t="s">
        <v>7690</v>
      </c>
    </row>
    <row r="94699" spans="1:7" x14ac:dyDescent="0.2">
      <c r="A94699" t="str">
        <f t="shared" si="1479"/>
        <v>U9O.F (Xped Limited)</v>
      </c>
      <c r="B94699" t="s">
        <v>150123</v>
      </c>
      <c r="C94699" t="s">
        <v>150124</v>
      </c>
      <c r="D94699" t="s">
        <v>1213</v>
      </c>
      <c r="E94699" t="s">
        <v>167224</v>
      </c>
      <c r="G94699" s="2" t="s">
        <v>6753</v>
      </c>
    </row>
    <row r="94700" spans="1:7" x14ac:dyDescent="0.2">
      <c r="A94700" t="str">
        <f t="shared" si="1479"/>
        <v>INDORAMA-EQ.NS (INDO RAMA SYNTHETICS (INDIA) LI)</v>
      </c>
      <c r="B94700" t="s">
        <v>150125</v>
      </c>
      <c r="C94700" t="s">
        <v>150126</v>
      </c>
      <c r="D94700" t="s">
        <v>7689</v>
      </c>
      <c r="E94700" t="s">
        <v>167224</v>
      </c>
      <c r="G94700" s="2" t="s">
        <v>7690</v>
      </c>
    </row>
    <row r="94701" spans="1:7" x14ac:dyDescent="0.2">
      <c r="A94701" t="str">
        <f t="shared" si="1479"/>
        <v>RGO.CN (Range Energy Resources Inc.)</v>
      </c>
      <c r="B94701" t="s">
        <v>150127</v>
      </c>
      <c r="C94701" t="s">
        <v>46969</v>
      </c>
      <c r="D94701" t="s">
        <v>785</v>
      </c>
      <c r="E94701" t="s">
        <v>167224</v>
      </c>
      <c r="G94701" s="2" t="s">
        <v>6775</v>
      </c>
    </row>
    <row r="94702" spans="1:7" x14ac:dyDescent="0.2">
      <c r="A94702" t="str">
        <f t="shared" si="1479"/>
        <v>RAX.BE (RANGE RES CORP. DL-,01)</v>
      </c>
      <c r="B94702" t="s">
        <v>150128</v>
      </c>
      <c r="C94702" t="s">
        <v>149993</v>
      </c>
      <c r="D94702" t="s">
        <v>9103</v>
      </c>
      <c r="E94702" t="s">
        <v>167224</v>
      </c>
      <c r="G94702" s="2" t="s">
        <v>6407</v>
      </c>
    </row>
    <row r="94703" spans="1:7" x14ac:dyDescent="0.2">
      <c r="A94703" t="str">
        <f t="shared" si="1479"/>
        <v>RAMCOSYS6.BO (RAMCOSYS6.BO)</v>
      </c>
      <c r="B94703" t="s">
        <v>150129</v>
      </c>
      <c r="C94703" t="s">
        <v>150129</v>
      </c>
      <c r="E94703" t="s">
        <v>167224</v>
      </c>
    </row>
    <row r="94704" spans="1:7" x14ac:dyDescent="0.2">
      <c r="A94704" t="str">
        <f t="shared" si="1479"/>
        <v>RAVISPN.BO (RAVI SPINNING LTD.)</v>
      </c>
      <c r="B94704" t="s">
        <v>150130</v>
      </c>
      <c r="C94704" t="s">
        <v>150131</v>
      </c>
      <c r="D94704" t="s">
        <v>624</v>
      </c>
      <c r="E94704" t="s">
        <v>167224</v>
      </c>
      <c r="G94704" s="2" t="s">
        <v>7690</v>
      </c>
    </row>
    <row r="94705" spans="1:7" x14ac:dyDescent="0.2">
      <c r="A94705" t="str">
        <f t="shared" si="1479"/>
        <v>SHIVALIK.BO (Shivalik Rasayan Ltd.)</v>
      </c>
      <c r="B94705" t="s">
        <v>150132</v>
      </c>
      <c r="C94705" t="s">
        <v>150133</v>
      </c>
      <c r="D94705" t="s">
        <v>624</v>
      </c>
      <c r="E94705" t="s">
        <v>167224</v>
      </c>
      <c r="G94705" s="2" t="s">
        <v>7690</v>
      </c>
    </row>
    <row r="94706" spans="1:7" x14ac:dyDescent="0.2">
      <c r="A94706" t="str">
        <f t="shared" si="1479"/>
        <v>RMB.HM (RAMBUS INC.(DEL.) DL-,001)</v>
      </c>
      <c r="B94706" t="s">
        <v>150134</v>
      </c>
      <c r="C94706" t="s">
        <v>39173</v>
      </c>
      <c r="D94706" t="s">
        <v>14909</v>
      </c>
      <c r="E94706" t="s">
        <v>167224</v>
      </c>
      <c r="G94706" s="2" t="s">
        <v>6407</v>
      </c>
    </row>
    <row r="94707" spans="1:7" x14ac:dyDescent="0.2">
      <c r="A94707" t="str">
        <f t="shared" si="1479"/>
        <v>RAM.BK (Ramkhamhaeng Hospital Public Company Limited)</v>
      </c>
      <c r="B94707" t="s">
        <v>150135</v>
      </c>
      <c r="C94707" t="s">
        <v>149944</v>
      </c>
      <c r="D94707" t="s">
        <v>15428</v>
      </c>
      <c r="E94707" t="s">
        <v>167224</v>
      </c>
      <c r="G94707" s="2" t="s">
        <v>15429</v>
      </c>
    </row>
    <row r="94708" spans="1:7" x14ac:dyDescent="0.2">
      <c r="A94708" t="str">
        <f t="shared" si="1479"/>
        <v>RBL.BO (RANE BRAKE LINING LTD.)</v>
      </c>
      <c r="B94708" t="s">
        <v>150136</v>
      </c>
      <c r="C94708" t="s">
        <v>150137</v>
      </c>
      <c r="D94708" t="s">
        <v>624</v>
      </c>
      <c r="E94708" t="s">
        <v>167224</v>
      </c>
      <c r="G94708" s="2" t="s">
        <v>7690</v>
      </c>
    </row>
    <row r="94709" spans="1:7" x14ac:dyDescent="0.2">
      <c r="A94709" t="str">
        <f t="shared" si="1479"/>
        <v>RAGHAVIN.BO (RAGHAV INDUSTRIES LTD.)</v>
      </c>
      <c r="B94709" t="s">
        <v>150138</v>
      </c>
      <c r="C94709" t="s">
        <v>150139</v>
      </c>
      <c r="D94709" t="s">
        <v>624</v>
      </c>
      <c r="E94709" t="s">
        <v>167224</v>
      </c>
      <c r="G94709" s="2" t="s">
        <v>7690</v>
      </c>
    </row>
    <row r="94710" spans="1:7" x14ac:dyDescent="0.2">
      <c r="A94710" t="str">
        <f t="shared" si="1479"/>
        <v>RANEENGINE.NS (Rane Engine Valve Limited)</v>
      </c>
      <c r="B94710" t="s">
        <v>150140</v>
      </c>
      <c r="C94710" t="s">
        <v>150141</v>
      </c>
      <c r="D94710" t="s">
        <v>7689</v>
      </c>
      <c r="E94710" t="s">
        <v>167224</v>
      </c>
      <c r="F94710" t="s">
        <v>6189</v>
      </c>
      <c r="G94710" s="2" t="s">
        <v>7690</v>
      </c>
    </row>
    <row r="94711" spans="1:7" x14ac:dyDescent="0.2">
      <c r="A94711" t="str">
        <f t="shared" si="1479"/>
        <v>RAJLXIN.BO (RAJLAXMI INDUSTRIES LTD.)</v>
      </c>
      <c r="B94711" t="s">
        <v>150142</v>
      </c>
      <c r="C94711" t="s">
        <v>150143</v>
      </c>
      <c r="D94711" t="s">
        <v>624</v>
      </c>
      <c r="E94711" t="s">
        <v>167224</v>
      </c>
      <c r="G94711" s="2" t="s">
        <v>7690</v>
      </c>
    </row>
    <row r="94712" spans="1:7" x14ac:dyDescent="0.2">
      <c r="A94712" t="str">
        <f t="shared" si="1479"/>
        <v>RJF.F (Raymond James Financial, Inc.)</v>
      </c>
      <c r="B94712" t="s">
        <v>150144</v>
      </c>
      <c r="C94712" t="s">
        <v>18470</v>
      </c>
      <c r="D94712" t="s">
        <v>1213</v>
      </c>
      <c r="E94712" t="s">
        <v>167224</v>
      </c>
      <c r="G94712" s="2" t="s">
        <v>6753</v>
      </c>
    </row>
    <row r="94713" spans="1:7" x14ac:dyDescent="0.2">
      <c r="A94713" t="str">
        <f t="shared" si="1479"/>
        <v>RADRO.BO (RADIANT ROTOGRAVURE LTD.)</v>
      </c>
      <c r="B94713" t="s">
        <v>150145</v>
      </c>
      <c r="C94713" t="s">
        <v>150146</v>
      </c>
      <c r="D94713" t="s">
        <v>624</v>
      </c>
      <c r="E94713" t="s">
        <v>167224</v>
      </c>
      <c r="G94713" s="2" t="s">
        <v>7690</v>
      </c>
    </row>
    <row r="94714" spans="1:7" x14ac:dyDescent="0.2">
      <c r="A94714" t="str">
        <f t="shared" si="1479"/>
        <v>RANASUG.BO (Rana Sugars Ltd.)</v>
      </c>
      <c r="B94714" t="s">
        <v>150147</v>
      </c>
      <c r="C94714" t="s">
        <v>150148</v>
      </c>
      <c r="D94714" t="s">
        <v>624</v>
      </c>
      <c r="E94714" t="s">
        <v>167224</v>
      </c>
      <c r="G94714" s="2" t="s">
        <v>7690</v>
      </c>
    </row>
    <row r="94715" spans="1:7" x14ac:dyDescent="0.2">
      <c r="A94715" t="str">
        <f t="shared" si="1479"/>
        <v>RRZ.BE (RAMELIUS RES LTD)</v>
      </c>
      <c r="B94715" t="s">
        <v>150149</v>
      </c>
      <c r="C94715" t="s">
        <v>149973</v>
      </c>
      <c r="D94715" t="s">
        <v>9103</v>
      </c>
      <c r="E94715" t="s">
        <v>167224</v>
      </c>
      <c r="G94715" s="2" t="s">
        <v>6407</v>
      </c>
    </row>
    <row r="94716" spans="1:7" x14ac:dyDescent="0.2">
      <c r="A94716" t="str">
        <f t="shared" si="1479"/>
        <v>TAN.MU ()</v>
      </c>
      <c r="B94716" t="s">
        <v>150150</v>
      </c>
      <c r="E94716" t="s">
        <v>167224</v>
      </c>
    </row>
    <row r="94717" spans="1:7" x14ac:dyDescent="0.2">
      <c r="A94717" t="str">
        <f t="shared" si="1479"/>
        <v>$SHRAM89.BO (SHREE RAM 19)</v>
      </c>
      <c r="B94717" t="s">
        <v>150151</v>
      </c>
      <c r="C94717" t="s">
        <v>150152</v>
      </c>
      <c r="D94717" t="s">
        <v>624</v>
      </c>
      <c r="E94717" t="s">
        <v>167224</v>
      </c>
      <c r="G94717" s="2" t="s">
        <v>7690</v>
      </c>
    </row>
    <row r="94718" spans="1:7" x14ac:dyDescent="0.2">
      <c r="A94718" t="str">
        <f t="shared" si="1479"/>
        <v>RAJSREESUG.BO (RAJSHREE SUGARS &amp; CHEMICALS LT)</v>
      </c>
      <c r="B94718" t="s">
        <v>150153</v>
      </c>
      <c r="C94718" t="s">
        <v>150154</v>
      </c>
      <c r="D94718" t="s">
        <v>624</v>
      </c>
      <c r="E94718" t="s">
        <v>167224</v>
      </c>
      <c r="G94718" s="2" t="s">
        <v>7690</v>
      </c>
    </row>
    <row r="94719" spans="1:7" x14ac:dyDescent="0.2">
      <c r="A94719" t="str">
        <f t="shared" si="1479"/>
        <v>RRZ.SG (Ramelius Resources Limited)</v>
      </c>
      <c r="B94719" t="s">
        <v>150155</v>
      </c>
      <c r="C94719" t="s">
        <v>68930</v>
      </c>
      <c r="D94719" t="s">
        <v>14055</v>
      </c>
      <c r="E94719" t="s">
        <v>167224</v>
      </c>
      <c r="G94719" s="2" t="s">
        <v>6407</v>
      </c>
    </row>
    <row r="94720" spans="1:7" x14ac:dyDescent="0.2">
      <c r="A94720" t="str">
        <f t="shared" si="1479"/>
        <v>RAJSREESUG-EQ.NS (RAJSHREE SUG &amp;CHEM INR10)</v>
      </c>
      <c r="B94720" t="s">
        <v>150156</v>
      </c>
      <c r="C94720" t="s">
        <v>150157</v>
      </c>
      <c r="D94720" t="s">
        <v>7689</v>
      </c>
      <c r="E94720" t="s">
        <v>167224</v>
      </c>
      <c r="G94720" s="2" t="s">
        <v>7690</v>
      </c>
    </row>
    <row r="94721" spans="1:7" x14ac:dyDescent="0.2">
      <c r="A94721" t="str">
        <f t="shared" si="1479"/>
        <v>RDN.MX (Radian Group Inc.)</v>
      </c>
      <c r="B94721" t="s">
        <v>150158</v>
      </c>
      <c r="C94721" t="s">
        <v>2331</v>
      </c>
      <c r="D94721" t="s">
        <v>7715</v>
      </c>
      <c r="E94721" t="s">
        <v>167224</v>
      </c>
      <c r="F94721" t="s">
        <v>5972</v>
      </c>
      <c r="G94721" s="2" t="s">
        <v>7716</v>
      </c>
    </row>
    <row r="94722" spans="1:7" x14ac:dyDescent="0.2">
      <c r="A94722" t="str">
        <f t="shared" ref="A94722:A94785" si="1480">_xlfn.TEXTJOIN(,TRUE,B94722," (",C94722,")")</f>
        <v>RTN1.DU (RAYTHEON CO. DL-,01)</v>
      </c>
      <c r="B94722" t="s">
        <v>150159</v>
      </c>
      <c r="C94722" t="s">
        <v>39160</v>
      </c>
      <c r="D94722" t="s">
        <v>14197</v>
      </c>
      <c r="E94722" t="s">
        <v>167224</v>
      </c>
      <c r="F94722" t="s">
        <v>6592</v>
      </c>
      <c r="G94722" s="2" t="s">
        <v>6407</v>
      </c>
    </row>
    <row r="94723" spans="1:7" x14ac:dyDescent="0.2">
      <c r="A94723" t="str">
        <f t="shared" si="1480"/>
        <v>RR5.F (Range Resources Limited)</v>
      </c>
      <c r="B94723" t="s">
        <v>150160</v>
      </c>
      <c r="C94723" t="s">
        <v>7873</v>
      </c>
      <c r="D94723" t="s">
        <v>1213</v>
      </c>
      <c r="E94723" t="s">
        <v>167224</v>
      </c>
      <c r="G94723" s="2" t="s">
        <v>6753</v>
      </c>
    </row>
    <row r="94724" spans="1:7" x14ac:dyDescent="0.2">
      <c r="A94724" t="str">
        <f t="shared" si="1480"/>
        <v>SSBR3.SA (Sonae Sierra Brasil S.A.)</v>
      </c>
      <c r="B94724" t="s">
        <v>150161</v>
      </c>
      <c r="C94724" t="s">
        <v>150162</v>
      </c>
      <c r="D94724" t="s">
        <v>7602</v>
      </c>
      <c r="E94724" t="s">
        <v>167224</v>
      </c>
      <c r="F94724" t="s">
        <v>6048</v>
      </c>
      <c r="G94724" s="2" t="s">
        <v>7603</v>
      </c>
    </row>
    <row r="94725" spans="1:7" x14ac:dyDescent="0.2">
      <c r="A94725" t="str">
        <f t="shared" si="1480"/>
        <v>RRA.MU (RRA.MU)</v>
      </c>
      <c r="B94725" t="s">
        <v>150163</v>
      </c>
      <c r="C94725" t="s">
        <v>150163</v>
      </c>
      <c r="D94725" t="s">
        <v>8835</v>
      </c>
      <c r="E94725" t="s">
        <v>167224</v>
      </c>
      <c r="G94725" s="2" t="s">
        <v>6407</v>
      </c>
    </row>
    <row r="94726" spans="1:7" x14ac:dyDescent="0.2">
      <c r="A94726" t="str">
        <f t="shared" si="1480"/>
        <v>RAIVV.HE (Raisio plc)</v>
      </c>
      <c r="B94726" t="s">
        <v>150164</v>
      </c>
      <c r="C94726" t="s">
        <v>109944</v>
      </c>
      <c r="D94726" t="s">
        <v>18933</v>
      </c>
      <c r="E94726" t="s">
        <v>167224</v>
      </c>
      <c r="G94726" s="2" t="s">
        <v>18934</v>
      </c>
    </row>
    <row r="94727" spans="1:7" x14ac:dyDescent="0.2">
      <c r="A94727" t="str">
        <f t="shared" si="1480"/>
        <v>RAFLF (Raffles Medical Group Ltd)</v>
      </c>
      <c r="B94727" t="s">
        <v>150165</v>
      </c>
      <c r="C94727" t="s">
        <v>31300</v>
      </c>
      <c r="D94727" t="s">
        <v>2247</v>
      </c>
      <c r="E94727" t="s">
        <v>167224</v>
      </c>
      <c r="G94727" s="2" t="s">
        <v>2803</v>
      </c>
    </row>
    <row r="94728" spans="1:7" x14ac:dyDescent="0.2">
      <c r="A94728" t="str">
        <f t="shared" si="1480"/>
        <v>RAIN6.BO (RAIN6.BO)</v>
      </c>
      <c r="B94728" t="s">
        <v>150166</v>
      </c>
      <c r="C94728" t="s">
        <v>150166</v>
      </c>
      <c r="D94728" t="s">
        <v>624</v>
      </c>
      <c r="E94728" t="s">
        <v>167224</v>
      </c>
      <c r="G94728" s="2" t="s">
        <v>7690</v>
      </c>
    </row>
    <row r="94729" spans="1:7" x14ac:dyDescent="0.2">
      <c r="A94729" t="str">
        <f t="shared" si="1480"/>
        <v>RANKLIN.BO (Ranklin Solutions Ltd.)</v>
      </c>
      <c r="B94729" t="s">
        <v>150167</v>
      </c>
      <c r="C94729" t="s">
        <v>150168</v>
      </c>
      <c r="D94729" t="s">
        <v>624</v>
      </c>
      <c r="E94729" t="s">
        <v>167224</v>
      </c>
      <c r="G94729" s="2" t="s">
        <v>7690</v>
      </c>
    </row>
    <row r="94730" spans="1:7" x14ac:dyDescent="0.2">
      <c r="A94730" t="str">
        <f t="shared" si="1480"/>
        <v>RLH1.F (Rackla Metals Inc.)</v>
      </c>
      <c r="B94730" t="s">
        <v>150169</v>
      </c>
      <c r="C94730" t="s">
        <v>86201</v>
      </c>
      <c r="D94730" t="s">
        <v>1213</v>
      </c>
      <c r="E94730" t="s">
        <v>167224</v>
      </c>
      <c r="G94730" s="2" t="s">
        <v>6753</v>
      </c>
    </row>
    <row r="94731" spans="1:7" x14ac:dyDescent="0.2">
      <c r="A94731" t="str">
        <f t="shared" si="1480"/>
        <v>RALLIS.BO (Rallis India Limited)</v>
      </c>
      <c r="B94731" t="s">
        <v>150170</v>
      </c>
      <c r="C94731" t="s">
        <v>150041</v>
      </c>
      <c r="D94731" t="s">
        <v>624</v>
      </c>
      <c r="E94731" t="s">
        <v>167224</v>
      </c>
      <c r="G94731" s="2" t="s">
        <v>7690</v>
      </c>
    </row>
    <row r="94732" spans="1:7" x14ac:dyDescent="0.2">
      <c r="A94732" t="str">
        <f t="shared" si="1480"/>
        <v>RAMASTEEL-EQ.NS (RAMA STEEL TUBES INR5)</v>
      </c>
      <c r="B94732" t="s">
        <v>150171</v>
      </c>
      <c r="C94732" t="s">
        <v>150172</v>
      </c>
      <c r="D94732" t="s">
        <v>7689</v>
      </c>
      <c r="E94732" t="s">
        <v>167224</v>
      </c>
      <c r="G94732" s="2" t="s">
        <v>7690</v>
      </c>
    </row>
    <row r="94733" spans="1:7" x14ac:dyDescent="0.2">
      <c r="A94733" t="str">
        <f t="shared" si="1480"/>
        <v>51R.F (RAMBLER MET.+MIN. LS -,01)</v>
      </c>
      <c r="B94733" t="s">
        <v>150173</v>
      </c>
      <c r="C94733" t="s">
        <v>150174</v>
      </c>
      <c r="D94733" t="s">
        <v>1213</v>
      </c>
      <c r="E94733" t="s">
        <v>167224</v>
      </c>
      <c r="G94733" s="2" t="s">
        <v>6753</v>
      </c>
    </row>
    <row r="94734" spans="1:7" x14ac:dyDescent="0.2">
      <c r="A94734" t="str">
        <f t="shared" si="1480"/>
        <v>RAINBRE.BO (RAINBRE.BO)</v>
      </c>
      <c r="B94734" t="s">
        <v>150175</v>
      </c>
      <c r="C94734" t="s">
        <v>150175</v>
      </c>
      <c r="D94734" t="s">
        <v>624</v>
      </c>
      <c r="E94734" t="s">
        <v>167224</v>
      </c>
      <c r="G94734" s="2" t="s">
        <v>7690</v>
      </c>
    </row>
    <row r="94735" spans="1:7" x14ac:dyDescent="0.2">
      <c r="A94735" t="str">
        <f t="shared" si="1480"/>
        <v>RANJITSE.BO (RANJIT SECURITIES LTD.)</v>
      </c>
      <c r="B94735" t="s">
        <v>150176</v>
      </c>
      <c r="C94735" t="s">
        <v>150177</v>
      </c>
      <c r="D94735" t="s">
        <v>624</v>
      </c>
      <c r="E94735" t="s">
        <v>167224</v>
      </c>
      <c r="G94735" s="2" t="s">
        <v>7690</v>
      </c>
    </row>
    <row r="94736" spans="1:7" x14ac:dyDescent="0.2">
      <c r="A94736" t="str">
        <f t="shared" si="1480"/>
        <v>SRHHYPOLTD.NS (Sree Rayalaseema Hi-Strength Hypo Limited)</v>
      </c>
      <c r="B94736" t="s">
        <v>150178</v>
      </c>
      <c r="C94736" t="s">
        <v>150179</v>
      </c>
      <c r="D94736" t="s">
        <v>7689</v>
      </c>
      <c r="E94736" t="s">
        <v>167224</v>
      </c>
      <c r="F94736" t="s">
        <v>5935</v>
      </c>
      <c r="G94736" s="2" t="s">
        <v>7690</v>
      </c>
    </row>
    <row r="94737" spans="1:7" x14ac:dyDescent="0.2">
      <c r="A94737" t="str">
        <f t="shared" si="1480"/>
        <v>RAJMINC.BO (RAJENDRA MINING SPARES CO.LTD.)</v>
      </c>
      <c r="B94737" t="s">
        <v>150180</v>
      </c>
      <c r="C94737" t="s">
        <v>150181</v>
      </c>
      <c r="D94737" t="s">
        <v>624</v>
      </c>
      <c r="E94737" t="s">
        <v>167224</v>
      </c>
      <c r="G94737" s="2" t="s">
        <v>7690</v>
      </c>
    </row>
    <row r="94738" spans="1:7" x14ac:dyDescent="0.2">
      <c r="A94738" t="str">
        <f t="shared" si="1480"/>
        <v>U9U.SG (Ucore Rare Metals Inc. Register)</v>
      </c>
      <c r="B94738" t="s">
        <v>150182</v>
      </c>
      <c r="C94738" t="s">
        <v>150183</v>
      </c>
      <c r="D94738" t="s">
        <v>14055</v>
      </c>
      <c r="E94738" t="s">
        <v>167224</v>
      </c>
      <c r="G94738" s="2" t="s">
        <v>6407</v>
      </c>
    </row>
    <row r="94739" spans="1:7" x14ac:dyDescent="0.2">
      <c r="A94739" t="str">
        <f t="shared" si="1480"/>
        <v>RTNINFRA-EQ.NS (RATTANINDIA INFRAS INR2)</v>
      </c>
      <c r="B94739" t="s">
        <v>150184</v>
      </c>
      <c r="C94739" t="s">
        <v>150185</v>
      </c>
      <c r="D94739" t="s">
        <v>7689</v>
      </c>
      <c r="E94739" t="s">
        <v>167224</v>
      </c>
      <c r="G94739" s="2" t="s">
        <v>7690</v>
      </c>
    </row>
    <row r="94740" spans="1:7" x14ac:dyDescent="0.2">
      <c r="A94740" t="str">
        <f t="shared" si="1480"/>
        <v>RLH.F ()</v>
      </c>
      <c r="B94740" t="s">
        <v>150186</v>
      </c>
      <c r="E94740" t="s">
        <v>167224</v>
      </c>
    </row>
    <row r="94741" spans="1:7" x14ac:dyDescent="0.2">
      <c r="A94741" t="str">
        <f t="shared" si="1480"/>
        <v>RAJSOLV.BO (RAJESH SOLVEX LTD.)</v>
      </c>
      <c r="B94741" t="s">
        <v>150187</v>
      </c>
      <c r="C94741" t="s">
        <v>150188</v>
      </c>
      <c r="D94741" t="s">
        <v>624</v>
      </c>
      <c r="E94741" t="s">
        <v>167224</v>
      </c>
      <c r="G94741" s="2" t="s">
        <v>7690</v>
      </c>
    </row>
    <row r="94742" spans="1:7" x14ac:dyDescent="0.2">
      <c r="A94742" t="str">
        <f t="shared" si="1480"/>
        <v>RGR1.MU (RANDGOLD RESOURCES DL-,05)</v>
      </c>
      <c r="B94742" t="s">
        <v>150189</v>
      </c>
      <c r="C94742" t="s">
        <v>114931</v>
      </c>
      <c r="D94742" t="s">
        <v>8835</v>
      </c>
      <c r="E94742" t="s">
        <v>167224</v>
      </c>
      <c r="G94742" s="2" t="s">
        <v>6407</v>
      </c>
    </row>
    <row r="94743" spans="1:7" x14ac:dyDescent="0.2">
      <c r="A94743" t="str">
        <f t="shared" si="1480"/>
        <v>R2:BRPR3S.SA ()</v>
      </c>
      <c r="B94743" t="s">
        <v>150190</v>
      </c>
      <c r="E94743" t="s">
        <v>167224</v>
      </c>
    </row>
    <row r="94744" spans="1:7" x14ac:dyDescent="0.2">
      <c r="A94744" t="str">
        <f t="shared" si="1480"/>
        <v>RR5.HM (RANGE RES. LTD)</v>
      </c>
      <c r="B94744" t="s">
        <v>150191</v>
      </c>
      <c r="C94744" t="s">
        <v>70250</v>
      </c>
      <c r="D94744" t="s">
        <v>14909</v>
      </c>
      <c r="E94744" t="s">
        <v>167224</v>
      </c>
      <c r="G94744" s="2" t="s">
        <v>6407</v>
      </c>
    </row>
    <row r="94745" spans="1:7" x14ac:dyDescent="0.2">
      <c r="A94745" t="str">
        <f t="shared" si="1480"/>
        <v>RAMKY.BO (RAMKY INFRASTRUCTURE LTD.)</v>
      </c>
      <c r="B94745" t="s">
        <v>150192</v>
      </c>
      <c r="C94745" t="s">
        <v>150193</v>
      </c>
      <c r="D94745" t="s">
        <v>624</v>
      </c>
      <c r="E94745" t="s">
        <v>167224</v>
      </c>
      <c r="G94745" s="2" t="s">
        <v>7690</v>
      </c>
    </row>
    <row r="94746" spans="1:7" x14ac:dyDescent="0.2">
      <c r="A94746" t="str">
        <f t="shared" si="1480"/>
        <v>RAS-PC (RAIT Financial Trust)</v>
      </c>
      <c r="B94746" t="s">
        <v>150194</v>
      </c>
      <c r="C94746" t="s">
        <v>18480</v>
      </c>
      <c r="D94746" t="s">
        <v>5854</v>
      </c>
      <c r="E94746" t="s">
        <v>167224</v>
      </c>
      <c r="G94746" s="2" t="s">
        <v>2803</v>
      </c>
    </row>
    <row r="94747" spans="1:7" x14ac:dyDescent="0.2">
      <c r="A94747" t="str">
        <f t="shared" si="1480"/>
        <v>RAY.F (Rallye SA)</v>
      </c>
      <c r="B94747" t="s">
        <v>150195</v>
      </c>
      <c r="C94747" t="s">
        <v>37002</v>
      </c>
      <c r="D94747" t="s">
        <v>1213</v>
      </c>
      <c r="E94747" t="s">
        <v>167224</v>
      </c>
      <c r="G94747" s="2" t="s">
        <v>6753</v>
      </c>
    </row>
    <row r="94748" spans="1:7" x14ac:dyDescent="0.2">
      <c r="A94748" t="str">
        <f t="shared" si="1480"/>
        <v>4FF.F (China Railway Construction Corporation Limited)</v>
      </c>
      <c r="B94748" t="s">
        <v>150196</v>
      </c>
      <c r="C94748" t="s">
        <v>90224</v>
      </c>
      <c r="D94748" t="s">
        <v>1213</v>
      </c>
      <c r="E94748" t="s">
        <v>167224</v>
      </c>
      <c r="G94748" s="2" t="s">
        <v>6753</v>
      </c>
    </row>
    <row r="94749" spans="1:7" x14ac:dyDescent="0.2">
      <c r="A94749" t="str">
        <f t="shared" si="1480"/>
        <v>RASOYPR-EQ.NS (RASOYA PROTEINS LI INR1)</v>
      </c>
      <c r="B94749" t="s">
        <v>150197</v>
      </c>
      <c r="C94749" t="s">
        <v>150198</v>
      </c>
      <c r="D94749" t="s">
        <v>7689</v>
      </c>
      <c r="E94749" t="s">
        <v>167224</v>
      </c>
      <c r="G94749" s="2" t="s">
        <v>7690</v>
      </c>
    </row>
    <row r="94750" spans="1:7" x14ac:dyDescent="0.2">
      <c r="A94750" t="str">
        <f t="shared" si="1480"/>
        <v>VVAR4.SA (Via Varejo S.A.)</v>
      </c>
      <c r="B94750" t="s">
        <v>150199</v>
      </c>
      <c r="C94750" t="s">
        <v>40725</v>
      </c>
      <c r="D94750" t="s">
        <v>7602</v>
      </c>
      <c r="E94750" t="s">
        <v>167224</v>
      </c>
      <c r="F94750" t="s">
        <v>5872</v>
      </c>
      <c r="G94750" s="2" t="s">
        <v>7603</v>
      </c>
    </row>
    <row r="94751" spans="1:7" x14ac:dyDescent="0.2">
      <c r="A94751" t="str">
        <f t="shared" si="1480"/>
        <v>RAMASTEEL.BO (Rama Steel Tubes Limited)</v>
      </c>
      <c r="B94751" t="s">
        <v>150200</v>
      </c>
      <c r="C94751" t="s">
        <v>149933</v>
      </c>
      <c r="D94751" t="s">
        <v>624</v>
      </c>
      <c r="E94751" t="s">
        <v>167224</v>
      </c>
      <c r="G94751" s="2" t="s">
        <v>7690</v>
      </c>
    </row>
    <row r="94752" spans="1:7" x14ac:dyDescent="0.2">
      <c r="A94752" t="str">
        <f t="shared" si="1480"/>
        <v>RAMASTEEL-BE.NS (Rama Steel Tubes Limited)</v>
      </c>
      <c r="B94752" t="s">
        <v>150201</v>
      </c>
      <c r="C94752" t="s">
        <v>149933</v>
      </c>
      <c r="D94752" t="s">
        <v>7689</v>
      </c>
      <c r="E94752" t="s">
        <v>167224</v>
      </c>
      <c r="G94752" s="2" t="s">
        <v>7690</v>
      </c>
    </row>
    <row r="94753" spans="1:7" x14ac:dyDescent="0.2">
      <c r="A94753" t="str">
        <f t="shared" si="1480"/>
        <v>RAJKOTINV.BO (Rajkot Investment Trust Limite)</v>
      </c>
      <c r="B94753" t="s">
        <v>150202</v>
      </c>
      <c r="C94753" t="s">
        <v>150203</v>
      </c>
      <c r="D94753" t="s">
        <v>624</v>
      </c>
      <c r="E94753" t="s">
        <v>167224</v>
      </c>
      <c r="G94753" s="2" t="s">
        <v>7690</v>
      </c>
    </row>
    <row r="94754" spans="1:7" x14ac:dyDescent="0.2">
      <c r="A94754" t="str">
        <f t="shared" si="1480"/>
        <v>5272.KL (RANHILL HOLDINGS BERHAD)</v>
      </c>
      <c r="B94754" t="s">
        <v>150204</v>
      </c>
      <c r="C94754" t="s">
        <v>150205</v>
      </c>
      <c r="D94754" t="s">
        <v>7099</v>
      </c>
      <c r="E94754" t="s">
        <v>167224</v>
      </c>
      <c r="G94754" s="2" t="s">
        <v>7100</v>
      </c>
    </row>
    <row r="94755" spans="1:7" x14ac:dyDescent="0.2">
      <c r="A94755" t="str">
        <f t="shared" si="1480"/>
        <v>RDS.MU (RADISYS CORP.)</v>
      </c>
      <c r="B94755" t="s">
        <v>150206</v>
      </c>
      <c r="C94755" t="s">
        <v>150207</v>
      </c>
      <c r="D94755" t="s">
        <v>8835</v>
      </c>
      <c r="E94755" t="s">
        <v>167224</v>
      </c>
      <c r="G94755" s="2" t="s">
        <v>6407</v>
      </c>
    </row>
    <row r="94756" spans="1:7" x14ac:dyDescent="0.2">
      <c r="A94756" t="str">
        <f t="shared" si="1480"/>
        <v>R2:VIVR3S.SA ()</v>
      </c>
      <c r="B94756" t="s">
        <v>150208</v>
      </c>
      <c r="E94756" t="s">
        <v>167224</v>
      </c>
    </row>
    <row r="94757" spans="1:7" x14ac:dyDescent="0.2">
      <c r="A94757" t="str">
        <f t="shared" si="1480"/>
        <v>RANKLIN.NS (Ranklin Solutions Ltd.)</v>
      </c>
      <c r="B94757" t="s">
        <v>150209</v>
      </c>
      <c r="C94757" t="s">
        <v>150168</v>
      </c>
      <c r="D94757" t="s">
        <v>7689</v>
      </c>
      <c r="E94757" t="s">
        <v>167224</v>
      </c>
      <c r="G94757" s="2" t="s">
        <v>7690</v>
      </c>
    </row>
    <row r="94758" spans="1:7" x14ac:dyDescent="0.2">
      <c r="A94758" t="str">
        <f t="shared" si="1480"/>
        <v>U9U.BE (UCORE RARE METALS INC.)</v>
      </c>
      <c r="B94758" t="s">
        <v>150210</v>
      </c>
      <c r="C94758" t="s">
        <v>150211</v>
      </c>
      <c r="D94758" t="s">
        <v>9103</v>
      </c>
      <c r="E94758" t="s">
        <v>167224</v>
      </c>
      <c r="G94758" s="2" t="s">
        <v>6407</v>
      </c>
    </row>
    <row r="94759" spans="1:7" x14ac:dyDescent="0.2">
      <c r="A94759" t="str">
        <f t="shared" si="1480"/>
        <v>RGRYY (Range Resources Limited)</v>
      </c>
      <c r="B94759" t="s">
        <v>150212</v>
      </c>
      <c r="C94759" t="s">
        <v>7873</v>
      </c>
      <c r="D94759" t="s">
        <v>2247</v>
      </c>
      <c r="E94759" t="s">
        <v>167224</v>
      </c>
      <c r="G94759" s="2" t="s">
        <v>2803</v>
      </c>
    </row>
    <row r="94760" spans="1:7" x14ac:dyDescent="0.2">
      <c r="A94760" t="str">
        <f t="shared" si="1480"/>
        <v>RAJSAN.BO (RAJSANKET REALTY LIMITED)</v>
      </c>
      <c r="B94760" t="s">
        <v>150213</v>
      </c>
      <c r="C94760" t="s">
        <v>150214</v>
      </c>
      <c r="D94760" t="s">
        <v>624</v>
      </c>
      <c r="E94760" t="s">
        <v>167224</v>
      </c>
      <c r="G94760" s="2" t="s">
        <v>7690</v>
      </c>
    </row>
    <row r="94761" spans="1:7" x14ac:dyDescent="0.2">
      <c r="A94761" t="str">
        <f t="shared" si="1480"/>
        <v>VRL.BO (VASUNDHARA RASAYANS LTD)</v>
      </c>
      <c r="B94761" t="s">
        <v>150215</v>
      </c>
      <c r="C94761" t="s">
        <v>150216</v>
      </c>
      <c r="D94761" t="s">
        <v>624</v>
      </c>
      <c r="E94761" t="s">
        <v>167224</v>
      </c>
      <c r="G94761" s="2" t="s">
        <v>7690</v>
      </c>
    </row>
    <row r="94762" spans="1:7" x14ac:dyDescent="0.2">
      <c r="A94762" t="str">
        <f t="shared" si="1480"/>
        <v>RAKNF (RAKON LTD)</v>
      </c>
      <c r="B94762" t="s">
        <v>150217</v>
      </c>
      <c r="C94762" t="s">
        <v>150218</v>
      </c>
      <c r="D94762" t="s">
        <v>2247</v>
      </c>
      <c r="E94762" t="s">
        <v>167224</v>
      </c>
      <c r="G94762" s="2" t="s">
        <v>2803</v>
      </c>
    </row>
    <row r="94763" spans="1:7" x14ac:dyDescent="0.2">
      <c r="A94763" t="str">
        <f t="shared" si="1480"/>
        <v>RAMSARUP.BO (Ramsarup Industries Ltd.)</v>
      </c>
      <c r="B94763" t="s">
        <v>150219</v>
      </c>
      <c r="C94763" t="s">
        <v>150220</v>
      </c>
      <c r="D94763" t="s">
        <v>624</v>
      </c>
      <c r="E94763" t="s">
        <v>167224</v>
      </c>
      <c r="G94763" s="2" t="s">
        <v>7690</v>
      </c>
    </row>
    <row r="94764" spans="1:7" x14ac:dyDescent="0.2">
      <c r="A94764" t="str">
        <f t="shared" si="1480"/>
        <v>RR5.MU (RANGE RES. LTD)</v>
      </c>
      <c r="B94764" t="s">
        <v>150221</v>
      </c>
      <c r="C94764" t="s">
        <v>70250</v>
      </c>
      <c r="D94764" t="s">
        <v>8835</v>
      </c>
      <c r="E94764" t="s">
        <v>167224</v>
      </c>
      <c r="G94764" s="2" t="s">
        <v>6407</v>
      </c>
    </row>
    <row r="94765" spans="1:7" x14ac:dyDescent="0.2">
      <c r="A94765" t="str">
        <f t="shared" si="1480"/>
        <v>GBXPF (VIA VAREJO)</v>
      </c>
      <c r="B94765" t="s">
        <v>150222</v>
      </c>
      <c r="C94765" t="s">
        <v>150223</v>
      </c>
      <c r="D94765" t="s">
        <v>2247</v>
      </c>
      <c r="E94765" t="s">
        <v>167224</v>
      </c>
      <c r="G94765" s="2" t="s">
        <v>2803</v>
      </c>
    </row>
    <row r="94766" spans="1:7" x14ac:dyDescent="0.2">
      <c r="A94766" t="str">
        <f t="shared" si="1480"/>
        <v>RYG.AX (Raya Group Limited)</v>
      </c>
      <c r="B94766" t="s">
        <v>150224</v>
      </c>
      <c r="C94766" t="s">
        <v>150225</v>
      </c>
      <c r="D94766" t="s">
        <v>466</v>
      </c>
      <c r="E94766" t="s">
        <v>167224</v>
      </c>
      <c r="G94766" s="2" t="s">
        <v>5912</v>
      </c>
    </row>
    <row r="94767" spans="1:7" x14ac:dyDescent="0.2">
      <c r="A94767" t="str">
        <f t="shared" si="1480"/>
        <v>RAJABAH.BO (RAJA BAHADUR INTERNATIONAL LTD)</v>
      </c>
      <c r="B94767" t="s">
        <v>150226</v>
      </c>
      <c r="C94767" t="s">
        <v>150227</v>
      </c>
      <c r="D94767" t="s">
        <v>624</v>
      </c>
      <c r="E94767" t="s">
        <v>167224</v>
      </c>
      <c r="G94767" s="2" t="s">
        <v>7690</v>
      </c>
    </row>
    <row r="94768" spans="1:7" x14ac:dyDescent="0.2">
      <c r="A94768" t="str">
        <f t="shared" si="1480"/>
        <v>RA6.SG (RAYONIER INC. Registered Shares)</v>
      </c>
      <c r="B94768" t="s">
        <v>150228</v>
      </c>
      <c r="C94768" t="s">
        <v>150229</v>
      </c>
      <c r="D94768" t="s">
        <v>14055</v>
      </c>
      <c r="E94768" t="s">
        <v>167224</v>
      </c>
      <c r="G94768" s="2" t="s">
        <v>6407</v>
      </c>
    </row>
    <row r="94769" spans="1:7" x14ac:dyDescent="0.2">
      <c r="A94769" t="str">
        <f t="shared" si="1480"/>
        <v>RAY.BE (RALLYE SA INH. EO 3)</v>
      </c>
      <c r="B94769" t="s">
        <v>150230</v>
      </c>
      <c r="C94769" t="s">
        <v>150231</v>
      </c>
      <c r="D94769" t="s">
        <v>9103</v>
      </c>
      <c r="E94769" t="s">
        <v>167224</v>
      </c>
      <c r="G94769" s="2" t="s">
        <v>6407</v>
      </c>
    </row>
    <row r="94770" spans="1:7" x14ac:dyDescent="0.2">
      <c r="A94770" t="str">
        <f t="shared" si="1480"/>
        <v>R2:RDTR3S.SA ()</v>
      </c>
      <c r="B94770" t="s">
        <v>150232</v>
      </c>
      <c r="E94770" t="s">
        <v>167224</v>
      </c>
    </row>
    <row r="94771" spans="1:7" x14ac:dyDescent="0.2">
      <c r="A94771" t="str">
        <f t="shared" si="1480"/>
        <v>SRMCL.BO (Sri Ramakrishna Mills (Coimbatore) Limited)</v>
      </c>
      <c r="B94771" t="s">
        <v>150233</v>
      </c>
      <c r="C94771" t="s">
        <v>150234</v>
      </c>
      <c r="D94771" t="s">
        <v>624</v>
      </c>
      <c r="E94771" t="s">
        <v>167224</v>
      </c>
      <c r="G94771" s="2" t="s">
        <v>7690</v>
      </c>
    </row>
    <row r="94772" spans="1:7" x14ac:dyDescent="0.2">
      <c r="A94772" t="str">
        <f t="shared" si="1480"/>
        <v>RAMSONS.BO (Ramsons Projects Limited)</v>
      </c>
      <c r="B94772" t="s">
        <v>150235</v>
      </c>
      <c r="C94772" t="s">
        <v>150236</v>
      </c>
      <c r="D94772" t="s">
        <v>624</v>
      </c>
      <c r="E94772" t="s">
        <v>167224</v>
      </c>
      <c r="G94772" s="2" t="s">
        <v>7690</v>
      </c>
    </row>
    <row r="94773" spans="1:7" x14ac:dyDescent="0.2">
      <c r="A94773" t="str">
        <f t="shared" si="1480"/>
        <v>RGRA.F (RANDGOLD RES.DL-,05 ADR)</v>
      </c>
      <c r="B94773" t="s">
        <v>150237</v>
      </c>
      <c r="C94773" t="s">
        <v>54108</v>
      </c>
      <c r="D94773" t="s">
        <v>1213</v>
      </c>
      <c r="E94773" t="s">
        <v>167224</v>
      </c>
      <c r="G94773" s="2" t="s">
        <v>6753</v>
      </c>
    </row>
    <row r="94774" spans="1:7" x14ac:dyDescent="0.2">
      <c r="A94774" t="str">
        <f t="shared" si="1480"/>
        <v>RTNINFRA.NS (RattanIndia Infrastructure Limited)</v>
      </c>
      <c r="B94774" t="s">
        <v>150238</v>
      </c>
      <c r="C94774" t="s">
        <v>150239</v>
      </c>
      <c r="D94774" t="s">
        <v>7689</v>
      </c>
      <c r="E94774" t="s">
        <v>167224</v>
      </c>
      <c r="F94774" t="s">
        <v>6182</v>
      </c>
      <c r="G94774" s="2" t="s">
        <v>7690</v>
      </c>
    </row>
    <row r="94775" spans="1:7" x14ac:dyDescent="0.2">
      <c r="A94775" t="str">
        <f t="shared" si="1480"/>
        <v>RNKA.MU (RANK GRP LS-,1388888888)</v>
      </c>
      <c r="B94775" t="s">
        <v>150240</v>
      </c>
      <c r="C94775" t="s">
        <v>150241</v>
      </c>
      <c r="D94775" t="s">
        <v>8835</v>
      </c>
      <c r="E94775" t="s">
        <v>167224</v>
      </c>
      <c r="G94775" s="2" t="s">
        <v>6407</v>
      </c>
    </row>
    <row r="94776" spans="1:7" x14ac:dyDescent="0.2">
      <c r="A94776" t="str">
        <f t="shared" si="1480"/>
        <v>RATVA.BO (RATTAN VANASPATI LTD.)</v>
      </c>
      <c r="B94776" t="s">
        <v>150242</v>
      </c>
      <c r="C94776" t="s">
        <v>150243</v>
      </c>
      <c r="D94776" t="s">
        <v>624</v>
      </c>
      <c r="E94776" t="s">
        <v>167224</v>
      </c>
      <c r="G94776" s="2" t="s">
        <v>7690</v>
      </c>
    </row>
    <row r="94777" spans="1:7" x14ac:dyDescent="0.2">
      <c r="A94777" t="str">
        <f t="shared" si="1480"/>
        <v>SHREERAM.BO (Shree Ram Urban Infrastructure, Ltd.)</v>
      </c>
      <c r="B94777" t="s">
        <v>150244</v>
      </c>
      <c r="C94777" t="s">
        <v>150245</v>
      </c>
      <c r="D94777" t="s">
        <v>624</v>
      </c>
      <c r="E94777" t="s">
        <v>167224</v>
      </c>
      <c r="G94777" s="2" t="s">
        <v>7690</v>
      </c>
    </row>
    <row r="94778" spans="1:7" x14ac:dyDescent="0.2">
      <c r="A94778" t="str">
        <f t="shared" si="1480"/>
        <v>RAJOOENG.BO (Rajoo Engineers Ltd.)</v>
      </c>
      <c r="B94778" t="s">
        <v>150246</v>
      </c>
      <c r="C94778" t="s">
        <v>150247</v>
      </c>
      <c r="D94778" t="s">
        <v>624</v>
      </c>
      <c r="E94778" t="s">
        <v>167224</v>
      </c>
      <c r="G94778" s="2" t="s">
        <v>7690</v>
      </c>
    </row>
    <row r="94779" spans="1:7" x14ac:dyDescent="0.2">
      <c r="A94779" t="str">
        <f t="shared" si="1480"/>
        <v>DESHRAK.BO (Desh Rakshak Aushdhalaya Limited)</v>
      </c>
      <c r="B94779" t="s">
        <v>150248</v>
      </c>
      <c r="C94779" t="s">
        <v>150249</v>
      </c>
      <c r="D94779" t="s">
        <v>624</v>
      </c>
      <c r="E94779" t="s">
        <v>167224</v>
      </c>
      <c r="G94779" s="2" t="s">
        <v>7690</v>
      </c>
    </row>
    <row r="94780" spans="1:7" x14ac:dyDescent="0.2">
      <c r="A94780" t="str">
        <f t="shared" si="1480"/>
        <v>RYQ.SG (Rayonier Adv. Materials Inc. Re)</v>
      </c>
      <c r="B94780" t="s">
        <v>150250</v>
      </c>
      <c r="C94780" t="s">
        <v>150251</v>
      </c>
      <c r="D94780" t="s">
        <v>14055</v>
      </c>
      <c r="E94780" t="s">
        <v>167224</v>
      </c>
      <c r="G94780" s="2" t="s">
        <v>6407</v>
      </c>
    </row>
    <row r="94781" spans="1:7" x14ac:dyDescent="0.2">
      <c r="A94781" t="str">
        <f t="shared" si="1480"/>
        <v>RDBRL.BO (RDB RASAYANS LTD.)</v>
      </c>
      <c r="B94781" t="s">
        <v>150252</v>
      </c>
      <c r="C94781" t="s">
        <v>150253</v>
      </c>
      <c r="D94781" t="s">
        <v>624</v>
      </c>
      <c r="E94781" t="s">
        <v>167224</v>
      </c>
      <c r="G94781" s="2" t="s">
        <v>7690</v>
      </c>
    </row>
    <row r="94782" spans="1:7" x14ac:dyDescent="0.2">
      <c r="A94782" t="str">
        <f t="shared" si="1480"/>
        <v>RAAJMEDI.BO (RAAJ MEDISAFE INDIA LTD.)</v>
      </c>
      <c r="B94782" t="s">
        <v>150254</v>
      </c>
      <c r="C94782" t="s">
        <v>150255</v>
      </c>
      <c r="D94782" t="s">
        <v>624</v>
      </c>
      <c r="E94782" t="s">
        <v>167224</v>
      </c>
      <c r="G94782" s="2" t="s">
        <v>7690</v>
      </c>
    </row>
    <row r="94783" spans="1:7" x14ac:dyDescent="0.2">
      <c r="A94783" t="str">
        <f t="shared" si="1480"/>
        <v>RAGHUNAT.BO (Raghunath International Ltd.)</v>
      </c>
      <c r="B94783" t="s">
        <v>150256</v>
      </c>
      <c r="C94783" t="s">
        <v>150257</v>
      </c>
      <c r="D94783" t="s">
        <v>624</v>
      </c>
      <c r="E94783" t="s">
        <v>167224</v>
      </c>
      <c r="G94783" s="2" t="s">
        <v>7690</v>
      </c>
    </row>
    <row r="94784" spans="1:7" x14ac:dyDescent="0.2">
      <c r="A94784" t="str">
        <f t="shared" si="1480"/>
        <v>UTMRE ()</v>
      </c>
      <c r="B94784" t="s">
        <v>150258</v>
      </c>
      <c r="E94784" t="s">
        <v>167224</v>
      </c>
    </row>
    <row r="94785" spans="1:7" x14ac:dyDescent="0.2">
      <c r="A94785" t="str">
        <f t="shared" si="1480"/>
        <v>RTN1.F (Raytheon Company)</v>
      </c>
      <c r="B94785" t="s">
        <v>150259</v>
      </c>
      <c r="C94785" t="s">
        <v>2405</v>
      </c>
      <c r="D94785" t="s">
        <v>1213</v>
      </c>
      <c r="E94785" t="s">
        <v>167224</v>
      </c>
      <c r="F94785" t="s">
        <v>6592</v>
      </c>
      <c r="G94785" s="2" t="s">
        <v>6753</v>
      </c>
    </row>
    <row r="94786" spans="1:7" x14ac:dyDescent="0.2">
      <c r="A94786" t="str">
        <f t="shared" ref="A94786:A94849" si="1481">_xlfn.TEXTJOIN(,TRUE,B94786," (",C94786,")")</f>
        <v>R42.BE (RACKSPACE HOST.INC.DL-001)</v>
      </c>
      <c r="B94786" t="s">
        <v>150260</v>
      </c>
      <c r="C94786" t="s">
        <v>150261</v>
      </c>
      <c r="D94786" t="s">
        <v>9103</v>
      </c>
      <c r="E94786" t="s">
        <v>167224</v>
      </c>
      <c r="G94786" s="2" t="s">
        <v>6407</v>
      </c>
    </row>
    <row r="94787" spans="1:7" x14ac:dyDescent="0.2">
      <c r="A94787" t="str">
        <f t="shared" si="1481"/>
        <v>RBL-EQ.NS (RANE BRAKE LINING LIMITED)</v>
      </c>
      <c r="B94787" t="s">
        <v>150262</v>
      </c>
      <c r="C94787" t="s">
        <v>150263</v>
      </c>
      <c r="D94787" t="s">
        <v>7689</v>
      </c>
      <c r="E94787" t="s">
        <v>167224</v>
      </c>
      <c r="G94787" s="2" t="s">
        <v>7690</v>
      </c>
    </row>
    <row r="94788" spans="1:7" x14ac:dyDescent="0.2">
      <c r="A94788" t="str">
        <f t="shared" si="1481"/>
        <v>R8R.MU ()</v>
      </c>
      <c r="B94788" t="s">
        <v>150264</v>
      </c>
      <c r="E94788" t="s">
        <v>167224</v>
      </c>
    </row>
    <row r="94789" spans="1:7" x14ac:dyDescent="0.2">
      <c r="A94789" t="str">
        <f t="shared" si="1481"/>
        <v>RUS.L (Raven Russia Limited)</v>
      </c>
      <c r="B94789" t="s">
        <v>150265</v>
      </c>
      <c r="C94789" t="s">
        <v>115173</v>
      </c>
      <c r="D94789" t="s">
        <v>1745</v>
      </c>
      <c r="E94789" t="s">
        <v>167224</v>
      </c>
      <c r="F94789" t="s">
        <v>6156</v>
      </c>
      <c r="G94789" s="2" t="s">
        <v>6989</v>
      </c>
    </row>
    <row r="94790" spans="1:7" x14ac:dyDescent="0.2">
      <c r="A94790" t="str">
        <f t="shared" si="1481"/>
        <v>RAIO (Radioio, Inc.)</v>
      </c>
      <c r="B94790" t="s">
        <v>150266</v>
      </c>
      <c r="C94790" t="s">
        <v>150267</v>
      </c>
      <c r="D94790" t="s">
        <v>2247</v>
      </c>
      <c r="E94790" t="s">
        <v>167224</v>
      </c>
      <c r="G94790" s="2" t="s">
        <v>2803</v>
      </c>
    </row>
    <row r="94791" spans="1:7" x14ac:dyDescent="0.2">
      <c r="A94791" t="str">
        <f t="shared" si="1481"/>
        <v>RMB.F (Rambus Inc.)</v>
      </c>
      <c r="B94791" t="s">
        <v>150268</v>
      </c>
      <c r="C94791" t="s">
        <v>23665</v>
      </c>
      <c r="D94791" t="s">
        <v>1213</v>
      </c>
      <c r="E94791" t="s">
        <v>167224</v>
      </c>
      <c r="G94791" s="2" t="s">
        <v>6753</v>
      </c>
    </row>
    <row r="94792" spans="1:7" x14ac:dyDescent="0.2">
      <c r="A94792" t="str">
        <f t="shared" si="1481"/>
        <v>RAMCOSYLR.BO (RAMCOSYLR.BO)</v>
      </c>
      <c r="B94792" t="s">
        <v>150269</v>
      </c>
      <c r="C94792" t="s">
        <v>150269</v>
      </c>
      <c r="E94792" t="s">
        <v>167224</v>
      </c>
    </row>
    <row r="94793" spans="1:7" x14ac:dyDescent="0.2">
      <c r="A94793" t="str">
        <f t="shared" si="1481"/>
        <v>RANEHOLDIN.NS (Rane Holdings Limited)</v>
      </c>
      <c r="B94793" t="s">
        <v>150270</v>
      </c>
      <c r="C94793" t="s">
        <v>150271</v>
      </c>
      <c r="D94793" t="s">
        <v>7689</v>
      </c>
      <c r="E94793" t="s">
        <v>167224</v>
      </c>
      <c r="F94793" t="s">
        <v>6189</v>
      </c>
      <c r="G94793" s="2" t="s">
        <v>7690</v>
      </c>
    </row>
    <row r="94794" spans="1:7" x14ac:dyDescent="0.2">
      <c r="A94794" t="str">
        <f t="shared" si="1481"/>
        <v>RAZB.F (Ratos AB)</v>
      </c>
      <c r="B94794" t="s">
        <v>150272</v>
      </c>
      <c r="C94794" t="s">
        <v>50399</v>
      </c>
      <c r="D94794" t="s">
        <v>1213</v>
      </c>
      <c r="E94794" t="s">
        <v>167224</v>
      </c>
      <c r="G94794" s="2" t="s">
        <v>6753</v>
      </c>
    </row>
    <row r="94795" spans="1:7" x14ac:dyDescent="0.2">
      <c r="A94795" t="str">
        <f t="shared" si="1481"/>
        <v>R8R.F (R8R.F)</v>
      </c>
      <c r="B94795" t="s">
        <v>150273</v>
      </c>
      <c r="C94795" t="s">
        <v>150273</v>
      </c>
      <c r="E94795" t="s">
        <v>167224</v>
      </c>
    </row>
    <row r="94796" spans="1:7" x14ac:dyDescent="0.2">
      <c r="A94796" t="str">
        <f t="shared" si="1481"/>
        <v>RANEENGIN.NS (Rane Engine Valve Limited)</v>
      </c>
      <c r="B94796" t="s">
        <v>150274</v>
      </c>
      <c r="C94796" t="s">
        <v>150141</v>
      </c>
      <c r="E94796" t="s">
        <v>167224</v>
      </c>
    </row>
    <row r="94797" spans="1:7" x14ac:dyDescent="0.2">
      <c r="A94797" t="str">
        <f t="shared" si="1481"/>
        <v>RASOYPR.BO (Rasoya Proteins Limited)</v>
      </c>
      <c r="B94797" t="s">
        <v>150275</v>
      </c>
      <c r="C94797" t="s">
        <v>149220</v>
      </c>
      <c r="D94797" t="s">
        <v>624</v>
      </c>
      <c r="E94797" t="s">
        <v>167224</v>
      </c>
      <c r="G94797" s="2" t="s">
        <v>7690</v>
      </c>
    </row>
    <row r="94798" spans="1:7" x14ac:dyDescent="0.2">
      <c r="A94798" t="str">
        <f t="shared" si="1481"/>
        <v>RGRA.SG (Randgold Resources Ltd. Reg. Sh)</v>
      </c>
      <c r="B94798" t="s">
        <v>150276</v>
      </c>
      <c r="C94798" t="s">
        <v>150277</v>
      </c>
      <c r="D94798" t="s">
        <v>14055</v>
      </c>
      <c r="E94798" t="s">
        <v>167224</v>
      </c>
      <c r="G94798" s="2" t="s">
        <v>6407</v>
      </c>
    </row>
    <row r="94799" spans="1:7" x14ac:dyDescent="0.2">
      <c r="A94799" t="str">
        <f t="shared" si="1481"/>
        <v>RML.NS (Rane (Madras) Limited)</v>
      </c>
      <c r="B94799" t="s">
        <v>150278</v>
      </c>
      <c r="C94799" t="s">
        <v>150279</v>
      </c>
      <c r="D94799" t="s">
        <v>7689</v>
      </c>
      <c r="E94799" t="s">
        <v>167224</v>
      </c>
      <c r="F94799" t="s">
        <v>6189</v>
      </c>
      <c r="G94799" s="2" t="s">
        <v>7690</v>
      </c>
    </row>
    <row r="94800" spans="1:7" x14ac:dyDescent="0.2">
      <c r="A94800" t="str">
        <f t="shared" si="1481"/>
        <v>VVAR3.SA (Via Varejo S.A.)</v>
      </c>
      <c r="B94800" t="s">
        <v>150280</v>
      </c>
      <c r="C94800" t="s">
        <v>40725</v>
      </c>
      <c r="D94800" t="s">
        <v>7602</v>
      </c>
      <c r="E94800" t="s">
        <v>167224</v>
      </c>
      <c r="F94800" t="s">
        <v>5872</v>
      </c>
      <c r="G94800" s="2" t="s">
        <v>7603</v>
      </c>
    </row>
    <row r="94801" spans="1:7" x14ac:dyDescent="0.2">
      <c r="A94801" t="str">
        <f t="shared" si="1481"/>
        <v>RGR1.DU (RANDGOLD RESOURCES DL-,05)</v>
      </c>
      <c r="B94801" t="s">
        <v>150281</v>
      </c>
      <c r="C94801" t="s">
        <v>114931</v>
      </c>
      <c r="D94801" t="s">
        <v>14197</v>
      </c>
      <c r="E94801" t="s">
        <v>167224</v>
      </c>
      <c r="G94801" s="2" t="s">
        <v>6407</v>
      </c>
    </row>
    <row r="94802" spans="1:7" x14ac:dyDescent="0.2">
      <c r="A94802" t="str">
        <f t="shared" si="1481"/>
        <v>RAHME.BO (Rahul Merchandising Limited)</v>
      </c>
      <c r="B94802" t="s">
        <v>150282</v>
      </c>
      <c r="C94802" t="s">
        <v>150283</v>
      </c>
      <c r="D94802" t="s">
        <v>624</v>
      </c>
      <c r="E94802" t="s">
        <v>167224</v>
      </c>
      <c r="G94802" s="2" t="s">
        <v>7690</v>
      </c>
    </row>
    <row r="94803" spans="1:7" x14ac:dyDescent="0.2">
      <c r="A94803" t="str">
        <f t="shared" si="1481"/>
        <v>RAJPACK.BO (Raj Packaging Industries Ltd.)</v>
      </c>
      <c r="B94803" t="s">
        <v>150284</v>
      </c>
      <c r="C94803" t="s">
        <v>150285</v>
      </c>
      <c r="D94803" t="s">
        <v>624</v>
      </c>
      <c r="E94803" t="s">
        <v>167224</v>
      </c>
      <c r="G94803" s="2" t="s">
        <v>7690</v>
      </c>
    </row>
    <row r="94804" spans="1:7" x14ac:dyDescent="0.2">
      <c r="A94804" t="str">
        <f t="shared" si="1481"/>
        <v>RATCH.BK (Ratchaburi Electricity Generating Holding Public Company Limited)</v>
      </c>
      <c r="B94804" t="s">
        <v>150286</v>
      </c>
      <c r="C94804" t="s">
        <v>150058</v>
      </c>
      <c r="D94804" t="s">
        <v>15428</v>
      </c>
      <c r="E94804" t="s">
        <v>167224</v>
      </c>
      <c r="G94804" s="2" t="s">
        <v>15429</v>
      </c>
    </row>
    <row r="94805" spans="1:7" x14ac:dyDescent="0.2">
      <c r="A94805" t="str">
        <f t="shared" si="1481"/>
        <v>RMB.SG (RAMBUS INC. (DEL.) Registered S)</v>
      </c>
      <c r="B94805" t="s">
        <v>150287</v>
      </c>
      <c r="C94805" t="s">
        <v>150288</v>
      </c>
      <c r="D94805" t="s">
        <v>14055</v>
      </c>
      <c r="E94805" t="s">
        <v>167224</v>
      </c>
      <c r="G94805" s="2" t="s">
        <v>6407</v>
      </c>
    </row>
    <row r="94806" spans="1:7" x14ac:dyDescent="0.2">
      <c r="A94806" t="str">
        <f t="shared" si="1481"/>
        <v>RDVA (RADVA Corp.)</v>
      </c>
      <c r="B94806" t="s">
        <v>150289</v>
      </c>
      <c r="C94806" t="s">
        <v>150290</v>
      </c>
      <c r="D94806" t="s">
        <v>2247</v>
      </c>
      <c r="E94806" t="s">
        <v>167224</v>
      </c>
      <c r="G94806" s="2" t="s">
        <v>2803</v>
      </c>
    </row>
    <row r="94807" spans="1:7" x14ac:dyDescent="0.2">
      <c r="A94807" t="str">
        <f t="shared" si="1481"/>
        <v>PRATRAJ.BO (PARTAP RAJASTHAN SPECIAL STEEL)</v>
      </c>
      <c r="B94807" t="s">
        <v>150291</v>
      </c>
      <c r="C94807" t="s">
        <v>150292</v>
      </c>
      <c r="D94807" t="s">
        <v>624</v>
      </c>
      <c r="E94807" t="s">
        <v>167224</v>
      </c>
      <c r="G94807" s="2" t="s">
        <v>7690</v>
      </c>
    </row>
    <row r="94808" spans="1:7" x14ac:dyDescent="0.2">
      <c r="A94808" t="str">
        <f t="shared" si="1481"/>
        <v>RV1.F (Raven Industries, Inc.)</v>
      </c>
      <c r="B94808" t="s">
        <v>150293</v>
      </c>
      <c r="C94808" t="s">
        <v>23801</v>
      </c>
      <c r="D94808" t="s">
        <v>1213</v>
      </c>
      <c r="E94808" t="s">
        <v>167224</v>
      </c>
      <c r="G94808" s="2" t="s">
        <v>6753</v>
      </c>
    </row>
    <row r="94809" spans="1:7" x14ac:dyDescent="0.2">
      <c r="A94809" t="str">
        <f t="shared" si="1481"/>
        <v>SONR (Sonar Radio Corp.)</v>
      </c>
      <c r="B94809" t="s">
        <v>150294</v>
      </c>
      <c r="C94809" t="s">
        <v>150295</v>
      </c>
      <c r="D94809" t="s">
        <v>2247</v>
      </c>
      <c r="E94809" t="s">
        <v>167224</v>
      </c>
      <c r="G94809" s="2" t="s">
        <v>2803</v>
      </c>
    </row>
    <row r="94810" spans="1:7" x14ac:dyDescent="0.2">
      <c r="A94810" t="str">
        <f t="shared" si="1481"/>
        <v>RGRA.DU (RANDGOLD RES.DL-,05 ADR)</v>
      </c>
      <c r="B94810" t="s">
        <v>150296</v>
      </c>
      <c r="C94810" t="s">
        <v>54108</v>
      </c>
      <c r="D94810" t="s">
        <v>14197</v>
      </c>
      <c r="E94810" t="s">
        <v>167224</v>
      </c>
      <c r="G94810" s="2" t="s">
        <v>6407</v>
      </c>
    </row>
    <row r="94811" spans="1:7" x14ac:dyDescent="0.2">
      <c r="A94811" t="str">
        <f t="shared" si="1481"/>
        <v>RAIN.NS (Rain Industries Limited)</v>
      </c>
      <c r="B94811" t="s">
        <v>150297</v>
      </c>
      <c r="C94811" t="s">
        <v>30657</v>
      </c>
      <c r="D94811" t="s">
        <v>7689</v>
      </c>
      <c r="E94811" t="s">
        <v>167224</v>
      </c>
      <c r="F94811" t="s">
        <v>5935</v>
      </c>
      <c r="G94811" s="2" t="s">
        <v>7690</v>
      </c>
    </row>
    <row r="94812" spans="1:7" x14ac:dyDescent="0.2">
      <c r="A94812" t="str">
        <f t="shared" si="1481"/>
        <v>RADAAN.BO (RADAAN MEDIAWORKS (I) LTD.)</v>
      </c>
      <c r="B94812" t="s">
        <v>150298</v>
      </c>
      <c r="C94812" t="s">
        <v>150299</v>
      </c>
      <c r="D94812" t="s">
        <v>624</v>
      </c>
      <c r="E94812" t="s">
        <v>167224</v>
      </c>
      <c r="G94812" s="2" t="s">
        <v>7690</v>
      </c>
    </row>
    <row r="94813" spans="1:7" x14ac:dyDescent="0.2">
      <c r="A94813" t="str">
        <f t="shared" si="1481"/>
        <v>RAX.SG (RANGE RESOURCES CORP. Registere)</v>
      </c>
      <c r="B94813" t="s">
        <v>150300</v>
      </c>
      <c r="C94813" t="s">
        <v>150301</v>
      </c>
      <c r="D94813" t="s">
        <v>14055</v>
      </c>
      <c r="E94813" t="s">
        <v>167224</v>
      </c>
      <c r="G94813" s="2" t="s">
        <v>6407</v>
      </c>
    </row>
    <row r="94814" spans="1:7" x14ac:dyDescent="0.2">
      <c r="A94814" t="str">
        <f t="shared" si="1481"/>
        <v>RV1.SG (RAVEN INDUSTRIES INC. Registere)</v>
      </c>
      <c r="B94814" t="s">
        <v>150302</v>
      </c>
      <c r="C94814" t="s">
        <v>150303</v>
      </c>
      <c r="D94814" t="s">
        <v>14055</v>
      </c>
      <c r="E94814" t="s">
        <v>167224</v>
      </c>
      <c r="G94814" s="2" t="s">
        <v>6407</v>
      </c>
    </row>
    <row r="94815" spans="1:7" x14ac:dyDescent="0.2">
      <c r="A94815" t="str">
        <f t="shared" si="1481"/>
        <v>3373.TWO (Radiant Innovation Inc.)</v>
      </c>
      <c r="B94815" t="s">
        <v>150304</v>
      </c>
      <c r="C94815" t="s">
        <v>150305</v>
      </c>
      <c r="D94815" t="s">
        <v>2757</v>
      </c>
      <c r="E94815" t="s">
        <v>167224</v>
      </c>
      <c r="G94815" s="2" t="s">
        <v>7337</v>
      </c>
    </row>
    <row r="94816" spans="1:7" x14ac:dyDescent="0.2">
      <c r="A94816" t="str">
        <f t="shared" si="1481"/>
        <v>RANEHOLDI.NS (Rane Holdings Limited)</v>
      </c>
      <c r="B94816" t="s">
        <v>150306</v>
      </c>
      <c r="C94816" t="s">
        <v>150271</v>
      </c>
      <c r="E94816" t="s">
        <v>167224</v>
      </c>
    </row>
    <row r="94817" spans="1:7" x14ac:dyDescent="0.2">
      <c r="A94817" t="str">
        <f t="shared" si="1481"/>
        <v>RMM.F (Ramirent Oyj)</v>
      </c>
      <c r="B94817" t="s">
        <v>150307</v>
      </c>
      <c r="C94817" t="s">
        <v>110720</v>
      </c>
      <c r="D94817" t="s">
        <v>1213</v>
      </c>
      <c r="E94817" t="s">
        <v>167224</v>
      </c>
      <c r="G94817" s="2" t="s">
        <v>6753</v>
      </c>
    </row>
    <row r="94818" spans="1:7" x14ac:dyDescent="0.2">
      <c r="A94818" t="str">
        <f t="shared" si="1481"/>
        <v>RFMKD (MediGreen Holdings Corporation)</v>
      </c>
      <c r="B94818" t="s">
        <v>150308</v>
      </c>
      <c r="C94818" t="s">
        <v>18715</v>
      </c>
      <c r="D94818" t="s">
        <v>2247</v>
      </c>
      <c r="E94818" t="s">
        <v>167224</v>
      </c>
      <c r="G94818" s="2" t="s">
        <v>2803</v>
      </c>
    </row>
    <row r="94819" spans="1:7" x14ac:dyDescent="0.2">
      <c r="A94819" t="str">
        <f t="shared" si="1481"/>
        <v>RAMCOSYS.NS (Ramco Systems Limited)</v>
      </c>
      <c r="B94819" t="s">
        <v>150309</v>
      </c>
      <c r="C94819" t="s">
        <v>149919</v>
      </c>
      <c r="D94819" t="s">
        <v>7689</v>
      </c>
      <c r="E94819" t="s">
        <v>167224</v>
      </c>
      <c r="F94819" t="s">
        <v>5888</v>
      </c>
      <c r="G94819" s="2" t="s">
        <v>7690</v>
      </c>
    </row>
    <row r="94820" spans="1:7" x14ac:dyDescent="0.2">
      <c r="A94820" t="str">
        <f t="shared" si="1481"/>
        <v>RMCL.NS (Radha Madhav Corporation Limited)</v>
      </c>
      <c r="B94820" t="s">
        <v>150310</v>
      </c>
      <c r="C94820" t="s">
        <v>150311</v>
      </c>
      <c r="D94820" t="s">
        <v>7689</v>
      </c>
      <c r="E94820" t="s">
        <v>167224</v>
      </c>
      <c r="F94820" t="s">
        <v>6176</v>
      </c>
      <c r="G94820" s="2" t="s">
        <v>7690</v>
      </c>
    </row>
    <row r="94821" spans="1:7" x14ac:dyDescent="0.2">
      <c r="A94821" t="str">
        <f t="shared" si="1481"/>
        <v>RAG.MU (RADIAN GRP INC. DL-,001)</v>
      </c>
      <c r="B94821" t="s">
        <v>150312</v>
      </c>
      <c r="C94821" t="s">
        <v>150096</v>
      </c>
      <c r="D94821" t="s">
        <v>8835</v>
      </c>
      <c r="E94821" t="s">
        <v>167224</v>
      </c>
      <c r="G94821" s="2" t="s">
        <v>6407</v>
      </c>
    </row>
    <row r="94822" spans="1:7" x14ac:dyDescent="0.2">
      <c r="A94822" t="str">
        <f t="shared" si="1481"/>
        <v>RBX.V (Robex Resources Inc.)</v>
      </c>
      <c r="B94822" t="s">
        <v>150313</v>
      </c>
      <c r="C94822" t="s">
        <v>36977</v>
      </c>
      <c r="D94822" t="s">
        <v>7245</v>
      </c>
      <c r="E94822" t="s">
        <v>167224</v>
      </c>
      <c r="F94822" t="s">
        <v>5903</v>
      </c>
      <c r="G94822" s="2" t="s">
        <v>6775</v>
      </c>
    </row>
    <row r="94823" spans="1:7" x14ac:dyDescent="0.2">
      <c r="A94823" t="str">
        <f t="shared" si="1481"/>
        <v>RBCM.ME (Public Joint Stock Company RBC)</v>
      </c>
      <c r="B94823" t="s">
        <v>150314</v>
      </c>
      <c r="C94823" t="s">
        <v>150315</v>
      </c>
      <c r="D94823" t="s">
        <v>8491</v>
      </c>
      <c r="E94823" t="s">
        <v>167224</v>
      </c>
      <c r="G94823" s="2" t="s">
        <v>8492</v>
      </c>
    </row>
    <row r="94824" spans="1:7" x14ac:dyDescent="0.2">
      <c r="A94824" t="str">
        <f t="shared" si="1481"/>
        <v>RBE1.SG (Renewable Energy Group, Inc.)</v>
      </c>
      <c r="B94824" t="s">
        <v>150316</v>
      </c>
      <c r="C94824" t="s">
        <v>16326</v>
      </c>
      <c r="D94824" t="s">
        <v>14055</v>
      </c>
      <c r="E94824" t="s">
        <v>167224</v>
      </c>
      <c r="G94824" s="2" t="s">
        <v>6407</v>
      </c>
    </row>
    <row r="94825" spans="1:7" x14ac:dyDescent="0.2">
      <c r="A94825" t="str">
        <f t="shared" si="1481"/>
        <v>RB0.F (Regenxbio Inc.)</v>
      </c>
      <c r="B94825" t="s">
        <v>150317</v>
      </c>
      <c r="C94825" t="s">
        <v>36753</v>
      </c>
      <c r="D94825" t="s">
        <v>1213</v>
      </c>
      <c r="E94825" t="s">
        <v>167224</v>
      </c>
      <c r="G94825" s="2" t="s">
        <v>6753</v>
      </c>
    </row>
    <row r="94826" spans="1:7" x14ac:dyDescent="0.2">
      <c r="A94826" t="str">
        <f t="shared" si="1481"/>
        <v>RBRWF (Russell Breweries Inc.)</v>
      </c>
      <c r="B94826" t="s">
        <v>150318</v>
      </c>
      <c r="C94826" t="s">
        <v>37053</v>
      </c>
      <c r="D94826" t="s">
        <v>2247</v>
      </c>
      <c r="E94826" t="s">
        <v>167224</v>
      </c>
      <c r="G94826" s="2" t="s">
        <v>2803</v>
      </c>
    </row>
    <row r="94827" spans="1:7" x14ac:dyDescent="0.2">
      <c r="A94827" t="str">
        <f t="shared" si="1481"/>
        <v>RBGUPTA.BO (R.B.GUPTA FINANCIALS LTD.)</v>
      </c>
      <c r="B94827" t="s">
        <v>150319</v>
      </c>
      <c r="C94827" t="s">
        <v>150320</v>
      </c>
      <c r="D94827" t="s">
        <v>624</v>
      </c>
      <c r="E94827" t="s">
        <v>167224</v>
      </c>
      <c r="G94827" s="2" t="s">
        <v>7690</v>
      </c>
    </row>
    <row r="94828" spans="1:7" x14ac:dyDescent="0.2">
      <c r="A94828" t="str">
        <f t="shared" si="1481"/>
        <v>RB4.BE (ROBEX RESOURCES INC.)</v>
      </c>
      <c r="B94828" t="s">
        <v>150321</v>
      </c>
      <c r="C94828" t="s">
        <v>150322</v>
      </c>
      <c r="D94828" t="s">
        <v>9103</v>
      </c>
      <c r="E94828" t="s">
        <v>167224</v>
      </c>
      <c r="G94828" s="2" t="s">
        <v>6407</v>
      </c>
    </row>
    <row r="94829" spans="1:7" x14ac:dyDescent="0.2">
      <c r="A94829" t="str">
        <f t="shared" si="1481"/>
        <v>RBS-PMCL (RBS-PMCL)</v>
      </c>
      <c r="B94829" t="s">
        <v>150323</v>
      </c>
      <c r="C94829" t="s">
        <v>150323</v>
      </c>
      <c r="D94829" t="s">
        <v>5854</v>
      </c>
      <c r="E94829" t="s">
        <v>167224</v>
      </c>
      <c r="G94829" s="2" t="s">
        <v>2803</v>
      </c>
    </row>
    <row r="94830" spans="1:7" x14ac:dyDescent="0.2">
      <c r="A94830" t="str">
        <f t="shared" si="1481"/>
        <v>RBE1.F (Renewable Energy Group, Inc.)</v>
      </c>
      <c r="B94830" t="s">
        <v>150324</v>
      </c>
      <c r="C94830" t="s">
        <v>16326</v>
      </c>
      <c r="D94830" t="s">
        <v>1213</v>
      </c>
      <c r="E94830" t="s">
        <v>167224</v>
      </c>
      <c r="G94830" s="2" t="s">
        <v>6753</v>
      </c>
    </row>
    <row r="94831" spans="1:7" x14ac:dyDescent="0.2">
      <c r="A94831" t="str">
        <f t="shared" si="1481"/>
        <v>RBD.L (Reabold Resources plc)</v>
      </c>
      <c r="B94831" t="s">
        <v>150325</v>
      </c>
      <c r="C94831" t="s">
        <v>150326</v>
      </c>
      <c r="D94831" t="s">
        <v>1745</v>
      </c>
      <c r="E94831" t="s">
        <v>167224</v>
      </c>
      <c r="F94831" t="s">
        <v>5968</v>
      </c>
      <c r="G94831" s="2" t="s">
        <v>6989</v>
      </c>
    </row>
    <row r="94832" spans="1:7" x14ac:dyDescent="0.2">
      <c r="A94832" t="str">
        <f t="shared" si="1481"/>
        <v>46BB.MU (RB ENERGY INC.)</v>
      </c>
      <c r="B94832" t="s">
        <v>150327</v>
      </c>
      <c r="C94832" t="s">
        <v>150328</v>
      </c>
      <c r="D94832" t="s">
        <v>8835</v>
      </c>
      <c r="E94832" t="s">
        <v>167224</v>
      </c>
      <c r="G94832" s="2" t="s">
        <v>6407</v>
      </c>
    </row>
    <row r="94833" spans="1:7" x14ac:dyDescent="0.2">
      <c r="A94833" t="str">
        <f t="shared" si="1481"/>
        <v>RBE1.MU (RENEWABLE EN. GRP NEW)</v>
      </c>
      <c r="B94833" t="s">
        <v>150329</v>
      </c>
      <c r="C94833" t="s">
        <v>39190</v>
      </c>
      <c r="D94833" t="s">
        <v>8835</v>
      </c>
      <c r="E94833" t="s">
        <v>167224</v>
      </c>
      <c r="G94833" s="2" t="s">
        <v>6407</v>
      </c>
    </row>
    <row r="94834" spans="1:7" x14ac:dyDescent="0.2">
      <c r="A94834" t="str">
        <f t="shared" si="1481"/>
        <v>RB4.F (Robex Resources Inc.)</v>
      </c>
      <c r="B94834" t="s">
        <v>150330</v>
      </c>
      <c r="C94834" t="s">
        <v>36977</v>
      </c>
      <c r="D94834" t="s">
        <v>1213</v>
      </c>
      <c r="E94834" t="s">
        <v>167224</v>
      </c>
      <c r="G94834" s="2" t="s">
        <v>6753</v>
      </c>
    </row>
    <row r="94835" spans="1:7" x14ac:dyDescent="0.2">
      <c r="A94835" t="str">
        <f t="shared" si="1481"/>
        <v>RBN.MX (Reckitt Benckiser Group plc)</v>
      </c>
      <c r="B94835" t="s">
        <v>150331</v>
      </c>
      <c r="C94835" t="s">
        <v>10358</v>
      </c>
      <c r="D94835" t="s">
        <v>7715</v>
      </c>
      <c r="E94835" t="s">
        <v>167224</v>
      </c>
      <c r="F94835" t="s">
        <v>5979</v>
      </c>
      <c r="G94835" s="2" t="s">
        <v>7716</v>
      </c>
    </row>
    <row r="94836" spans="1:7" x14ac:dyDescent="0.2">
      <c r="A94836" t="str">
        <f t="shared" si="1481"/>
        <v>RBS-PNCL (RBS-PNCL)</v>
      </c>
      <c r="B94836" t="s">
        <v>150332</v>
      </c>
      <c r="C94836" t="s">
        <v>150332</v>
      </c>
      <c r="D94836" t="s">
        <v>5854</v>
      </c>
      <c r="E94836" t="s">
        <v>167224</v>
      </c>
      <c r="G94836" s="2" t="s">
        <v>2803</v>
      </c>
    </row>
    <row r="94837" spans="1:7" x14ac:dyDescent="0.2">
      <c r="A94837" t="str">
        <f t="shared" si="1481"/>
        <v>RBGPF (Reckitt Benckiser Group plc)</v>
      </c>
      <c r="B94837" t="s">
        <v>150333</v>
      </c>
      <c r="C94837" t="s">
        <v>10358</v>
      </c>
      <c r="D94837" t="s">
        <v>2247</v>
      </c>
      <c r="E94837" t="s">
        <v>167224</v>
      </c>
      <c r="G94837" s="2" t="s">
        <v>2803</v>
      </c>
    </row>
    <row r="94838" spans="1:7" x14ac:dyDescent="0.2">
      <c r="A94838" t="str">
        <f t="shared" si="1481"/>
        <v>RBG.L (Revolution Bars Group plc)</v>
      </c>
      <c r="B94838" t="s">
        <v>150334</v>
      </c>
      <c r="C94838" t="s">
        <v>150335</v>
      </c>
      <c r="D94838" t="s">
        <v>1745</v>
      </c>
      <c r="E94838" t="s">
        <v>167224</v>
      </c>
      <c r="G94838" s="2" t="s">
        <v>6989</v>
      </c>
    </row>
    <row r="94839" spans="1:7" x14ac:dyDescent="0.2">
      <c r="A94839" t="str">
        <f t="shared" si="1481"/>
        <v>RB.SW (Reckitt Benckiser Group plc)</v>
      </c>
      <c r="B94839" t="s">
        <v>150336</v>
      </c>
      <c r="C94839" t="s">
        <v>10358</v>
      </c>
      <c r="D94839" t="s">
        <v>1006</v>
      </c>
      <c r="E94839" t="s">
        <v>167224</v>
      </c>
      <c r="G94839" s="2" t="s">
        <v>7293</v>
      </c>
    </row>
    <row r="94840" spans="1:7" x14ac:dyDescent="0.2">
      <c r="A94840" t="str">
        <f t="shared" si="1481"/>
        <v>RBCI (RBC INC)</v>
      </c>
      <c r="B94840" t="s">
        <v>150337</v>
      </c>
      <c r="C94840" t="s">
        <v>150338</v>
      </c>
      <c r="D94840" t="s">
        <v>2247</v>
      </c>
      <c r="E94840" t="s">
        <v>167224</v>
      </c>
      <c r="G94840" s="2" t="s">
        <v>2803</v>
      </c>
    </row>
    <row r="94841" spans="1:7" x14ac:dyDescent="0.2">
      <c r="A94841" t="str">
        <f t="shared" si="1481"/>
        <v>RBG.BE (ROTTNEROS AB FR. SK 1)</v>
      </c>
      <c r="B94841" t="s">
        <v>150339</v>
      </c>
      <c r="C94841" t="s">
        <v>150340</v>
      </c>
      <c r="D94841" t="s">
        <v>9103</v>
      </c>
      <c r="E94841" t="s">
        <v>167224</v>
      </c>
      <c r="G94841" s="2" t="s">
        <v>6407</v>
      </c>
    </row>
    <row r="94842" spans="1:7" x14ac:dyDescent="0.2">
      <c r="A94842" t="str">
        <f t="shared" si="1481"/>
        <v>RBY.A (RBY.A)</v>
      </c>
      <c r="B94842" t="s">
        <v>150341</v>
      </c>
      <c r="C94842" t="s">
        <v>150341</v>
      </c>
      <c r="D94842" t="s">
        <v>6116</v>
      </c>
      <c r="E94842" t="s">
        <v>167224</v>
      </c>
      <c r="G94842" s="2" t="s">
        <v>2803</v>
      </c>
    </row>
    <row r="94843" spans="1:7" x14ac:dyDescent="0.2">
      <c r="A94843" t="str">
        <f t="shared" si="1481"/>
        <v>RBS-PQCL (RBS-PQCL)</v>
      </c>
      <c r="B94843" t="s">
        <v>150342</v>
      </c>
      <c r="C94843" t="s">
        <v>150342</v>
      </c>
      <c r="D94843" t="s">
        <v>5854</v>
      </c>
      <c r="E94843" t="s">
        <v>167224</v>
      </c>
      <c r="G94843" s="2" t="s">
        <v>2803</v>
      </c>
    </row>
    <row r="94844" spans="1:7" x14ac:dyDescent="0.2">
      <c r="A94844" t="str">
        <f t="shared" si="1481"/>
        <v>RB0.BE (REGENXBIO INC. DL-,0001)</v>
      </c>
      <c r="B94844" t="s">
        <v>150343</v>
      </c>
      <c r="C94844" t="s">
        <v>150344</v>
      </c>
      <c r="D94844" t="s">
        <v>9103</v>
      </c>
      <c r="E94844" t="s">
        <v>167224</v>
      </c>
      <c r="G94844" s="2" t="s">
        <v>6407</v>
      </c>
    </row>
    <row r="94845" spans="1:7" x14ac:dyDescent="0.2">
      <c r="A94845" t="str">
        <f t="shared" si="1481"/>
        <v>RBS-PPCL (RBS-PPCL)</v>
      </c>
      <c r="B94845" t="s">
        <v>150345</v>
      </c>
      <c r="C94845" t="s">
        <v>150345</v>
      </c>
      <c r="D94845" t="s">
        <v>5854</v>
      </c>
      <c r="E94845" t="s">
        <v>167224</v>
      </c>
      <c r="G94845" s="2" t="s">
        <v>2803</v>
      </c>
    </row>
    <row r="94846" spans="1:7" x14ac:dyDescent="0.2">
      <c r="A94846" t="str">
        <f t="shared" si="1481"/>
        <v>RB0.MU (REGENXBIO INC. DL-,0001)</v>
      </c>
      <c r="B94846" t="s">
        <v>150346</v>
      </c>
      <c r="C94846" t="s">
        <v>150344</v>
      </c>
      <c r="D94846" t="s">
        <v>8835</v>
      </c>
      <c r="E94846" t="s">
        <v>167224</v>
      </c>
      <c r="G94846" s="2" t="s">
        <v>6407</v>
      </c>
    </row>
    <row r="94847" spans="1:7" x14ac:dyDescent="0.2">
      <c r="A94847" t="str">
        <f t="shared" si="1481"/>
        <v>RBDTF (ROBINSON DEPT STORE)</v>
      </c>
      <c r="B94847" t="s">
        <v>150347</v>
      </c>
      <c r="C94847" t="s">
        <v>150348</v>
      </c>
      <c r="D94847" t="s">
        <v>2247</v>
      </c>
      <c r="E94847" t="s">
        <v>167224</v>
      </c>
      <c r="G94847" s="2" t="s">
        <v>2803</v>
      </c>
    </row>
    <row r="94848" spans="1:7" x14ac:dyDescent="0.2">
      <c r="A94848" t="str">
        <f t="shared" si="1481"/>
        <v>RCTS (Recruits, Inc.)</v>
      </c>
      <c r="B94848" t="s">
        <v>150349</v>
      </c>
      <c r="C94848" t="s">
        <v>150350</v>
      </c>
      <c r="D94848" t="s">
        <v>2247</v>
      </c>
      <c r="E94848" t="s">
        <v>167224</v>
      </c>
      <c r="G94848" s="2" t="s">
        <v>2803</v>
      </c>
    </row>
    <row r="94849" spans="1:7" x14ac:dyDescent="0.2">
      <c r="A94849" t="str">
        <f t="shared" si="1481"/>
        <v>RCKZF (Rocket Internet SE)</v>
      </c>
      <c r="B94849" t="s">
        <v>150351</v>
      </c>
      <c r="C94849" t="s">
        <v>7885</v>
      </c>
      <c r="D94849" t="s">
        <v>2247</v>
      </c>
      <c r="E94849" t="s">
        <v>167224</v>
      </c>
      <c r="G94849" s="2" t="s">
        <v>2803</v>
      </c>
    </row>
    <row r="94850" spans="1:7" x14ac:dyDescent="0.2">
      <c r="A94850" t="str">
        <f t="shared" ref="A94850:A94913" si="1482">_xlfn.TEXTJOIN(,TRUE,B94850," (",C94850,")")</f>
        <v>RCIAF (Rogers Communications Inc.)</v>
      </c>
      <c r="B94850" t="s">
        <v>150352</v>
      </c>
      <c r="C94850" t="s">
        <v>5536</v>
      </c>
      <c r="D94850" t="s">
        <v>2247</v>
      </c>
      <c r="E94850" t="s">
        <v>167224</v>
      </c>
      <c r="G94850" s="2" t="s">
        <v>2803</v>
      </c>
    </row>
    <row r="94851" spans="1:7" x14ac:dyDescent="0.2">
      <c r="A94851" t="str">
        <f t="shared" si="1482"/>
        <v>RCL.TO (Ridley Inc.)</v>
      </c>
      <c r="B94851" t="s">
        <v>150353</v>
      </c>
      <c r="C94851" t="s">
        <v>150354</v>
      </c>
      <c r="D94851" t="s">
        <v>6774</v>
      </c>
      <c r="E94851" t="s">
        <v>167224</v>
      </c>
      <c r="G94851" s="2" t="s">
        <v>6775</v>
      </c>
    </row>
    <row r="94852" spans="1:7" x14ac:dyDescent="0.2">
      <c r="A94852" t="str">
        <f t="shared" si="1482"/>
        <v>RCKTF (Rock Tech Lithium Inc)</v>
      </c>
      <c r="B94852" t="s">
        <v>150355</v>
      </c>
      <c r="C94852" t="s">
        <v>79235</v>
      </c>
      <c r="D94852" t="s">
        <v>2247</v>
      </c>
      <c r="E94852" t="s">
        <v>167224</v>
      </c>
      <c r="G94852" s="2" t="s">
        <v>2803</v>
      </c>
    </row>
    <row r="94853" spans="1:7" x14ac:dyDescent="0.2">
      <c r="A94853" t="str">
        <f t="shared" si="1482"/>
        <v>RIK.F (RCI Hospitality Holdings, Inc.)</v>
      </c>
      <c r="B94853" t="s">
        <v>150356</v>
      </c>
      <c r="C94853" t="s">
        <v>21887</v>
      </c>
      <c r="D94853" t="s">
        <v>1213</v>
      </c>
      <c r="E94853" t="s">
        <v>167224</v>
      </c>
      <c r="G94853" s="2" t="s">
        <v>6753</v>
      </c>
    </row>
    <row r="94854" spans="1:7" x14ac:dyDescent="0.2">
      <c r="A94854" t="str">
        <f t="shared" si="1482"/>
        <v>RCST6L.SA (ROCHA SANTOSPNB)</v>
      </c>
      <c r="B94854" t="s">
        <v>150357</v>
      </c>
      <c r="C94854" t="s">
        <v>150358</v>
      </c>
      <c r="D94854" t="s">
        <v>7602</v>
      </c>
      <c r="E94854" t="s">
        <v>167224</v>
      </c>
      <c r="G94854" s="2" t="s">
        <v>7603</v>
      </c>
    </row>
    <row r="94855" spans="1:7" x14ac:dyDescent="0.2">
      <c r="A94855" t="str">
        <f t="shared" si="1482"/>
        <v>RCI-R.BK (The Royal Ceramic Industry Public Company Limited)</v>
      </c>
      <c r="B94855" t="s">
        <v>150359</v>
      </c>
      <c r="C94855" t="s">
        <v>150360</v>
      </c>
      <c r="D94855" t="s">
        <v>15428</v>
      </c>
      <c r="E94855" t="s">
        <v>167224</v>
      </c>
      <c r="G94855" s="2" t="s">
        <v>15429</v>
      </c>
    </row>
    <row r="94856" spans="1:7" x14ac:dyDescent="0.2">
      <c r="A94856" t="str">
        <f t="shared" si="1482"/>
        <v>RCL-R.BK (Regional Container Lines Public Company Limited)</v>
      </c>
      <c r="B94856" t="s">
        <v>150361</v>
      </c>
      <c r="C94856" t="s">
        <v>150362</v>
      </c>
      <c r="D94856" t="s">
        <v>15428</v>
      </c>
      <c r="E94856" t="s">
        <v>167224</v>
      </c>
      <c r="G94856" s="2" t="s">
        <v>15429</v>
      </c>
    </row>
    <row r="94857" spans="1:7" x14ac:dyDescent="0.2">
      <c r="A94857" t="str">
        <f t="shared" si="1482"/>
        <v>RCE.AX (Recce Limited)</v>
      </c>
      <c r="B94857" t="s">
        <v>150363</v>
      </c>
      <c r="C94857" t="s">
        <v>150364</v>
      </c>
      <c r="D94857" t="s">
        <v>466</v>
      </c>
      <c r="E94857" t="s">
        <v>167224</v>
      </c>
      <c r="F94857" t="s">
        <v>5890</v>
      </c>
      <c r="G94857" s="2" t="s">
        <v>5912</v>
      </c>
    </row>
    <row r="94858" spans="1:7" x14ac:dyDescent="0.2">
      <c r="A94858" t="str">
        <f t="shared" si="1482"/>
        <v>RCO.SW (Rémy Cointreau SA)</v>
      </c>
      <c r="B94858" t="s">
        <v>150365</v>
      </c>
      <c r="C94858" t="s">
        <v>19076</v>
      </c>
      <c r="D94858" t="s">
        <v>1006</v>
      </c>
      <c r="E94858" t="s">
        <v>167224</v>
      </c>
      <c r="G94858" s="2" t="s">
        <v>7293</v>
      </c>
    </row>
    <row r="94859" spans="1:7" x14ac:dyDescent="0.2">
      <c r="A94859" t="str">
        <f t="shared" si="1482"/>
        <v>RCOM.NS (Reliance Communications Limited)</v>
      </c>
      <c r="B94859" t="s">
        <v>150366</v>
      </c>
      <c r="C94859" t="s">
        <v>150367</v>
      </c>
      <c r="D94859" t="s">
        <v>7689</v>
      </c>
      <c r="E94859" t="s">
        <v>167224</v>
      </c>
      <c r="F94859" t="s">
        <v>6098</v>
      </c>
      <c r="G94859" s="2" t="s">
        <v>7690</v>
      </c>
    </row>
    <row r="94860" spans="1:7" x14ac:dyDescent="0.2">
      <c r="A94860" t="str">
        <f t="shared" si="1482"/>
        <v>RCMN.HM (RCM BETEILIGUNGS NA. O.N.)</v>
      </c>
      <c r="B94860" t="s">
        <v>150368</v>
      </c>
      <c r="C94860" t="s">
        <v>74519</v>
      </c>
      <c r="D94860" t="s">
        <v>14909</v>
      </c>
      <c r="E94860" t="s">
        <v>167224</v>
      </c>
      <c r="G94860" s="2" t="s">
        <v>6407</v>
      </c>
    </row>
    <row r="94861" spans="1:7" x14ac:dyDescent="0.2">
      <c r="A94861" t="str">
        <f t="shared" si="1482"/>
        <v>RC0.MU (ROWAN COMPANIES PLC)</v>
      </c>
      <c r="B94861" t="s">
        <v>150369</v>
      </c>
      <c r="C94861" t="s">
        <v>150370</v>
      </c>
      <c r="D94861" t="s">
        <v>8835</v>
      </c>
      <c r="E94861" t="s">
        <v>167224</v>
      </c>
      <c r="G94861" s="2" t="s">
        <v>6407</v>
      </c>
    </row>
    <row r="94862" spans="1:7" x14ac:dyDescent="0.2">
      <c r="A94862" t="str">
        <f t="shared" si="1482"/>
        <v>RCOG.EX ()</v>
      </c>
      <c r="B94862" t="s">
        <v>150371</v>
      </c>
      <c r="E94862" t="s">
        <v>167224</v>
      </c>
    </row>
    <row r="94863" spans="1:7" x14ac:dyDescent="0.2">
      <c r="A94863" t="str">
        <f t="shared" si="1482"/>
        <v>RC0.DU (ROWAN COMPANIES PLC)</v>
      </c>
      <c r="B94863" t="s">
        <v>150372</v>
      </c>
      <c r="C94863" t="s">
        <v>150370</v>
      </c>
      <c r="D94863" t="s">
        <v>14197</v>
      </c>
      <c r="E94863" t="s">
        <v>167224</v>
      </c>
      <c r="G94863" s="2" t="s">
        <v>6407</v>
      </c>
    </row>
    <row r="94864" spans="1:7" x14ac:dyDescent="0.2">
      <c r="A94864" t="str">
        <f t="shared" si="1482"/>
        <v>RC2.BE (RCM TECHNOLOGIES DL -,05)</v>
      </c>
      <c r="B94864" t="s">
        <v>150373</v>
      </c>
      <c r="C94864" t="s">
        <v>150374</v>
      </c>
      <c r="D94864" t="s">
        <v>9103</v>
      </c>
      <c r="E94864" t="s">
        <v>167224</v>
      </c>
      <c r="G94864" s="2" t="s">
        <v>6407</v>
      </c>
    </row>
    <row r="94865" spans="1:7" x14ac:dyDescent="0.2">
      <c r="A94865" t="str">
        <f t="shared" si="1482"/>
        <v>RCFF.EX ()</v>
      </c>
      <c r="B94865" t="s">
        <v>150375</v>
      </c>
      <c r="E94865" t="s">
        <v>167224</v>
      </c>
    </row>
    <row r="94866" spans="1:7" x14ac:dyDescent="0.2">
      <c r="A94866" t="str">
        <f t="shared" si="1482"/>
        <v>RCO.MU (RESOURCES CONNECT. DL-,01)</v>
      </c>
      <c r="B94866" t="s">
        <v>150376</v>
      </c>
      <c r="C94866" t="s">
        <v>150377</v>
      </c>
      <c r="D94866" t="s">
        <v>8835</v>
      </c>
      <c r="E94866" t="s">
        <v>167224</v>
      </c>
      <c r="G94866" s="2" t="s">
        <v>6407</v>
      </c>
    </row>
    <row r="94867" spans="1:7" x14ac:dyDescent="0.2">
      <c r="A94867" t="str">
        <f t="shared" si="1482"/>
        <v>RIK.BE (RCI HOSPITAL.HLDGS DL-,01)</v>
      </c>
      <c r="B94867" t="s">
        <v>150378</v>
      </c>
      <c r="C94867" t="s">
        <v>150379</v>
      </c>
      <c r="D94867" t="s">
        <v>9103</v>
      </c>
      <c r="E94867" t="s">
        <v>167224</v>
      </c>
      <c r="G94867" s="2" t="s">
        <v>6407</v>
      </c>
    </row>
    <row r="94868" spans="1:7" x14ac:dyDescent="0.2">
      <c r="A94868" t="str">
        <f t="shared" si="1482"/>
        <v>0802-OL.HK ()</v>
      </c>
      <c r="B94868" t="s">
        <v>150380</v>
      </c>
      <c r="E94868" t="s">
        <v>167224</v>
      </c>
    </row>
    <row r="94869" spans="1:7" x14ac:dyDescent="0.2">
      <c r="A94869" t="str">
        <f t="shared" si="1482"/>
        <v>RCI.BK (The Royal Ceramic Industry Public Company Limited)</v>
      </c>
      <c r="B94869" t="s">
        <v>150381</v>
      </c>
      <c r="C94869" t="s">
        <v>150360</v>
      </c>
      <c r="D94869" t="s">
        <v>15428</v>
      </c>
      <c r="E94869" t="s">
        <v>167224</v>
      </c>
      <c r="G94869" s="2" t="s">
        <v>15429</v>
      </c>
    </row>
    <row r="94870" spans="1:7" x14ac:dyDescent="0.2">
      <c r="A94870" t="str">
        <f t="shared" si="1482"/>
        <v>RCC8O.BA (RCC8O.BA)</v>
      </c>
      <c r="B94870" t="s">
        <v>150382</v>
      </c>
      <c r="C94870" t="s">
        <v>150382</v>
      </c>
      <c r="D94870" t="s">
        <v>6958</v>
      </c>
      <c r="E94870" t="s">
        <v>167224</v>
      </c>
      <c r="G94870" t="s">
        <v>6959</v>
      </c>
    </row>
    <row r="94871" spans="1:7" x14ac:dyDescent="0.2">
      <c r="A94871" t="str">
        <f t="shared" si="1482"/>
        <v>RCOM6.BO (RCOM6.BO)</v>
      </c>
      <c r="B94871" t="s">
        <v>150383</v>
      </c>
      <c r="C94871" t="s">
        <v>150383</v>
      </c>
      <c r="E94871" t="s">
        <v>167224</v>
      </c>
    </row>
    <row r="94872" spans="1:7" x14ac:dyDescent="0.2">
      <c r="A94872" t="str">
        <f t="shared" si="1482"/>
        <v>RCFN.MX (TELEPERFORMANCE SE)</v>
      </c>
      <c r="B94872" t="s">
        <v>150384</v>
      </c>
      <c r="C94872" t="s">
        <v>150385</v>
      </c>
      <c r="D94872" t="s">
        <v>7715</v>
      </c>
      <c r="E94872" t="s">
        <v>167224</v>
      </c>
      <c r="G94872" s="2" t="s">
        <v>7716</v>
      </c>
    </row>
    <row r="94873" spans="1:7" x14ac:dyDescent="0.2">
      <c r="A94873" t="str">
        <f t="shared" si="1482"/>
        <v>RCRL.BO (RCL RETAIL LTD.)</v>
      </c>
      <c r="B94873" t="s">
        <v>150386</v>
      </c>
      <c r="C94873" t="s">
        <v>150387</v>
      </c>
      <c r="D94873" t="s">
        <v>624</v>
      </c>
      <c r="E94873" t="s">
        <v>167224</v>
      </c>
      <c r="G94873" s="2" t="s">
        <v>7690</v>
      </c>
    </row>
    <row r="94874" spans="1:7" x14ac:dyDescent="0.2">
      <c r="A94874" t="str">
        <f t="shared" si="1482"/>
        <v>RCKMF (Rickmers Maritime)</v>
      </c>
      <c r="B94874" t="s">
        <v>150388</v>
      </c>
      <c r="C94874" t="s">
        <v>137920</v>
      </c>
      <c r="D94874" t="s">
        <v>2247</v>
      </c>
      <c r="E94874" t="s">
        <v>167224</v>
      </c>
      <c r="G94874" s="2" t="s">
        <v>2803</v>
      </c>
    </row>
    <row r="94875" spans="1:7" x14ac:dyDescent="0.2">
      <c r="A94875" t="str">
        <f t="shared" si="1482"/>
        <v>RCIB.SG (ROGERS COMMUNICATIONS INC. Reg.)</v>
      </c>
      <c r="B94875" t="s">
        <v>150389</v>
      </c>
      <c r="C94875" t="s">
        <v>150390</v>
      </c>
      <c r="D94875" t="s">
        <v>14055</v>
      </c>
      <c r="E94875" t="s">
        <v>167224</v>
      </c>
      <c r="G94875" s="2" t="s">
        <v>6407</v>
      </c>
    </row>
    <row r="94876" spans="1:7" x14ac:dyDescent="0.2">
      <c r="A94876" t="str">
        <f t="shared" si="1482"/>
        <v>RGHLF (RCG HOLDINGS LTD)</v>
      </c>
      <c r="B94876" t="s">
        <v>150391</v>
      </c>
      <c r="C94876" t="s">
        <v>150392</v>
      </c>
      <c r="D94876" t="s">
        <v>2247</v>
      </c>
      <c r="E94876" t="s">
        <v>167224</v>
      </c>
      <c r="G94876" s="2" t="s">
        <v>2803</v>
      </c>
    </row>
    <row r="94877" spans="1:7" x14ac:dyDescent="0.2">
      <c r="A94877" t="str">
        <f t="shared" si="1482"/>
        <v>RCDTF (Recordati S.p.A.)</v>
      </c>
      <c r="B94877" t="s">
        <v>150393</v>
      </c>
      <c r="C94877" t="s">
        <v>37035</v>
      </c>
      <c r="D94877" t="s">
        <v>2247</v>
      </c>
      <c r="E94877" t="s">
        <v>167224</v>
      </c>
      <c r="G94877" s="2" t="s">
        <v>2803</v>
      </c>
    </row>
    <row r="94878" spans="1:7" x14ac:dyDescent="0.2">
      <c r="A94878" t="str">
        <f t="shared" si="1482"/>
        <v>RCG.A (RCG.A)</v>
      </c>
      <c r="B94878" t="s">
        <v>150394</v>
      </c>
      <c r="C94878" t="s">
        <v>150394</v>
      </c>
      <c r="D94878" t="s">
        <v>6116</v>
      </c>
      <c r="E94878" t="s">
        <v>167224</v>
      </c>
      <c r="G94878" s="2" t="s">
        <v>2803</v>
      </c>
    </row>
    <row r="94879" spans="1:7" x14ac:dyDescent="0.2">
      <c r="A94879" t="str">
        <f t="shared" si="1482"/>
        <v>RCF.F (Teleperformance SE)</v>
      </c>
      <c r="B94879" t="s">
        <v>150395</v>
      </c>
      <c r="C94879" t="s">
        <v>112048</v>
      </c>
      <c r="D94879" t="s">
        <v>1213</v>
      </c>
      <c r="E94879" t="s">
        <v>167224</v>
      </c>
      <c r="G94879" s="2" t="s">
        <v>6753</v>
      </c>
    </row>
    <row r="94880" spans="1:7" x14ac:dyDescent="0.2">
      <c r="A94880" t="str">
        <f t="shared" si="1482"/>
        <v>RCOM4.BO (RCOM4.BO)</v>
      </c>
      <c r="B94880" t="s">
        <v>150396</v>
      </c>
      <c r="C94880" t="s">
        <v>150396</v>
      </c>
      <c r="E94880" t="s">
        <v>167224</v>
      </c>
    </row>
    <row r="94881" spans="1:7" x14ac:dyDescent="0.2">
      <c r="A94881" t="str">
        <f t="shared" si="1482"/>
        <v>RCL.BK (Regional Container Lines Public Company Limited)</v>
      </c>
      <c r="B94881" t="s">
        <v>150397</v>
      </c>
      <c r="C94881" t="s">
        <v>150362</v>
      </c>
      <c r="D94881" t="s">
        <v>15428</v>
      </c>
      <c r="E94881" t="s">
        <v>167224</v>
      </c>
      <c r="G94881" s="2" t="s">
        <v>15429</v>
      </c>
    </row>
    <row r="94882" spans="1:7" x14ac:dyDescent="0.2">
      <c r="A94882" t="str">
        <f t="shared" si="1482"/>
        <v>RCIIND.BO (RCI INDUSTRIES &amp; TECHNOLOGIES)</v>
      </c>
      <c r="B94882" t="s">
        <v>150398</v>
      </c>
      <c r="C94882" t="s">
        <v>150399</v>
      </c>
      <c r="D94882" t="s">
        <v>624</v>
      </c>
      <c r="E94882" t="s">
        <v>167224</v>
      </c>
      <c r="G94882" s="2" t="s">
        <v>7690</v>
      </c>
    </row>
    <row r="94883" spans="1:7" x14ac:dyDescent="0.2">
      <c r="A94883" t="str">
        <f t="shared" si="1482"/>
        <v>RC0.BE (ROWAN COMPANIES PLC)</v>
      </c>
      <c r="B94883" t="s">
        <v>150400</v>
      </c>
      <c r="C94883" t="s">
        <v>150370</v>
      </c>
      <c r="D94883" t="s">
        <v>9103</v>
      </c>
      <c r="E94883" t="s">
        <v>167224</v>
      </c>
      <c r="G94883" s="2" t="s">
        <v>6407</v>
      </c>
    </row>
    <row r="94884" spans="1:7" x14ac:dyDescent="0.2">
      <c r="A94884" t="str">
        <f t="shared" si="1482"/>
        <v>RCTFF (Rochester Resources Ltd.)</v>
      </c>
      <c r="B94884" t="s">
        <v>150401</v>
      </c>
      <c r="C94884" t="s">
        <v>85790</v>
      </c>
      <c r="D94884" t="s">
        <v>2247</v>
      </c>
      <c r="E94884" t="s">
        <v>167224</v>
      </c>
      <c r="G94884" s="2" t="s">
        <v>2803</v>
      </c>
    </row>
    <row r="94885" spans="1:7" x14ac:dyDescent="0.2">
      <c r="A94885" t="str">
        <f t="shared" si="1482"/>
        <v>RCOM.BO (Reliance Communications Ltd.)</v>
      </c>
      <c r="B94885" t="s">
        <v>150402</v>
      </c>
      <c r="C94885" t="s">
        <v>150403</v>
      </c>
      <c r="D94885" t="s">
        <v>624</v>
      </c>
      <c r="E94885" t="s">
        <v>167224</v>
      </c>
      <c r="G94885" s="2" t="s">
        <v>7690</v>
      </c>
    </row>
    <row r="94886" spans="1:7" x14ac:dyDescent="0.2">
      <c r="A94886" t="str">
        <f t="shared" si="1482"/>
        <v>RCIB.MU (ROGERS COMM.B CD 1,62478)</v>
      </c>
      <c r="B94886" t="s">
        <v>150404</v>
      </c>
      <c r="C94886" t="s">
        <v>150405</v>
      </c>
      <c r="D94886" t="s">
        <v>8835</v>
      </c>
      <c r="E94886" t="s">
        <v>167224</v>
      </c>
      <c r="G94886" s="2" t="s">
        <v>6407</v>
      </c>
    </row>
    <row r="94887" spans="1:7" x14ac:dyDescent="0.2">
      <c r="A94887" t="str">
        <f t="shared" si="1482"/>
        <v>RCAP (RCS Capital Corporation)</v>
      </c>
      <c r="B94887" t="s">
        <v>2325</v>
      </c>
      <c r="C94887" t="s">
        <v>87001</v>
      </c>
      <c r="D94887" t="s">
        <v>2247</v>
      </c>
      <c r="E94887" t="s">
        <v>167224</v>
      </c>
      <c r="G94887" s="2" t="s">
        <v>2803</v>
      </c>
    </row>
    <row r="94888" spans="1:7" x14ac:dyDescent="0.2">
      <c r="A94888" t="str">
        <f t="shared" si="1482"/>
        <v>RCIB.F (Rogers Communications Inc.)</v>
      </c>
      <c r="B94888" t="s">
        <v>150406</v>
      </c>
      <c r="C94888" t="s">
        <v>5536</v>
      </c>
      <c r="D94888" t="s">
        <v>1213</v>
      </c>
      <c r="E94888" t="s">
        <v>167224</v>
      </c>
      <c r="G94888" s="2" t="s">
        <v>6753</v>
      </c>
    </row>
    <row r="94889" spans="1:7" x14ac:dyDescent="0.2">
      <c r="A94889" t="str">
        <f t="shared" si="1482"/>
        <v>RCHIF (RECHI PRECISION TWD10)</v>
      </c>
      <c r="B94889" t="s">
        <v>150407</v>
      </c>
      <c r="C94889" t="s">
        <v>150408</v>
      </c>
      <c r="D94889" t="s">
        <v>2247</v>
      </c>
      <c r="E94889" t="s">
        <v>167224</v>
      </c>
      <c r="G94889" s="2" t="s">
        <v>2803</v>
      </c>
    </row>
    <row r="94890" spans="1:7" x14ac:dyDescent="0.2">
      <c r="A94890" t="str">
        <f t="shared" si="1482"/>
        <v>RIK.SG (RCI Hospitality Holdings Inc. R)</v>
      </c>
      <c r="B94890" t="s">
        <v>150409</v>
      </c>
      <c r="C94890" t="s">
        <v>150410</v>
      </c>
      <c r="D94890" t="s">
        <v>14055</v>
      </c>
      <c r="E94890" t="s">
        <v>167224</v>
      </c>
      <c r="G94890" s="2" t="s">
        <v>6407</v>
      </c>
    </row>
    <row r="94891" spans="1:7" x14ac:dyDescent="0.2">
      <c r="A94891" t="str">
        <f t="shared" si="1482"/>
        <v>RCRRF (Recruit Holdings Co.,Ltd.)</v>
      </c>
      <c r="B94891" t="s">
        <v>150411</v>
      </c>
      <c r="C94891" t="s">
        <v>26641</v>
      </c>
      <c r="D94891" t="s">
        <v>2247</v>
      </c>
      <c r="E94891" t="s">
        <v>167224</v>
      </c>
      <c r="G94891" s="2" t="s">
        <v>2803</v>
      </c>
    </row>
    <row r="94892" spans="1:7" x14ac:dyDescent="0.2">
      <c r="A94892" t="str">
        <f t="shared" si="1482"/>
        <v>VVAR11.SA (Via Varejo S.A.)</v>
      </c>
      <c r="B94892" t="s">
        <v>150412</v>
      </c>
      <c r="C94892" t="s">
        <v>40725</v>
      </c>
      <c r="D94892" t="s">
        <v>7602</v>
      </c>
      <c r="E94892" t="s">
        <v>167224</v>
      </c>
      <c r="G94892" s="2" t="s">
        <v>7603</v>
      </c>
    </row>
    <row r="94893" spans="1:7" x14ac:dyDescent="0.2">
      <c r="A94893" t="str">
        <f t="shared" si="1482"/>
        <v>RCTA6L.SA (RIO CORTADO PNB* MB)</v>
      </c>
      <c r="B94893" t="s">
        <v>150413</v>
      </c>
      <c r="C94893" t="s">
        <v>150414</v>
      </c>
      <c r="D94893" t="s">
        <v>7602</v>
      </c>
      <c r="E94893" t="s">
        <v>167224</v>
      </c>
      <c r="G94893" s="2" t="s">
        <v>7603</v>
      </c>
    </row>
    <row r="94894" spans="1:7" x14ac:dyDescent="0.2">
      <c r="A94894" t="str">
        <f t="shared" si="1482"/>
        <v>RCO.F (Resources Connection, Inc.)</v>
      </c>
      <c r="B94894" t="s">
        <v>150415</v>
      </c>
      <c r="C94894" t="s">
        <v>12456</v>
      </c>
      <c r="D94894" t="s">
        <v>1213</v>
      </c>
      <c r="E94894" t="s">
        <v>167224</v>
      </c>
      <c r="G94894" s="2" t="s">
        <v>6753</v>
      </c>
    </row>
    <row r="94895" spans="1:7" x14ac:dyDescent="0.2">
      <c r="A94895" t="str">
        <f t="shared" si="1482"/>
        <v>RCIB.BE (ROGERS COMM.B CD 1,62478)</v>
      </c>
      <c r="B94895" t="s">
        <v>150416</v>
      </c>
      <c r="C94895" t="s">
        <v>150405</v>
      </c>
      <c r="D94895" t="s">
        <v>9103</v>
      </c>
      <c r="E94895" t="s">
        <v>167224</v>
      </c>
      <c r="G94895" s="2" t="s">
        <v>6407</v>
      </c>
    </row>
    <row r="94896" spans="1:7" x14ac:dyDescent="0.2">
      <c r="A94896" t="str">
        <f t="shared" si="1482"/>
        <v>RCO.AX (Royalco Resources Limited)</v>
      </c>
      <c r="B94896" t="s">
        <v>150417</v>
      </c>
      <c r="C94896" t="s">
        <v>150418</v>
      </c>
      <c r="D94896" t="s">
        <v>466</v>
      </c>
      <c r="E94896" t="s">
        <v>167224</v>
      </c>
      <c r="F94896" t="s">
        <v>6007</v>
      </c>
      <c r="G94896" s="2" t="s">
        <v>5912</v>
      </c>
    </row>
    <row r="94897" spans="1:7" x14ac:dyDescent="0.2">
      <c r="A94897" t="str">
        <f t="shared" si="1482"/>
        <v>RDRB.ME (The Russian Public Joint-Stock Commercial Roads Bank (Public joint-stock company))</v>
      </c>
      <c r="B94897" t="s">
        <v>150419</v>
      </c>
      <c r="C94897" t="s">
        <v>150420</v>
      </c>
      <c r="D94897" t="s">
        <v>8491</v>
      </c>
      <c r="E94897" t="s">
        <v>167224</v>
      </c>
      <c r="G94897" s="2" t="s">
        <v>8492</v>
      </c>
    </row>
    <row r="94898" spans="1:7" x14ac:dyDescent="0.2">
      <c r="A94898" t="str">
        <f t="shared" si="1482"/>
        <v>RDMKF (RDM Corporation)</v>
      </c>
      <c r="B94898" t="s">
        <v>150421</v>
      </c>
      <c r="C94898" t="s">
        <v>36764</v>
      </c>
      <c r="D94898" t="s">
        <v>2247</v>
      </c>
      <c r="E94898" t="s">
        <v>167224</v>
      </c>
      <c r="G94898" s="2" t="s">
        <v>2803</v>
      </c>
    </row>
    <row r="94899" spans="1:7" x14ac:dyDescent="0.2">
      <c r="A94899" t="str">
        <f t="shared" si="1482"/>
        <v>RGDEF (RDX Technologies Corporation)</v>
      </c>
      <c r="B94899" t="s">
        <v>150422</v>
      </c>
      <c r="C94899" t="s">
        <v>84023</v>
      </c>
      <c r="D94899" t="s">
        <v>2247</v>
      </c>
      <c r="E94899" t="s">
        <v>167224</v>
      </c>
      <c r="G94899" s="2" t="s">
        <v>2803</v>
      </c>
    </row>
    <row r="94900" spans="1:7" x14ac:dyDescent="0.2">
      <c r="A94900" t="str">
        <f t="shared" si="1482"/>
        <v>RDBRIL.BO (RDB REALTY &amp; INFRASTRUCTURE LT)</v>
      </c>
      <c r="B94900" t="s">
        <v>150423</v>
      </c>
      <c r="C94900" t="s">
        <v>150424</v>
      </c>
      <c r="D94900" t="s">
        <v>624</v>
      </c>
      <c r="E94900" t="s">
        <v>167224</v>
      </c>
      <c r="G94900" s="2" t="s">
        <v>7690</v>
      </c>
    </row>
    <row r="94901" spans="1:7" x14ac:dyDescent="0.2">
      <c r="A94901" t="str">
        <f t="shared" si="1482"/>
        <v>RDTMF (Red Tiger Mining Inc.)</v>
      </c>
      <c r="B94901" t="s">
        <v>150425</v>
      </c>
      <c r="C94901" t="s">
        <v>48204</v>
      </c>
      <c r="D94901" t="s">
        <v>2247</v>
      </c>
      <c r="E94901" t="s">
        <v>167224</v>
      </c>
      <c r="G94901" s="2" t="s">
        <v>2803</v>
      </c>
    </row>
    <row r="94902" spans="1:7" x14ac:dyDescent="0.2">
      <c r="A94902" t="str">
        <f t="shared" si="1482"/>
        <v>RDG.AX (Resource Development Group Limited)</v>
      </c>
      <c r="B94902" t="s">
        <v>150426</v>
      </c>
      <c r="C94902" t="s">
        <v>150427</v>
      </c>
      <c r="D94902" t="s">
        <v>466</v>
      </c>
      <c r="E94902" t="s">
        <v>167224</v>
      </c>
      <c r="F94902" t="s">
        <v>6036</v>
      </c>
      <c r="G94902" s="2" t="s">
        <v>5912</v>
      </c>
    </row>
    <row r="94903" spans="1:7" x14ac:dyDescent="0.2">
      <c r="A94903" t="str">
        <f t="shared" si="1482"/>
        <v>RDW.L (Redrow plc)</v>
      </c>
      <c r="B94903" t="s">
        <v>150428</v>
      </c>
      <c r="C94903" t="s">
        <v>150429</v>
      </c>
      <c r="D94903" t="s">
        <v>1745</v>
      </c>
      <c r="E94903" t="s">
        <v>167224</v>
      </c>
      <c r="F94903" t="s">
        <v>6180</v>
      </c>
      <c r="G94903" s="2" t="s">
        <v>6989</v>
      </c>
    </row>
    <row r="94904" spans="1:7" x14ac:dyDescent="0.2">
      <c r="A94904" t="str">
        <f t="shared" si="1482"/>
        <v>RD2C.F ()</v>
      </c>
      <c r="B94904" t="s">
        <v>150430</v>
      </c>
      <c r="E94904" t="s">
        <v>167224</v>
      </c>
    </row>
    <row r="94905" spans="1:7" x14ac:dyDescent="0.2">
      <c r="A94905" t="str">
        <f t="shared" si="1482"/>
        <v>RDEL.NS (Reliance Defence and Engineering Limited)</v>
      </c>
      <c r="B94905" t="s">
        <v>150431</v>
      </c>
      <c r="C94905" t="s">
        <v>150432</v>
      </c>
      <c r="D94905" t="s">
        <v>7689</v>
      </c>
      <c r="E94905" t="s">
        <v>167224</v>
      </c>
      <c r="F94905" t="s">
        <v>6592</v>
      </c>
      <c r="G94905" s="2" t="s">
        <v>7690</v>
      </c>
    </row>
    <row r="94906" spans="1:7" x14ac:dyDescent="0.2">
      <c r="A94906" t="str">
        <f t="shared" si="1482"/>
        <v>RDF.AX (Redflex Holdings Limited)</v>
      </c>
      <c r="B94906" t="s">
        <v>150433</v>
      </c>
      <c r="C94906" t="s">
        <v>23532</v>
      </c>
      <c r="D94906" t="s">
        <v>466</v>
      </c>
      <c r="E94906" t="s">
        <v>167224</v>
      </c>
      <c r="F94906" t="s">
        <v>6056</v>
      </c>
      <c r="G94906" s="2" t="s">
        <v>5912</v>
      </c>
    </row>
    <row r="94907" spans="1:7" x14ac:dyDescent="0.2">
      <c r="A94907" t="str">
        <f t="shared" si="1482"/>
        <v>RDLYF (Ridley Inc.)</v>
      </c>
      <c r="B94907" t="s">
        <v>150434</v>
      </c>
      <c r="C94907" t="s">
        <v>150354</v>
      </c>
      <c r="D94907" t="s">
        <v>2247</v>
      </c>
      <c r="E94907" t="s">
        <v>167224</v>
      </c>
      <c r="G94907" s="2" t="s">
        <v>2803</v>
      </c>
    </row>
    <row r="94908" spans="1:7" x14ac:dyDescent="0.2">
      <c r="A94908" t="str">
        <f t="shared" si="1482"/>
        <v>RDWEF (REDWATER ENERGY CORP)</v>
      </c>
      <c r="B94908" t="s">
        <v>150435</v>
      </c>
      <c r="C94908" t="s">
        <v>150436</v>
      </c>
      <c r="D94908" t="s">
        <v>2247</v>
      </c>
      <c r="E94908" t="s">
        <v>167224</v>
      </c>
      <c r="G94908" s="2" t="s">
        <v>2803</v>
      </c>
    </row>
    <row r="94909" spans="1:7" x14ac:dyDescent="0.2">
      <c r="A94909" t="str">
        <f t="shared" si="1482"/>
        <v>3228.TWO (RDC Semiconductor Co., Ltd.)</v>
      </c>
      <c r="B94909" t="s">
        <v>150437</v>
      </c>
      <c r="C94909" t="s">
        <v>150438</v>
      </c>
      <c r="D94909" t="s">
        <v>2757</v>
      </c>
      <c r="E94909" t="s">
        <v>167224</v>
      </c>
      <c r="G94909" s="2" t="s">
        <v>7337</v>
      </c>
    </row>
    <row r="94910" spans="1:7" x14ac:dyDescent="0.2">
      <c r="A94910" t="str">
        <f t="shared" si="1482"/>
        <v>RDM.AX (Red Metal Limited)</v>
      </c>
      <c r="B94910" t="s">
        <v>150439</v>
      </c>
      <c r="C94910" t="s">
        <v>150440</v>
      </c>
      <c r="D94910" t="s">
        <v>466</v>
      </c>
      <c r="E94910" t="s">
        <v>167224</v>
      </c>
      <c r="F94910" t="s">
        <v>6007</v>
      </c>
      <c r="G94910" s="2" t="s">
        <v>5912</v>
      </c>
    </row>
    <row r="94911" spans="1:7" x14ac:dyDescent="0.2">
      <c r="A94911" t="str">
        <f t="shared" si="1482"/>
        <v>8250-OL.HK ()</v>
      </c>
      <c r="B94911" t="s">
        <v>150441</v>
      </c>
      <c r="E94911" t="s">
        <v>167224</v>
      </c>
    </row>
    <row r="94912" spans="1:7" x14ac:dyDescent="0.2">
      <c r="A94912" t="str">
        <f t="shared" si="1482"/>
        <v>RDVT-DEB11L1.SA (ROD TIETE D11 EJ)</v>
      </c>
      <c r="B94912" t="s">
        <v>150442</v>
      </c>
      <c r="C94912" t="s">
        <v>150443</v>
      </c>
      <c r="D94912" t="s">
        <v>7602</v>
      </c>
      <c r="E94912" t="s">
        <v>167224</v>
      </c>
      <c r="G94912" s="2" t="s">
        <v>7603</v>
      </c>
    </row>
    <row r="94913" spans="1:7" x14ac:dyDescent="0.2">
      <c r="A94913" t="str">
        <f t="shared" si="1482"/>
        <v>RDRIF (Red Rock Energy Inc.)</v>
      </c>
      <c r="B94913" t="s">
        <v>150444</v>
      </c>
      <c r="C94913" t="s">
        <v>150445</v>
      </c>
      <c r="D94913" t="s">
        <v>2247</v>
      </c>
      <c r="E94913" t="s">
        <v>167224</v>
      </c>
      <c r="G94913" s="2" t="s">
        <v>2803</v>
      </c>
    </row>
    <row r="94914" spans="1:7" x14ac:dyDescent="0.2">
      <c r="A94914" t="str">
        <f t="shared" ref="A94914:A94977" si="1483">_xlfn.TEXTJOIN(,TRUE,B94914," (",C94914,")")</f>
        <v>RDEL.BO (Reliance Defence and Engineeri)</v>
      </c>
      <c r="B94914" t="s">
        <v>150446</v>
      </c>
      <c r="C94914" t="s">
        <v>150447</v>
      </c>
      <c r="D94914" t="s">
        <v>624</v>
      </c>
      <c r="E94914" t="s">
        <v>167224</v>
      </c>
      <c r="G94914" s="2" t="s">
        <v>7690</v>
      </c>
    </row>
    <row r="94915" spans="1:7" x14ac:dyDescent="0.2">
      <c r="A94915" t="str">
        <f t="shared" si="1483"/>
        <v>RL71.F (RDX TECHNOLOGIES)</v>
      </c>
      <c r="B94915" t="s">
        <v>150448</v>
      </c>
      <c r="C94915" t="s">
        <v>150449</v>
      </c>
      <c r="D94915" t="s">
        <v>1213</v>
      </c>
      <c r="E94915" t="s">
        <v>167224</v>
      </c>
      <c r="G94915" s="2" t="s">
        <v>6753</v>
      </c>
    </row>
    <row r="94916" spans="1:7" x14ac:dyDescent="0.2">
      <c r="A94916" t="str">
        <f t="shared" si="1483"/>
        <v>RDPEF (Redefine Properties Limited)</v>
      </c>
      <c r="B94916" t="s">
        <v>150450</v>
      </c>
      <c r="C94916" t="s">
        <v>150451</v>
      </c>
      <c r="D94916" t="s">
        <v>2247</v>
      </c>
      <c r="E94916" t="s">
        <v>167224</v>
      </c>
      <c r="G94916" s="2" t="s">
        <v>2803</v>
      </c>
    </row>
    <row r="94917" spans="1:7" x14ac:dyDescent="0.2">
      <c r="A94917" t="str">
        <f t="shared" si="1483"/>
        <v>RDCPF (RediShred Capital Corp.)</v>
      </c>
      <c r="B94917" t="s">
        <v>150452</v>
      </c>
      <c r="C94917" t="s">
        <v>133991</v>
      </c>
      <c r="D94917" t="s">
        <v>2247</v>
      </c>
      <c r="E94917" t="s">
        <v>167224</v>
      </c>
      <c r="G94917" s="2" t="s">
        <v>2803</v>
      </c>
    </row>
    <row r="94918" spans="1:7" x14ac:dyDescent="0.2">
      <c r="A94918" t="str">
        <f t="shared" si="1483"/>
        <v>RDEVCAB.BO (Rishabhdev Technocable Limited)</v>
      </c>
      <c r="B94918" t="s">
        <v>150453</v>
      </c>
      <c r="C94918" t="s">
        <v>150454</v>
      </c>
      <c r="D94918" t="s">
        <v>624</v>
      </c>
      <c r="E94918" t="s">
        <v>167224</v>
      </c>
      <c r="G94918" s="2" t="s">
        <v>7690</v>
      </c>
    </row>
    <row r="94919" spans="1:7" x14ac:dyDescent="0.2">
      <c r="A94919" t="str">
        <f t="shared" si="1483"/>
        <v>RDEB.DU (RELX PLC LS -,144397)</v>
      </c>
      <c r="B94919" t="s">
        <v>150455</v>
      </c>
      <c r="C94919" t="s">
        <v>115087</v>
      </c>
      <c r="D94919" t="s">
        <v>14197</v>
      </c>
      <c r="E94919" t="s">
        <v>167224</v>
      </c>
      <c r="G94919" s="2" t="s">
        <v>6407</v>
      </c>
    </row>
    <row r="94920" spans="1:7" x14ac:dyDescent="0.2">
      <c r="A94920" t="str">
        <f t="shared" si="1483"/>
        <v>RDVT-DEB11B0.SA (ROD TIETE D11 EJ)</v>
      </c>
      <c r="B94920" t="s">
        <v>150456</v>
      </c>
      <c r="C94920" t="s">
        <v>150443</v>
      </c>
      <c r="D94920" t="s">
        <v>7602</v>
      </c>
      <c r="E94920" t="s">
        <v>167224</v>
      </c>
      <c r="G94920" s="2" t="s">
        <v>7603</v>
      </c>
    </row>
    <row r="94921" spans="1:7" x14ac:dyDescent="0.2">
      <c r="A94921" t="str">
        <f t="shared" si="1483"/>
        <v>RDEB.SG (Relx PLC Registered Shares LS -)</v>
      </c>
      <c r="B94921" t="s">
        <v>150457</v>
      </c>
      <c r="C94921" t="s">
        <v>150458</v>
      </c>
      <c r="D94921" t="s">
        <v>14055</v>
      </c>
      <c r="E94921" t="s">
        <v>167224</v>
      </c>
      <c r="G94921" s="2" t="s">
        <v>6407</v>
      </c>
    </row>
    <row r="94922" spans="1:7" x14ac:dyDescent="0.2">
      <c r="A94922" t="str">
        <f t="shared" si="1483"/>
        <v>RDX-H.V (RDX TECHNOLOGIES CORPORATION)</v>
      </c>
      <c r="B94922" t="s">
        <v>150459</v>
      </c>
      <c r="C94922" t="s">
        <v>150460</v>
      </c>
      <c r="D94922" t="s">
        <v>7245</v>
      </c>
      <c r="E94922" t="s">
        <v>167224</v>
      </c>
      <c r="G94922" s="2" t="s">
        <v>6775</v>
      </c>
    </row>
    <row r="94923" spans="1:7" x14ac:dyDescent="0.2">
      <c r="A94923" t="str">
        <f t="shared" si="1483"/>
        <v>RDLCF (Redline Communications Group Inc.)</v>
      </c>
      <c r="B94923" t="s">
        <v>150461</v>
      </c>
      <c r="C94923" t="s">
        <v>118910</v>
      </c>
      <c r="D94923" t="s">
        <v>2247</v>
      </c>
      <c r="E94923" t="s">
        <v>167224</v>
      </c>
      <c r="G94923" s="2" t="s">
        <v>2803</v>
      </c>
    </row>
    <row r="94924" spans="1:7" x14ac:dyDescent="0.2">
      <c r="A94924" t="str">
        <f t="shared" si="1483"/>
        <v>RRRI (Rock Ridge Resources, Inc.)</v>
      </c>
      <c r="B94924" t="s">
        <v>150462</v>
      </c>
      <c r="C94924" t="s">
        <v>150463</v>
      </c>
      <c r="D94924" t="s">
        <v>2247</v>
      </c>
      <c r="E94924" t="s">
        <v>167224</v>
      </c>
      <c r="G94924" s="2" t="s">
        <v>2803</v>
      </c>
    </row>
    <row r="94925" spans="1:7" x14ac:dyDescent="0.2">
      <c r="A94925" t="str">
        <f t="shared" si="1483"/>
        <v>RRE.V (REG Technologies Inc.)</v>
      </c>
      <c r="B94925" t="s">
        <v>150464</v>
      </c>
      <c r="C94925" t="s">
        <v>150465</v>
      </c>
      <c r="D94925" t="s">
        <v>7245</v>
      </c>
      <c r="E94925" t="s">
        <v>167224</v>
      </c>
      <c r="G94925" s="2" t="s">
        <v>6775</v>
      </c>
    </row>
    <row r="94926" spans="1:7" x14ac:dyDescent="0.2">
      <c r="A94926" t="str">
        <f t="shared" si="1483"/>
        <v>ROWKF (Renoworks Software Inc.)</v>
      </c>
      <c r="B94926" t="s">
        <v>150466</v>
      </c>
      <c r="C94926" t="s">
        <v>36836</v>
      </c>
      <c r="D94926" t="s">
        <v>2247</v>
      </c>
      <c r="E94926" t="s">
        <v>167224</v>
      </c>
      <c r="G94926" s="2" t="s">
        <v>2803</v>
      </c>
    </row>
    <row r="94927" spans="1:7" x14ac:dyDescent="0.2">
      <c r="A94927" t="str">
        <f t="shared" si="1483"/>
        <v>ROUGF (Fiore Exploration Ltd.)</v>
      </c>
      <c r="B94927" t="s">
        <v>150467</v>
      </c>
      <c r="C94927" t="s">
        <v>150468</v>
      </c>
      <c r="D94927" t="s">
        <v>2247</v>
      </c>
      <c r="E94927" t="s">
        <v>167224</v>
      </c>
      <c r="G94927" s="2" t="s">
        <v>2803</v>
      </c>
    </row>
    <row r="94928" spans="1:7" x14ac:dyDescent="0.2">
      <c r="A94928" t="str">
        <f t="shared" si="1483"/>
        <v>ROM.V (Romulus Resources Ltd.)</v>
      </c>
      <c r="B94928" t="s">
        <v>150469</v>
      </c>
      <c r="C94928" t="s">
        <v>150470</v>
      </c>
      <c r="D94928" t="s">
        <v>7245</v>
      </c>
      <c r="E94928" t="s">
        <v>167224</v>
      </c>
      <c r="G94928" s="2" t="s">
        <v>6775</v>
      </c>
    </row>
    <row r="94929" spans="1:7" x14ac:dyDescent="0.2">
      <c r="A94929" t="str">
        <f t="shared" si="1483"/>
        <v>RKMSF (Rokmaster Resources Corp.)</v>
      </c>
      <c r="B94929" t="s">
        <v>150471</v>
      </c>
      <c r="C94929" t="s">
        <v>37008</v>
      </c>
      <c r="D94929" t="s">
        <v>2247</v>
      </c>
      <c r="E94929" t="s">
        <v>167224</v>
      </c>
      <c r="G94929" s="2" t="s">
        <v>2803</v>
      </c>
    </row>
    <row r="94930" spans="1:7" x14ac:dyDescent="0.2">
      <c r="A94930" t="str">
        <f t="shared" si="1483"/>
        <v>RIIL.NS (Reliance Industrial Infrastructure Limited)</v>
      </c>
      <c r="B94930" t="s">
        <v>150472</v>
      </c>
      <c r="C94930" t="s">
        <v>150473</v>
      </c>
      <c r="D94930" t="s">
        <v>7689</v>
      </c>
      <c r="E94930" t="s">
        <v>167224</v>
      </c>
      <c r="F94930" t="s">
        <v>8143</v>
      </c>
      <c r="G94930" s="2" t="s">
        <v>7690</v>
      </c>
    </row>
    <row r="94931" spans="1:7" x14ac:dyDescent="0.2">
      <c r="A94931" t="str">
        <f t="shared" si="1483"/>
        <v>RGXX (RemeGenix, Inc.)</v>
      </c>
      <c r="B94931" t="s">
        <v>150474</v>
      </c>
      <c r="C94931" t="s">
        <v>150475</v>
      </c>
      <c r="D94931" t="s">
        <v>2247</v>
      </c>
      <c r="E94931" t="s">
        <v>167224</v>
      </c>
      <c r="G94931" s="2" t="s">
        <v>2803</v>
      </c>
    </row>
    <row r="94932" spans="1:7" x14ac:dyDescent="0.2">
      <c r="A94932" t="str">
        <f t="shared" si="1483"/>
        <v>RGM.V (Remington Resources Inc.)</v>
      </c>
      <c r="B94932" t="s">
        <v>150476</v>
      </c>
      <c r="C94932" t="s">
        <v>150477</v>
      </c>
      <c r="D94932" t="s">
        <v>7245</v>
      </c>
      <c r="E94932" t="s">
        <v>167224</v>
      </c>
      <c r="F94932" t="s">
        <v>6007</v>
      </c>
      <c r="G94932" s="2" t="s">
        <v>6775</v>
      </c>
    </row>
    <row r="94933" spans="1:7" x14ac:dyDescent="0.2">
      <c r="A94933" t="str">
        <f t="shared" si="1483"/>
        <v>REVYF (Reinet Investments S.C.A.)</v>
      </c>
      <c r="B94933" t="s">
        <v>150478</v>
      </c>
      <c r="C94933" t="s">
        <v>150479</v>
      </c>
      <c r="D94933" t="s">
        <v>2247</v>
      </c>
      <c r="E94933" t="s">
        <v>167224</v>
      </c>
      <c r="G94933" s="2" t="s">
        <v>2803</v>
      </c>
    </row>
    <row r="94934" spans="1:7" x14ac:dyDescent="0.2">
      <c r="A94934" t="str">
        <f t="shared" si="1483"/>
        <v>RESY (Reconditioned Systems, Inc.)</v>
      </c>
      <c r="B94934" t="s">
        <v>150480</v>
      </c>
      <c r="C94934" t="s">
        <v>150481</v>
      </c>
      <c r="D94934" t="s">
        <v>2247</v>
      </c>
      <c r="E94934" t="s">
        <v>167224</v>
      </c>
      <c r="G94934" s="2" t="s">
        <v>2803</v>
      </c>
    </row>
    <row r="94935" spans="1:7" x14ac:dyDescent="0.2">
      <c r="A94935" t="str">
        <f t="shared" si="1483"/>
        <v>RESONANCE.BO (Resonance Specialties Limited)</v>
      </c>
      <c r="B94935" t="s">
        <v>150482</v>
      </c>
      <c r="C94935" t="s">
        <v>150483</v>
      </c>
      <c r="D94935" t="s">
        <v>624</v>
      </c>
      <c r="E94935" t="s">
        <v>167224</v>
      </c>
      <c r="G94935" s="2" t="s">
        <v>7690</v>
      </c>
    </row>
    <row r="94936" spans="1:7" x14ac:dyDescent="0.2">
      <c r="A94936" t="str">
        <f t="shared" si="1483"/>
        <v>RER.V (Remo Resources Inc.)</v>
      </c>
      <c r="B94936" t="s">
        <v>150484</v>
      </c>
      <c r="C94936" t="s">
        <v>150485</v>
      </c>
      <c r="D94936" t="s">
        <v>7245</v>
      </c>
      <c r="E94936" t="s">
        <v>167224</v>
      </c>
      <c r="F94936" t="s">
        <v>6007</v>
      </c>
      <c r="G94936" s="2" t="s">
        <v>6775</v>
      </c>
    </row>
    <row r="94937" spans="1:7" x14ac:dyDescent="0.2">
      <c r="A94937" t="str">
        <f t="shared" si="1483"/>
        <v>REPYF (Repsol, S.A.)</v>
      </c>
      <c r="B94937" t="s">
        <v>150486</v>
      </c>
      <c r="C94937" t="s">
        <v>16892</v>
      </c>
      <c r="D94937" t="s">
        <v>2247</v>
      </c>
      <c r="E94937" t="s">
        <v>167224</v>
      </c>
      <c r="G94937" s="2" t="s">
        <v>2803</v>
      </c>
    </row>
    <row r="94938" spans="1:7" x14ac:dyDescent="0.2">
      <c r="A94938" t="str">
        <f t="shared" si="1483"/>
        <v>REMYY (Rémy Cointreau SA)</v>
      </c>
      <c r="B94938" t="s">
        <v>150487</v>
      </c>
      <c r="C94938" t="s">
        <v>19076</v>
      </c>
      <c r="D94938" t="s">
        <v>2247</v>
      </c>
      <c r="E94938" t="s">
        <v>167224</v>
      </c>
      <c r="F94938" t="s">
        <v>6189</v>
      </c>
      <c r="G94938" s="2" t="s">
        <v>2803</v>
      </c>
    </row>
    <row r="94939" spans="1:7" x14ac:dyDescent="0.2">
      <c r="A94939" t="str">
        <f t="shared" si="1483"/>
        <v>RELINFRA.BO (Reliance Infrastructure Ltd)</v>
      </c>
      <c r="B94939" t="s">
        <v>150488</v>
      </c>
      <c r="C94939" t="s">
        <v>150489</v>
      </c>
      <c r="D94939" t="s">
        <v>624</v>
      </c>
      <c r="E94939" t="s">
        <v>167224</v>
      </c>
      <c r="G94939" s="2" t="s">
        <v>7690</v>
      </c>
    </row>
    <row r="94940" spans="1:7" x14ac:dyDescent="0.2">
      <c r="A94940" t="str">
        <f t="shared" si="1483"/>
        <v>RELICTEC.BO (Relic Technologies Ltd.)</v>
      </c>
      <c r="B94940" t="s">
        <v>150490</v>
      </c>
      <c r="C94940" t="s">
        <v>150491</v>
      </c>
      <c r="D94940" t="s">
        <v>624</v>
      </c>
      <c r="E94940" t="s">
        <v>167224</v>
      </c>
      <c r="G94940" s="2" t="s">
        <v>7690</v>
      </c>
    </row>
    <row r="94941" spans="1:7" x14ac:dyDescent="0.2">
      <c r="A94941" t="str">
        <f t="shared" si="1483"/>
        <v>REGRF (REG Technologies Inc.)</v>
      </c>
      <c r="B94941" t="s">
        <v>150492</v>
      </c>
      <c r="C94941" t="s">
        <v>150465</v>
      </c>
      <c r="D94941" t="s">
        <v>2247</v>
      </c>
      <c r="E94941" t="s">
        <v>167224</v>
      </c>
      <c r="G94941" s="2" t="s">
        <v>2803</v>
      </c>
    </row>
    <row r="94942" spans="1:7" x14ac:dyDescent="0.2">
      <c r="A94942" t="str">
        <f t="shared" si="1483"/>
        <v>REGALIAA.BO (Regaliaa Realty Ltd.)</v>
      </c>
      <c r="B94942" t="s">
        <v>150493</v>
      </c>
      <c r="C94942" t="s">
        <v>150494</v>
      </c>
      <c r="D94942" t="s">
        <v>624</v>
      </c>
      <c r="E94942" t="s">
        <v>167224</v>
      </c>
      <c r="G94942" s="2" t="s">
        <v>7690</v>
      </c>
    </row>
    <row r="94943" spans="1:7" x14ac:dyDescent="0.2">
      <c r="A94943" t="str">
        <f t="shared" si="1483"/>
        <v>REFEX.BO (Refex Industries Limited)</v>
      </c>
      <c r="B94943" t="s">
        <v>150495</v>
      </c>
      <c r="C94943" t="s">
        <v>150496</v>
      </c>
      <c r="D94943" t="s">
        <v>624</v>
      </c>
      <c r="E94943" t="s">
        <v>167224</v>
      </c>
      <c r="G94943" s="2" t="s">
        <v>7690</v>
      </c>
    </row>
    <row r="94944" spans="1:7" x14ac:dyDescent="0.2">
      <c r="A94944" t="str">
        <f t="shared" si="1483"/>
        <v>REDINGTON.NS (Redington (India) Limited)</v>
      </c>
      <c r="B94944" t="s">
        <v>150497</v>
      </c>
      <c r="C94944" t="s">
        <v>150498</v>
      </c>
      <c r="D94944" t="s">
        <v>7689</v>
      </c>
      <c r="E94944" t="s">
        <v>167224</v>
      </c>
      <c r="F94944" t="s">
        <v>5888</v>
      </c>
      <c r="G94944" s="2" t="s">
        <v>7690</v>
      </c>
    </row>
    <row r="94945" spans="1:7" x14ac:dyDescent="0.2">
      <c r="A94945" t="str">
        <f t="shared" si="1483"/>
        <v>SDURF (Stroud Resources Ltd.)</v>
      </c>
      <c r="B94945" t="s">
        <v>150499</v>
      </c>
      <c r="C94945" t="s">
        <v>150500</v>
      </c>
      <c r="D94945" t="s">
        <v>2247</v>
      </c>
      <c r="E94945" t="s">
        <v>167224</v>
      </c>
      <c r="G94945" s="2" t="s">
        <v>2803</v>
      </c>
    </row>
    <row r="94946" spans="1:7" x14ac:dyDescent="0.2">
      <c r="A94946" t="str">
        <f t="shared" si="1483"/>
        <v>RSC.TO (Strateco Resources Inc.)</v>
      </c>
      <c r="B94946" t="s">
        <v>150501</v>
      </c>
      <c r="C94946" t="s">
        <v>150502</v>
      </c>
      <c r="D94946" t="s">
        <v>6774</v>
      </c>
      <c r="E94946" t="s">
        <v>167224</v>
      </c>
      <c r="G94946" s="2" t="s">
        <v>6775</v>
      </c>
    </row>
    <row r="94947" spans="1:7" x14ac:dyDescent="0.2">
      <c r="A94947" t="str">
        <f t="shared" si="1483"/>
        <v>SRE.V (Saville Resources Inc.)</v>
      </c>
      <c r="B94947" t="s">
        <v>150503</v>
      </c>
      <c r="C94947" t="s">
        <v>150504</v>
      </c>
      <c r="D94947" t="s">
        <v>7245</v>
      </c>
      <c r="E94947" t="s">
        <v>167224</v>
      </c>
      <c r="F94947" t="s">
        <v>6007</v>
      </c>
      <c r="G94947" s="2" t="s">
        <v>6775</v>
      </c>
    </row>
    <row r="94948" spans="1:7" x14ac:dyDescent="0.2">
      <c r="A94948" t="str">
        <f t="shared" si="1483"/>
        <v>RRRO (RiverRun Resources Inc.)</v>
      </c>
      <c r="B94948" t="s">
        <v>150505</v>
      </c>
      <c r="C94948" t="s">
        <v>150506</v>
      </c>
      <c r="D94948" t="s">
        <v>2247</v>
      </c>
      <c r="E94948" t="s">
        <v>167224</v>
      </c>
      <c r="G94948" s="2" t="s">
        <v>2803</v>
      </c>
    </row>
    <row r="94949" spans="1:7" x14ac:dyDescent="0.2">
      <c r="A94949" t="str">
        <f t="shared" si="1483"/>
        <v>INDOCO.BO (Indoco Remedies Limited)</v>
      </c>
      <c r="B94949" t="s">
        <v>150507</v>
      </c>
      <c r="C94949" t="s">
        <v>37117</v>
      </c>
      <c r="D94949" t="s">
        <v>624</v>
      </c>
      <c r="E94949" t="s">
        <v>167224</v>
      </c>
      <c r="G94949" s="2" t="s">
        <v>7690</v>
      </c>
    </row>
    <row r="94950" spans="1:7" x14ac:dyDescent="0.2">
      <c r="A94950" t="str">
        <f t="shared" si="1483"/>
        <v>RFC.V (RIFCO Inc.)</v>
      </c>
      <c r="B94950" t="s">
        <v>150508</v>
      </c>
      <c r="C94950" t="s">
        <v>150509</v>
      </c>
      <c r="D94950" t="s">
        <v>7245</v>
      </c>
      <c r="E94950" t="s">
        <v>167224</v>
      </c>
      <c r="F94950" t="s">
        <v>5867</v>
      </c>
      <c r="G94950" s="2" t="s">
        <v>6775</v>
      </c>
    </row>
    <row r="94951" spans="1:7" x14ac:dyDescent="0.2">
      <c r="A94951" t="str">
        <f t="shared" si="1483"/>
        <v>RFX.AX (RedFlow Limited)</v>
      </c>
      <c r="B94951" t="s">
        <v>150510</v>
      </c>
      <c r="C94951" t="s">
        <v>150511</v>
      </c>
      <c r="D94951" t="s">
        <v>466</v>
      </c>
      <c r="E94951" t="s">
        <v>167224</v>
      </c>
      <c r="F94951" t="s">
        <v>6056</v>
      </c>
      <c r="G94951" s="2" t="s">
        <v>5912</v>
      </c>
    </row>
    <row r="94952" spans="1:7" x14ac:dyDescent="0.2">
      <c r="A94952" t="str">
        <f t="shared" si="1483"/>
        <v>RFMPF (RFM CORP PHP1)</v>
      </c>
      <c r="B94952" t="s">
        <v>150512</v>
      </c>
      <c r="C94952" t="s">
        <v>150513</v>
      </c>
      <c r="D94952" t="s">
        <v>2247</v>
      </c>
      <c r="E94952" t="s">
        <v>167224</v>
      </c>
      <c r="G94952" s="2" t="s">
        <v>2803</v>
      </c>
    </row>
    <row r="94953" spans="1:7" x14ac:dyDescent="0.2">
      <c r="A94953" t="str">
        <f t="shared" si="1483"/>
        <v>RFGN.F (RFGN.F)</v>
      </c>
      <c r="B94953" t="s">
        <v>150514</v>
      </c>
      <c r="C94953" t="s">
        <v>150514</v>
      </c>
      <c r="D94953" t="s">
        <v>1213</v>
      </c>
      <c r="E94953" t="s">
        <v>167224</v>
      </c>
      <c r="G94953" s="2" t="s">
        <v>6753</v>
      </c>
    </row>
    <row r="94954" spans="1:7" x14ac:dyDescent="0.2">
      <c r="A94954" t="str">
        <f t="shared" si="1483"/>
        <v>RFFA.SG (RFFA.SG)</v>
      </c>
      <c r="B94954" t="s">
        <v>150515</v>
      </c>
      <c r="C94954" t="s">
        <v>150515</v>
      </c>
      <c r="D94954" t="s">
        <v>14055</v>
      </c>
      <c r="E94954" t="s">
        <v>167224</v>
      </c>
      <c r="G94954" s="2" t="s">
        <v>6407</v>
      </c>
    </row>
    <row r="94955" spans="1:7" x14ac:dyDescent="0.2">
      <c r="A94955" t="str">
        <f t="shared" si="1483"/>
        <v>RFR.BE (RESEARCH FRONTIERS DL-,01)</v>
      </c>
      <c r="B94955" t="s">
        <v>150516</v>
      </c>
      <c r="C94955" t="s">
        <v>112390</v>
      </c>
      <c r="D94955" t="s">
        <v>9103</v>
      </c>
      <c r="E94955" t="s">
        <v>167224</v>
      </c>
      <c r="G94955" s="2" t="s">
        <v>6407</v>
      </c>
    </row>
    <row r="94956" spans="1:7" x14ac:dyDescent="0.2">
      <c r="A94956" t="str">
        <f t="shared" si="1483"/>
        <v>RFS.SG (Resverlogix Corp. Registered Sh)</v>
      </c>
      <c r="B94956" t="s">
        <v>150517</v>
      </c>
      <c r="C94956" t="s">
        <v>150518</v>
      </c>
      <c r="D94956" t="s">
        <v>14055</v>
      </c>
      <c r="E94956" t="s">
        <v>167224</v>
      </c>
      <c r="G94956" s="2" t="s">
        <v>6407</v>
      </c>
    </row>
    <row r="94957" spans="1:7" x14ac:dyDescent="0.2">
      <c r="A94957" t="str">
        <f t="shared" si="1483"/>
        <v>RFU2.F (Rizal Resources Corporation)</v>
      </c>
      <c r="B94957" t="s">
        <v>150519</v>
      </c>
      <c r="C94957" t="s">
        <v>37160</v>
      </c>
      <c r="D94957" t="s">
        <v>1213</v>
      </c>
      <c r="E94957" t="s">
        <v>167224</v>
      </c>
      <c r="G94957" s="2" t="s">
        <v>6753</v>
      </c>
    </row>
    <row r="94958" spans="1:7" x14ac:dyDescent="0.2">
      <c r="A94958" t="str">
        <f t="shared" si="1483"/>
        <v>RF9.BE ()</v>
      </c>
      <c r="B94958" t="s">
        <v>150520</v>
      </c>
      <c r="E94958" t="s">
        <v>167224</v>
      </c>
    </row>
    <row r="94959" spans="1:7" x14ac:dyDescent="0.2">
      <c r="A94959" t="str">
        <f t="shared" si="1483"/>
        <v>RF5.F (RF Industries, Ltd.)</v>
      </c>
      <c r="B94959" t="s">
        <v>150521</v>
      </c>
      <c r="C94959" t="s">
        <v>23917</v>
      </c>
      <c r="D94959" t="s">
        <v>1213</v>
      </c>
      <c r="E94959" t="s">
        <v>167224</v>
      </c>
      <c r="G94959" s="2" t="s">
        <v>6753</v>
      </c>
    </row>
    <row r="94960" spans="1:7" x14ac:dyDescent="0.2">
      <c r="A94960" t="str">
        <f t="shared" si="1483"/>
        <v>RF9.MU (RF9.MU)</v>
      </c>
      <c r="B94960" t="s">
        <v>150522</v>
      </c>
      <c r="C94960" t="s">
        <v>150522</v>
      </c>
      <c r="D94960" t="s">
        <v>8835</v>
      </c>
      <c r="E94960" t="s">
        <v>167224</v>
      </c>
      <c r="G94960" s="2" t="s">
        <v>6407</v>
      </c>
    </row>
    <row r="94961" spans="1:7" x14ac:dyDescent="0.2">
      <c r="A94961" t="str">
        <f t="shared" si="1483"/>
        <v>RFU1.F ()</v>
      </c>
      <c r="B94961" t="s">
        <v>150523</v>
      </c>
      <c r="E94961" t="s">
        <v>167224</v>
      </c>
    </row>
    <row r="94962" spans="1:7" x14ac:dyDescent="0.2">
      <c r="A94962" t="str">
        <f t="shared" si="1483"/>
        <v>RFFA.BE (RFFA.BE)</v>
      </c>
      <c r="B94962" t="s">
        <v>150524</v>
      </c>
      <c r="C94962" t="s">
        <v>150524</v>
      </c>
      <c r="D94962" t="s">
        <v>9103</v>
      </c>
      <c r="E94962" t="s">
        <v>167224</v>
      </c>
      <c r="G94962" s="2" t="s">
        <v>6407</v>
      </c>
    </row>
    <row r="94963" spans="1:7" x14ac:dyDescent="0.2">
      <c r="A94963" t="str">
        <f t="shared" si="1483"/>
        <v>SCS.L (ScS Group plc)</v>
      </c>
      <c r="B94963" t="s">
        <v>150525</v>
      </c>
      <c r="C94963" t="s">
        <v>150526</v>
      </c>
      <c r="D94963" t="s">
        <v>1745</v>
      </c>
      <c r="E94963" t="s">
        <v>167224</v>
      </c>
      <c r="G94963" s="2" t="s">
        <v>6989</v>
      </c>
    </row>
    <row r="94964" spans="1:7" x14ac:dyDescent="0.2">
      <c r="A94964" t="str">
        <f t="shared" si="1483"/>
        <v>RFLXY (Redflex Holdings Limited)</v>
      </c>
      <c r="B94964" t="s">
        <v>150527</v>
      </c>
      <c r="C94964" t="s">
        <v>23532</v>
      </c>
      <c r="D94964" t="s">
        <v>2247</v>
      </c>
      <c r="E94964" t="s">
        <v>167224</v>
      </c>
      <c r="G94964" s="2" t="s">
        <v>2803</v>
      </c>
    </row>
    <row r="94965" spans="1:7" x14ac:dyDescent="0.2">
      <c r="A94965" t="str">
        <f t="shared" si="1483"/>
        <v>RFX.SG (Prismaflex International SA)</v>
      </c>
      <c r="B94965" t="s">
        <v>150528</v>
      </c>
      <c r="C94965" t="s">
        <v>61522</v>
      </c>
      <c r="D94965" t="s">
        <v>14055</v>
      </c>
      <c r="E94965" t="s">
        <v>167224</v>
      </c>
      <c r="G94965" s="2" t="s">
        <v>6407</v>
      </c>
    </row>
    <row r="94966" spans="1:7" x14ac:dyDescent="0.2">
      <c r="A94966" t="str">
        <f t="shared" si="1483"/>
        <v>RFR.CN (Renforth Resources Inc.)</v>
      </c>
      <c r="B94966" t="s">
        <v>150529</v>
      </c>
      <c r="C94966" t="s">
        <v>150530</v>
      </c>
      <c r="D94966" t="s">
        <v>785</v>
      </c>
      <c r="E94966" t="s">
        <v>167224</v>
      </c>
      <c r="G94966" s="2" t="s">
        <v>6775</v>
      </c>
    </row>
    <row r="94967" spans="1:7" x14ac:dyDescent="0.2">
      <c r="A94967" t="str">
        <f t="shared" si="1483"/>
        <v>RFYA.SG ()</v>
      </c>
      <c r="B94967" t="s">
        <v>150531</v>
      </c>
      <c r="E94967" t="s">
        <v>167224</v>
      </c>
    </row>
    <row r="94968" spans="1:7" x14ac:dyDescent="0.2">
      <c r="A94968" t="str">
        <f t="shared" si="1483"/>
        <v>RFFA.F (Rediff.com India Limited)</v>
      </c>
      <c r="B94968" t="s">
        <v>150532</v>
      </c>
      <c r="C94968" t="s">
        <v>30350</v>
      </c>
      <c r="D94968" t="s">
        <v>1213</v>
      </c>
      <c r="E94968" t="s">
        <v>167224</v>
      </c>
      <c r="G94968" s="2" t="s">
        <v>6753</v>
      </c>
    </row>
    <row r="94969" spans="1:7" x14ac:dyDescent="0.2">
      <c r="A94969" t="str">
        <f t="shared" si="1483"/>
        <v>RFGKOB-A ()</v>
      </c>
      <c r="B94969" t="s">
        <v>150533</v>
      </c>
      <c r="E94969" t="s">
        <v>167224</v>
      </c>
    </row>
    <row r="94970" spans="1:7" x14ac:dyDescent="0.2">
      <c r="A94970" t="str">
        <f t="shared" si="1483"/>
        <v>RFU2.BE (RIZAL RES CORP.)</v>
      </c>
      <c r="B94970" t="s">
        <v>150534</v>
      </c>
      <c r="C94970" t="s">
        <v>150535</v>
      </c>
      <c r="D94970" t="s">
        <v>9103</v>
      </c>
      <c r="E94970" t="s">
        <v>167224</v>
      </c>
      <c r="G94970" s="2" t="s">
        <v>6407</v>
      </c>
    </row>
    <row r="94971" spans="1:7" x14ac:dyDescent="0.2">
      <c r="A94971" t="str">
        <f t="shared" si="1483"/>
        <v>RFS.F (Resverlogix Corp.)</v>
      </c>
      <c r="B94971" t="s">
        <v>150536</v>
      </c>
      <c r="C94971" t="s">
        <v>36962</v>
      </c>
      <c r="D94971" t="s">
        <v>1213</v>
      </c>
      <c r="E94971" t="s">
        <v>167224</v>
      </c>
      <c r="G94971" s="2" t="s">
        <v>6753</v>
      </c>
    </row>
    <row r="94972" spans="1:7" x14ac:dyDescent="0.2">
      <c r="A94972" t="str">
        <f t="shared" si="1483"/>
        <v>RFYA.F (Transition Therapeutics Inc.)</v>
      </c>
      <c r="B94972" t="s">
        <v>150537</v>
      </c>
      <c r="C94972" t="s">
        <v>38050</v>
      </c>
      <c r="D94972" t="s">
        <v>1213</v>
      </c>
      <c r="E94972" t="s">
        <v>167224</v>
      </c>
      <c r="G94972" s="2" t="s">
        <v>6753</v>
      </c>
    </row>
    <row r="94973" spans="1:7" x14ac:dyDescent="0.2">
      <c r="A94973" t="str">
        <f t="shared" si="1483"/>
        <v>RF9.F (RF9.F)</v>
      </c>
      <c r="B94973" t="s">
        <v>150538</v>
      </c>
      <c r="C94973" t="s">
        <v>150538</v>
      </c>
      <c r="D94973" t="s">
        <v>1213</v>
      </c>
      <c r="E94973" t="s">
        <v>167224</v>
      </c>
      <c r="G94973" s="2" t="s">
        <v>6753</v>
      </c>
    </row>
    <row r="94974" spans="1:7" x14ac:dyDescent="0.2">
      <c r="A94974" t="str">
        <f t="shared" si="1483"/>
        <v>RGB.BE (REGENBOGEN AG O.N.)</v>
      </c>
      <c r="B94974" t="s">
        <v>150539</v>
      </c>
      <c r="C94974" t="s">
        <v>150540</v>
      </c>
      <c r="D94974" t="s">
        <v>9103</v>
      </c>
      <c r="E94974" t="s">
        <v>167224</v>
      </c>
      <c r="G94974" s="2" t="s">
        <v>6407</v>
      </c>
    </row>
    <row r="94975" spans="1:7" x14ac:dyDescent="0.2">
      <c r="A94975" t="str">
        <f t="shared" si="1483"/>
        <v>RGX.BE (RODRIGUEZ GRP INH. EO-,14)</v>
      </c>
      <c r="B94975" t="s">
        <v>150541</v>
      </c>
      <c r="C94975" t="s">
        <v>150542</v>
      </c>
      <c r="D94975" t="s">
        <v>9103</v>
      </c>
      <c r="E94975" t="s">
        <v>167224</v>
      </c>
      <c r="G94975" s="2" t="s">
        <v>6407</v>
      </c>
    </row>
    <row r="94976" spans="1:7" x14ac:dyDescent="0.2">
      <c r="A94976" t="str">
        <f t="shared" si="1483"/>
        <v>RGMID (Sprout Tiny Homes, Inc.)</v>
      </c>
      <c r="B94976" t="s">
        <v>150543</v>
      </c>
      <c r="C94976" t="s">
        <v>23353</v>
      </c>
      <c r="D94976" t="s">
        <v>2247</v>
      </c>
      <c r="E94976" t="s">
        <v>167224</v>
      </c>
      <c r="G94976" s="2" t="s">
        <v>2803</v>
      </c>
    </row>
    <row r="94977" spans="1:7" x14ac:dyDescent="0.2">
      <c r="A94977" t="str">
        <f t="shared" si="1483"/>
        <v>RGB.F (Regenbogen AG)</v>
      </c>
      <c r="B94977" t="s">
        <v>150544</v>
      </c>
      <c r="C94977" t="s">
        <v>150545</v>
      </c>
      <c r="D94977" t="s">
        <v>1213</v>
      </c>
      <c r="E94977" t="s">
        <v>167224</v>
      </c>
      <c r="G94977" s="2" t="s">
        <v>6753</v>
      </c>
    </row>
    <row r="94978" spans="1:7" x14ac:dyDescent="0.2">
      <c r="A94978" t="str">
        <f t="shared" ref="A94978:A95041" si="1484">_xlfn.TEXTJOIN(,TRUE,B94978," (",C94978,")")</f>
        <v>RGLXY (RTL Group SA)</v>
      </c>
      <c r="B94978" t="s">
        <v>150546</v>
      </c>
      <c r="C94978" t="s">
        <v>137372</v>
      </c>
      <c r="D94978" t="s">
        <v>2247</v>
      </c>
      <c r="E94978" t="s">
        <v>167224</v>
      </c>
      <c r="G94978" s="2" t="s">
        <v>2803</v>
      </c>
    </row>
    <row r="94979" spans="1:7" x14ac:dyDescent="0.2">
      <c r="A94979" t="str">
        <f t="shared" si="1484"/>
        <v>RGC3O.BA ()</v>
      </c>
      <c r="B94979" t="s">
        <v>150547</v>
      </c>
      <c r="E94979" t="s">
        <v>167224</v>
      </c>
    </row>
    <row r="94980" spans="1:7" x14ac:dyDescent="0.2">
      <c r="A94980" t="str">
        <f t="shared" si="1484"/>
        <v>RGCEL.BO (Real Growth Commercial Enterpr)</v>
      </c>
      <c r="B94980" t="s">
        <v>150548</v>
      </c>
      <c r="C94980" t="s">
        <v>150549</v>
      </c>
      <c r="D94980" t="s">
        <v>624</v>
      </c>
      <c r="E94980" t="s">
        <v>167224</v>
      </c>
      <c r="G94980" s="2" t="s">
        <v>7690</v>
      </c>
    </row>
    <row r="94981" spans="1:7" x14ac:dyDescent="0.2">
      <c r="A94981" t="str">
        <f t="shared" si="1484"/>
        <v>RGS.L (Blancco Technology Group plc)</v>
      </c>
      <c r="B94981" t="s">
        <v>150550</v>
      </c>
      <c r="C94981" t="s">
        <v>150551</v>
      </c>
      <c r="D94981" t="s">
        <v>1745</v>
      </c>
      <c r="E94981" t="s">
        <v>167224</v>
      </c>
      <c r="G94981" s="2" t="s">
        <v>6989</v>
      </c>
    </row>
    <row r="94982" spans="1:7" x14ac:dyDescent="0.2">
      <c r="A94982" t="str">
        <f t="shared" si="1484"/>
        <v>RGSS.ME (Public joint-stock company Russian state insurance company)</v>
      </c>
      <c r="B94982" t="s">
        <v>150552</v>
      </c>
      <c r="C94982" t="s">
        <v>150553</v>
      </c>
      <c r="D94982" t="s">
        <v>8491</v>
      </c>
      <c r="E94982" t="s">
        <v>167224</v>
      </c>
      <c r="G94982" s="2" t="s">
        <v>8492</v>
      </c>
    </row>
    <row r="94983" spans="1:7" x14ac:dyDescent="0.2">
      <c r="A94983" t="str">
        <f t="shared" si="1484"/>
        <v>RGI.BE (REGIS CORP. (MINN.) DL-05)</v>
      </c>
      <c r="B94983" t="s">
        <v>150554</v>
      </c>
      <c r="C94983" t="s">
        <v>150555</v>
      </c>
      <c r="D94983" t="s">
        <v>9103</v>
      </c>
      <c r="E94983" t="s">
        <v>167224</v>
      </c>
      <c r="G94983" s="2" t="s">
        <v>6407</v>
      </c>
    </row>
    <row r="94984" spans="1:7" x14ac:dyDescent="0.2">
      <c r="A94984" t="str">
        <f t="shared" si="1484"/>
        <v>RGC2O.BA ()</v>
      </c>
      <c r="B94984" t="s">
        <v>150556</v>
      </c>
      <c r="E94984" t="s">
        <v>167224</v>
      </c>
    </row>
    <row r="94985" spans="1:7" x14ac:dyDescent="0.2">
      <c r="A94985" t="str">
        <f t="shared" si="1484"/>
        <v>EN2.SG (Energa S.A. Inhaber-Aktien AA Z)</v>
      </c>
      <c r="B94985" t="s">
        <v>150557</v>
      </c>
      <c r="C94985" t="s">
        <v>150558</v>
      </c>
      <c r="D94985" t="s">
        <v>14055</v>
      </c>
      <c r="E94985" t="s">
        <v>167224</v>
      </c>
      <c r="G94985" s="2" t="s">
        <v>6407</v>
      </c>
    </row>
    <row r="94986" spans="1:7" x14ac:dyDescent="0.2">
      <c r="A94986" t="str">
        <f t="shared" si="1484"/>
        <v>RGX.MU ()</v>
      </c>
      <c r="B94986" t="s">
        <v>150559</v>
      </c>
      <c r="E94986" t="s">
        <v>167224</v>
      </c>
    </row>
    <row r="94987" spans="1:7" x14ac:dyDescent="0.2">
      <c r="A94987" t="str">
        <f t="shared" si="1484"/>
        <v>RG6.F (Rogers Corporation)</v>
      </c>
      <c r="B94987" t="s">
        <v>150560</v>
      </c>
      <c r="C94987" t="s">
        <v>13454</v>
      </c>
      <c r="D94987" t="s">
        <v>1213</v>
      </c>
      <c r="E94987" t="s">
        <v>167224</v>
      </c>
      <c r="G94987" s="2" t="s">
        <v>6753</v>
      </c>
    </row>
    <row r="94988" spans="1:7" x14ac:dyDescent="0.2">
      <c r="A94988" t="str">
        <f t="shared" si="1484"/>
        <v>EN2.F (Energa SA)</v>
      </c>
      <c r="B94988" t="s">
        <v>150561</v>
      </c>
      <c r="C94988" t="s">
        <v>59516</v>
      </c>
      <c r="D94988" t="s">
        <v>1213</v>
      </c>
      <c r="E94988" t="s">
        <v>167224</v>
      </c>
      <c r="G94988" s="2" t="s">
        <v>6753</v>
      </c>
    </row>
    <row r="94989" spans="1:7" x14ac:dyDescent="0.2">
      <c r="A94989" t="str">
        <f t="shared" si="1484"/>
        <v>RGST (Ridgestone Financial Services, Inc.)</v>
      </c>
      <c r="B94989" t="s">
        <v>150562</v>
      </c>
      <c r="C94989" t="s">
        <v>150563</v>
      </c>
      <c r="D94989" t="s">
        <v>2247</v>
      </c>
      <c r="E94989" t="s">
        <v>167224</v>
      </c>
      <c r="G94989" s="2" t="s">
        <v>2803</v>
      </c>
    </row>
    <row r="94990" spans="1:7" x14ac:dyDescent="0.2">
      <c r="A94990" t="str">
        <f t="shared" si="1484"/>
        <v>RGI.F (Regis Corporation)</v>
      </c>
      <c r="B94990" t="s">
        <v>150564</v>
      </c>
      <c r="C94990" t="s">
        <v>12294</v>
      </c>
      <c r="D94990" t="s">
        <v>1213</v>
      </c>
      <c r="E94990" t="s">
        <v>167224</v>
      </c>
      <c r="G94990" s="2" t="s">
        <v>6753</v>
      </c>
    </row>
    <row r="94991" spans="1:7" x14ac:dyDescent="0.2">
      <c r="A94991" t="str">
        <f t="shared" si="1484"/>
        <v>RG2A.MU (RUSHYDRO PAO ADR/100 RL 1)</v>
      </c>
      <c r="B94991" t="s">
        <v>150565</v>
      </c>
      <c r="C94991" t="s">
        <v>53862</v>
      </c>
      <c r="D94991" t="s">
        <v>8835</v>
      </c>
      <c r="E94991" t="s">
        <v>167224</v>
      </c>
      <c r="G94991" s="2" t="s">
        <v>6407</v>
      </c>
    </row>
    <row r="94992" spans="1:7" x14ac:dyDescent="0.2">
      <c r="A94992" t="str">
        <f t="shared" si="1484"/>
        <v>TNM1.BE (TECHNICOLOR INH. EO 1)</v>
      </c>
      <c r="B94992" t="s">
        <v>150566</v>
      </c>
      <c r="C94992" t="s">
        <v>150567</v>
      </c>
      <c r="D94992" t="s">
        <v>9103</v>
      </c>
      <c r="E94992" t="s">
        <v>167224</v>
      </c>
      <c r="G94992" s="2" t="s">
        <v>6407</v>
      </c>
    </row>
    <row r="94993" spans="1:7" x14ac:dyDescent="0.2">
      <c r="A94993" t="str">
        <f t="shared" si="1484"/>
        <v>RGARF (Regal Resources Inc.)</v>
      </c>
      <c r="B94993" t="s">
        <v>150568</v>
      </c>
      <c r="C94993" t="s">
        <v>150569</v>
      </c>
      <c r="D94993" t="s">
        <v>2247</v>
      </c>
      <c r="E94993" t="s">
        <v>167224</v>
      </c>
      <c r="G94993" s="2" t="s">
        <v>2803</v>
      </c>
    </row>
    <row r="94994" spans="1:7" x14ac:dyDescent="0.2">
      <c r="A94994" t="str">
        <f t="shared" si="1484"/>
        <v>RGB.SG (REGENBOGEN AG Inhaber-Aktien o.)</v>
      </c>
      <c r="B94994" t="s">
        <v>150570</v>
      </c>
      <c r="C94994" t="s">
        <v>150571</v>
      </c>
      <c r="D94994" t="s">
        <v>14055</v>
      </c>
      <c r="E94994" t="s">
        <v>167224</v>
      </c>
      <c r="G94994" s="2" t="s">
        <v>6407</v>
      </c>
    </row>
    <row r="94995" spans="1:7" x14ac:dyDescent="0.2">
      <c r="A94995" t="str">
        <f t="shared" si="1484"/>
        <v>5256.TWO (Rigidtech Microelectronics Corp.)</v>
      </c>
      <c r="B94995" t="s">
        <v>150572</v>
      </c>
      <c r="C94995" t="s">
        <v>150573</v>
      </c>
      <c r="D94995" t="s">
        <v>2757</v>
      </c>
      <c r="E94995" t="s">
        <v>167224</v>
      </c>
      <c r="G94995" s="2" t="s">
        <v>7337</v>
      </c>
    </row>
    <row r="94996" spans="1:7" x14ac:dyDescent="0.2">
      <c r="A94996" t="str">
        <f t="shared" si="1484"/>
        <v>RGLXF (RTL Group SA)</v>
      </c>
      <c r="B94996" t="s">
        <v>150574</v>
      </c>
      <c r="C94996" t="s">
        <v>137372</v>
      </c>
      <c r="D94996" t="s">
        <v>2247</v>
      </c>
      <c r="E94996" t="s">
        <v>167224</v>
      </c>
      <c r="G94996" s="2" t="s">
        <v>2803</v>
      </c>
    </row>
    <row r="94997" spans="1:7" x14ac:dyDescent="0.2">
      <c r="A94997" t="str">
        <f t="shared" si="1484"/>
        <v>RGB.DU (REGENBOGEN AG O.N.)</v>
      </c>
      <c r="B94997" t="s">
        <v>150575</v>
      </c>
      <c r="C94997" t="s">
        <v>150540</v>
      </c>
      <c r="D94997" t="s">
        <v>14197</v>
      </c>
      <c r="E94997" t="s">
        <v>167224</v>
      </c>
      <c r="G94997" s="2" t="s">
        <v>6407</v>
      </c>
    </row>
    <row r="94998" spans="1:7" x14ac:dyDescent="0.2">
      <c r="A94998" t="str">
        <f t="shared" si="1484"/>
        <v>RGN.F (Repligen Corporation)</v>
      </c>
      <c r="B94998" t="s">
        <v>150576</v>
      </c>
      <c r="C94998" t="s">
        <v>12997</v>
      </c>
      <c r="D94998" t="s">
        <v>1213</v>
      </c>
      <c r="E94998" t="s">
        <v>167224</v>
      </c>
      <c r="G94998" s="2" t="s">
        <v>6753</v>
      </c>
    </row>
    <row r="94999" spans="1:7" x14ac:dyDescent="0.2">
      <c r="A94999" t="str">
        <f t="shared" si="1484"/>
        <v>RGS.AX (Regeneus Ltd)</v>
      </c>
      <c r="B94999" t="s">
        <v>150577</v>
      </c>
      <c r="C94999" t="s">
        <v>150578</v>
      </c>
      <c r="D94999" t="s">
        <v>466</v>
      </c>
      <c r="E94999" t="s">
        <v>167224</v>
      </c>
      <c r="F94999" t="s">
        <v>5879</v>
      </c>
      <c r="G94999" s="2" t="s">
        <v>5912</v>
      </c>
    </row>
    <row r="95000" spans="1:7" x14ac:dyDescent="0.2">
      <c r="A95000" t="str">
        <f t="shared" si="1484"/>
        <v>RGU.AX (AssetOwl Limited)</v>
      </c>
      <c r="B95000" t="s">
        <v>150579</v>
      </c>
      <c r="C95000" t="s">
        <v>150580</v>
      </c>
      <c r="D95000" t="s">
        <v>466</v>
      </c>
      <c r="E95000" t="s">
        <v>167224</v>
      </c>
      <c r="G95000" s="2" t="s">
        <v>5912</v>
      </c>
    </row>
    <row r="95001" spans="1:7" x14ac:dyDescent="0.2">
      <c r="A95001" t="str">
        <f t="shared" si="1484"/>
        <v>RGN.SG (REPLIGEN CORP. Registered Share)</v>
      </c>
      <c r="B95001" t="s">
        <v>150581</v>
      </c>
      <c r="C95001" t="s">
        <v>150582</v>
      </c>
      <c r="D95001" t="s">
        <v>14055</v>
      </c>
      <c r="E95001" t="s">
        <v>167224</v>
      </c>
      <c r="G95001" s="2" t="s">
        <v>6407</v>
      </c>
    </row>
    <row r="95002" spans="1:7" x14ac:dyDescent="0.2">
      <c r="A95002" t="str">
        <f t="shared" si="1484"/>
        <v>EN2.MU (ENERGA SA AA ZY 10,92)</v>
      </c>
      <c r="B95002" t="s">
        <v>150583</v>
      </c>
      <c r="C95002" t="s">
        <v>105606</v>
      </c>
      <c r="D95002" t="s">
        <v>8835</v>
      </c>
      <c r="E95002" t="s">
        <v>167224</v>
      </c>
      <c r="G95002" s="2" t="s">
        <v>6407</v>
      </c>
    </row>
    <row r="95003" spans="1:7" x14ac:dyDescent="0.2">
      <c r="A95003" t="str">
        <f t="shared" si="1484"/>
        <v>RGDO (Regado Biosciences, Inc.)</v>
      </c>
      <c r="B95003" t="s">
        <v>4875</v>
      </c>
      <c r="C95003" t="s">
        <v>150584</v>
      </c>
      <c r="D95003" t="s">
        <v>5850</v>
      </c>
      <c r="E95003" t="s">
        <v>167224</v>
      </c>
      <c r="G95003" s="2" t="s">
        <v>2803</v>
      </c>
    </row>
    <row r="95004" spans="1:7" x14ac:dyDescent="0.2">
      <c r="A95004" t="str">
        <f t="shared" si="1484"/>
        <v>RGR.CN ()</v>
      </c>
      <c r="B95004" t="s">
        <v>150585</v>
      </c>
      <c r="E95004" t="s">
        <v>167224</v>
      </c>
    </row>
    <row r="95005" spans="1:7" x14ac:dyDescent="0.2">
      <c r="A95005" t="str">
        <f t="shared" si="1484"/>
        <v>RGP (Regency Energy Partners LP)</v>
      </c>
      <c r="B95005" t="s">
        <v>2351</v>
      </c>
      <c r="C95005" t="s">
        <v>150586</v>
      </c>
      <c r="D95005" t="s">
        <v>5854</v>
      </c>
      <c r="E95005" t="s">
        <v>167224</v>
      </c>
      <c r="G95005" s="2" t="s">
        <v>2803</v>
      </c>
    </row>
    <row r="95006" spans="1:7" x14ac:dyDescent="0.2">
      <c r="A95006" t="str">
        <f t="shared" si="1484"/>
        <v>RHM.SG (RHEINMETALL AG Inhaber-Aktien o)</v>
      </c>
      <c r="B95006" t="s">
        <v>150587</v>
      </c>
      <c r="C95006" t="s">
        <v>150588</v>
      </c>
      <c r="D95006" t="s">
        <v>14055</v>
      </c>
      <c r="E95006" t="s">
        <v>167224</v>
      </c>
      <c r="F95006" t="s">
        <v>6198</v>
      </c>
      <c r="G95006" s="2" t="s">
        <v>6407</v>
      </c>
    </row>
    <row r="95007" spans="1:7" x14ac:dyDescent="0.2">
      <c r="A95007" t="str">
        <f t="shared" si="1484"/>
        <v>RHK.HA (RHOEN-KLINIKUM O.N.)</v>
      </c>
      <c r="B95007" t="s">
        <v>150589</v>
      </c>
      <c r="C95007" t="s">
        <v>99346</v>
      </c>
      <c r="D95007" t="s">
        <v>14924</v>
      </c>
      <c r="E95007" t="s">
        <v>167224</v>
      </c>
      <c r="F95007" t="s">
        <v>7888</v>
      </c>
      <c r="G95007" s="2" t="s">
        <v>6407</v>
      </c>
    </row>
    <row r="95008" spans="1:7" x14ac:dyDescent="0.2">
      <c r="A95008" t="str">
        <f t="shared" si="1484"/>
        <v>RHKG.EX ()</v>
      </c>
      <c r="B95008" t="s">
        <v>150590</v>
      </c>
      <c r="E95008" t="s">
        <v>167224</v>
      </c>
    </row>
    <row r="95009" spans="1:7" x14ac:dyDescent="0.2">
      <c r="A95009" t="str">
        <f t="shared" si="1484"/>
        <v>RHK.SW (Rhön-Klinikum Aktiengesellschaft)</v>
      </c>
      <c r="B95009" t="s">
        <v>150591</v>
      </c>
      <c r="C95009" t="s">
        <v>15329</v>
      </c>
      <c r="D95009" t="s">
        <v>1006</v>
      </c>
      <c r="E95009" t="s">
        <v>167224</v>
      </c>
      <c r="G95009" s="2" t="s">
        <v>7293</v>
      </c>
    </row>
    <row r="95010" spans="1:7" x14ac:dyDescent="0.2">
      <c r="A95010" t="str">
        <f t="shared" si="1484"/>
        <v>RH8.HM (TIGER RESOURCES LTD.)</v>
      </c>
      <c r="B95010" t="s">
        <v>150592</v>
      </c>
      <c r="C95010" t="s">
        <v>150593</v>
      </c>
      <c r="D95010" t="s">
        <v>14909</v>
      </c>
      <c r="E95010" t="s">
        <v>167224</v>
      </c>
      <c r="G95010" s="2" t="s">
        <v>6407</v>
      </c>
    </row>
    <row r="95011" spans="1:7" x14ac:dyDescent="0.2">
      <c r="A95011" t="str">
        <f t="shared" si="1484"/>
        <v>RHM.HA (RHEINMETALL AG)</v>
      </c>
      <c r="B95011" t="s">
        <v>150594</v>
      </c>
      <c r="C95011" t="s">
        <v>15326</v>
      </c>
      <c r="D95011" t="s">
        <v>14924</v>
      </c>
      <c r="E95011" t="s">
        <v>167224</v>
      </c>
      <c r="F95011" t="s">
        <v>6198</v>
      </c>
      <c r="G95011" s="2" t="s">
        <v>6407</v>
      </c>
    </row>
    <row r="95012" spans="1:7" x14ac:dyDescent="0.2">
      <c r="A95012" t="str">
        <f t="shared" si="1484"/>
        <v>RNO.AX (Rhinomed Limited)</v>
      </c>
      <c r="B95012" t="s">
        <v>150595</v>
      </c>
      <c r="C95012" t="s">
        <v>150596</v>
      </c>
      <c r="D95012" t="s">
        <v>466</v>
      </c>
      <c r="E95012" t="s">
        <v>167224</v>
      </c>
      <c r="F95012" t="s">
        <v>5879</v>
      </c>
      <c r="G95012" s="2" t="s">
        <v>5912</v>
      </c>
    </row>
    <row r="95013" spans="1:7" x14ac:dyDescent="0.2">
      <c r="A95013" t="str">
        <f t="shared" si="1484"/>
        <v>RHL.AX (Ruralco Holdings Limited)</v>
      </c>
      <c r="B95013" t="s">
        <v>150597</v>
      </c>
      <c r="C95013" t="s">
        <v>150598</v>
      </c>
      <c r="D95013" t="s">
        <v>466</v>
      </c>
      <c r="E95013" t="s">
        <v>167224</v>
      </c>
      <c r="F95013" t="s">
        <v>6667</v>
      </c>
      <c r="G95013" s="2" t="s">
        <v>5912</v>
      </c>
    </row>
    <row r="95014" spans="1:7" x14ac:dyDescent="0.2">
      <c r="A95014" t="str">
        <f t="shared" si="1484"/>
        <v>RH8.SG (Tiger Resources Ltd. Registered)</v>
      </c>
      <c r="B95014" t="s">
        <v>150599</v>
      </c>
      <c r="C95014" t="s">
        <v>150600</v>
      </c>
      <c r="D95014" t="s">
        <v>14055</v>
      </c>
      <c r="E95014" t="s">
        <v>167224</v>
      </c>
      <c r="G95014" s="2" t="s">
        <v>6407</v>
      </c>
    </row>
    <row r="95015" spans="1:7" x14ac:dyDescent="0.2">
      <c r="A95015" t="str">
        <f t="shared" si="1484"/>
        <v>RHM.F (Rheinmetall AG)</v>
      </c>
      <c r="B95015" t="s">
        <v>150601</v>
      </c>
      <c r="C95015" t="s">
        <v>55984</v>
      </c>
      <c r="D95015" t="s">
        <v>1213</v>
      </c>
      <c r="E95015" t="s">
        <v>167224</v>
      </c>
      <c r="F95015" t="s">
        <v>6198</v>
      </c>
      <c r="G95015" s="2" t="s">
        <v>6753</v>
      </c>
    </row>
    <row r="95016" spans="1:7" x14ac:dyDescent="0.2">
      <c r="A95016" t="str">
        <f t="shared" si="1484"/>
        <v>RHK.BE (RHOEN-KLINIKUM O.N.)</v>
      </c>
      <c r="B95016" t="s">
        <v>150602</v>
      </c>
      <c r="C95016" t="s">
        <v>99346</v>
      </c>
      <c r="D95016" t="s">
        <v>9103</v>
      </c>
      <c r="E95016" t="s">
        <v>167224</v>
      </c>
      <c r="F95016" t="s">
        <v>7888</v>
      </c>
      <c r="G95016" s="2" t="s">
        <v>6407</v>
      </c>
    </row>
    <row r="95017" spans="1:7" x14ac:dyDescent="0.2">
      <c r="A95017" t="str">
        <f t="shared" si="1484"/>
        <v>RHE.F (RHE.F)</v>
      </c>
      <c r="B95017" t="s">
        <v>150603</v>
      </c>
      <c r="C95017" t="s">
        <v>150603</v>
      </c>
      <c r="D95017" t="s">
        <v>1213</v>
      </c>
      <c r="E95017" t="s">
        <v>167224</v>
      </c>
      <c r="G95017" s="2" t="s">
        <v>6753</v>
      </c>
    </row>
    <row r="95018" spans="1:7" x14ac:dyDescent="0.2">
      <c r="A95018" t="str">
        <f t="shared" si="1484"/>
        <v>1066@OM.KL ()</v>
      </c>
      <c r="B95018" t="s">
        <v>150604</v>
      </c>
      <c r="E95018" t="s">
        <v>167224</v>
      </c>
    </row>
    <row r="95019" spans="1:7" x14ac:dyDescent="0.2">
      <c r="A95019" t="str">
        <f t="shared" si="1484"/>
        <v>RHK.HM (RHOEN-KLINIKUM O.N.)</v>
      </c>
      <c r="B95019" t="s">
        <v>150605</v>
      </c>
      <c r="C95019" t="s">
        <v>99346</v>
      </c>
      <c r="D95019" t="s">
        <v>14909</v>
      </c>
      <c r="E95019" t="s">
        <v>167224</v>
      </c>
      <c r="G95019" s="2" t="s">
        <v>6407</v>
      </c>
    </row>
    <row r="95020" spans="1:7" x14ac:dyDescent="0.2">
      <c r="A95020" t="str">
        <f t="shared" si="1484"/>
        <v>RHOVAC.ST (RhoVac AB)</v>
      </c>
      <c r="B95020" t="s">
        <v>150606</v>
      </c>
      <c r="C95020" t="s">
        <v>150607</v>
      </c>
      <c r="D95020" t="s">
        <v>2569</v>
      </c>
      <c r="E95020" t="s">
        <v>167224</v>
      </c>
      <c r="G95020" s="2" t="s">
        <v>7495</v>
      </c>
    </row>
    <row r="95021" spans="1:7" x14ac:dyDescent="0.2">
      <c r="A95021" t="str">
        <f t="shared" si="1484"/>
        <v>RHNISTR.BO (ROHINI STRIPS LTD.)</v>
      </c>
      <c r="B95021" t="s">
        <v>150608</v>
      </c>
      <c r="C95021" t="s">
        <v>150609</v>
      </c>
      <c r="D95021" t="s">
        <v>624</v>
      </c>
      <c r="E95021" t="s">
        <v>167224</v>
      </c>
      <c r="G95021" s="2" t="s">
        <v>7690</v>
      </c>
    </row>
    <row r="95022" spans="1:7" x14ac:dyDescent="0.2">
      <c r="A95022" t="str">
        <f t="shared" si="1484"/>
        <v>RH8.MU (TIGER RESOURCES LTD.)</v>
      </c>
      <c r="B95022" t="s">
        <v>150610</v>
      </c>
      <c r="C95022" t="s">
        <v>150593</v>
      </c>
      <c r="D95022" t="s">
        <v>8835</v>
      </c>
      <c r="E95022" t="s">
        <v>167224</v>
      </c>
      <c r="G95022" s="2" t="s">
        <v>6407</v>
      </c>
    </row>
    <row r="95023" spans="1:7" x14ac:dyDescent="0.2">
      <c r="A95023" t="str">
        <f t="shared" si="1484"/>
        <v>RHUTUDY.BO (RHUTU UDYOG (INDIA) LTD.)</v>
      </c>
      <c r="B95023" t="s">
        <v>150611</v>
      </c>
      <c r="C95023" t="s">
        <v>150612</v>
      </c>
      <c r="D95023" t="s">
        <v>624</v>
      </c>
      <c r="E95023" t="s">
        <v>167224</v>
      </c>
      <c r="G95023" s="2" t="s">
        <v>7690</v>
      </c>
    </row>
    <row r="95024" spans="1:7" x14ac:dyDescent="0.2">
      <c r="A95024" t="str">
        <f t="shared" si="1484"/>
        <v>RYE.V (Rhyolite Resources Ltd.)</v>
      </c>
      <c r="B95024" t="s">
        <v>150613</v>
      </c>
      <c r="C95024" t="s">
        <v>150614</v>
      </c>
      <c r="D95024" t="s">
        <v>7245</v>
      </c>
      <c r="E95024" t="s">
        <v>167224</v>
      </c>
      <c r="F95024" t="s">
        <v>6007</v>
      </c>
      <c r="G95024" s="2" t="s">
        <v>6775</v>
      </c>
    </row>
    <row r="95025" spans="1:7" x14ac:dyDescent="0.2">
      <c r="A95025" t="str">
        <f t="shared" si="1484"/>
        <v>RH8.DU (TIGER RESOURCES LTD.)</v>
      </c>
      <c r="B95025" t="s">
        <v>150615</v>
      </c>
      <c r="C95025" t="s">
        <v>150593</v>
      </c>
      <c r="D95025" t="s">
        <v>14197</v>
      </c>
      <c r="E95025" t="s">
        <v>167224</v>
      </c>
      <c r="G95025" s="2" t="s">
        <v>6407</v>
      </c>
    </row>
    <row r="95026" spans="1:7" x14ac:dyDescent="0.2">
      <c r="A95026" t="str">
        <f t="shared" si="1484"/>
        <v>RHM.DE (Rheinmetall AG)</v>
      </c>
      <c r="B95026" t="s">
        <v>150616</v>
      </c>
      <c r="C95026" t="s">
        <v>55984</v>
      </c>
      <c r="D95026" t="s">
        <v>6405</v>
      </c>
      <c r="E95026" t="s">
        <v>167224</v>
      </c>
      <c r="F95026" t="s">
        <v>6198</v>
      </c>
      <c r="G95026" s="2" t="s">
        <v>6407</v>
      </c>
    </row>
    <row r="95027" spans="1:7" x14ac:dyDescent="0.2">
      <c r="A95027" t="str">
        <f t="shared" si="1484"/>
        <v>RLV.DU (RheinLand Holding AG)</v>
      </c>
      <c r="B95027" t="s">
        <v>150617</v>
      </c>
      <c r="C95027" t="s">
        <v>150618</v>
      </c>
      <c r="D95027" t="s">
        <v>14197</v>
      </c>
      <c r="E95027" t="s">
        <v>167224</v>
      </c>
      <c r="G95027" s="2" t="s">
        <v>6407</v>
      </c>
    </row>
    <row r="95028" spans="1:7" x14ac:dyDescent="0.2">
      <c r="A95028" t="str">
        <f t="shared" si="1484"/>
        <v>RH8.F (Tiger Resources Limited)</v>
      </c>
      <c r="B95028" t="s">
        <v>150619</v>
      </c>
      <c r="C95028" t="s">
        <v>8300</v>
      </c>
      <c r="D95028" t="s">
        <v>1213</v>
      </c>
      <c r="E95028" t="s">
        <v>167224</v>
      </c>
      <c r="G95028" s="2" t="s">
        <v>6753</v>
      </c>
    </row>
    <row r="95029" spans="1:7" x14ac:dyDescent="0.2">
      <c r="A95029" t="str">
        <f t="shared" si="1484"/>
        <v>RHM.HM (RHEINMETALL AG)</v>
      </c>
      <c r="B95029" t="s">
        <v>150620</v>
      </c>
      <c r="C95029" t="s">
        <v>15326</v>
      </c>
      <c r="D95029" t="s">
        <v>14909</v>
      </c>
      <c r="E95029" t="s">
        <v>167224</v>
      </c>
      <c r="G95029" s="2" t="s">
        <v>6407</v>
      </c>
    </row>
    <row r="95030" spans="1:7" x14ac:dyDescent="0.2">
      <c r="A95030" t="str">
        <f t="shared" si="1484"/>
        <v>RYS-H.V (Rhys Resources Ltd.)</v>
      </c>
      <c r="B95030" t="s">
        <v>150621</v>
      </c>
      <c r="C95030" t="s">
        <v>150622</v>
      </c>
      <c r="D95030" t="s">
        <v>7245</v>
      </c>
      <c r="E95030" t="s">
        <v>167224</v>
      </c>
      <c r="G95030" s="2" t="s">
        <v>6775</v>
      </c>
    </row>
    <row r="95031" spans="1:7" x14ac:dyDescent="0.2">
      <c r="A95031" t="str">
        <f t="shared" si="1484"/>
        <v>RH8.BE (TIGER RESOURCES LTD.)</v>
      </c>
      <c r="B95031" t="s">
        <v>150623</v>
      </c>
      <c r="C95031" t="s">
        <v>150593</v>
      </c>
      <c r="D95031" t="s">
        <v>9103</v>
      </c>
      <c r="E95031" t="s">
        <v>167224</v>
      </c>
      <c r="G95031" s="2" t="s">
        <v>6407</v>
      </c>
    </row>
    <row r="95032" spans="1:7" x14ac:dyDescent="0.2">
      <c r="A95032" t="str">
        <f t="shared" si="1484"/>
        <v>RHK.SG (RHOEN-KLINIKUM AG Inhaber-Aktie)</v>
      </c>
      <c r="B95032" t="s">
        <v>150624</v>
      </c>
      <c r="C95032" t="s">
        <v>150625</v>
      </c>
      <c r="D95032" t="s">
        <v>14055</v>
      </c>
      <c r="E95032" t="s">
        <v>167224</v>
      </c>
      <c r="F95032" t="s">
        <v>7888</v>
      </c>
      <c r="G95032" s="2" t="s">
        <v>6407</v>
      </c>
    </row>
    <row r="95033" spans="1:7" x14ac:dyDescent="0.2">
      <c r="A95033" t="str">
        <f t="shared" si="1484"/>
        <v>RHM.SW (Rheinmetall AG)</v>
      </c>
      <c r="B95033" t="s">
        <v>150626</v>
      </c>
      <c r="C95033" t="s">
        <v>55984</v>
      </c>
      <c r="D95033" t="s">
        <v>1006</v>
      </c>
      <c r="E95033" t="s">
        <v>167224</v>
      </c>
      <c r="G95033" s="2" t="s">
        <v>7293</v>
      </c>
    </row>
    <row r="95034" spans="1:7" x14ac:dyDescent="0.2">
      <c r="A95034" t="str">
        <f t="shared" si="1484"/>
        <v>RRFFF (RIFCO Inc.)</v>
      </c>
      <c r="B95034" t="s">
        <v>150627</v>
      </c>
      <c r="C95034" t="s">
        <v>150509</v>
      </c>
      <c r="D95034" t="s">
        <v>2247</v>
      </c>
      <c r="E95034" t="s">
        <v>167224</v>
      </c>
      <c r="G95034" s="2" t="s">
        <v>2803</v>
      </c>
    </row>
    <row r="95035" spans="1:7" x14ac:dyDescent="0.2">
      <c r="A95035" t="str">
        <f t="shared" si="1484"/>
        <v>RITESHIN.BO (Ritesh International Ltd.)</v>
      </c>
      <c r="B95035" t="s">
        <v>150628</v>
      </c>
      <c r="C95035" t="s">
        <v>150629</v>
      </c>
      <c r="D95035" t="s">
        <v>624</v>
      </c>
      <c r="E95035" t="s">
        <v>167224</v>
      </c>
      <c r="G95035" s="2" t="s">
        <v>7690</v>
      </c>
    </row>
    <row r="95036" spans="1:7" x14ac:dyDescent="0.2">
      <c r="A95036" t="str">
        <f t="shared" si="1484"/>
        <v>RIBATEX.BO (Riba Textiles Limited)</v>
      </c>
      <c r="B95036" t="s">
        <v>150630</v>
      </c>
      <c r="C95036" t="s">
        <v>150631</v>
      </c>
      <c r="D95036" t="s">
        <v>624</v>
      </c>
      <c r="E95036" t="s">
        <v>167224</v>
      </c>
      <c r="G95036" s="2" t="s">
        <v>7690</v>
      </c>
    </row>
    <row r="95037" spans="1:7" x14ac:dyDescent="0.2">
      <c r="A95037" t="str">
        <f t="shared" si="1484"/>
        <v>RIJ2O.BA ()</v>
      </c>
      <c r="B95037" t="s">
        <v>150632</v>
      </c>
      <c r="E95037" t="s">
        <v>167224</v>
      </c>
    </row>
    <row r="95038" spans="1:7" x14ac:dyDescent="0.2">
      <c r="A95038" t="str">
        <f t="shared" si="1484"/>
        <v>RISAINTL.BO (RISA INTERNATIONAL LTD.)</v>
      </c>
      <c r="B95038" t="s">
        <v>150633</v>
      </c>
      <c r="C95038" t="s">
        <v>150634</v>
      </c>
      <c r="D95038" t="s">
        <v>624</v>
      </c>
      <c r="E95038" t="s">
        <v>167224</v>
      </c>
      <c r="G95038" s="2" t="s">
        <v>7690</v>
      </c>
    </row>
    <row r="95039" spans="1:7" x14ac:dyDescent="0.2">
      <c r="A95039" t="str">
        <f t="shared" si="1484"/>
        <v>RICLO.BA (RICLO.BA)</v>
      </c>
      <c r="B95039" t="s">
        <v>150635</v>
      </c>
      <c r="C95039" t="s">
        <v>150635</v>
      </c>
      <c r="D95039" t="s">
        <v>6958</v>
      </c>
      <c r="E95039" t="s">
        <v>167224</v>
      </c>
      <c r="G95039" t="s">
        <v>6959</v>
      </c>
    </row>
    <row r="95040" spans="1:7" x14ac:dyDescent="0.2">
      <c r="A95040" t="str">
        <f t="shared" si="1484"/>
        <v>RUC.HM (RIM AG O.N.)</v>
      </c>
      <c r="B95040" t="s">
        <v>150636</v>
      </c>
      <c r="C95040" t="s">
        <v>150637</v>
      </c>
      <c r="D95040" t="s">
        <v>14909</v>
      </c>
      <c r="E95040" t="s">
        <v>167224</v>
      </c>
      <c r="G95040" s="2" t="s">
        <v>6407</v>
      </c>
    </row>
    <row r="95041" spans="1:7" x14ac:dyDescent="0.2">
      <c r="A95041" t="str">
        <f t="shared" si="1484"/>
        <v>RUC.MU (RIM AG O.N.)</v>
      </c>
      <c r="B95041" t="s">
        <v>150638</v>
      </c>
      <c r="C95041" t="s">
        <v>150637</v>
      </c>
      <c r="D95041" t="s">
        <v>8835</v>
      </c>
      <c r="E95041" t="s">
        <v>167224</v>
      </c>
      <c r="G95041" s="2" t="s">
        <v>6407</v>
      </c>
    </row>
    <row r="95042" spans="1:7" x14ac:dyDescent="0.2">
      <c r="A95042" t="str">
        <f t="shared" ref="A95042:A95105" si="1485">_xlfn.TEXTJOIN(,TRUE,B95042," (",C95042,")")</f>
        <v>RUC.SG (RIM AG Inhaber-Aktien o.N.)</v>
      </c>
      <c r="B95042" t="s">
        <v>150639</v>
      </c>
      <c r="C95042" t="s">
        <v>150640</v>
      </c>
      <c r="D95042" t="s">
        <v>14055</v>
      </c>
      <c r="E95042" t="s">
        <v>167224</v>
      </c>
      <c r="G95042" s="2" t="s">
        <v>6407</v>
      </c>
    </row>
    <row r="95043" spans="1:7" x14ac:dyDescent="0.2">
      <c r="A95043" t="str">
        <f t="shared" si="1485"/>
        <v>RIC.A (RIC.A)</v>
      </c>
      <c r="B95043" t="s">
        <v>150641</v>
      </c>
      <c r="C95043" t="s">
        <v>150641</v>
      </c>
      <c r="D95043" t="s">
        <v>6116</v>
      </c>
      <c r="E95043" t="s">
        <v>167224</v>
      </c>
      <c r="G95043" s="2" t="s">
        <v>2803</v>
      </c>
    </row>
    <row r="95044" spans="1:7" x14ac:dyDescent="0.2">
      <c r="A95044" t="str">
        <f t="shared" si="1485"/>
        <v>RIOKOC-A (RIO TINTO MINI L)</v>
      </c>
      <c r="B95044" t="s">
        <v>150642</v>
      </c>
      <c r="C95044" t="s">
        <v>150643</v>
      </c>
      <c r="D95044" t="s">
        <v>466</v>
      </c>
      <c r="E95044" t="s">
        <v>167224</v>
      </c>
      <c r="G95044" s="2" t="s">
        <v>5912</v>
      </c>
    </row>
    <row r="95045" spans="1:7" x14ac:dyDescent="0.2">
      <c r="A95045" t="str">
        <f t="shared" si="1485"/>
        <v>RIB.HM (RIB SOFTWARE SE NA EO 1)</v>
      </c>
      <c r="B95045" t="s">
        <v>150644</v>
      </c>
      <c r="C95045" t="s">
        <v>99007</v>
      </c>
      <c r="D95045" t="s">
        <v>14909</v>
      </c>
      <c r="E95045" t="s">
        <v>167224</v>
      </c>
      <c r="G95045" s="2" t="s">
        <v>6407</v>
      </c>
    </row>
    <row r="95046" spans="1:7" x14ac:dyDescent="0.2">
      <c r="A95046" t="str">
        <f t="shared" si="1485"/>
        <v>20R.F (Rice Energy Inc.)</v>
      </c>
      <c r="B95046" t="s">
        <v>150645</v>
      </c>
      <c r="C95046" t="s">
        <v>16291</v>
      </c>
      <c r="D95046" t="s">
        <v>1213</v>
      </c>
      <c r="E95046" t="s">
        <v>167224</v>
      </c>
      <c r="G95046" s="2" t="s">
        <v>6753</v>
      </c>
    </row>
    <row r="95047" spans="1:7" x14ac:dyDescent="0.2">
      <c r="A95047" t="str">
        <f t="shared" si="1485"/>
        <v>2743.TWO (Richmond International Travel &amp; Tours Co., Ltd.)</v>
      </c>
      <c r="B95047" t="s">
        <v>150646</v>
      </c>
      <c r="C95047" t="s">
        <v>150647</v>
      </c>
      <c r="D95047" t="s">
        <v>2757</v>
      </c>
      <c r="E95047" t="s">
        <v>167224</v>
      </c>
      <c r="G95047" s="2" t="s">
        <v>7337</v>
      </c>
    </row>
    <row r="95048" spans="1:7" x14ac:dyDescent="0.2">
      <c r="A95048" t="str">
        <f t="shared" si="1485"/>
        <v>SHL.V (Spruce Ridge Resources Ltd.)</v>
      </c>
      <c r="B95048" t="s">
        <v>150648</v>
      </c>
      <c r="C95048" t="s">
        <v>150649</v>
      </c>
      <c r="D95048" t="s">
        <v>7245</v>
      </c>
      <c r="E95048" t="s">
        <v>167224</v>
      </c>
      <c r="F95048" t="s">
        <v>6007</v>
      </c>
      <c r="G95048" s="2" t="s">
        <v>6775</v>
      </c>
    </row>
    <row r="95049" spans="1:7" x14ac:dyDescent="0.2">
      <c r="A95049" t="str">
        <f t="shared" si="1485"/>
        <v>RIB.F (RIB Software SE)</v>
      </c>
      <c r="B95049" t="s">
        <v>150650</v>
      </c>
      <c r="C95049" t="s">
        <v>15319</v>
      </c>
      <c r="D95049" t="s">
        <v>1213</v>
      </c>
      <c r="E95049" t="s">
        <v>167224</v>
      </c>
      <c r="G95049" s="2" t="s">
        <v>6753</v>
      </c>
    </row>
    <row r="95050" spans="1:7" x14ac:dyDescent="0.2">
      <c r="A95050" t="str">
        <f t="shared" si="1485"/>
        <v>RVY.AX (Rift Valley Resources Limited)</v>
      </c>
      <c r="B95050" t="s">
        <v>150651</v>
      </c>
      <c r="C95050" t="s">
        <v>150652</v>
      </c>
      <c r="D95050" t="s">
        <v>466</v>
      </c>
      <c r="E95050" t="s">
        <v>167224</v>
      </c>
      <c r="F95050" t="s">
        <v>5903</v>
      </c>
      <c r="G95050" s="2" t="s">
        <v>5912</v>
      </c>
    </row>
    <row r="95051" spans="1:7" x14ac:dyDescent="0.2">
      <c r="A95051" t="str">
        <f t="shared" si="1485"/>
        <v>UHH.F (UHH.F)</v>
      </c>
      <c r="B95051" t="s">
        <v>150653</v>
      </c>
      <c r="C95051" t="s">
        <v>150653</v>
      </c>
      <c r="D95051" t="s">
        <v>1213</v>
      </c>
      <c r="E95051" t="s">
        <v>167224</v>
      </c>
      <c r="G95051" s="2" t="s">
        <v>6753</v>
      </c>
    </row>
    <row r="95052" spans="1:7" x14ac:dyDescent="0.2">
      <c r="A95052" t="str">
        <f t="shared" si="1485"/>
        <v>RIR.BO (Ruttonsha International Rectifier Ltd.)</v>
      </c>
      <c r="B95052" t="s">
        <v>150654</v>
      </c>
      <c r="C95052" t="s">
        <v>150655</v>
      </c>
      <c r="D95052" t="s">
        <v>624</v>
      </c>
      <c r="E95052" t="s">
        <v>167224</v>
      </c>
      <c r="G95052" s="2" t="s">
        <v>7690</v>
      </c>
    </row>
    <row r="95053" spans="1:7" x14ac:dyDescent="0.2">
      <c r="A95053" t="str">
        <f t="shared" si="1485"/>
        <v>RIOM (Rio Alto Mining Limited)</v>
      </c>
      <c r="B95053" t="s">
        <v>2361</v>
      </c>
      <c r="C95053" t="s">
        <v>150656</v>
      </c>
      <c r="D95053" t="s">
        <v>5854</v>
      </c>
      <c r="E95053" t="s">
        <v>167224</v>
      </c>
      <c r="G95053" s="2" t="s">
        <v>2803</v>
      </c>
    </row>
    <row r="95054" spans="1:7" x14ac:dyDescent="0.2">
      <c r="A95054" t="str">
        <f t="shared" si="1485"/>
        <v>R7G.BE (RIOCAN REAL ESTATE INV.)</v>
      </c>
      <c r="B95054" t="s">
        <v>150657</v>
      </c>
      <c r="C95054" t="s">
        <v>150658</v>
      </c>
      <c r="D95054" t="s">
        <v>9103</v>
      </c>
      <c r="E95054" t="s">
        <v>167224</v>
      </c>
      <c r="G95054" s="2" t="s">
        <v>6407</v>
      </c>
    </row>
    <row r="95055" spans="1:7" x14ac:dyDescent="0.2">
      <c r="A95055" t="str">
        <f t="shared" si="1485"/>
        <v>3RCA.F (RingCentral, Inc.)</v>
      </c>
      <c r="B95055" t="s">
        <v>150659</v>
      </c>
      <c r="C95055" t="s">
        <v>23956</v>
      </c>
      <c r="D95055" t="s">
        <v>1213</v>
      </c>
      <c r="E95055" t="s">
        <v>167224</v>
      </c>
      <c r="G95055" s="2" t="s">
        <v>6753</v>
      </c>
    </row>
    <row r="95056" spans="1:7" x14ac:dyDescent="0.2">
      <c r="A95056" t="str">
        <f t="shared" si="1485"/>
        <v>RI7.BE (RIBER S.A. INH. EO -,16)</v>
      </c>
      <c r="B95056" t="s">
        <v>150660</v>
      </c>
      <c r="C95056" t="s">
        <v>150661</v>
      </c>
      <c r="D95056" t="s">
        <v>9103</v>
      </c>
      <c r="E95056" t="s">
        <v>167224</v>
      </c>
      <c r="G95056" s="2" t="s">
        <v>6407</v>
      </c>
    </row>
    <row r="95057" spans="1:7" x14ac:dyDescent="0.2">
      <c r="A95057" t="str">
        <f t="shared" si="1485"/>
        <v>RIVT (Riviera Tool Company)</v>
      </c>
      <c r="B95057" t="s">
        <v>150662</v>
      </c>
      <c r="C95057" t="s">
        <v>150663</v>
      </c>
      <c r="D95057" t="s">
        <v>2247</v>
      </c>
      <c r="E95057" t="s">
        <v>167224</v>
      </c>
      <c r="G95057" s="2" t="s">
        <v>2803</v>
      </c>
    </row>
    <row r="95058" spans="1:7" x14ac:dyDescent="0.2">
      <c r="A95058" t="str">
        <f t="shared" si="1485"/>
        <v>RILB.DU ()</v>
      </c>
      <c r="B95058" t="s">
        <v>150664</v>
      </c>
      <c r="E95058" t="s">
        <v>167224</v>
      </c>
    </row>
    <row r="95059" spans="1:7" x14ac:dyDescent="0.2">
      <c r="A95059" t="str">
        <f t="shared" si="1485"/>
        <v>RSTA.BE ()</v>
      </c>
      <c r="B95059" t="s">
        <v>150665</v>
      </c>
      <c r="E95059" t="s">
        <v>167224</v>
      </c>
    </row>
    <row r="95060" spans="1:7" x14ac:dyDescent="0.2">
      <c r="A95060" t="str">
        <f t="shared" si="1485"/>
        <v>RICGO.BA (RICGO.BA)</v>
      </c>
      <c r="B95060" t="s">
        <v>150666</v>
      </c>
      <c r="C95060" t="s">
        <v>150666</v>
      </c>
      <c r="D95060" t="s">
        <v>6958</v>
      </c>
      <c r="E95060" t="s">
        <v>167224</v>
      </c>
      <c r="G95060" t="s">
        <v>6959</v>
      </c>
    </row>
    <row r="95061" spans="1:7" x14ac:dyDescent="0.2">
      <c r="A95061" t="str">
        <f t="shared" si="1485"/>
        <v>RILB.F (RILB.F)</v>
      </c>
      <c r="B95061" t="s">
        <v>150667</v>
      </c>
      <c r="C95061" t="s">
        <v>150667</v>
      </c>
      <c r="D95061" t="s">
        <v>1213</v>
      </c>
      <c r="E95061" t="s">
        <v>167224</v>
      </c>
      <c r="G95061" s="2" t="s">
        <v>6753</v>
      </c>
    </row>
    <row r="95062" spans="1:7" x14ac:dyDescent="0.2">
      <c r="A95062" t="str">
        <f t="shared" si="1485"/>
        <v>RIK4O.BA (RIK4O.BA)</v>
      </c>
      <c r="B95062" t="s">
        <v>150668</v>
      </c>
      <c r="C95062" t="s">
        <v>150668</v>
      </c>
      <c r="D95062" t="s">
        <v>6958</v>
      </c>
      <c r="E95062" t="s">
        <v>167224</v>
      </c>
      <c r="G95062" t="s">
        <v>6959</v>
      </c>
    </row>
    <row r="95063" spans="1:7" x14ac:dyDescent="0.2">
      <c r="A95063" t="str">
        <f t="shared" si="1485"/>
        <v>RNL.AX (Rision Limited)</v>
      </c>
      <c r="B95063" t="s">
        <v>150669</v>
      </c>
      <c r="C95063" t="s">
        <v>68955</v>
      </c>
      <c r="D95063" t="s">
        <v>466</v>
      </c>
      <c r="E95063" t="s">
        <v>167224</v>
      </c>
      <c r="F95063" t="s">
        <v>5898</v>
      </c>
      <c r="G95063" s="2" t="s">
        <v>5912</v>
      </c>
    </row>
    <row r="95064" spans="1:7" x14ac:dyDescent="0.2">
      <c r="A95064" t="str">
        <f t="shared" si="1485"/>
        <v>RII-K.V (Richco Investors Inc.)</v>
      </c>
      <c r="B95064" t="s">
        <v>150670</v>
      </c>
      <c r="C95064" t="s">
        <v>92367</v>
      </c>
      <c r="D95064" t="s">
        <v>7245</v>
      </c>
      <c r="E95064" t="s">
        <v>167224</v>
      </c>
      <c r="G95064" s="2" t="s">
        <v>6775</v>
      </c>
    </row>
    <row r="95065" spans="1:7" x14ac:dyDescent="0.2">
      <c r="A95065" t="str">
        <f t="shared" si="1485"/>
        <v>RIO1.F (Rio Tinto plc)</v>
      </c>
      <c r="B95065" t="s">
        <v>150671</v>
      </c>
      <c r="C95065" t="s">
        <v>20545</v>
      </c>
      <c r="D95065" t="s">
        <v>1213</v>
      </c>
      <c r="E95065" t="s">
        <v>167224</v>
      </c>
      <c r="F95065" t="s">
        <v>6007</v>
      </c>
      <c r="G95065" s="2" t="s">
        <v>6753</v>
      </c>
    </row>
    <row r="95066" spans="1:7" x14ac:dyDescent="0.2">
      <c r="A95066" t="str">
        <f t="shared" si="1485"/>
        <v>RRD-H.V (Richmond Road Capital Corp.)</v>
      </c>
      <c r="B95066" t="s">
        <v>150672</v>
      </c>
      <c r="C95066" t="s">
        <v>150673</v>
      </c>
      <c r="D95066" t="s">
        <v>7245</v>
      </c>
      <c r="E95066" t="s">
        <v>167224</v>
      </c>
      <c r="G95066" s="2" t="s">
        <v>6775</v>
      </c>
    </row>
    <row r="95067" spans="1:7" x14ac:dyDescent="0.2">
      <c r="A95067" t="str">
        <f t="shared" si="1485"/>
        <v>RSTA.DU (RSTA.DU)</v>
      </c>
      <c r="B95067" t="s">
        <v>150674</v>
      </c>
      <c r="C95067" t="s">
        <v>150674</v>
      </c>
      <c r="D95067" t="s">
        <v>14197</v>
      </c>
      <c r="E95067" t="s">
        <v>167224</v>
      </c>
      <c r="G95067" s="2" t="s">
        <v>6407</v>
      </c>
    </row>
    <row r="95068" spans="1:7" x14ac:dyDescent="0.2">
      <c r="A95068" t="str">
        <f t="shared" si="1485"/>
        <v>RIFA.L (Reliance Infrastructure Ltd)</v>
      </c>
      <c r="B95068" t="s">
        <v>150675</v>
      </c>
      <c r="C95068" t="s">
        <v>150489</v>
      </c>
      <c r="D95068" t="s">
        <v>1745</v>
      </c>
      <c r="E95068" t="s">
        <v>167224</v>
      </c>
      <c r="G95068" s="2" t="s">
        <v>6989</v>
      </c>
    </row>
    <row r="95069" spans="1:7" x14ac:dyDescent="0.2">
      <c r="A95069" t="str">
        <f t="shared" si="1485"/>
        <v>RIF.A (RIF.A)</v>
      </c>
      <c r="B95069" t="s">
        <v>150676</v>
      </c>
      <c r="C95069" t="s">
        <v>150676</v>
      </c>
      <c r="D95069" t="s">
        <v>6116</v>
      </c>
      <c r="E95069" t="s">
        <v>167224</v>
      </c>
      <c r="G95069" s="2" t="s">
        <v>2803</v>
      </c>
    </row>
    <row r="95070" spans="1:7" x14ac:dyDescent="0.2">
      <c r="A95070" t="str">
        <f t="shared" si="1485"/>
        <v>RUC.BE (RIM AG O.N.)</v>
      </c>
      <c r="B95070" t="s">
        <v>150677</v>
      </c>
      <c r="C95070" t="s">
        <v>150637</v>
      </c>
      <c r="D95070" t="s">
        <v>9103</v>
      </c>
      <c r="E95070" t="s">
        <v>167224</v>
      </c>
      <c r="G95070" s="2" t="s">
        <v>6407</v>
      </c>
    </row>
    <row r="95071" spans="1:7" x14ac:dyDescent="0.2">
      <c r="A95071" t="str">
        <f t="shared" si="1485"/>
        <v>RICMO.BA (RICMO.BA)</v>
      </c>
      <c r="B95071" t="s">
        <v>150678</v>
      </c>
      <c r="C95071" t="s">
        <v>150678</v>
      </c>
      <c r="D95071" t="s">
        <v>6958</v>
      </c>
      <c r="E95071" t="s">
        <v>167224</v>
      </c>
      <c r="G95071" t="s">
        <v>6959</v>
      </c>
    </row>
    <row r="95072" spans="1:7" x14ac:dyDescent="0.2">
      <c r="A95072" t="str">
        <f t="shared" si="1485"/>
        <v>RIO.SW (Rio Tinto Limited)</v>
      </c>
      <c r="B95072" t="s">
        <v>150679</v>
      </c>
      <c r="C95072" t="s">
        <v>8378</v>
      </c>
      <c r="D95072" t="s">
        <v>1006</v>
      </c>
      <c r="E95072" t="s">
        <v>167224</v>
      </c>
      <c r="G95072" s="2" t="s">
        <v>7293</v>
      </c>
    </row>
    <row r="95073" spans="1:7" x14ac:dyDescent="0.2">
      <c r="A95073" t="str">
        <f t="shared" si="1485"/>
        <v>RIK2O.BA (RIK2O.BA)</v>
      </c>
      <c r="B95073" t="s">
        <v>150680</v>
      </c>
      <c r="C95073" t="s">
        <v>150680</v>
      </c>
      <c r="D95073" t="s">
        <v>6958</v>
      </c>
      <c r="E95073" t="s">
        <v>167224</v>
      </c>
      <c r="G95073" t="s">
        <v>6959</v>
      </c>
    </row>
    <row r="95074" spans="1:7" x14ac:dyDescent="0.2">
      <c r="A95074" t="str">
        <f t="shared" si="1485"/>
        <v>TZNOF (Richland Resources Ltd.)</v>
      </c>
      <c r="B95074" t="s">
        <v>150681</v>
      </c>
      <c r="C95074" t="s">
        <v>150682</v>
      </c>
      <c r="D95074" t="s">
        <v>2247</v>
      </c>
      <c r="E95074" t="s">
        <v>167224</v>
      </c>
      <c r="G95074" s="2" t="s">
        <v>2803</v>
      </c>
    </row>
    <row r="95075" spans="1:7" x14ac:dyDescent="0.2">
      <c r="A95075" t="str">
        <f t="shared" si="1485"/>
        <v>RIK2P.BA (RIK2P.BA)</v>
      </c>
      <c r="B95075" t="s">
        <v>150683</v>
      </c>
      <c r="C95075" t="s">
        <v>150683</v>
      </c>
      <c r="D95075" t="s">
        <v>6958</v>
      </c>
      <c r="E95075" t="s">
        <v>167224</v>
      </c>
      <c r="G95075" t="s">
        <v>6959</v>
      </c>
    </row>
    <row r="95076" spans="1:7" x14ac:dyDescent="0.2">
      <c r="A95076" t="str">
        <f t="shared" si="1485"/>
        <v>RIHC (Rorine International Holding Corporation)</v>
      </c>
      <c r="B95076" t="s">
        <v>150684</v>
      </c>
      <c r="C95076" t="s">
        <v>150685</v>
      </c>
      <c r="D95076" t="s">
        <v>2247</v>
      </c>
      <c r="E95076" t="s">
        <v>167224</v>
      </c>
      <c r="G95076" s="2" t="s">
        <v>2803</v>
      </c>
    </row>
    <row r="95077" spans="1:7" x14ac:dyDescent="0.2">
      <c r="A95077" t="str">
        <f t="shared" si="1485"/>
        <v>RIH2P.BA (RIH2P.BA)</v>
      </c>
      <c r="B95077" t="s">
        <v>150686</v>
      </c>
      <c r="C95077" t="s">
        <v>150686</v>
      </c>
      <c r="D95077" t="s">
        <v>6958</v>
      </c>
      <c r="E95077" t="s">
        <v>167224</v>
      </c>
      <c r="G95077" t="s">
        <v>6959</v>
      </c>
    </row>
    <row r="95078" spans="1:7" x14ac:dyDescent="0.2">
      <c r="A95078" t="str">
        <f t="shared" si="1485"/>
        <v>RICOF (Ricoh Company, Ltd.)</v>
      </c>
      <c r="B95078" t="s">
        <v>150687</v>
      </c>
      <c r="C95078" t="s">
        <v>24296</v>
      </c>
      <c r="D95078" t="s">
        <v>2247</v>
      </c>
      <c r="E95078" t="s">
        <v>167224</v>
      </c>
      <c r="G95078" s="2" t="s">
        <v>2803</v>
      </c>
    </row>
    <row r="95079" spans="1:7" x14ac:dyDescent="0.2">
      <c r="A95079" t="str">
        <f t="shared" si="1485"/>
        <v>RITN.HM (CIE FIN.RICHEMONT SF 1)</v>
      </c>
      <c r="B95079" t="s">
        <v>150688</v>
      </c>
      <c r="C95079" t="s">
        <v>90501</v>
      </c>
      <c r="D95079" t="s">
        <v>14909</v>
      </c>
      <c r="E95079" t="s">
        <v>167224</v>
      </c>
      <c r="G95079" s="2" t="s">
        <v>6407</v>
      </c>
    </row>
    <row r="95080" spans="1:7" x14ac:dyDescent="0.2">
      <c r="A95080" t="str">
        <f t="shared" si="1485"/>
        <v>RIH1O.BA (RIH1O.BA)</v>
      </c>
      <c r="B95080" t="s">
        <v>150689</v>
      </c>
      <c r="C95080" t="s">
        <v>150689</v>
      </c>
      <c r="D95080" t="s">
        <v>6958</v>
      </c>
      <c r="E95080" t="s">
        <v>167224</v>
      </c>
      <c r="G95080" t="s">
        <v>6959</v>
      </c>
    </row>
    <row r="95081" spans="1:7" x14ac:dyDescent="0.2">
      <c r="A95081" t="str">
        <f t="shared" si="1485"/>
        <v>5512.TWO (Rich Development Inc.)</v>
      </c>
      <c r="B95081" t="s">
        <v>150690</v>
      </c>
      <c r="C95081" t="s">
        <v>150691</v>
      </c>
      <c r="D95081" t="s">
        <v>2757</v>
      </c>
      <c r="E95081" t="s">
        <v>167224</v>
      </c>
      <c r="G95081" s="2" t="s">
        <v>7337</v>
      </c>
    </row>
    <row r="95082" spans="1:7" x14ac:dyDescent="0.2">
      <c r="A95082" t="str">
        <f t="shared" si="1485"/>
        <v>RIB.SG (RIB Software SE Namens-Aktien E)</v>
      </c>
      <c r="B95082" t="s">
        <v>150692</v>
      </c>
      <c r="C95082" t="s">
        <v>150693</v>
      </c>
      <c r="D95082" t="s">
        <v>14055</v>
      </c>
      <c r="E95082" t="s">
        <v>167224</v>
      </c>
      <c r="G95082" s="2" t="s">
        <v>6407</v>
      </c>
    </row>
    <row r="95083" spans="1:7" x14ac:dyDescent="0.2">
      <c r="A95083" t="str">
        <f t="shared" si="1485"/>
        <v>RICOHQ.BO (Ricoh India Limited)</v>
      </c>
      <c r="B95083" t="s">
        <v>150694</v>
      </c>
      <c r="C95083" t="s">
        <v>150695</v>
      </c>
      <c r="D95083" t="s">
        <v>624</v>
      </c>
      <c r="E95083" t="s">
        <v>167224</v>
      </c>
      <c r="G95083" s="2" t="s">
        <v>7690</v>
      </c>
    </row>
    <row r="95084" spans="1:7" x14ac:dyDescent="0.2">
      <c r="A95084" t="str">
        <f t="shared" si="1485"/>
        <v>4R5.BE (RIGNET INC. DL-,001)</v>
      </c>
      <c r="B95084" t="s">
        <v>150696</v>
      </c>
      <c r="C95084" t="s">
        <v>150697</v>
      </c>
      <c r="D95084" t="s">
        <v>9103</v>
      </c>
      <c r="E95084" t="s">
        <v>167224</v>
      </c>
      <c r="G95084" s="2" t="s">
        <v>6407</v>
      </c>
    </row>
    <row r="95085" spans="1:7" x14ac:dyDescent="0.2">
      <c r="A95085" t="str">
        <f t="shared" si="1485"/>
        <v>RSTA.HM (RSTA.HM)</v>
      </c>
      <c r="B95085" t="s">
        <v>150698</v>
      </c>
      <c r="C95085" t="s">
        <v>150698</v>
      </c>
      <c r="D95085" t="s">
        <v>14909</v>
      </c>
      <c r="E95085" t="s">
        <v>167224</v>
      </c>
      <c r="G95085" s="2" t="s">
        <v>6407</v>
      </c>
    </row>
    <row r="95086" spans="1:7" x14ac:dyDescent="0.2">
      <c r="A95086" t="str">
        <f t="shared" si="1485"/>
        <v>3JD.BE (RIGHTMOVE PLC LS -,01)</v>
      </c>
      <c r="B95086" t="s">
        <v>150699</v>
      </c>
      <c r="C95086" t="s">
        <v>150700</v>
      </c>
      <c r="D95086" t="s">
        <v>9103</v>
      </c>
      <c r="E95086" t="s">
        <v>167224</v>
      </c>
      <c r="G95086" s="2" t="s">
        <v>6407</v>
      </c>
    </row>
    <row r="95087" spans="1:7" x14ac:dyDescent="0.2">
      <c r="A95087" t="str">
        <f t="shared" si="1485"/>
        <v>RICOAUTO6.BO (RICOAUTO6.BO)</v>
      </c>
      <c r="B95087" t="s">
        <v>150701</v>
      </c>
      <c r="C95087" t="s">
        <v>150701</v>
      </c>
      <c r="E95087" t="s">
        <v>167224</v>
      </c>
    </row>
    <row r="95088" spans="1:7" x14ac:dyDescent="0.2">
      <c r="A95088" t="str">
        <f t="shared" si="1485"/>
        <v>RICFO.BA (RICFO.BA)</v>
      </c>
      <c r="B95088" t="s">
        <v>150702</v>
      </c>
      <c r="C95088" t="s">
        <v>150702</v>
      </c>
      <c r="D95088" t="s">
        <v>6958</v>
      </c>
      <c r="E95088" t="s">
        <v>167224</v>
      </c>
      <c r="G95088" t="s">
        <v>6959</v>
      </c>
    </row>
    <row r="95089" spans="1:7" x14ac:dyDescent="0.2">
      <c r="A95089" t="str">
        <f t="shared" si="1485"/>
        <v>MIS.CN (Mistango River Resources Inc.)</v>
      </c>
      <c r="B95089" t="s">
        <v>150703</v>
      </c>
      <c r="C95089" t="s">
        <v>150704</v>
      </c>
      <c r="D95089" t="s">
        <v>785</v>
      </c>
      <c r="E95089" t="s">
        <v>167224</v>
      </c>
      <c r="G95089" s="2" t="s">
        <v>6775</v>
      </c>
    </row>
    <row r="95090" spans="1:7" x14ac:dyDescent="0.2">
      <c r="A95090" t="str">
        <f t="shared" si="1485"/>
        <v>RIB.DU (RIB SOFTWARE SE NA EO 1)</v>
      </c>
      <c r="B95090" t="s">
        <v>150705</v>
      </c>
      <c r="C95090" t="s">
        <v>99007</v>
      </c>
      <c r="D95090" t="s">
        <v>14197</v>
      </c>
      <c r="E95090" t="s">
        <v>167224</v>
      </c>
      <c r="G95090" s="2" t="s">
        <v>6407</v>
      </c>
    </row>
    <row r="95091" spans="1:7" x14ac:dyDescent="0.2">
      <c r="A95091" t="str">
        <f t="shared" si="1485"/>
        <v>RIFS.L (Reliance Infrastructure Limited)</v>
      </c>
      <c r="B95091" t="s">
        <v>150706</v>
      </c>
      <c r="C95091" t="s">
        <v>30651</v>
      </c>
      <c r="D95091" t="s">
        <v>1745</v>
      </c>
      <c r="E95091" t="s">
        <v>167224</v>
      </c>
      <c r="F95091" t="s">
        <v>5927</v>
      </c>
      <c r="G95091" s="2" t="s">
        <v>6989</v>
      </c>
    </row>
    <row r="95092" spans="1:7" x14ac:dyDescent="0.2">
      <c r="A95092" t="str">
        <f t="shared" si="1485"/>
        <v>RIOP.SW (Rio Tinto plc)</v>
      </c>
      <c r="B95092" t="s">
        <v>150707</v>
      </c>
      <c r="C95092" t="s">
        <v>20545</v>
      </c>
      <c r="D95092" t="s">
        <v>1006</v>
      </c>
      <c r="E95092" t="s">
        <v>167224</v>
      </c>
      <c r="G95092" s="2" t="s">
        <v>7293</v>
      </c>
    </row>
    <row r="95093" spans="1:7" x14ac:dyDescent="0.2">
      <c r="A95093" t="str">
        <f t="shared" si="1485"/>
        <v>RICOAUTO.BO (Rico Auto Industries Limited)</v>
      </c>
      <c r="B95093" t="s">
        <v>150708</v>
      </c>
      <c r="C95093" t="s">
        <v>150709</v>
      </c>
      <c r="D95093" t="s">
        <v>624</v>
      </c>
      <c r="E95093" t="s">
        <v>167224</v>
      </c>
      <c r="G95093" s="2" t="s">
        <v>7690</v>
      </c>
    </row>
    <row r="95094" spans="1:7" x14ac:dyDescent="0.2">
      <c r="A95094" t="str">
        <f t="shared" si="1485"/>
        <v>RITN.SG (RITN.SG)</v>
      </c>
      <c r="B95094" t="s">
        <v>150710</v>
      </c>
      <c r="C95094" t="s">
        <v>150710</v>
      </c>
      <c r="D95094" t="s">
        <v>14055</v>
      </c>
      <c r="E95094" t="s">
        <v>167224</v>
      </c>
      <c r="G95094" s="2" t="s">
        <v>6407</v>
      </c>
    </row>
    <row r="95095" spans="1:7" x14ac:dyDescent="0.2">
      <c r="A95095" t="str">
        <f t="shared" si="1485"/>
        <v>SAL.V ()</v>
      </c>
      <c r="B95095" t="s">
        <v>150711</v>
      </c>
      <c r="E95095" t="s">
        <v>167224</v>
      </c>
    </row>
    <row r="95096" spans="1:7" x14ac:dyDescent="0.2">
      <c r="A95096" t="str">
        <f t="shared" si="1485"/>
        <v>4R5.F (RIGNET INC. DL-,001)</v>
      </c>
      <c r="B95096" t="s">
        <v>150712</v>
      </c>
      <c r="C95096" t="s">
        <v>150697</v>
      </c>
      <c r="D95096" t="s">
        <v>1213</v>
      </c>
      <c r="E95096" t="s">
        <v>167224</v>
      </c>
      <c r="G95096" s="2" t="s">
        <v>6753</v>
      </c>
    </row>
    <row r="95097" spans="1:7" x14ac:dyDescent="0.2">
      <c r="A95097" t="str">
        <f t="shared" si="1485"/>
        <v>RIB.HA (RIB SOFTWARE SE NA EO 1)</v>
      </c>
      <c r="B95097" t="s">
        <v>150713</v>
      </c>
      <c r="C95097" t="s">
        <v>99007</v>
      </c>
      <c r="D95097" t="s">
        <v>14924</v>
      </c>
      <c r="E95097" t="s">
        <v>167224</v>
      </c>
      <c r="G95097" s="2" t="s">
        <v>6407</v>
      </c>
    </row>
    <row r="95098" spans="1:7" x14ac:dyDescent="0.2">
      <c r="A95098" t="str">
        <f t="shared" si="1485"/>
        <v>RVVY (River Valley Community Bank)</v>
      </c>
      <c r="B95098" t="s">
        <v>150714</v>
      </c>
      <c r="C95098" t="s">
        <v>150715</v>
      </c>
      <c r="D95098" t="s">
        <v>2247</v>
      </c>
      <c r="E95098" t="s">
        <v>167224</v>
      </c>
      <c r="G95098" s="2" t="s">
        <v>2803</v>
      </c>
    </row>
    <row r="95099" spans="1:7" x14ac:dyDescent="0.2">
      <c r="A95099" t="str">
        <f t="shared" si="1485"/>
        <v>RIK1O.BA (RIK1O.BA)</v>
      </c>
      <c r="B95099" t="s">
        <v>150716</v>
      </c>
      <c r="C95099" t="s">
        <v>150716</v>
      </c>
      <c r="D95099" t="s">
        <v>6958</v>
      </c>
      <c r="E95099" t="s">
        <v>167224</v>
      </c>
      <c r="G95099" t="s">
        <v>6959</v>
      </c>
    </row>
    <row r="95100" spans="1:7" x14ac:dyDescent="0.2">
      <c r="A95100" t="str">
        <f t="shared" si="1485"/>
        <v>R7G.F (Riocan Real Estate Investment Trust)</v>
      </c>
      <c r="B95100" t="s">
        <v>150717</v>
      </c>
      <c r="C95100" t="s">
        <v>17077</v>
      </c>
      <c r="D95100" t="s">
        <v>1213</v>
      </c>
      <c r="E95100" t="s">
        <v>167224</v>
      </c>
      <c r="G95100" s="2" t="s">
        <v>6753</v>
      </c>
    </row>
    <row r="95101" spans="1:7" x14ac:dyDescent="0.2">
      <c r="A95101" t="str">
        <f t="shared" si="1485"/>
        <v>RIB.BE (RIB SOFTWARE SE NA EO 1)</v>
      </c>
      <c r="B95101" t="s">
        <v>150718</v>
      </c>
      <c r="C95101" t="s">
        <v>99007</v>
      </c>
      <c r="D95101" t="s">
        <v>9103</v>
      </c>
      <c r="E95101" t="s">
        <v>167224</v>
      </c>
      <c r="G95101" s="2" t="s">
        <v>6407</v>
      </c>
    </row>
    <row r="95102" spans="1:7" x14ac:dyDescent="0.2">
      <c r="A95102" t="str">
        <f t="shared" si="1485"/>
        <v>R7G.MU (RIOCAN REAL ESTATE INV.)</v>
      </c>
      <c r="B95102" t="s">
        <v>150719</v>
      </c>
      <c r="C95102" t="s">
        <v>150658</v>
      </c>
      <c r="D95102" t="s">
        <v>8835</v>
      </c>
      <c r="E95102" t="s">
        <v>167224</v>
      </c>
      <c r="G95102" s="2" t="s">
        <v>6407</v>
      </c>
    </row>
    <row r="95103" spans="1:7" x14ac:dyDescent="0.2">
      <c r="A95103" t="str">
        <f t="shared" si="1485"/>
        <v>RIO1.SG (RIO TINTO PLC Registered Shares)</v>
      </c>
      <c r="B95103" t="s">
        <v>150720</v>
      </c>
      <c r="C95103" t="s">
        <v>150721</v>
      </c>
      <c r="D95103" t="s">
        <v>14055</v>
      </c>
      <c r="E95103" t="s">
        <v>167224</v>
      </c>
      <c r="F95103" t="s">
        <v>6007</v>
      </c>
      <c r="G95103" s="2" t="s">
        <v>6407</v>
      </c>
    </row>
    <row r="95104" spans="1:7" x14ac:dyDescent="0.2">
      <c r="A95104" t="str">
        <f t="shared" si="1485"/>
        <v>RISHIRUB.BO (Rishiroop Rubber (International) Ltd.)</v>
      </c>
      <c r="B95104" t="s">
        <v>150722</v>
      </c>
      <c r="C95104" t="s">
        <v>150723</v>
      </c>
      <c r="D95104" t="s">
        <v>624</v>
      </c>
      <c r="E95104" t="s">
        <v>167224</v>
      </c>
      <c r="G95104" s="2" t="s">
        <v>7690</v>
      </c>
    </row>
    <row r="95105" spans="1:7" x14ac:dyDescent="0.2">
      <c r="A95105" t="str">
        <f t="shared" si="1485"/>
        <v>RIB.NX ()</v>
      </c>
      <c r="B95105" t="s">
        <v>150724</v>
      </c>
      <c r="E95105" t="s">
        <v>167224</v>
      </c>
    </row>
    <row r="95106" spans="1:7" x14ac:dyDescent="0.2">
      <c r="A95106" t="str">
        <f t="shared" ref="A95106:A95169" si="1486">_xlfn.TEXTJOIN(,TRUE,B95106," (",C95106,")")</f>
        <v>0QMU.L (Compagnie Financière Richemont SA)</v>
      </c>
      <c r="B95106" t="s">
        <v>150725</v>
      </c>
      <c r="C95106" t="s">
        <v>32213</v>
      </c>
      <c r="D95106" t="s">
        <v>1745</v>
      </c>
      <c r="E95106" t="s">
        <v>167224</v>
      </c>
      <c r="G95106" s="2" t="s">
        <v>6989</v>
      </c>
    </row>
    <row r="95107" spans="1:7" x14ac:dyDescent="0.2">
      <c r="A95107" t="str">
        <f t="shared" si="1486"/>
        <v>RICH.BK (Rich Asia Corporation Public Company Limited)</v>
      </c>
      <c r="B95107" t="s">
        <v>150726</v>
      </c>
      <c r="C95107" t="s">
        <v>150727</v>
      </c>
      <c r="D95107" t="s">
        <v>15428</v>
      </c>
      <c r="E95107" t="s">
        <v>167224</v>
      </c>
      <c r="G95107" s="2" t="s">
        <v>15429</v>
      </c>
    </row>
    <row r="95108" spans="1:7" x14ac:dyDescent="0.2">
      <c r="A95108" t="str">
        <f t="shared" si="1486"/>
        <v>3T9.F (Rift Valley Resources Limited)</v>
      </c>
      <c r="B95108" t="s">
        <v>150728</v>
      </c>
      <c r="C95108" t="s">
        <v>150652</v>
      </c>
      <c r="D95108" t="s">
        <v>1213</v>
      </c>
      <c r="E95108" t="s">
        <v>167224</v>
      </c>
      <c r="G95108" s="2" t="s">
        <v>6753</v>
      </c>
    </row>
    <row r="95109" spans="1:7" x14ac:dyDescent="0.2">
      <c r="A95109" t="str">
        <f t="shared" si="1486"/>
        <v>R52.F (Richmond Minerals Inc.)</v>
      </c>
      <c r="B95109" t="s">
        <v>150729</v>
      </c>
      <c r="C95109" t="s">
        <v>75711</v>
      </c>
      <c r="D95109" t="s">
        <v>1213</v>
      </c>
      <c r="E95109" t="s">
        <v>167224</v>
      </c>
      <c r="G95109" s="2" t="s">
        <v>6753</v>
      </c>
    </row>
    <row r="95110" spans="1:7" x14ac:dyDescent="0.2">
      <c r="A95110" t="str">
        <f t="shared" si="1486"/>
        <v>RIJ2P.BA (RIJ2P.BA)</v>
      </c>
      <c r="B95110" t="s">
        <v>150730</v>
      </c>
      <c r="C95110" t="s">
        <v>150730</v>
      </c>
      <c r="D95110" t="s">
        <v>6958</v>
      </c>
      <c r="E95110" t="s">
        <v>167224</v>
      </c>
      <c r="G95110" t="s">
        <v>6959</v>
      </c>
    </row>
    <row r="95111" spans="1:7" x14ac:dyDescent="0.2">
      <c r="A95111" t="str">
        <f t="shared" si="1486"/>
        <v>RIK3O.BA (RIK3O.BA)</v>
      </c>
      <c r="B95111" t="s">
        <v>150731</v>
      </c>
      <c r="C95111" t="s">
        <v>150731</v>
      </c>
      <c r="D95111" t="s">
        <v>6958</v>
      </c>
      <c r="E95111" t="s">
        <v>167224</v>
      </c>
      <c r="G95111" t="s">
        <v>6959</v>
      </c>
    </row>
    <row r="95112" spans="1:7" x14ac:dyDescent="0.2">
      <c r="A95112" t="str">
        <f t="shared" si="1486"/>
        <v>4968.TWO ()</v>
      </c>
      <c r="B95112" t="s">
        <v>150732</v>
      </c>
      <c r="E95112" t="s">
        <v>167224</v>
      </c>
    </row>
    <row r="95113" spans="1:7" x14ac:dyDescent="0.2">
      <c r="A95113" t="str">
        <f t="shared" si="1486"/>
        <v>L9G.BE (RICKMERS MARITIME)</v>
      </c>
      <c r="B95113" t="s">
        <v>150733</v>
      </c>
      <c r="C95113" t="s">
        <v>150734</v>
      </c>
      <c r="D95113" t="s">
        <v>9103</v>
      </c>
      <c r="E95113" t="s">
        <v>167224</v>
      </c>
      <c r="G95113" s="2" t="s">
        <v>6407</v>
      </c>
    </row>
    <row r="95114" spans="1:7" x14ac:dyDescent="0.2">
      <c r="A95114" t="str">
        <f t="shared" si="1486"/>
        <v>RMDFF (Richmond Minerals Inc.)</v>
      </c>
      <c r="B95114" t="s">
        <v>150735</v>
      </c>
      <c r="C95114" t="s">
        <v>75711</v>
      </c>
      <c r="D95114" t="s">
        <v>2247</v>
      </c>
      <c r="E95114" t="s">
        <v>167224</v>
      </c>
      <c r="G95114" s="2" t="s">
        <v>2803</v>
      </c>
    </row>
    <row r="95115" spans="1:7" x14ac:dyDescent="0.2">
      <c r="A95115" t="str">
        <f t="shared" si="1486"/>
        <v>RISHIROOP.BO (Rishiroop Limited)</v>
      </c>
      <c r="B95115" t="s">
        <v>150736</v>
      </c>
      <c r="C95115" t="s">
        <v>149637</v>
      </c>
      <c r="D95115" t="s">
        <v>624</v>
      </c>
      <c r="E95115" t="s">
        <v>167224</v>
      </c>
      <c r="G95115" s="2" t="s">
        <v>7690</v>
      </c>
    </row>
    <row r="95116" spans="1:7" x14ac:dyDescent="0.2">
      <c r="A95116" t="str">
        <f t="shared" si="1486"/>
        <v>RIH2O.BA (RIH2O.BA)</v>
      </c>
      <c r="B95116" t="s">
        <v>150737</v>
      </c>
      <c r="C95116" t="s">
        <v>150737</v>
      </c>
      <c r="D95116" t="s">
        <v>6958</v>
      </c>
      <c r="E95116" t="s">
        <v>167224</v>
      </c>
      <c r="G95116" t="s">
        <v>6959</v>
      </c>
    </row>
    <row r="95117" spans="1:7" x14ac:dyDescent="0.2">
      <c r="A95117" t="str">
        <f t="shared" si="1486"/>
        <v>RIGD.IL (RELIANCE INDUSTRIES LIMITED GDR)</v>
      </c>
      <c r="B95117" t="s">
        <v>150738</v>
      </c>
      <c r="C95117" t="s">
        <v>150739</v>
      </c>
      <c r="D95117" t="s">
        <v>20766</v>
      </c>
      <c r="E95117" t="s">
        <v>167224</v>
      </c>
      <c r="G95117" s="2" t="s">
        <v>6989</v>
      </c>
    </row>
    <row r="95118" spans="1:7" x14ac:dyDescent="0.2">
      <c r="A95118" t="str">
        <f t="shared" si="1486"/>
        <v>RSTA.SG ()</v>
      </c>
      <c r="B95118" t="s">
        <v>150740</v>
      </c>
      <c r="E95118" t="s">
        <v>167224</v>
      </c>
    </row>
    <row r="95119" spans="1:7" x14ac:dyDescent="0.2">
      <c r="A95119" t="str">
        <f t="shared" si="1486"/>
        <v>RITN.BE (CIE FIN.RICHEMONT SF 1)</v>
      </c>
      <c r="B95119" t="s">
        <v>150741</v>
      </c>
      <c r="C95119" t="s">
        <v>90501</v>
      </c>
      <c r="D95119" t="s">
        <v>9103</v>
      </c>
      <c r="E95119" t="s">
        <v>167224</v>
      </c>
      <c r="G95119" s="2" t="s">
        <v>6407</v>
      </c>
    </row>
    <row r="95120" spans="1:7" x14ac:dyDescent="0.2">
      <c r="A95120" t="str">
        <f t="shared" si="1486"/>
        <v>RICHAIND.BO (Richa Industries Ltd)</v>
      </c>
      <c r="B95120" t="s">
        <v>150742</v>
      </c>
      <c r="C95120" t="s">
        <v>150743</v>
      </c>
      <c r="D95120" t="s">
        <v>624</v>
      </c>
      <c r="E95120" t="s">
        <v>167224</v>
      </c>
      <c r="G95120" s="2" t="s">
        <v>7690</v>
      </c>
    </row>
    <row r="95121" spans="1:7" x14ac:dyDescent="0.2">
      <c r="A95121" t="str">
        <f t="shared" si="1486"/>
        <v>RIDHISYN.BO (RIDHI SYNTHETICS LTD.)</v>
      </c>
      <c r="B95121" t="s">
        <v>150744</v>
      </c>
      <c r="C95121" t="s">
        <v>150745</v>
      </c>
      <c r="D95121" t="s">
        <v>624</v>
      </c>
      <c r="E95121" t="s">
        <v>167224</v>
      </c>
      <c r="G95121" s="2" t="s">
        <v>7690</v>
      </c>
    </row>
    <row r="95122" spans="1:7" x14ac:dyDescent="0.2">
      <c r="A95122" t="str">
        <f t="shared" si="1486"/>
        <v>RISHITECH.BO (RISHI TECHTEX LTD.)</v>
      </c>
      <c r="B95122" t="s">
        <v>150746</v>
      </c>
      <c r="C95122" t="s">
        <v>150747</v>
      </c>
      <c r="D95122" t="s">
        <v>624</v>
      </c>
      <c r="E95122" t="s">
        <v>167224</v>
      </c>
      <c r="G95122" s="2" t="s">
        <v>7690</v>
      </c>
    </row>
    <row r="95123" spans="1:7" x14ac:dyDescent="0.2">
      <c r="A95123" t="str">
        <f t="shared" si="1486"/>
        <v>RSTA.F (RSTA.F)</v>
      </c>
      <c r="B95123" t="s">
        <v>150748</v>
      </c>
      <c r="C95123" t="s">
        <v>150748</v>
      </c>
      <c r="E95123" t="s">
        <v>167224</v>
      </c>
    </row>
    <row r="95124" spans="1:7" x14ac:dyDescent="0.2">
      <c r="A95124" t="str">
        <f t="shared" si="1486"/>
        <v>RIIL.BO (Reliance Industrial Infrastructure Limited)</v>
      </c>
      <c r="B95124" t="s">
        <v>150749</v>
      </c>
      <c r="C95124" t="s">
        <v>150473</v>
      </c>
      <c r="D95124" t="s">
        <v>624</v>
      </c>
      <c r="E95124" t="s">
        <v>167224</v>
      </c>
      <c r="G95124" s="2" t="s">
        <v>7690</v>
      </c>
    </row>
    <row r="95125" spans="1:7" x14ac:dyDescent="0.2">
      <c r="A95125" t="str">
        <f t="shared" si="1486"/>
        <v>RIIL-EQ.NS (RELIANCE INDUSTRIAL INFRASTRUCT)</v>
      </c>
      <c r="B95125" t="s">
        <v>150750</v>
      </c>
      <c r="C95125" t="s">
        <v>150751</v>
      </c>
      <c r="D95125" t="s">
        <v>7689</v>
      </c>
      <c r="E95125" t="s">
        <v>167224</v>
      </c>
      <c r="G95125" s="2" t="s">
        <v>7690</v>
      </c>
    </row>
    <row r="95126" spans="1:7" x14ac:dyDescent="0.2">
      <c r="A95126" t="str">
        <f t="shared" si="1486"/>
        <v>RICH-R.BK (Rich Asia Corporation Public Company Limited)</v>
      </c>
      <c r="B95126" t="s">
        <v>150752</v>
      </c>
      <c r="C95126" t="s">
        <v>150727</v>
      </c>
      <c r="D95126" t="s">
        <v>15428</v>
      </c>
      <c r="E95126" t="s">
        <v>167224</v>
      </c>
      <c r="G95126" s="2" t="s">
        <v>15429</v>
      </c>
    </row>
    <row r="95127" spans="1:7" x14ac:dyDescent="0.2">
      <c r="A95127" t="str">
        <f t="shared" si="1486"/>
        <v>RICOO.BA (RICOO.BA)</v>
      </c>
      <c r="B95127" t="s">
        <v>150753</v>
      </c>
      <c r="C95127" t="s">
        <v>150753</v>
      </c>
      <c r="D95127" t="s">
        <v>6958</v>
      </c>
      <c r="E95127" t="s">
        <v>167224</v>
      </c>
      <c r="G95127" t="s">
        <v>6959</v>
      </c>
    </row>
    <row r="95128" spans="1:7" x14ac:dyDescent="0.2">
      <c r="A95128" t="str">
        <f t="shared" si="1486"/>
        <v>3JD.F (RIGHTMOVE PLC LS -,01)</v>
      </c>
      <c r="B95128" t="s">
        <v>150754</v>
      </c>
      <c r="C95128" t="s">
        <v>150700</v>
      </c>
      <c r="D95128" t="s">
        <v>1213</v>
      </c>
      <c r="E95128" t="s">
        <v>167224</v>
      </c>
      <c r="G95128" s="2" t="s">
        <v>6753</v>
      </c>
    </row>
    <row r="95129" spans="1:7" x14ac:dyDescent="0.2">
      <c r="A95129" t="str">
        <f t="shared" si="1486"/>
        <v>RIM.BE (RICHMONT MNS)</v>
      </c>
      <c r="B95129" t="s">
        <v>150755</v>
      </c>
      <c r="C95129" t="s">
        <v>150756</v>
      </c>
      <c r="D95129" t="s">
        <v>9103</v>
      </c>
      <c r="E95129" t="s">
        <v>167224</v>
      </c>
      <c r="G95129" s="2" t="s">
        <v>6407</v>
      </c>
    </row>
    <row r="95130" spans="1:7" x14ac:dyDescent="0.2">
      <c r="A95130" t="str">
        <f t="shared" si="1486"/>
        <v>RIO1.HM (RIO TINTO PLC LS-,10)</v>
      </c>
      <c r="B95130" t="s">
        <v>150757</v>
      </c>
      <c r="C95130" t="s">
        <v>21497</v>
      </c>
      <c r="D95130" t="s">
        <v>14909</v>
      </c>
      <c r="E95130" t="s">
        <v>167224</v>
      </c>
      <c r="G95130" s="2" t="s">
        <v>6407</v>
      </c>
    </row>
    <row r="95131" spans="1:7" x14ac:dyDescent="0.2">
      <c r="A95131" t="str">
        <f t="shared" si="1486"/>
        <v>RRR.AX (River Rock Energy Limited)</v>
      </c>
      <c r="B95131" t="s">
        <v>150758</v>
      </c>
      <c r="C95131" t="s">
        <v>150759</v>
      </c>
      <c r="D95131" t="s">
        <v>466</v>
      </c>
      <c r="E95131" t="s">
        <v>167224</v>
      </c>
      <c r="G95131" s="2" t="s">
        <v>5912</v>
      </c>
    </row>
    <row r="95132" spans="1:7" x14ac:dyDescent="0.2">
      <c r="A95132" t="str">
        <f t="shared" si="1486"/>
        <v>RSTA.HA (RSTA.HA)</v>
      </c>
      <c r="B95132" t="s">
        <v>150760</v>
      </c>
      <c r="C95132" t="s">
        <v>150760</v>
      </c>
      <c r="D95132" t="s">
        <v>14924</v>
      </c>
      <c r="E95132" t="s">
        <v>167224</v>
      </c>
      <c r="G95132" s="2" t="s">
        <v>6407</v>
      </c>
    </row>
    <row r="95133" spans="1:7" x14ac:dyDescent="0.2">
      <c r="A95133" t="str">
        <f t="shared" si="1486"/>
        <v>L9G.HM (RICKMERS MARITIME)</v>
      </c>
      <c r="B95133" t="s">
        <v>150761</v>
      </c>
      <c r="C95133" t="s">
        <v>150734</v>
      </c>
      <c r="D95133" t="s">
        <v>14909</v>
      </c>
      <c r="E95133" t="s">
        <v>167224</v>
      </c>
      <c r="G95133" s="2" t="s">
        <v>6407</v>
      </c>
    </row>
    <row r="95134" spans="1:7" x14ac:dyDescent="0.2">
      <c r="A95134" t="str">
        <f t="shared" si="1486"/>
        <v>RIO1.HA (RIO TINTO PLC LS-,10)</v>
      </c>
      <c r="B95134" t="s">
        <v>150762</v>
      </c>
      <c r="C95134" t="s">
        <v>21497</v>
      </c>
      <c r="D95134" t="s">
        <v>14924</v>
      </c>
      <c r="E95134" t="s">
        <v>167224</v>
      </c>
      <c r="F95134" t="s">
        <v>6007</v>
      </c>
      <c r="G95134" s="2" t="s">
        <v>6407</v>
      </c>
    </row>
    <row r="95135" spans="1:7" x14ac:dyDescent="0.2">
      <c r="A95135" t="str">
        <f t="shared" si="1486"/>
        <v>RSTR.L (Brave Bison Group Plc)</v>
      </c>
      <c r="B95135" t="s">
        <v>150763</v>
      </c>
      <c r="C95135" t="s">
        <v>150764</v>
      </c>
      <c r="D95135" t="s">
        <v>1745</v>
      </c>
      <c r="E95135" t="s">
        <v>167224</v>
      </c>
      <c r="G95135" s="2" t="s">
        <v>6989</v>
      </c>
    </row>
    <row r="95136" spans="1:7" x14ac:dyDescent="0.2">
      <c r="A95136" t="str">
        <f t="shared" si="1486"/>
        <v>RIGASUG.BO (Riga Sugar Co. Ltd.)</v>
      </c>
      <c r="B95136" t="s">
        <v>150765</v>
      </c>
      <c r="C95136" t="s">
        <v>150766</v>
      </c>
      <c r="D95136" t="s">
        <v>624</v>
      </c>
      <c r="E95136" t="s">
        <v>167224</v>
      </c>
      <c r="G95136" s="2" t="s">
        <v>7690</v>
      </c>
    </row>
    <row r="95137" spans="1:7" x14ac:dyDescent="0.2">
      <c r="A95137" t="str">
        <f t="shared" si="1486"/>
        <v>4968.TW (RichWave Technology Corporation)</v>
      </c>
      <c r="B95137" t="s">
        <v>150767</v>
      </c>
      <c r="C95137" t="s">
        <v>150768</v>
      </c>
      <c r="D95137" t="s">
        <v>2612</v>
      </c>
      <c r="E95137" t="s">
        <v>167224</v>
      </c>
      <c r="G95137" s="2" t="s">
        <v>7337</v>
      </c>
    </row>
    <row r="95138" spans="1:7" x14ac:dyDescent="0.2">
      <c r="A95138" t="str">
        <f t="shared" si="1486"/>
        <v>RTNTF (Rio Tinto Limited)</v>
      </c>
      <c r="B95138" t="s">
        <v>150769</v>
      </c>
      <c r="C95138" t="s">
        <v>8378</v>
      </c>
      <c r="D95138" t="s">
        <v>2247</v>
      </c>
      <c r="E95138" t="s">
        <v>167224</v>
      </c>
      <c r="G95138" s="2" t="s">
        <v>2803</v>
      </c>
    </row>
    <row r="95139" spans="1:7" x14ac:dyDescent="0.2">
      <c r="A95139" t="str">
        <f t="shared" si="1486"/>
        <v>RIOG.EX ()</v>
      </c>
      <c r="B95139" t="s">
        <v>150770</v>
      </c>
      <c r="E95139" t="s">
        <v>167224</v>
      </c>
    </row>
    <row r="95140" spans="1:7" x14ac:dyDescent="0.2">
      <c r="A95140" t="str">
        <f t="shared" si="1486"/>
        <v>R99.F (Riverside Resources Inc.)</v>
      </c>
      <c r="B95140" t="s">
        <v>150771</v>
      </c>
      <c r="C95140" t="s">
        <v>36987</v>
      </c>
      <c r="D95140" t="s">
        <v>1213</v>
      </c>
      <c r="E95140" t="s">
        <v>167224</v>
      </c>
      <c r="G95140" s="2" t="s">
        <v>6753</v>
      </c>
    </row>
    <row r="95141" spans="1:7" x14ac:dyDescent="0.2">
      <c r="A95141" t="str">
        <f t="shared" si="1486"/>
        <v>RIJ1O.BA (RIJ1O.BA)</v>
      </c>
      <c r="B95141" t="s">
        <v>150772</v>
      </c>
      <c r="C95141" t="s">
        <v>150772</v>
      </c>
      <c r="D95141" t="s">
        <v>6958</v>
      </c>
      <c r="E95141" t="s">
        <v>167224</v>
      </c>
      <c r="G95141" t="s">
        <v>6959</v>
      </c>
    </row>
    <row r="95142" spans="1:7" x14ac:dyDescent="0.2">
      <c r="A95142" t="str">
        <f t="shared" si="1486"/>
        <v>RICNO.BA (RICNO.BA)</v>
      </c>
      <c r="B95142" t="s">
        <v>150773</v>
      </c>
      <c r="C95142" t="s">
        <v>150773</v>
      </c>
      <c r="D95142" t="s">
        <v>6958</v>
      </c>
      <c r="E95142" t="s">
        <v>167224</v>
      </c>
      <c r="G95142" t="s">
        <v>6959</v>
      </c>
    </row>
    <row r="95143" spans="1:7" x14ac:dyDescent="0.2">
      <c r="A95143" t="str">
        <f t="shared" si="1486"/>
        <v>RIIL6.BO (RIIL6.BO)</v>
      </c>
      <c r="B95143" t="s">
        <v>150774</v>
      </c>
      <c r="C95143" t="s">
        <v>150774</v>
      </c>
      <c r="E95143" t="s">
        <v>167224</v>
      </c>
    </row>
    <row r="95144" spans="1:7" x14ac:dyDescent="0.2">
      <c r="A95144" t="str">
        <f t="shared" si="1486"/>
        <v>RSTA.MU (RSTA.MU)</v>
      </c>
      <c r="B95144" t="s">
        <v>150775</v>
      </c>
      <c r="C95144" t="s">
        <v>150775</v>
      </c>
      <c r="D95144" t="s">
        <v>8835</v>
      </c>
      <c r="E95144" t="s">
        <v>167224</v>
      </c>
      <c r="G95144" s="2" t="s">
        <v>6407</v>
      </c>
    </row>
    <row r="95145" spans="1:7" x14ac:dyDescent="0.2">
      <c r="A95145" t="str">
        <f t="shared" si="1486"/>
        <v>RION.MX (Rio Tinto plc)</v>
      </c>
      <c r="B95145" t="s">
        <v>150776</v>
      </c>
      <c r="C95145" t="s">
        <v>20545</v>
      </c>
      <c r="D95145" t="s">
        <v>7715</v>
      </c>
      <c r="E95145" t="s">
        <v>167224</v>
      </c>
      <c r="F95145" t="s">
        <v>6007</v>
      </c>
      <c r="G95145" s="2" t="s">
        <v>7716</v>
      </c>
    </row>
    <row r="95146" spans="1:7" x14ac:dyDescent="0.2">
      <c r="A95146" t="str">
        <f t="shared" si="1486"/>
        <v>RSAM (Rising Sun Bancorp)</v>
      </c>
      <c r="B95146" t="s">
        <v>150777</v>
      </c>
      <c r="C95146" t="s">
        <v>150778</v>
      </c>
      <c r="D95146" t="s">
        <v>2247</v>
      </c>
      <c r="E95146" t="s">
        <v>167224</v>
      </c>
      <c r="G95146" s="2" t="s">
        <v>2803</v>
      </c>
    </row>
    <row r="95147" spans="1:7" x14ac:dyDescent="0.2">
      <c r="A95147" t="str">
        <f t="shared" si="1486"/>
        <v>RICOAUTO.NS (Rico Auto Industries Limited)</v>
      </c>
      <c r="B95147" t="s">
        <v>150779</v>
      </c>
      <c r="C95147" t="s">
        <v>150709</v>
      </c>
      <c r="D95147" t="s">
        <v>7689</v>
      </c>
      <c r="E95147" t="s">
        <v>167224</v>
      </c>
      <c r="F95147" t="s">
        <v>6189</v>
      </c>
      <c r="G95147" s="2" t="s">
        <v>7690</v>
      </c>
    </row>
    <row r="95148" spans="1:7" x14ac:dyDescent="0.2">
      <c r="A95148" t="str">
        <f t="shared" si="1486"/>
        <v>RIGN.SW (Transocean Ltd.)</v>
      </c>
      <c r="B95148" t="s">
        <v>150780</v>
      </c>
      <c r="C95148" t="s">
        <v>30207</v>
      </c>
      <c r="D95148" t="s">
        <v>1006</v>
      </c>
      <c r="E95148" t="s">
        <v>167224</v>
      </c>
      <c r="G95148" s="2" t="s">
        <v>7293</v>
      </c>
    </row>
    <row r="95149" spans="1:7" x14ac:dyDescent="0.2">
      <c r="A95149" t="str">
        <f t="shared" si="1486"/>
        <v>3JD.SG (Rightmove PLC Registered Shares)</v>
      </c>
      <c r="B95149" t="s">
        <v>150781</v>
      </c>
      <c r="C95149" t="s">
        <v>150782</v>
      </c>
      <c r="D95149" t="s">
        <v>14055</v>
      </c>
      <c r="E95149" t="s">
        <v>167224</v>
      </c>
      <c r="G95149" s="2" t="s">
        <v>6407</v>
      </c>
    </row>
    <row r="95150" spans="1:7" x14ac:dyDescent="0.2">
      <c r="A95150" t="str">
        <f t="shared" si="1486"/>
        <v>2R8.F (Ritchie Bros. Auctioneers Incorporated)</v>
      </c>
      <c r="B95150" t="s">
        <v>150783</v>
      </c>
      <c r="C95150" t="s">
        <v>6153</v>
      </c>
      <c r="D95150" t="s">
        <v>1213</v>
      </c>
      <c r="E95150" t="s">
        <v>167224</v>
      </c>
      <c r="G95150" s="2" t="s">
        <v>6753</v>
      </c>
    </row>
    <row r="95151" spans="1:7" x14ac:dyDescent="0.2">
      <c r="A95151" t="str">
        <f t="shared" si="1486"/>
        <v>RTMVF (Rightmove plc)</v>
      </c>
      <c r="B95151" t="s">
        <v>150784</v>
      </c>
      <c r="C95151" t="s">
        <v>115095</v>
      </c>
      <c r="D95151" t="s">
        <v>2247</v>
      </c>
      <c r="E95151" t="s">
        <v>167224</v>
      </c>
      <c r="G95151" s="2" t="s">
        <v>2803</v>
      </c>
    </row>
    <row r="95152" spans="1:7" x14ac:dyDescent="0.2">
      <c r="A95152" t="str">
        <f t="shared" si="1486"/>
        <v>RJR1.F (Stereotaxis, Inc.)</v>
      </c>
      <c r="B95152" t="s">
        <v>150785</v>
      </c>
      <c r="C95152" t="s">
        <v>23948</v>
      </c>
      <c r="D95152" t="s">
        <v>1213</v>
      </c>
      <c r="E95152" t="s">
        <v>167224</v>
      </c>
      <c r="G95152" s="2" t="s">
        <v>6753</v>
      </c>
    </row>
    <row r="95153" spans="1:7" x14ac:dyDescent="0.2">
      <c r="A95153" t="str">
        <f t="shared" si="1486"/>
        <v>RJN.MU (STRIKE ENERGY LTD.)</v>
      </c>
      <c r="B95153" t="s">
        <v>150786</v>
      </c>
      <c r="C95153" t="s">
        <v>150787</v>
      </c>
      <c r="D95153" t="s">
        <v>8835</v>
      </c>
      <c r="E95153" t="s">
        <v>167224</v>
      </c>
      <c r="G95153" s="2" t="s">
        <v>6407</v>
      </c>
    </row>
    <row r="95154" spans="1:7" x14ac:dyDescent="0.2">
      <c r="A95154" t="str">
        <f t="shared" si="1486"/>
        <v>RJCTF (REJECT SHOP LTD)</v>
      </c>
      <c r="B95154" t="s">
        <v>150788</v>
      </c>
      <c r="C95154" t="s">
        <v>150789</v>
      </c>
      <c r="D95154" t="s">
        <v>2247</v>
      </c>
      <c r="E95154" t="s">
        <v>167224</v>
      </c>
      <c r="G95154" s="2" t="s">
        <v>2803</v>
      </c>
    </row>
    <row r="95155" spans="1:7" x14ac:dyDescent="0.2">
      <c r="A95155" t="str">
        <f t="shared" si="1486"/>
        <v>RJSHAH.BO (R.J.SHAH &amp; CO.LTD.)</v>
      </c>
      <c r="B95155" t="s">
        <v>150790</v>
      </c>
      <c r="C95155" t="s">
        <v>150791</v>
      </c>
      <c r="D95155" t="s">
        <v>624</v>
      </c>
      <c r="E95155" t="s">
        <v>167224</v>
      </c>
      <c r="G95155" s="2" t="s">
        <v>7690</v>
      </c>
    </row>
    <row r="95156" spans="1:7" x14ac:dyDescent="0.2">
      <c r="A95156" t="str">
        <f t="shared" si="1486"/>
        <v>RJA.F (Talisman Mining Limited)</v>
      </c>
      <c r="B95156" t="s">
        <v>150792</v>
      </c>
      <c r="C95156" t="s">
        <v>150793</v>
      </c>
      <c r="D95156" t="s">
        <v>1213</v>
      </c>
      <c r="E95156" t="s">
        <v>167224</v>
      </c>
      <c r="G95156" s="2" t="s">
        <v>6753</v>
      </c>
    </row>
    <row r="95157" spans="1:7" x14ac:dyDescent="0.2">
      <c r="A95157" t="str">
        <f t="shared" si="1486"/>
        <v>RJR1.BE (STEREOTAXIS DL-,01)</v>
      </c>
      <c r="B95157" t="s">
        <v>150794</v>
      </c>
      <c r="C95157" t="s">
        <v>150795</v>
      </c>
      <c r="D95157" t="s">
        <v>9103</v>
      </c>
      <c r="E95157" t="s">
        <v>167224</v>
      </c>
      <c r="G95157" s="2" t="s">
        <v>6407</v>
      </c>
    </row>
    <row r="95158" spans="1:7" x14ac:dyDescent="0.2">
      <c r="A95158" t="str">
        <f t="shared" si="1486"/>
        <v>RJN.F (Strike Energy Limited)</v>
      </c>
      <c r="B95158" t="s">
        <v>150796</v>
      </c>
      <c r="C95158" t="s">
        <v>68864</v>
      </c>
      <c r="D95158" t="s">
        <v>1213</v>
      </c>
      <c r="E95158" t="s">
        <v>167224</v>
      </c>
      <c r="G95158" s="2" t="s">
        <v>6753</v>
      </c>
    </row>
    <row r="95159" spans="1:7" x14ac:dyDescent="0.2">
      <c r="A95159" t="str">
        <f t="shared" si="1486"/>
        <v>RJR1.MU (STEREOTAXIS DL-,01)</v>
      </c>
      <c r="B95159" t="s">
        <v>150797</v>
      </c>
      <c r="C95159" t="s">
        <v>150795</v>
      </c>
      <c r="D95159" t="s">
        <v>8835</v>
      </c>
      <c r="E95159" t="s">
        <v>167224</v>
      </c>
      <c r="G95159" s="2" t="s">
        <v>6407</v>
      </c>
    </row>
    <row r="95160" spans="1:7" x14ac:dyDescent="0.2">
      <c r="A95160" t="str">
        <f t="shared" si="1486"/>
        <v>RKKE.ME (S.P. Korolev Rocket and Space Public Corporation Energia Open Joint Stock Company)</v>
      </c>
      <c r="B95160" t="s">
        <v>150798</v>
      </c>
      <c r="C95160" t="s">
        <v>150799</v>
      </c>
      <c r="D95160" t="s">
        <v>8491</v>
      </c>
      <c r="E95160" t="s">
        <v>167224</v>
      </c>
      <c r="G95160" s="2" t="s">
        <v>8492</v>
      </c>
    </row>
    <row r="95161" spans="1:7" x14ac:dyDescent="0.2">
      <c r="A95161" t="str">
        <f t="shared" si="1486"/>
        <v>RKHNF (Rockhaven Resources Ltd.)</v>
      </c>
      <c r="B95161" t="s">
        <v>150800</v>
      </c>
      <c r="C95161" t="s">
        <v>150801</v>
      </c>
      <c r="D95161" t="s">
        <v>2247</v>
      </c>
      <c r="E95161" t="s">
        <v>167224</v>
      </c>
      <c r="G95161" s="2" t="s">
        <v>2803</v>
      </c>
    </row>
    <row r="95162" spans="1:7" x14ac:dyDescent="0.2">
      <c r="A95162" t="str">
        <f t="shared" si="1486"/>
        <v>RKM.BE (RED 5 LTD.)</v>
      </c>
      <c r="B95162" t="s">
        <v>150802</v>
      </c>
      <c r="C95162" t="s">
        <v>150803</v>
      </c>
      <c r="D95162" t="s">
        <v>9103</v>
      </c>
      <c r="E95162" t="s">
        <v>167224</v>
      </c>
      <c r="G95162" s="2" t="s">
        <v>6407</v>
      </c>
    </row>
    <row r="95163" spans="1:7" x14ac:dyDescent="0.2">
      <c r="A95163" t="str">
        <f t="shared" si="1486"/>
        <v>RK8.SG (Prospect Capital Corp. Register)</v>
      </c>
      <c r="B95163" t="s">
        <v>150804</v>
      </c>
      <c r="C95163" t="s">
        <v>150805</v>
      </c>
      <c r="D95163" t="s">
        <v>14055</v>
      </c>
      <c r="E95163" t="s">
        <v>167224</v>
      </c>
      <c r="G95163" s="2" t="s">
        <v>6407</v>
      </c>
    </row>
    <row r="95164" spans="1:7" x14ac:dyDescent="0.2">
      <c r="A95164" t="str">
        <f t="shared" si="1486"/>
        <v>RKS.SG (ROK Stars PLC)</v>
      </c>
      <c r="B95164" t="s">
        <v>150806</v>
      </c>
      <c r="C95164" t="s">
        <v>150807</v>
      </c>
      <c r="D95164" t="s">
        <v>14055</v>
      </c>
      <c r="E95164" t="s">
        <v>167224</v>
      </c>
      <c r="G95164" s="2" t="s">
        <v>6407</v>
      </c>
    </row>
    <row r="95165" spans="1:7" x14ac:dyDescent="0.2">
      <c r="A95165" t="str">
        <f t="shared" si="1486"/>
        <v>RKQ.DU (REGIS RESOURCES LTD.)</v>
      </c>
      <c r="B95165" t="s">
        <v>150808</v>
      </c>
      <c r="C95165" t="s">
        <v>150809</v>
      </c>
      <c r="D95165" t="s">
        <v>14197</v>
      </c>
      <c r="E95165" t="s">
        <v>167224</v>
      </c>
      <c r="G95165" s="2" t="s">
        <v>6407</v>
      </c>
    </row>
    <row r="95166" spans="1:7" x14ac:dyDescent="0.2">
      <c r="A95166" t="str">
        <f t="shared" si="1486"/>
        <v>RKM.F (Red 5 Limited)</v>
      </c>
      <c r="B95166" t="s">
        <v>150810</v>
      </c>
      <c r="C95166" t="s">
        <v>37033</v>
      </c>
      <c r="D95166" t="s">
        <v>1213</v>
      </c>
      <c r="E95166" t="s">
        <v>167224</v>
      </c>
      <c r="G95166" s="2" t="s">
        <v>6753</v>
      </c>
    </row>
    <row r="95167" spans="1:7" x14ac:dyDescent="0.2">
      <c r="A95167" t="str">
        <f t="shared" si="1486"/>
        <v>RKQ.F (Regis Resources Limited)</v>
      </c>
      <c r="B95167" t="s">
        <v>150811</v>
      </c>
      <c r="C95167" t="s">
        <v>68932</v>
      </c>
      <c r="D95167" t="s">
        <v>1213</v>
      </c>
      <c r="E95167" t="s">
        <v>167224</v>
      </c>
      <c r="G95167" s="2" t="s">
        <v>6753</v>
      </c>
    </row>
    <row r="95168" spans="1:7" x14ac:dyDescent="0.2">
      <c r="A95168" t="str">
        <f t="shared" si="1486"/>
        <v>RKNEF (Redknee Solutions Inc.)</v>
      </c>
      <c r="B95168" t="s">
        <v>150812</v>
      </c>
      <c r="C95168" t="s">
        <v>10204</v>
      </c>
      <c r="D95168" t="s">
        <v>2247</v>
      </c>
      <c r="E95168" t="s">
        <v>167224</v>
      </c>
      <c r="G95168" s="2" t="s">
        <v>2803</v>
      </c>
    </row>
    <row r="95169" spans="1:7" x14ac:dyDescent="0.2">
      <c r="A95169" t="str">
        <f t="shared" si="1486"/>
        <v>RKET.MU (ROCKET INTERNET SE)</v>
      </c>
      <c r="B95169" t="s">
        <v>150813</v>
      </c>
      <c r="C95169" t="s">
        <v>150814</v>
      </c>
      <c r="D95169" t="s">
        <v>8835</v>
      </c>
      <c r="E95169" t="s">
        <v>167224</v>
      </c>
      <c r="F95169" t="s">
        <v>5907</v>
      </c>
      <c r="G95169" s="2" t="s">
        <v>6407</v>
      </c>
    </row>
    <row r="95170" spans="1:7" x14ac:dyDescent="0.2">
      <c r="A95170" t="str">
        <f t="shared" ref="A95170:A95233" si="1487">_xlfn.TEXTJOIN(,TRUE,B95170," (",C95170,")")</f>
        <v>RKWBF (Rockwool International A/S)</v>
      </c>
      <c r="B95170" t="s">
        <v>150815</v>
      </c>
      <c r="C95170" t="s">
        <v>100380</v>
      </c>
      <c r="D95170" t="s">
        <v>2247</v>
      </c>
      <c r="E95170" t="s">
        <v>167224</v>
      </c>
      <c r="G95170" s="2" t="s">
        <v>2803</v>
      </c>
    </row>
    <row r="95171" spans="1:7" x14ac:dyDescent="0.2">
      <c r="A95171" t="str">
        <f t="shared" si="1487"/>
        <v>RKET.F (Rocket Internet SE)</v>
      </c>
      <c r="B95171" t="s">
        <v>150816</v>
      </c>
      <c r="C95171" t="s">
        <v>7885</v>
      </c>
      <c r="D95171" t="s">
        <v>1213</v>
      </c>
      <c r="E95171" t="s">
        <v>167224</v>
      </c>
      <c r="F95171" t="s">
        <v>5907</v>
      </c>
      <c r="G95171" s="2" t="s">
        <v>6753</v>
      </c>
    </row>
    <row r="95172" spans="1:7" x14ac:dyDescent="0.2">
      <c r="A95172" t="str">
        <f t="shared" si="1487"/>
        <v>BRKSN.IS (Berkosan A.S.)</v>
      </c>
      <c r="B95172" t="s">
        <v>150817</v>
      </c>
      <c r="C95172" t="s">
        <v>150818</v>
      </c>
      <c r="D95172" t="s">
        <v>14236</v>
      </c>
      <c r="E95172" t="s">
        <v>167224</v>
      </c>
      <c r="G95172" s="2" t="s">
        <v>14237</v>
      </c>
    </row>
    <row r="95173" spans="1:7" x14ac:dyDescent="0.2">
      <c r="A95173" t="str">
        <f t="shared" si="1487"/>
        <v>RKET.SG (Rocket Internet SE Inhaber-Akti)</v>
      </c>
      <c r="B95173" t="s">
        <v>150819</v>
      </c>
      <c r="C95173" t="s">
        <v>150820</v>
      </c>
      <c r="D95173" t="s">
        <v>14055</v>
      </c>
      <c r="E95173" t="s">
        <v>167224</v>
      </c>
      <c r="F95173" t="s">
        <v>5907</v>
      </c>
      <c r="G95173" s="2" t="s">
        <v>6407</v>
      </c>
    </row>
    <row r="95174" spans="1:7" x14ac:dyDescent="0.2">
      <c r="A95174" t="str">
        <f t="shared" si="1487"/>
        <v>RKET.HA (ROCKET INTERNET SE)</v>
      </c>
      <c r="B95174" t="s">
        <v>150821</v>
      </c>
      <c r="C95174" t="s">
        <v>150814</v>
      </c>
      <c r="D95174" t="s">
        <v>14924</v>
      </c>
      <c r="E95174" t="s">
        <v>167224</v>
      </c>
      <c r="F95174" t="s">
        <v>5907</v>
      </c>
      <c r="G95174" s="2" t="s">
        <v>6407</v>
      </c>
    </row>
    <row r="95175" spans="1:7" x14ac:dyDescent="0.2">
      <c r="A95175" t="str">
        <f t="shared" si="1487"/>
        <v>RKLFF (ROCKCLIFF RES INC)</v>
      </c>
      <c r="B95175" t="s">
        <v>150822</v>
      </c>
      <c r="C95175" t="s">
        <v>150823</v>
      </c>
      <c r="D95175" t="s">
        <v>2247</v>
      </c>
      <c r="E95175" t="s">
        <v>167224</v>
      </c>
      <c r="G95175" s="2" t="s">
        <v>2803</v>
      </c>
    </row>
    <row r="95176" spans="1:7" x14ac:dyDescent="0.2">
      <c r="A95176" t="str">
        <f t="shared" si="1487"/>
        <v>RKET.EX ()</v>
      </c>
      <c r="B95176" t="s">
        <v>150824</v>
      </c>
      <c r="E95176" t="s">
        <v>167224</v>
      </c>
    </row>
    <row r="95177" spans="1:7" x14ac:dyDescent="0.2">
      <c r="A95177" t="str">
        <f t="shared" si="1487"/>
        <v>RKET.DU (ROCKET INTERNET SE)</v>
      </c>
      <c r="B95177" t="s">
        <v>150825</v>
      </c>
      <c r="C95177" t="s">
        <v>150814</v>
      </c>
      <c r="D95177" t="s">
        <v>14197</v>
      </c>
      <c r="E95177" t="s">
        <v>167224</v>
      </c>
      <c r="F95177" t="s">
        <v>5907</v>
      </c>
      <c r="G95177" s="2" t="s">
        <v>6407</v>
      </c>
    </row>
    <row r="95178" spans="1:7" x14ac:dyDescent="0.2">
      <c r="A95178" t="str">
        <f t="shared" si="1487"/>
        <v>RKET.HM (ROCKET INTERNET SE)</v>
      </c>
      <c r="B95178" t="s">
        <v>150826</v>
      </c>
      <c r="C95178" t="s">
        <v>150814</v>
      </c>
      <c r="D95178" t="s">
        <v>14909</v>
      </c>
      <c r="E95178" t="s">
        <v>167224</v>
      </c>
      <c r="G95178" s="2" t="s">
        <v>6407</v>
      </c>
    </row>
    <row r="95179" spans="1:7" x14ac:dyDescent="0.2">
      <c r="A95179" t="str">
        <f t="shared" si="1487"/>
        <v>RK2.F (RK2.F)</v>
      </c>
      <c r="B95179" t="s">
        <v>150827</v>
      </c>
      <c r="C95179" t="s">
        <v>150827</v>
      </c>
      <c r="E95179" t="s">
        <v>167224</v>
      </c>
    </row>
    <row r="95180" spans="1:7" x14ac:dyDescent="0.2">
      <c r="A95180" t="str">
        <f t="shared" si="1487"/>
        <v>RKET.BE (ROCKET INTERNET SE)</v>
      </c>
      <c r="B95180" t="s">
        <v>150828</v>
      </c>
      <c r="C95180" t="s">
        <v>150814</v>
      </c>
      <c r="D95180" t="s">
        <v>9103</v>
      </c>
      <c r="E95180" t="s">
        <v>167224</v>
      </c>
      <c r="F95180" t="s">
        <v>5907</v>
      </c>
      <c r="G95180" s="2" t="s">
        <v>6407</v>
      </c>
    </row>
    <row r="95181" spans="1:7" x14ac:dyDescent="0.2">
      <c r="A95181" t="str">
        <f t="shared" si="1487"/>
        <v>RK2.SG ()</v>
      </c>
      <c r="B95181" t="s">
        <v>150829</v>
      </c>
      <c r="E95181" t="s">
        <v>167224</v>
      </c>
    </row>
    <row r="95182" spans="1:7" x14ac:dyDescent="0.2">
      <c r="A95182" t="str">
        <f t="shared" si="1487"/>
        <v>RK.V (Rockhaven Resources Ltd.)</v>
      </c>
      <c r="B95182" t="s">
        <v>150830</v>
      </c>
      <c r="C95182" t="s">
        <v>150801</v>
      </c>
      <c r="D95182" t="s">
        <v>7245</v>
      </c>
      <c r="E95182" t="s">
        <v>167224</v>
      </c>
      <c r="F95182" t="s">
        <v>6007</v>
      </c>
      <c r="G95182" s="2" t="s">
        <v>6775</v>
      </c>
    </row>
    <row r="95183" spans="1:7" x14ac:dyDescent="0.2">
      <c r="A95183" t="str">
        <f t="shared" si="1487"/>
        <v>RKQ.MU (REGIS RESOURCES LTD.)</v>
      </c>
      <c r="B95183" t="s">
        <v>150831</v>
      </c>
      <c r="C95183" t="s">
        <v>150809</v>
      </c>
      <c r="D95183" t="s">
        <v>8835</v>
      </c>
      <c r="E95183" t="s">
        <v>167224</v>
      </c>
      <c r="G95183" s="2" t="s">
        <v>6407</v>
      </c>
    </row>
    <row r="95184" spans="1:7" x14ac:dyDescent="0.2">
      <c r="A95184" t="str">
        <f t="shared" si="1487"/>
        <v>VO7.BE (VORNADO RLTY TR. SBI)</v>
      </c>
      <c r="B95184" t="s">
        <v>150832</v>
      </c>
      <c r="C95184" t="s">
        <v>150833</v>
      </c>
      <c r="D95184" t="s">
        <v>9103</v>
      </c>
      <c r="E95184" t="s">
        <v>167224</v>
      </c>
      <c r="G95184" s="2" t="s">
        <v>6407</v>
      </c>
    </row>
    <row r="95185" spans="1:7" x14ac:dyDescent="0.2">
      <c r="A95185" t="str">
        <f t="shared" si="1487"/>
        <v>RLS-H.V (Royal Lifescience Corp.)</v>
      </c>
      <c r="B95185" t="s">
        <v>150834</v>
      </c>
      <c r="C95185" t="s">
        <v>150835</v>
      </c>
      <c r="D95185" t="s">
        <v>7245</v>
      </c>
      <c r="E95185" t="s">
        <v>167224</v>
      </c>
      <c r="G95185" s="2" t="s">
        <v>6775</v>
      </c>
    </row>
    <row r="95186" spans="1:7" x14ac:dyDescent="0.2">
      <c r="A95186" t="str">
        <f t="shared" si="1487"/>
        <v>VO7.DU (VORNADO RLTY TR. SBI)</v>
      </c>
      <c r="B95186" t="s">
        <v>150836</v>
      </c>
      <c r="C95186" t="s">
        <v>150833</v>
      </c>
      <c r="D95186" t="s">
        <v>14197</v>
      </c>
      <c r="E95186" t="s">
        <v>167224</v>
      </c>
      <c r="G95186" s="2" t="s">
        <v>6407</v>
      </c>
    </row>
    <row r="95187" spans="1:7" x14ac:dyDescent="0.2">
      <c r="A95187" t="str">
        <f t="shared" si="1487"/>
        <v>VO7.F (Vornado Realty Trust)</v>
      </c>
      <c r="B95187" t="s">
        <v>150837</v>
      </c>
      <c r="C95187" t="s">
        <v>27971</v>
      </c>
      <c r="D95187" t="s">
        <v>1213</v>
      </c>
      <c r="E95187" t="s">
        <v>167224</v>
      </c>
      <c r="G95187" s="2" t="s">
        <v>6753</v>
      </c>
    </row>
    <row r="95188" spans="1:7" x14ac:dyDescent="0.2">
      <c r="A95188" t="str">
        <f t="shared" si="1487"/>
        <v>RLLHF (RELLA HOLDING A/S)</v>
      </c>
      <c r="B95188" t="s">
        <v>150838</v>
      </c>
      <c r="C95188" t="s">
        <v>150839</v>
      </c>
      <c r="D95188" t="s">
        <v>2247</v>
      </c>
      <c r="E95188" t="s">
        <v>167224</v>
      </c>
      <c r="G95188" s="2" t="s">
        <v>2803</v>
      </c>
    </row>
    <row r="95189" spans="1:7" x14ac:dyDescent="0.2">
      <c r="A95189" t="str">
        <f t="shared" si="1487"/>
        <v>WP4.MU (WEING.RLTY INV.DL-,03 SBI)</v>
      </c>
      <c r="B95189" t="s">
        <v>150840</v>
      </c>
      <c r="C95189" t="s">
        <v>150841</v>
      </c>
      <c r="D95189" t="s">
        <v>8835</v>
      </c>
      <c r="E95189" t="s">
        <v>167224</v>
      </c>
      <c r="G95189" s="2" t="s">
        <v>6407</v>
      </c>
    </row>
    <row r="95190" spans="1:7" x14ac:dyDescent="0.2">
      <c r="A95190" t="str">
        <f t="shared" si="1487"/>
        <v>RLQ1.F (RLQ1.F)</v>
      </c>
      <c r="B95190" t="s">
        <v>150842</v>
      </c>
      <c r="C95190" t="s">
        <v>150842</v>
      </c>
      <c r="D95190" t="s">
        <v>1213</v>
      </c>
      <c r="E95190" t="s">
        <v>167224</v>
      </c>
      <c r="G95190" s="2" t="s">
        <v>6753</v>
      </c>
    </row>
    <row r="95191" spans="1:7" x14ac:dyDescent="0.2">
      <c r="A95191" t="str">
        <f t="shared" si="1487"/>
        <v>RLMDD (Relmada Therapeutics, Inc.)</v>
      </c>
      <c r="B95191" t="s">
        <v>150843</v>
      </c>
      <c r="C95191" t="s">
        <v>36845</v>
      </c>
      <c r="D95191" t="s">
        <v>2247</v>
      </c>
      <c r="E95191" t="s">
        <v>167224</v>
      </c>
      <c r="G95191" s="2" t="s">
        <v>2803</v>
      </c>
    </row>
    <row r="95192" spans="1:7" x14ac:dyDescent="0.2">
      <c r="A95192" t="str">
        <f t="shared" si="1487"/>
        <v>RLG.F (CoStar Group, Inc.)</v>
      </c>
      <c r="B95192" t="s">
        <v>150844</v>
      </c>
      <c r="C95192" t="s">
        <v>12313</v>
      </c>
      <c r="D95192" t="s">
        <v>1213</v>
      </c>
      <c r="E95192" t="s">
        <v>167224</v>
      </c>
      <c r="G95192" s="2" t="s">
        <v>6753</v>
      </c>
    </row>
    <row r="95193" spans="1:7" x14ac:dyDescent="0.2">
      <c r="A95193" t="str">
        <f t="shared" si="1487"/>
        <v>RL9A.DE ()</v>
      </c>
      <c r="B95193" t="s">
        <v>150845</v>
      </c>
      <c r="E95193" t="s">
        <v>167224</v>
      </c>
    </row>
    <row r="95194" spans="1:7" x14ac:dyDescent="0.2">
      <c r="A95194" t="str">
        <f t="shared" si="1487"/>
        <v>RL1.F (RLI Corp.)</v>
      </c>
      <c r="B95194" t="s">
        <v>150846</v>
      </c>
      <c r="C95194" t="s">
        <v>12618</v>
      </c>
      <c r="D95194" t="s">
        <v>1213</v>
      </c>
      <c r="E95194" t="s">
        <v>167224</v>
      </c>
      <c r="G95194" s="2" t="s">
        <v>6753</v>
      </c>
    </row>
    <row r="95195" spans="1:7" x14ac:dyDescent="0.2">
      <c r="A95195" t="str">
        <f t="shared" si="1487"/>
        <v>RLMNP.ME (Rollman Group Public Joint-Stock Company)</v>
      </c>
      <c r="B95195" t="s">
        <v>150847</v>
      </c>
      <c r="C95195" t="s">
        <v>150848</v>
      </c>
      <c r="D95195" t="s">
        <v>8491</v>
      </c>
      <c r="E95195" t="s">
        <v>167224</v>
      </c>
      <c r="G95195" s="2" t="s">
        <v>8492</v>
      </c>
    </row>
    <row r="95196" spans="1:7" x14ac:dyDescent="0.2">
      <c r="A95196" t="str">
        <f t="shared" si="1487"/>
        <v>RLD.SG (RPC INC. Registered Shares DL -)</v>
      </c>
      <c r="B95196" t="s">
        <v>150849</v>
      </c>
      <c r="C95196" t="s">
        <v>150850</v>
      </c>
      <c r="D95196" t="s">
        <v>14055</v>
      </c>
      <c r="E95196" t="s">
        <v>167224</v>
      </c>
      <c r="G95196" s="2" t="s">
        <v>6407</v>
      </c>
    </row>
    <row r="95197" spans="1:7" x14ac:dyDescent="0.2">
      <c r="A95197" t="str">
        <f t="shared" si="1487"/>
        <v>RLOG1.SA (COSAN LOGISTICA SA)</v>
      </c>
      <c r="B95197" t="s">
        <v>150851</v>
      </c>
      <c r="C95197" t="s">
        <v>150852</v>
      </c>
      <c r="D95197" t="s">
        <v>7602</v>
      </c>
      <c r="E95197" t="s">
        <v>167224</v>
      </c>
      <c r="G95197" s="2" t="s">
        <v>7603</v>
      </c>
    </row>
    <row r="95198" spans="1:7" x14ac:dyDescent="0.2">
      <c r="A95198" t="str">
        <f t="shared" si="1487"/>
        <v>RLF.BO (RLF Ltd.)</v>
      </c>
      <c r="B95198" t="s">
        <v>150853</v>
      </c>
      <c r="C95198" t="s">
        <v>150854</v>
      </c>
      <c r="D95198" t="s">
        <v>624</v>
      </c>
      <c r="E95198" t="s">
        <v>167224</v>
      </c>
      <c r="G95198" s="2" t="s">
        <v>7690</v>
      </c>
    </row>
    <row r="95199" spans="1:7" x14ac:dyDescent="0.2">
      <c r="A95199" t="str">
        <f t="shared" si="1487"/>
        <v>RLGT-PA.A (RLGT-PA.A)</v>
      </c>
      <c r="B95199" t="s">
        <v>150855</v>
      </c>
      <c r="C95199" t="s">
        <v>150855</v>
      </c>
      <c r="D95199" t="s">
        <v>6116</v>
      </c>
      <c r="E95199" t="s">
        <v>167224</v>
      </c>
      <c r="G95199" s="2" t="s">
        <v>2803</v>
      </c>
    </row>
    <row r="95200" spans="1:7" x14ac:dyDescent="0.2">
      <c r="A95200" t="str">
        <f t="shared" si="1487"/>
        <v>RLB.F (RLB.F)</v>
      </c>
      <c r="B95200" t="s">
        <v>150856</v>
      </c>
      <c r="C95200" t="s">
        <v>150856</v>
      </c>
      <c r="D95200" t="s">
        <v>1213</v>
      </c>
      <c r="E95200" t="s">
        <v>167224</v>
      </c>
      <c r="G95200" s="2" t="s">
        <v>6753</v>
      </c>
    </row>
    <row r="95201" spans="1:7" x14ac:dyDescent="0.2">
      <c r="A95201" t="str">
        <f t="shared" si="1487"/>
        <v>VO7.MU (VORNADO RLTY TR. SBI)</v>
      </c>
      <c r="B95201" t="s">
        <v>150857</v>
      </c>
      <c r="C95201" t="s">
        <v>150833</v>
      </c>
      <c r="D95201" t="s">
        <v>8835</v>
      </c>
      <c r="E95201" t="s">
        <v>167224</v>
      </c>
      <c r="G95201" s="2" t="s">
        <v>6407</v>
      </c>
    </row>
    <row r="95202" spans="1:7" x14ac:dyDescent="0.2">
      <c r="A95202" t="str">
        <f t="shared" si="1487"/>
        <v>RLD.BE (RPC INC. DL-,10)</v>
      </c>
      <c r="B95202" t="s">
        <v>150858</v>
      </c>
      <c r="C95202" t="s">
        <v>150859</v>
      </c>
      <c r="D95202" t="s">
        <v>9103</v>
      </c>
      <c r="E95202" t="s">
        <v>167224</v>
      </c>
      <c r="G95202" s="2" t="s">
        <v>6407</v>
      </c>
    </row>
    <row r="95203" spans="1:7" x14ac:dyDescent="0.2">
      <c r="A95203" t="str">
        <f t="shared" si="1487"/>
        <v>RLL.BO (ROSELABS LTD.)</v>
      </c>
      <c r="B95203" t="s">
        <v>150860</v>
      </c>
      <c r="C95203" t="s">
        <v>150861</v>
      </c>
      <c r="D95203" t="s">
        <v>624</v>
      </c>
      <c r="E95203" t="s">
        <v>167224</v>
      </c>
      <c r="G95203" s="2" t="s">
        <v>7690</v>
      </c>
    </row>
    <row r="95204" spans="1:7" x14ac:dyDescent="0.2">
      <c r="A95204" t="str">
        <f t="shared" si="1487"/>
        <v>07H.BE (CORESITE REALTY DL -,001)</v>
      </c>
      <c r="B95204" t="s">
        <v>150862</v>
      </c>
      <c r="C95204" t="s">
        <v>150863</v>
      </c>
      <c r="D95204" t="s">
        <v>9103</v>
      </c>
      <c r="E95204" t="s">
        <v>167224</v>
      </c>
      <c r="G95204" s="2" t="s">
        <v>6407</v>
      </c>
    </row>
    <row r="95205" spans="1:7" x14ac:dyDescent="0.2">
      <c r="A95205" t="str">
        <f t="shared" si="1487"/>
        <v>8SB.F (Silver Bay Realty Trust Corp.)</v>
      </c>
      <c r="B95205" t="s">
        <v>150864</v>
      </c>
      <c r="C95205" t="s">
        <v>2432</v>
      </c>
      <c r="D95205" t="s">
        <v>1213</v>
      </c>
      <c r="E95205" t="s">
        <v>167224</v>
      </c>
      <c r="G95205" s="2" t="s">
        <v>6753</v>
      </c>
    </row>
    <row r="95206" spans="1:7" x14ac:dyDescent="0.2">
      <c r="A95206" t="str">
        <f t="shared" si="1487"/>
        <v>RLXXF (RELX PLC)</v>
      </c>
      <c r="B95206" t="s">
        <v>150865</v>
      </c>
      <c r="C95206" t="s">
        <v>20931</v>
      </c>
      <c r="D95206" t="s">
        <v>2247</v>
      </c>
      <c r="E95206" t="s">
        <v>167224</v>
      </c>
      <c r="G95206" s="2" t="s">
        <v>2803</v>
      </c>
    </row>
    <row r="95207" spans="1:7" x14ac:dyDescent="0.2">
      <c r="A95207" t="str">
        <f t="shared" si="1487"/>
        <v>RLD.F (RPC, Inc.)</v>
      </c>
      <c r="B95207" t="s">
        <v>150866</v>
      </c>
      <c r="C95207" t="s">
        <v>23683</v>
      </c>
      <c r="D95207" t="s">
        <v>1213</v>
      </c>
      <c r="E95207" t="s">
        <v>167224</v>
      </c>
      <c r="G95207" s="2" t="s">
        <v>6753</v>
      </c>
    </row>
    <row r="95208" spans="1:7" x14ac:dyDescent="0.2">
      <c r="A95208" t="str">
        <f t="shared" si="1487"/>
        <v>RLI-H.V ()</v>
      </c>
      <c r="B95208" t="s">
        <v>150867</v>
      </c>
      <c r="E95208" t="s">
        <v>167224</v>
      </c>
    </row>
    <row r="95209" spans="1:7" x14ac:dyDescent="0.2">
      <c r="A95209" t="str">
        <f t="shared" si="1487"/>
        <v>RLGT.A (RLGT.A)</v>
      </c>
      <c r="B95209" t="s">
        <v>150868</v>
      </c>
      <c r="C95209" t="s">
        <v>150868</v>
      </c>
      <c r="D95209" t="s">
        <v>6116</v>
      </c>
      <c r="E95209" t="s">
        <v>167224</v>
      </c>
      <c r="G95209" s="2" t="s">
        <v>2803</v>
      </c>
    </row>
    <row r="95210" spans="1:7" x14ac:dyDescent="0.2">
      <c r="A95210" t="str">
        <f t="shared" si="1487"/>
        <v>RLMN.ME (Rollman Group Public Joint-Stock Company)</v>
      </c>
      <c r="B95210" t="s">
        <v>150869</v>
      </c>
      <c r="C95210" t="s">
        <v>150848</v>
      </c>
      <c r="D95210" t="s">
        <v>8491</v>
      </c>
      <c r="E95210" t="s">
        <v>167224</v>
      </c>
      <c r="G95210" s="2" t="s">
        <v>8492</v>
      </c>
    </row>
    <row r="95211" spans="1:7" x14ac:dyDescent="0.2">
      <c r="A95211" t="str">
        <f t="shared" si="1487"/>
        <v>RLI.DE (Reliance Industries Limited)</v>
      </c>
      <c r="B95211" t="s">
        <v>150870</v>
      </c>
      <c r="C95211" t="s">
        <v>30533</v>
      </c>
      <c r="D95211" t="s">
        <v>1213</v>
      </c>
      <c r="E95211" t="s">
        <v>167224</v>
      </c>
      <c r="G95211" s="2" t="s">
        <v>6753</v>
      </c>
    </row>
    <row r="95212" spans="1:7" x14ac:dyDescent="0.2">
      <c r="A95212" t="str">
        <f t="shared" si="1487"/>
        <v>WP4.F (Weingarten Realty Investors)</v>
      </c>
      <c r="B95212" t="s">
        <v>150871</v>
      </c>
      <c r="C95212" t="s">
        <v>23902</v>
      </c>
      <c r="D95212" t="s">
        <v>1213</v>
      </c>
      <c r="E95212" t="s">
        <v>167224</v>
      </c>
      <c r="G95212" s="2" t="s">
        <v>6753</v>
      </c>
    </row>
    <row r="95213" spans="1:7" x14ac:dyDescent="0.2">
      <c r="A95213" t="str">
        <f t="shared" si="1487"/>
        <v>RLG.MU (COSTAR GROUP INC. DL-,01)</v>
      </c>
      <c r="B95213" t="s">
        <v>150872</v>
      </c>
      <c r="C95213" t="s">
        <v>150873</v>
      </c>
      <c r="D95213" t="s">
        <v>8835</v>
      </c>
      <c r="E95213" t="s">
        <v>167224</v>
      </c>
      <c r="G95213" s="2" t="s">
        <v>6407</v>
      </c>
    </row>
    <row r="95214" spans="1:7" x14ac:dyDescent="0.2">
      <c r="A95214" t="str">
        <f t="shared" si="1487"/>
        <v>21S.F (Spirit Realty Capital, Inc.)</v>
      </c>
      <c r="B95214" t="s">
        <v>150874</v>
      </c>
      <c r="C95214" t="s">
        <v>12833</v>
      </c>
      <c r="D95214" t="s">
        <v>1213</v>
      </c>
      <c r="E95214" t="s">
        <v>167224</v>
      </c>
      <c r="G95214" s="2" t="s">
        <v>6753</v>
      </c>
    </row>
    <row r="95215" spans="1:7" x14ac:dyDescent="0.2">
      <c r="A95215" t="str">
        <f t="shared" si="1487"/>
        <v>RML-R.BK (Raimon Land Public Company Limited)</v>
      </c>
      <c r="B95215" t="s">
        <v>150875</v>
      </c>
      <c r="C95215" t="s">
        <v>150876</v>
      </c>
      <c r="D95215" t="s">
        <v>15428</v>
      </c>
      <c r="E95215" t="s">
        <v>167224</v>
      </c>
      <c r="G95215" s="2" t="s">
        <v>15429</v>
      </c>
    </row>
    <row r="95216" spans="1:7" x14ac:dyDescent="0.2">
      <c r="A95216" t="str">
        <f t="shared" si="1487"/>
        <v>RMISF (RM2 International S.A.)</v>
      </c>
      <c r="B95216" t="s">
        <v>150877</v>
      </c>
      <c r="C95216" t="s">
        <v>137476</v>
      </c>
      <c r="D95216" t="s">
        <v>2247</v>
      </c>
      <c r="E95216" t="s">
        <v>167224</v>
      </c>
      <c r="G95216" s="2" t="s">
        <v>2803</v>
      </c>
    </row>
    <row r="95217" spans="1:7" x14ac:dyDescent="0.2">
      <c r="A95217" t="str">
        <f t="shared" si="1487"/>
        <v>RMLFF (Rusoro Mining Ltd.)</v>
      </c>
      <c r="B95217" t="s">
        <v>150878</v>
      </c>
      <c r="C95217" t="s">
        <v>31468</v>
      </c>
      <c r="D95217" t="s">
        <v>2247</v>
      </c>
      <c r="E95217" t="s">
        <v>167224</v>
      </c>
      <c r="G95217" s="2" t="s">
        <v>2803</v>
      </c>
    </row>
    <row r="95218" spans="1:7" x14ac:dyDescent="0.2">
      <c r="A95218" t="str">
        <f t="shared" si="1487"/>
        <v>RML.BK (Raimon Land Public Company Limited)</v>
      </c>
      <c r="B95218" t="s">
        <v>150879</v>
      </c>
      <c r="C95218" t="s">
        <v>150876</v>
      </c>
      <c r="D95218" t="s">
        <v>15428</v>
      </c>
      <c r="E95218" t="s">
        <v>167224</v>
      </c>
      <c r="G95218" s="2" t="s">
        <v>15429</v>
      </c>
    </row>
    <row r="95219" spans="1:7" x14ac:dyDescent="0.2">
      <c r="A95219" t="str">
        <f t="shared" si="1487"/>
        <v>RM9.BE (ENTERPRISE METALS LTD)</v>
      </c>
      <c r="B95219" t="s">
        <v>150880</v>
      </c>
      <c r="C95219" t="s">
        <v>150881</v>
      </c>
      <c r="D95219" t="s">
        <v>9103</v>
      </c>
      <c r="E95219" t="s">
        <v>167224</v>
      </c>
      <c r="G95219" s="2" t="s">
        <v>6407</v>
      </c>
    </row>
    <row r="95220" spans="1:7" x14ac:dyDescent="0.2">
      <c r="A95220" t="str">
        <f t="shared" si="1487"/>
        <v>RMZ.SG (RUSSEL METALS INC. Registered S)</v>
      </c>
      <c r="B95220" t="s">
        <v>150882</v>
      </c>
      <c r="C95220" t="s">
        <v>150883</v>
      </c>
      <c r="D95220" t="s">
        <v>14055</v>
      </c>
      <c r="E95220" t="s">
        <v>167224</v>
      </c>
      <c r="G95220" s="2" t="s">
        <v>6407</v>
      </c>
    </row>
    <row r="95221" spans="1:7" x14ac:dyDescent="0.2">
      <c r="A95221" t="str">
        <f t="shared" si="1487"/>
        <v>RMGGF (Resolute Mining Limited)</v>
      </c>
      <c r="B95221" t="s">
        <v>150884</v>
      </c>
      <c r="C95221" t="s">
        <v>68928</v>
      </c>
      <c r="D95221" t="s">
        <v>2247</v>
      </c>
      <c r="E95221" t="s">
        <v>167224</v>
      </c>
      <c r="G95221" s="2" t="s">
        <v>2803</v>
      </c>
    </row>
    <row r="95222" spans="1:7" x14ac:dyDescent="0.2">
      <c r="A95222" t="str">
        <f t="shared" si="1487"/>
        <v>RMC.MU (REMY COINTREAU EO 1,60)</v>
      </c>
      <c r="B95222" t="s">
        <v>150885</v>
      </c>
      <c r="C95222" t="s">
        <v>150886</v>
      </c>
      <c r="D95222" t="s">
        <v>8835</v>
      </c>
      <c r="E95222" t="s">
        <v>167224</v>
      </c>
      <c r="G95222" s="2" t="s">
        <v>6407</v>
      </c>
    </row>
    <row r="95223" spans="1:7" x14ac:dyDescent="0.2">
      <c r="A95223" t="str">
        <f t="shared" si="1487"/>
        <v>RMC.BE (REMY COINTREAU EO 1,60)</v>
      </c>
      <c r="B95223" t="s">
        <v>150887</v>
      </c>
      <c r="C95223" t="s">
        <v>150886</v>
      </c>
      <c r="D95223" t="s">
        <v>9103</v>
      </c>
      <c r="E95223" t="s">
        <v>167224</v>
      </c>
      <c r="G95223" s="2" t="s">
        <v>6407</v>
      </c>
    </row>
    <row r="95224" spans="1:7" x14ac:dyDescent="0.2">
      <c r="A95224" t="str">
        <f t="shared" si="1487"/>
        <v>RMT.F (Regina Miracle International (Holdings) Limited)</v>
      </c>
      <c r="B95224" t="s">
        <v>150888</v>
      </c>
      <c r="C95224" t="s">
        <v>150889</v>
      </c>
      <c r="D95224" t="s">
        <v>1213</v>
      </c>
      <c r="E95224" t="s">
        <v>167224</v>
      </c>
      <c r="G95224" s="2" t="s">
        <v>6753</v>
      </c>
    </row>
    <row r="95225" spans="1:7" x14ac:dyDescent="0.2">
      <c r="A95225" t="str">
        <f t="shared" si="1487"/>
        <v>RM1.BE (ENDOLOGIX DL-,001)</v>
      </c>
      <c r="B95225" t="s">
        <v>150890</v>
      </c>
      <c r="C95225" t="s">
        <v>150891</v>
      </c>
      <c r="D95225" t="s">
        <v>9103</v>
      </c>
      <c r="E95225" t="s">
        <v>167224</v>
      </c>
      <c r="G95225" s="2" t="s">
        <v>6407</v>
      </c>
    </row>
    <row r="95226" spans="1:7" x14ac:dyDescent="0.2">
      <c r="A95226" t="str">
        <f t="shared" si="1487"/>
        <v>RMN.SG (Medicinova Inc. Reg.Shares New)</v>
      </c>
      <c r="B95226" t="s">
        <v>150892</v>
      </c>
      <c r="C95226" t="s">
        <v>150893</v>
      </c>
      <c r="D95226" t="s">
        <v>14055</v>
      </c>
      <c r="E95226" t="s">
        <v>167224</v>
      </c>
      <c r="G95226" s="2" t="s">
        <v>6407</v>
      </c>
    </row>
    <row r="95227" spans="1:7" x14ac:dyDescent="0.2">
      <c r="A95227" t="str">
        <f t="shared" si="1487"/>
        <v>RMM-UN.TO (OneREIT)</v>
      </c>
      <c r="B95227" t="s">
        <v>150894</v>
      </c>
      <c r="C95227" t="s">
        <v>33902</v>
      </c>
      <c r="D95227" t="s">
        <v>6774</v>
      </c>
      <c r="E95227" t="s">
        <v>167224</v>
      </c>
      <c r="G95227" s="2" t="s">
        <v>6775</v>
      </c>
    </row>
    <row r="95228" spans="1:7" x14ac:dyDescent="0.2">
      <c r="A95228" t="str">
        <f t="shared" si="1487"/>
        <v>RMX.BE (RED METAL LTD)</v>
      </c>
      <c r="B95228" t="s">
        <v>150895</v>
      </c>
      <c r="C95228" t="s">
        <v>150896</v>
      </c>
      <c r="D95228" t="s">
        <v>9103</v>
      </c>
      <c r="E95228" t="s">
        <v>167224</v>
      </c>
      <c r="G95228" s="2" t="s">
        <v>6407</v>
      </c>
    </row>
    <row r="95229" spans="1:7" x14ac:dyDescent="0.2">
      <c r="A95229" t="str">
        <f t="shared" si="1487"/>
        <v>RM9.F (Enterprise Metals Limited)</v>
      </c>
      <c r="B95229" t="s">
        <v>150897</v>
      </c>
      <c r="C95229" t="s">
        <v>139196</v>
      </c>
      <c r="D95229" t="s">
        <v>1213</v>
      </c>
      <c r="E95229" t="s">
        <v>167224</v>
      </c>
      <c r="G95229" s="2" t="s">
        <v>6753</v>
      </c>
    </row>
    <row r="95230" spans="1:7" x14ac:dyDescent="0.2">
      <c r="A95230" t="str">
        <f t="shared" si="1487"/>
        <v>RMJ.F (RMJ.F)</v>
      </c>
      <c r="B95230" t="s">
        <v>150898</v>
      </c>
      <c r="C95230" t="s">
        <v>150898</v>
      </c>
      <c r="E95230" t="s">
        <v>167224</v>
      </c>
    </row>
    <row r="95231" spans="1:7" x14ac:dyDescent="0.2">
      <c r="A95231" t="str">
        <f t="shared" si="1487"/>
        <v>RME.BE (RESMED INC. DL-,004)</v>
      </c>
      <c r="B95231" t="s">
        <v>150899</v>
      </c>
      <c r="C95231" t="s">
        <v>150900</v>
      </c>
      <c r="D95231" t="s">
        <v>9103</v>
      </c>
      <c r="E95231" t="s">
        <v>167224</v>
      </c>
      <c r="G95231" s="2" t="s">
        <v>6407</v>
      </c>
    </row>
    <row r="95232" spans="1:7" x14ac:dyDescent="0.2">
      <c r="A95232" t="str">
        <f t="shared" si="1487"/>
        <v>RMISTEL.BO (RMI STEELS LTD.)</v>
      </c>
      <c r="B95232" t="s">
        <v>150901</v>
      </c>
      <c r="C95232" t="s">
        <v>150902</v>
      </c>
      <c r="D95232" t="s">
        <v>624</v>
      </c>
      <c r="E95232" t="s">
        <v>167224</v>
      </c>
      <c r="G95232" s="2" t="s">
        <v>7690</v>
      </c>
    </row>
    <row r="95233" spans="1:7" x14ac:dyDescent="0.2">
      <c r="A95233" t="str">
        <f t="shared" si="1487"/>
        <v>RMA.BE (RMA ENERGY LTD)</v>
      </c>
      <c r="B95233" t="s">
        <v>150903</v>
      </c>
      <c r="C95233" t="s">
        <v>150904</v>
      </c>
      <c r="D95233" t="s">
        <v>9103</v>
      </c>
      <c r="E95233" t="s">
        <v>167224</v>
      </c>
      <c r="G95233" s="2" t="s">
        <v>6407</v>
      </c>
    </row>
    <row r="95234" spans="1:7" x14ac:dyDescent="0.2">
      <c r="A95234" t="str">
        <f t="shared" ref="A95234:A95297" si="1488">_xlfn.TEXTJOIN(,TRUE,B95234," (",C95234,")")</f>
        <v>RM1.F (Endologix, Inc.)</v>
      </c>
      <c r="B95234" t="s">
        <v>150905</v>
      </c>
      <c r="C95234" t="s">
        <v>16287</v>
      </c>
      <c r="D95234" t="s">
        <v>1213</v>
      </c>
      <c r="E95234" t="s">
        <v>167224</v>
      </c>
      <c r="G95234" s="2" t="s">
        <v>6753</v>
      </c>
    </row>
    <row r="95235" spans="1:7" x14ac:dyDescent="0.2">
      <c r="A95235" t="str">
        <f t="shared" si="1488"/>
        <v>RMT.AX (RMA Energy Limited)</v>
      </c>
      <c r="B95235" t="s">
        <v>150906</v>
      </c>
      <c r="C95235" t="s">
        <v>150907</v>
      </c>
      <c r="D95235" t="s">
        <v>466</v>
      </c>
      <c r="E95235" t="s">
        <v>167224</v>
      </c>
      <c r="F95235" t="s">
        <v>6007</v>
      </c>
      <c r="G95235" s="2" t="s">
        <v>5912</v>
      </c>
    </row>
    <row r="95236" spans="1:7" x14ac:dyDescent="0.2">
      <c r="A95236" t="str">
        <f t="shared" si="1488"/>
        <v>RMC.V (Reservoir Minerals Inc.)</v>
      </c>
      <c r="B95236" t="s">
        <v>150908</v>
      </c>
      <c r="C95236" t="s">
        <v>139789</v>
      </c>
      <c r="D95236" t="s">
        <v>7245</v>
      </c>
      <c r="E95236" t="s">
        <v>167224</v>
      </c>
      <c r="G95236" s="2" t="s">
        <v>6775</v>
      </c>
    </row>
    <row r="95237" spans="1:7" x14ac:dyDescent="0.2">
      <c r="A95237" t="str">
        <f t="shared" si="1488"/>
        <v>RMN.F (MediciNova, Inc.)</v>
      </c>
      <c r="B95237" t="s">
        <v>150909</v>
      </c>
      <c r="C95237" t="s">
        <v>31001</v>
      </c>
      <c r="D95237" t="s">
        <v>1213</v>
      </c>
      <c r="E95237" t="s">
        <v>167224</v>
      </c>
      <c r="G95237" s="2" t="s">
        <v>6753</v>
      </c>
    </row>
    <row r="95238" spans="1:7" x14ac:dyDescent="0.2">
      <c r="A95238" t="str">
        <f t="shared" si="1488"/>
        <v>RMRSF (Rome Resources Ltd.)</v>
      </c>
      <c r="B95238" t="s">
        <v>150910</v>
      </c>
      <c r="C95238" t="s">
        <v>150911</v>
      </c>
      <c r="D95238" t="s">
        <v>2247</v>
      </c>
      <c r="E95238" t="s">
        <v>167224</v>
      </c>
      <c r="G95238" s="2" t="s">
        <v>2803</v>
      </c>
    </row>
    <row r="95239" spans="1:7" x14ac:dyDescent="0.2">
      <c r="A95239" t="str">
        <f t="shared" si="1488"/>
        <v>RME.F (ResMed Inc.)</v>
      </c>
      <c r="B95239" t="s">
        <v>150912</v>
      </c>
      <c r="C95239" t="s">
        <v>23916</v>
      </c>
      <c r="D95239" t="s">
        <v>1213</v>
      </c>
      <c r="E95239" t="s">
        <v>167224</v>
      </c>
      <c r="G95239" s="2" t="s">
        <v>6753</v>
      </c>
    </row>
    <row r="95240" spans="1:7" x14ac:dyDescent="0.2">
      <c r="A95240" t="str">
        <f t="shared" si="1488"/>
        <v>RMKXD (RMKXD)</v>
      </c>
      <c r="B95240" t="s">
        <v>150913</v>
      </c>
      <c r="C95240" t="s">
        <v>150913</v>
      </c>
      <c r="D95240" t="s">
        <v>2247</v>
      </c>
      <c r="E95240" t="s">
        <v>167224</v>
      </c>
      <c r="G95240" s="2" t="s">
        <v>2803</v>
      </c>
    </row>
    <row r="95241" spans="1:7" x14ac:dyDescent="0.2">
      <c r="A95241" t="str">
        <f t="shared" si="1488"/>
        <v>RME.SG (RESMED INC. Registered Shares D)</v>
      </c>
      <c r="B95241" t="s">
        <v>150914</v>
      </c>
      <c r="C95241" t="s">
        <v>150915</v>
      </c>
      <c r="D95241" t="s">
        <v>14055</v>
      </c>
      <c r="E95241" t="s">
        <v>167224</v>
      </c>
      <c r="G95241" s="2" t="s">
        <v>6407</v>
      </c>
    </row>
    <row r="95242" spans="1:7" x14ac:dyDescent="0.2">
      <c r="A95242" t="str">
        <f t="shared" si="1488"/>
        <v>RMR-H.V (Rome Resources Ltd.)</v>
      </c>
      <c r="B95242" t="s">
        <v>150916</v>
      </c>
      <c r="C95242" t="s">
        <v>150911</v>
      </c>
      <c r="D95242" t="s">
        <v>7245</v>
      </c>
      <c r="E95242" t="s">
        <v>167224</v>
      </c>
      <c r="G95242" s="2" t="s">
        <v>6775</v>
      </c>
    </row>
    <row r="95243" spans="1:7" x14ac:dyDescent="0.2">
      <c r="A95243" t="str">
        <f t="shared" si="1488"/>
        <v>RME.MU (RESMED INC. DL-,004)</v>
      </c>
      <c r="B95243" t="s">
        <v>150917</v>
      </c>
      <c r="C95243" t="s">
        <v>150900</v>
      </c>
      <c r="D95243" t="s">
        <v>8835</v>
      </c>
      <c r="E95243" t="s">
        <v>167224</v>
      </c>
      <c r="G95243" s="2" t="s">
        <v>6407</v>
      </c>
    </row>
    <row r="95244" spans="1:7" x14ac:dyDescent="0.2">
      <c r="A95244" t="str">
        <f t="shared" si="1488"/>
        <v>26R.BE (RMR GROUP INC.CL.A DL-,01)</v>
      </c>
      <c r="B95244" t="s">
        <v>150918</v>
      </c>
      <c r="C95244" t="s">
        <v>150919</v>
      </c>
      <c r="D95244" t="s">
        <v>9103</v>
      </c>
      <c r="E95244" t="s">
        <v>167224</v>
      </c>
      <c r="G95244" s="2" t="s">
        <v>6407</v>
      </c>
    </row>
    <row r="95245" spans="1:7" x14ac:dyDescent="0.2">
      <c r="A95245" t="str">
        <f t="shared" si="1488"/>
        <v>RM6.F (Milacron Holdings Corp.)</v>
      </c>
      <c r="B95245" t="s">
        <v>150920</v>
      </c>
      <c r="C95245" t="s">
        <v>13376</v>
      </c>
      <c r="D95245" t="s">
        <v>1213</v>
      </c>
      <c r="E95245" t="s">
        <v>167224</v>
      </c>
      <c r="G95245" s="2" t="s">
        <v>6753</v>
      </c>
    </row>
    <row r="95246" spans="1:7" x14ac:dyDescent="0.2">
      <c r="A95246" t="str">
        <f t="shared" si="1488"/>
        <v>RMC.F (Rémy Cointreau SA)</v>
      </c>
      <c r="B95246" t="s">
        <v>150921</v>
      </c>
      <c r="C95246" t="s">
        <v>19076</v>
      </c>
      <c r="D95246" t="s">
        <v>1213</v>
      </c>
      <c r="E95246" t="s">
        <v>167224</v>
      </c>
      <c r="G95246" s="2" t="s">
        <v>6753</v>
      </c>
    </row>
    <row r="95247" spans="1:7" x14ac:dyDescent="0.2">
      <c r="A95247" t="str">
        <f t="shared" si="1488"/>
        <v>RMR.V (Rome Resources Ltd.)</v>
      </c>
      <c r="B95247" t="s">
        <v>150922</v>
      </c>
      <c r="C95247" t="s">
        <v>150911</v>
      </c>
      <c r="D95247" t="s">
        <v>7245</v>
      </c>
      <c r="E95247" t="s">
        <v>167224</v>
      </c>
      <c r="G95247" s="2" t="s">
        <v>6775</v>
      </c>
    </row>
    <row r="95248" spans="1:7" x14ac:dyDescent="0.2">
      <c r="A95248" t="str">
        <f t="shared" si="1488"/>
        <v>RN9.BE ()</v>
      </c>
      <c r="B95248" t="s">
        <v>150923</v>
      </c>
      <c r="E95248" t="s">
        <v>167224</v>
      </c>
    </row>
    <row r="95249" spans="1:7" x14ac:dyDescent="0.2">
      <c r="A95249" t="str">
        <f t="shared" si="1488"/>
        <v>RNL.HM (RENAULT INH. EO 3,81)</v>
      </c>
      <c r="B95249" t="s">
        <v>150924</v>
      </c>
      <c r="C95249" t="s">
        <v>112211</v>
      </c>
      <c r="D95249" t="s">
        <v>14909</v>
      </c>
      <c r="E95249" t="s">
        <v>167224</v>
      </c>
      <c r="G95249" s="2" t="s">
        <v>6407</v>
      </c>
    </row>
    <row r="95250" spans="1:7" x14ac:dyDescent="0.2">
      <c r="A95250" t="str">
        <f t="shared" si="1488"/>
        <v>1T5.F (TAURON Polska Energia S.A.)</v>
      </c>
      <c r="B95250" t="s">
        <v>150925</v>
      </c>
      <c r="C95250" t="s">
        <v>59619</v>
      </c>
      <c r="D95250" t="s">
        <v>1213</v>
      </c>
      <c r="E95250" t="s">
        <v>167224</v>
      </c>
      <c r="G95250" s="2" t="s">
        <v>6753</v>
      </c>
    </row>
    <row r="95251" spans="1:7" x14ac:dyDescent="0.2">
      <c r="A95251" t="str">
        <f t="shared" si="1488"/>
        <v>RN7.SG (Regions Financial Corp. Registe)</v>
      </c>
      <c r="B95251" t="s">
        <v>150926</v>
      </c>
      <c r="C95251" t="s">
        <v>150927</v>
      </c>
      <c r="D95251" t="s">
        <v>14055</v>
      </c>
      <c r="E95251" t="s">
        <v>167224</v>
      </c>
      <c r="G95251" s="2" t="s">
        <v>6407</v>
      </c>
    </row>
    <row r="95252" spans="1:7" x14ac:dyDescent="0.2">
      <c r="A95252" t="str">
        <f t="shared" si="1488"/>
        <v>RNEW11.SA (Renova Energia S.A.)</v>
      </c>
      <c r="B95252" t="s">
        <v>150928</v>
      </c>
      <c r="C95252" t="s">
        <v>42561</v>
      </c>
      <c r="D95252" t="s">
        <v>7602</v>
      </c>
      <c r="E95252" t="s">
        <v>167224</v>
      </c>
      <c r="F95252" t="s">
        <v>5927</v>
      </c>
      <c r="G95252" s="2" t="s">
        <v>7603</v>
      </c>
    </row>
    <row r="95253" spans="1:7" x14ac:dyDescent="0.2">
      <c r="A95253" t="str">
        <f t="shared" si="1488"/>
        <v>RNL.SG (Renault S.A. Actions Port. EO 3)</v>
      </c>
      <c r="B95253" t="s">
        <v>150929</v>
      </c>
      <c r="C95253" t="s">
        <v>150930</v>
      </c>
      <c r="D95253" t="s">
        <v>14055</v>
      </c>
      <c r="E95253" t="s">
        <v>167224</v>
      </c>
      <c r="F95253" t="s">
        <v>6716</v>
      </c>
      <c r="G95253" s="2" t="s">
        <v>6407</v>
      </c>
    </row>
    <row r="95254" spans="1:7" x14ac:dyDescent="0.2">
      <c r="A95254" t="str">
        <f t="shared" si="1488"/>
        <v>RNE (Morgan Stanley Eastern Europe Fund Inc)</v>
      </c>
      <c r="B95254" t="s">
        <v>2377</v>
      </c>
      <c r="C95254" t="s">
        <v>150931</v>
      </c>
      <c r="D95254" t="s">
        <v>5854</v>
      </c>
      <c r="E95254" t="s">
        <v>167224</v>
      </c>
      <c r="G95254" s="2" t="s">
        <v>2803</v>
      </c>
    </row>
    <row r="95255" spans="1:7" x14ac:dyDescent="0.2">
      <c r="A95255" t="str">
        <f t="shared" si="1488"/>
        <v>RN7.F (Regions Financial Corporation)</v>
      </c>
      <c r="B95255" t="s">
        <v>150932</v>
      </c>
      <c r="C95255" t="s">
        <v>2345</v>
      </c>
      <c r="D95255" t="s">
        <v>1213</v>
      </c>
      <c r="E95255" t="s">
        <v>167224</v>
      </c>
      <c r="G95255" s="2" t="s">
        <v>6753</v>
      </c>
    </row>
    <row r="95256" spans="1:7" x14ac:dyDescent="0.2">
      <c r="A95256" t="str">
        <f t="shared" si="1488"/>
        <v>RN91.SG (Rentech Inc. Registered Shares)</v>
      </c>
      <c r="B95256" t="s">
        <v>150933</v>
      </c>
      <c r="C95256" t="s">
        <v>150934</v>
      </c>
      <c r="D95256" t="s">
        <v>14055</v>
      </c>
      <c r="E95256" t="s">
        <v>167224</v>
      </c>
      <c r="G95256" s="2" t="s">
        <v>6407</v>
      </c>
    </row>
    <row r="95257" spans="1:7" x14ac:dyDescent="0.2">
      <c r="A95257" t="str">
        <f t="shared" si="1488"/>
        <v>RN9.SG ()</v>
      </c>
      <c r="B95257" t="s">
        <v>150935</v>
      </c>
      <c r="E95257" t="s">
        <v>167224</v>
      </c>
    </row>
    <row r="95258" spans="1:7" x14ac:dyDescent="0.2">
      <c r="A95258" t="str">
        <f t="shared" si="1488"/>
        <v>RNA (BioMarin Nederland B.V.)</v>
      </c>
      <c r="B95258" t="s">
        <v>4893</v>
      </c>
      <c r="C95258" t="s">
        <v>150936</v>
      </c>
      <c r="D95258" t="s">
        <v>5850</v>
      </c>
      <c r="E95258" t="s">
        <v>167224</v>
      </c>
      <c r="G95258" s="2" t="s">
        <v>2803</v>
      </c>
    </row>
    <row r="95259" spans="1:7" x14ac:dyDescent="0.2">
      <c r="A95259" t="str">
        <f t="shared" si="1488"/>
        <v>RNEW4.SA (Renova Energia S.A.)</v>
      </c>
      <c r="B95259" t="s">
        <v>150937</v>
      </c>
      <c r="C95259" t="s">
        <v>42561</v>
      </c>
      <c r="D95259" t="s">
        <v>7602</v>
      </c>
      <c r="E95259" t="s">
        <v>167224</v>
      </c>
      <c r="F95259" t="s">
        <v>5927</v>
      </c>
      <c r="G95259" s="2" t="s">
        <v>7603</v>
      </c>
    </row>
    <row r="95260" spans="1:7" x14ac:dyDescent="0.2">
      <c r="A95260" t="str">
        <f t="shared" si="1488"/>
        <v>RNG22.BA (RNG22.BA)</v>
      </c>
      <c r="B95260" t="s">
        <v>150938</v>
      </c>
      <c r="C95260" t="s">
        <v>150938</v>
      </c>
      <c r="D95260" t="s">
        <v>6958</v>
      </c>
      <c r="E95260" t="s">
        <v>167224</v>
      </c>
      <c r="G95260" t="s">
        <v>6959</v>
      </c>
    </row>
    <row r="95261" spans="1:7" x14ac:dyDescent="0.2">
      <c r="A95261" t="str">
        <f t="shared" si="1488"/>
        <v>RNRTF (Reunert Limited)</v>
      </c>
      <c r="B95261" t="s">
        <v>150939</v>
      </c>
      <c r="C95261" t="s">
        <v>48555</v>
      </c>
      <c r="D95261" t="s">
        <v>2247</v>
      </c>
      <c r="E95261" t="s">
        <v>167224</v>
      </c>
      <c r="G95261" s="2" t="s">
        <v>2803</v>
      </c>
    </row>
    <row r="95262" spans="1:7" x14ac:dyDescent="0.2">
      <c r="A95262" t="str">
        <f t="shared" si="1488"/>
        <v>RN91.BE (RENTECH INC. DL-,01)</v>
      </c>
      <c r="B95262" t="s">
        <v>150940</v>
      </c>
      <c r="C95262" t="s">
        <v>150941</v>
      </c>
      <c r="D95262" t="s">
        <v>9103</v>
      </c>
      <c r="E95262" t="s">
        <v>167224</v>
      </c>
      <c r="G95262" s="2" t="s">
        <v>6407</v>
      </c>
    </row>
    <row r="95263" spans="1:7" x14ac:dyDescent="0.2">
      <c r="A95263" t="str">
        <f t="shared" si="1488"/>
        <v>RNWA.DU (REALNETWORKS NEW DL-,001)</v>
      </c>
      <c r="B95263" t="s">
        <v>150942</v>
      </c>
      <c r="C95263" t="s">
        <v>150943</v>
      </c>
      <c r="D95263" t="s">
        <v>14197</v>
      </c>
      <c r="E95263" t="s">
        <v>167224</v>
      </c>
      <c r="G95263" s="2" t="s">
        <v>6407</v>
      </c>
    </row>
    <row r="95264" spans="1:7" x14ac:dyDescent="0.2">
      <c r="A95264" t="str">
        <f t="shared" si="1488"/>
        <v>RNT.AX (Rent.com.au Limited)</v>
      </c>
      <c r="B95264" t="s">
        <v>150944</v>
      </c>
      <c r="C95264" t="s">
        <v>150945</v>
      </c>
      <c r="D95264" t="s">
        <v>466</v>
      </c>
      <c r="E95264" t="s">
        <v>167224</v>
      </c>
      <c r="F95264" t="s">
        <v>5860</v>
      </c>
      <c r="G95264" s="2" t="s">
        <v>5912</v>
      </c>
    </row>
    <row r="95265" spans="1:7" x14ac:dyDescent="0.2">
      <c r="A95265" t="str">
        <f t="shared" si="1488"/>
        <v>RNF.F (Meteoric Resources NL)</v>
      </c>
      <c r="B95265" t="s">
        <v>150946</v>
      </c>
      <c r="C95265" t="s">
        <v>69105</v>
      </c>
      <c r="D95265" t="s">
        <v>1213</v>
      </c>
      <c r="E95265" t="s">
        <v>167224</v>
      </c>
      <c r="G95265" s="2" t="s">
        <v>6753</v>
      </c>
    </row>
    <row r="95266" spans="1:7" x14ac:dyDescent="0.2">
      <c r="A95266" t="str">
        <f t="shared" si="1488"/>
        <v>RNN.A (RNN.A)</v>
      </c>
      <c r="B95266" t="s">
        <v>150947</v>
      </c>
      <c r="C95266" t="s">
        <v>150947</v>
      </c>
      <c r="D95266" t="s">
        <v>6116</v>
      </c>
      <c r="E95266" t="s">
        <v>167224</v>
      </c>
      <c r="G95266" s="2" t="s">
        <v>2803</v>
      </c>
    </row>
    <row r="95267" spans="1:7" x14ac:dyDescent="0.2">
      <c r="A95267" t="str">
        <f t="shared" si="1488"/>
        <v>RN7.MU (REGIONS FINANCIAL DL-,01)</v>
      </c>
      <c r="B95267" t="s">
        <v>150948</v>
      </c>
      <c r="C95267" t="s">
        <v>110317</v>
      </c>
      <c r="D95267" t="s">
        <v>8835</v>
      </c>
      <c r="E95267" t="s">
        <v>167224</v>
      </c>
      <c r="G95267" s="2" t="s">
        <v>6407</v>
      </c>
    </row>
    <row r="95268" spans="1:7" x14ac:dyDescent="0.2">
      <c r="A95268" t="str">
        <f t="shared" si="1488"/>
        <v>RNHEF (Renhe Commercial Holdings Company Limited)</v>
      </c>
      <c r="B95268" t="s">
        <v>150949</v>
      </c>
      <c r="C95268" t="s">
        <v>150950</v>
      </c>
      <c r="D95268" t="s">
        <v>2247</v>
      </c>
      <c r="E95268" t="s">
        <v>167224</v>
      </c>
      <c r="G95268" s="2" t="s">
        <v>2803</v>
      </c>
    </row>
    <row r="95269" spans="1:7" x14ac:dyDescent="0.2">
      <c r="A95269" t="str">
        <f t="shared" si="1488"/>
        <v>RNRTY (Reunert Limited)</v>
      </c>
      <c r="B95269" t="s">
        <v>150951</v>
      </c>
      <c r="C95269" t="s">
        <v>48555</v>
      </c>
      <c r="D95269" t="s">
        <v>2247</v>
      </c>
      <c r="E95269" t="s">
        <v>167224</v>
      </c>
      <c r="G95269" s="2" t="s">
        <v>2803</v>
      </c>
    </row>
    <row r="95270" spans="1:7" x14ac:dyDescent="0.2">
      <c r="A95270" t="str">
        <f t="shared" si="1488"/>
        <v>RNS.AX (Renaissance Minerals Limited)</v>
      </c>
      <c r="B95270" t="s">
        <v>150952</v>
      </c>
      <c r="C95270" t="s">
        <v>150953</v>
      </c>
      <c r="D95270" t="s">
        <v>466</v>
      </c>
      <c r="E95270" t="s">
        <v>167224</v>
      </c>
      <c r="G95270" s="2" t="s">
        <v>5912</v>
      </c>
    </row>
    <row r="95271" spans="1:7" x14ac:dyDescent="0.2">
      <c r="A95271" t="str">
        <f t="shared" si="1488"/>
        <v>1T5.MU (TAURON POLSKA ENERGIA ZY5)</v>
      </c>
      <c r="B95271" t="s">
        <v>150954</v>
      </c>
      <c r="C95271" t="s">
        <v>150955</v>
      </c>
      <c r="D95271" t="s">
        <v>8835</v>
      </c>
      <c r="E95271" t="s">
        <v>167224</v>
      </c>
      <c r="G95271" s="2" t="s">
        <v>6407</v>
      </c>
    </row>
    <row r="95272" spans="1:7" x14ac:dyDescent="0.2">
      <c r="A95272" t="str">
        <f t="shared" si="1488"/>
        <v>RN91.F (Rentech, Inc.)</v>
      </c>
      <c r="B95272" t="s">
        <v>150956</v>
      </c>
      <c r="C95272" t="s">
        <v>23682</v>
      </c>
      <c r="D95272" t="s">
        <v>1213</v>
      </c>
      <c r="E95272" t="s">
        <v>167224</v>
      </c>
      <c r="G95272" s="2" t="s">
        <v>6753</v>
      </c>
    </row>
    <row r="95273" spans="1:7" x14ac:dyDescent="0.2">
      <c r="A95273" t="str">
        <f t="shared" si="1488"/>
        <v>RNO.SG (RetailMeNot Inc. Registered Shs)</v>
      </c>
      <c r="B95273" t="s">
        <v>150957</v>
      </c>
      <c r="C95273" t="s">
        <v>150958</v>
      </c>
      <c r="D95273" t="s">
        <v>14055</v>
      </c>
      <c r="E95273" t="s">
        <v>167224</v>
      </c>
      <c r="G95273" s="2" t="s">
        <v>6407</v>
      </c>
    </row>
    <row r="95274" spans="1:7" x14ac:dyDescent="0.2">
      <c r="A95274" t="str">
        <f t="shared" si="1488"/>
        <v>RNR.BE (SYNECTICS PLC LS -,20)</v>
      </c>
      <c r="B95274" t="s">
        <v>150959</v>
      </c>
      <c r="C95274" t="s">
        <v>150960</v>
      </c>
      <c r="D95274" t="s">
        <v>9103</v>
      </c>
      <c r="E95274" t="s">
        <v>167224</v>
      </c>
      <c r="G95274" s="2" t="s">
        <v>6407</v>
      </c>
    </row>
    <row r="95275" spans="1:7" x14ac:dyDescent="0.2">
      <c r="A95275" t="str">
        <f t="shared" si="1488"/>
        <v>RNBDENIMS.BO (R&amp;B DENIMS LTD)</v>
      </c>
      <c r="B95275" t="s">
        <v>150961</v>
      </c>
      <c r="C95275" t="s">
        <v>150962</v>
      </c>
      <c r="D95275" t="s">
        <v>624</v>
      </c>
      <c r="E95275" t="s">
        <v>167224</v>
      </c>
      <c r="G95275" s="2" t="s">
        <v>7690</v>
      </c>
    </row>
    <row r="95276" spans="1:7" x14ac:dyDescent="0.2">
      <c r="A95276" t="str">
        <f t="shared" si="1488"/>
        <v>RNBIND.BO (RNB INDUSTRIES LTD.)</v>
      </c>
      <c r="B95276" t="s">
        <v>150963</v>
      </c>
      <c r="C95276" t="s">
        <v>150964</v>
      </c>
      <c r="D95276" t="s">
        <v>624</v>
      </c>
      <c r="E95276" t="s">
        <v>167224</v>
      </c>
      <c r="G95276" s="2" t="s">
        <v>7690</v>
      </c>
    </row>
    <row r="95277" spans="1:7" x14ac:dyDescent="0.2">
      <c r="A95277" t="str">
        <f t="shared" si="1488"/>
        <v>RNWA.F (RealNetworks, Inc.)</v>
      </c>
      <c r="B95277" t="s">
        <v>150965</v>
      </c>
      <c r="C95277" t="s">
        <v>36732</v>
      </c>
      <c r="D95277" t="s">
        <v>1213</v>
      </c>
      <c r="E95277" t="s">
        <v>167224</v>
      </c>
      <c r="G95277" s="2" t="s">
        <v>6753</v>
      </c>
    </row>
    <row r="95278" spans="1:7" x14ac:dyDescent="0.2">
      <c r="A95278" t="str">
        <f t="shared" si="1488"/>
        <v>RNL.MU (RENAULT INH. EO 3,81)</v>
      </c>
      <c r="B95278" t="s">
        <v>150966</v>
      </c>
      <c r="C95278" t="s">
        <v>112211</v>
      </c>
      <c r="D95278" t="s">
        <v>8835</v>
      </c>
      <c r="E95278" t="s">
        <v>167224</v>
      </c>
      <c r="F95278" t="s">
        <v>6716</v>
      </c>
      <c r="G95278" s="2" t="s">
        <v>6407</v>
      </c>
    </row>
    <row r="95279" spans="1:7" x14ac:dyDescent="0.2">
      <c r="A95279" t="str">
        <f t="shared" si="1488"/>
        <v>RNO.L (Renold plc)</v>
      </c>
      <c r="B95279" t="s">
        <v>150967</v>
      </c>
      <c r="C95279" t="s">
        <v>114873</v>
      </c>
      <c r="D95279" t="s">
        <v>1745</v>
      </c>
      <c r="E95279" t="s">
        <v>167224</v>
      </c>
      <c r="F95279" t="s">
        <v>6198</v>
      </c>
      <c r="G95279" s="2" t="s">
        <v>6989</v>
      </c>
    </row>
    <row r="95280" spans="1:7" x14ac:dyDescent="0.2">
      <c r="A95280" t="str">
        <f t="shared" si="1488"/>
        <v>RNO.F (RetailMeNot, Inc.)</v>
      </c>
      <c r="B95280" t="s">
        <v>150968</v>
      </c>
      <c r="C95280" t="s">
        <v>36713</v>
      </c>
      <c r="D95280" t="s">
        <v>1213</v>
      </c>
      <c r="E95280" t="s">
        <v>167224</v>
      </c>
      <c r="G95280" s="2" t="s">
        <v>6753</v>
      </c>
    </row>
    <row r="95281" spans="1:7" x14ac:dyDescent="0.2">
      <c r="A95281" t="str">
        <f t="shared" si="1488"/>
        <v>RNAV.ME (Russian Navigation Technologies,JSC)</v>
      </c>
      <c r="B95281" t="s">
        <v>150969</v>
      </c>
      <c r="C95281" t="s">
        <v>150970</v>
      </c>
      <c r="D95281" t="s">
        <v>8491</v>
      </c>
      <c r="E95281" t="s">
        <v>167224</v>
      </c>
      <c r="G95281" s="2" t="s">
        <v>8492</v>
      </c>
    </row>
    <row r="95282" spans="1:7" x14ac:dyDescent="0.2">
      <c r="A95282" t="str">
        <f t="shared" si="1488"/>
        <v>RNWA.BE (REALNETWORKS NEW DL-,001)</v>
      </c>
      <c r="B95282" t="s">
        <v>150971</v>
      </c>
      <c r="C95282" t="s">
        <v>150943</v>
      </c>
      <c r="D95282" t="s">
        <v>9103</v>
      </c>
      <c r="E95282" t="s">
        <v>167224</v>
      </c>
      <c r="G95282" s="2" t="s">
        <v>6407</v>
      </c>
    </row>
    <row r="95283" spans="1:7" x14ac:dyDescent="0.2">
      <c r="A95283" t="str">
        <f t="shared" si="1488"/>
        <v>1T5.BE (TAURON POLSKA ENERGIA ZY5)</v>
      </c>
      <c r="B95283" t="s">
        <v>150972</v>
      </c>
      <c r="C95283" t="s">
        <v>150955</v>
      </c>
      <c r="D95283" t="s">
        <v>9103</v>
      </c>
      <c r="E95283" t="s">
        <v>167224</v>
      </c>
      <c r="G95283" s="2" t="s">
        <v>6407</v>
      </c>
    </row>
    <row r="95284" spans="1:7" x14ac:dyDescent="0.2">
      <c r="A95284" t="str">
        <f t="shared" si="1488"/>
        <v>RNWA.SG (Realnetworks Inc. Registered Sh)</v>
      </c>
      <c r="B95284" t="s">
        <v>150973</v>
      </c>
      <c r="C95284" t="s">
        <v>150974</v>
      </c>
      <c r="D95284" t="s">
        <v>14055</v>
      </c>
      <c r="E95284" t="s">
        <v>167224</v>
      </c>
      <c r="G95284" s="2" t="s">
        <v>6407</v>
      </c>
    </row>
    <row r="95285" spans="1:7" x14ac:dyDescent="0.2">
      <c r="A95285" t="str">
        <f t="shared" si="1488"/>
        <v>RNO.SW (Renault SA)</v>
      </c>
      <c r="B95285" t="s">
        <v>150975</v>
      </c>
      <c r="C95285" t="s">
        <v>19310</v>
      </c>
      <c r="D95285" t="s">
        <v>1006</v>
      </c>
      <c r="E95285" t="s">
        <v>167224</v>
      </c>
      <c r="G95285" s="2" t="s">
        <v>7293</v>
      </c>
    </row>
    <row r="95286" spans="1:7" x14ac:dyDescent="0.2">
      <c r="A95286" t="str">
        <f t="shared" si="1488"/>
        <v>RTBC (Rotoblock Corp.)</v>
      </c>
      <c r="B95286" t="s">
        <v>150976</v>
      </c>
      <c r="C95286" t="s">
        <v>150977</v>
      </c>
      <c r="D95286" t="s">
        <v>2247</v>
      </c>
      <c r="E95286" t="s">
        <v>167224</v>
      </c>
      <c r="F95286" t="s">
        <v>6210</v>
      </c>
      <c r="G95286" s="2" t="s">
        <v>2803</v>
      </c>
    </row>
    <row r="95287" spans="1:7" x14ac:dyDescent="0.2">
      <c r="A95287" t="str">
        <f t="shared" si="1488"/>
        <v>ROLTA.NS (Rolta India Limited)</v>
      </c>
      <c r="B95287" t="s">
        <v>150978</v>
      </c>
      <c r="C95287" t="s">
        <v>150979</v>
      </c>
      <c r="D95287" t="s">
        <v>7689</v>
      </c>
      <c r="E95287" t="s">
        <v>167224</v>
      </c>
      <c r="F95287" t="s">
        <v>5888</v>
      </c>
      <c r="G95287" s="2" t="s">
        <v>7690</v>
      </c>
    </row>
    <row r="95288" spans="1:7" x14ac:dyDescent="0.2">
      <c r="A95288" t="str">
        <f t="shared" si="1488"/>
        <v>ROKR (Rokwader, Inc.)</v>
      </c>
      <c r="B95288" t="s">
        <v>150980</v>
      </c>
      <c r="C95288" t="s">
        <v>150981</v>
      </c>
      <c r="D95288" t="s">
        <v>2247</v>
      </c>
      <c r="E95288" t="s">
        <v>167224</v>
      </c>
      <c r="F95288" t="s">
        <v>6036</v>
      </c>
      <c r="G95288" s="2" t="s">
        <v>2803</v>
      </c>
    </row>
    <row r="95289" spans="1:7" x14ac:dyDescent="0.2">
      <c r="A95289" t="str">
        <f t="shared" si="1488"/>
        <v>2M1G.BE (ROSSETI PJSC GDR S RL 1)</v>
      </c>
      <c r="B95289" t="s">
        <v>150982</v>
      </c>
      <c r="C95289" t="s">
        <v>150983</v>
      </c>
      <c r="D95289" t="s">
        <v>9103</v>
      </c>
      <c r="E95289" t="s">
        <v>167224</v>
      </c>
      <c r="G95289" s="2" t="s">
        <v>6407</v>
      </c>
    </row>
    <row r="95290" spans="1:7" x14ac:dyDescent="0.2">
      <c r="A95290" t="str">
        <f t="shared" si="1488"/>
        <v>RYC.DU (ROYAL BK CDA)</v>
      </c>
      <c r="B95290" t="s">
        <v>150984</v>
      </c>
      <c r="C95290" t="s">
        <v>150985</v>
      </c>
      <c r="D95290" t="s">
        <v>14197</v>
      </c>
      <c r="E95290" t="s">
        <v>167224</v>
      </c>
      <c r="G95290" s="2" t="s">
        <v>6407</v>
      </c>
    </row>
    <row r="95291" spans="1:7" x14ac:dyDescent="0.2">
      <c r="A95291" t="str">
        <f t="shared" si="1488"/>
        <v>R5IA.BE (ROCHESTER RES)</v>
      </c>
      <c r="B95291" t="s">
        <v>150986</v>
      </c>
      <c r="C95291" t="s">
        <v>150987</v>
      </c>
      <c r="D95291" t="s">
        <v>9103</v>
      </c>
      <c r="E95291" t="s">
        <v>167224</v>
      </c>
      <c r="G95291" s="2" t="s">
        <v>6407</v>
      </c>
    </row>
    <row r="95292" spans="1:7" x14ac:dyDescent="0.2">
      <c r="A95292" t="str">
        <f t="shared" si="1488"/>
        <v>ROCKONENT.BO (Rockon Enterprises Limited)</v>
      </c>
      <c r="B95292" t="s">
        <v>150988</v>
      </c>
      <c r="C95292" t="s">
        <v>150989</v>
      </c>
      <c r="D95292" t="s">
        <v>624</v>
      </c>
      <c r="E95292" t="s">
        <v>167224</v>
      </c>
      <c r="G95292" s="2" t="s">
        <v>7690</v>
      </c>
    </row>
    <row r="95293" spans="1:7" x14ac:dyDescent="0.2">
      <c r="A95293" t="str">
        <f t="shared" si="1488"/>
        <v>RSO.DU (ROSS STRS INC. DL-,01)</v>
      </c>
      <c r="B95293" t="s">
        <v>150990</v>
      </c>
      <c r="C95293" t="s">
        <v>150991</v>
      </c>
      <c r="D95293" t="s">
        <v>14197</v>
      </c>
      <c r="E95293" t="s">
        <v>167224</v>
      </c>
      <c r="G95293" s="2" t="s">
        <v>6407</v>
      </c>
    </row>
    <row r="95294" spans="1:7" x14ac:dyDescent="0.2">
      <c r="A95294" t="str">
        <f t="shared" si="1488"/>
        <v>RSI.MU (ROFIN SINAR TECHS DL-,01)</v>
      </c>
      <c r="B95294" t="s">
        <v>150992</v>
      </c>
      <c r="C95294" t="s">
        <v>39165</v>
      </c>
      <c r="D95294" t="s">
        <v>8835</v>
      </c>
      <c r="E95294" t="s">
        <v>167224</v>
      </c>
      <c r="G95294" s="2" t="s">
        <v>6407</v>
      </c>
    </row>
    <row r="95295" spans="1:7" x14ac:dyDescent="0.2">
      <c r="A95295" t="str">
        <f t="shared" si="1488"/>
        <v>RTOXY (Rotork plc)</v>
      </c>
      <c r="B95295" t="s">
        <v>150993</v>
      </c>
      <c r="C95295" t="s">
        <v>21482</v>
      </c>
      <c r="D95295" t="s">
        <v>2247</v>
      </c>
      <c r="E95295" t="s">
        <v>167224</v>
      </c>
      <c r="G95295" s="2" t="s">
        <v>2803</v>
      </c>
    </row>
    <row r="95296" spans="1:7" x14ac:dyDescent="0.2">
      <c r="A95296" t="str">
        <f t="shared" si="1488"/>
        <v>ROP.BE (ROPER TECHNOLOGIES DL-,01)</v>
      </c>
      <c r="B95296" t="s">
        <v>150994</v>
      </c>
      <c r="C95296" t="s">
        <v>150995</v>
      </c>
      <c r="D95296" t="s">
        <v>9103</v>
      </c>
      <c r="E95296" t="s">
        <v>167224</v>
      </c>
      <c r="G95296" s="2" t="s">
        <v>6407</v>
      </c>
    </row>
    <row r="95297" spans="1:7" x14ac:dyDescent="0.2">
      <c r="A95297" t="str">
        <f t="shared" si="1488"/>
        <v>13F.F (Rothschild &amp; Co SCA)</v>
      </c>
      <c r="B95297" t="s">
        <v>150996</v>
      </c>
      <c r="C95297" t="s">
        <v>62824</v>
      </c>
      <c r="D95297" t="s">
        <v>1213</v>
      </c>
      <c r="E95297" t="s">
        <v>167224</v>
      </c>
      <c r="G95297" s="2" t="s">
        <v>6753</v>
      </c>
    </row>
    <row r="95298" spans="1:7" x14ac:dyDescent="0.2">
      <c r="A95298" t="str">
        <f t="shared" ref="A95298:A95361" si="1489">_xlfn.TEXTJOIN(,TRUE,B95298," (",C95298,")")</f>
        <v>RODRG.IS (Rodrigo Tekstil Sanayi ve Ticaret A.S.)</v>
      </c>
      <c r="B95298" t="s">
        <v>150997</v>
      </c>
      <c r="C95298" t="s">
        <v>150998</v>
      </c>
      <c r="D95298" t="s">
        <v>14236</v>
      </c>
      <c r="E95298" t="s">
        <v>167224</v>
      </c>
      <c r="G95298" s="2" t="s">
        <v>14237</v>
      </c>
    </row>
    <row r="95299" spans="1:7" x14ac:dyDescent="0.2">
      <c r="A95299" t="str">
        <f t="shared" si="1489"/>
        <v>RSO.MU (ROSS STRS INC. DL-,01)</v>
      </c>
      <c r="B95299" t="s">
        <v>150999</v>
      </c>
      <c r="C95299" t="s">
        <v>150991</v>
      </c>
      <c r="D95299" t="s">
        <v>8835</v>
      </c>
      <c r="E95299" t="s">
        <v>167224</v>
      </c>
      <c r="G95299" s="2" t="s">
        <v>6407</v>
      </c>
    </row>
    <row r="95300" spans="1:7" x14ac:dyDescent="0.2">
      <c r="A95300" t="str">
        <f t="shared" si="1489"/>
        <v>ROG.BE (SELECT SANDS CORP.)</v>
      </c>
      <c r="B95300" t="s">
        <v>151000</v>
      </c>
      <c r="C95300" t="s">
        <v>151001</v>
      </c>
      <c r="D95300" t="s">
        <v>9103</v>
      </c>
      <c r="E95300" t="s">
        <v>167224</v>
      </c>
      <c r="G95300" s="2" t="s">
        <v>6407</v>
      </c>
    </row>
    <row r="95301" spans="1:7" x14ac:dyDescent="0.2">
      <c r="A95301" t="str">
        <f t="shared" si="1489"/>
        <v>3R9.BE (3R9.BE)</v>
      </c>
      <c r="B95301" t="s">
        <v>151002</v>
      </c>
      <c r="C95301" t="s">
        <v>151002</v>
      </c>
      <c r="D95301" t="s">
        <v>9103</v>
      </c>
      <c r="E95301" t="s">
        <v>167224</v>
      </c>
      <c r="G95301" s="2" t="s">
        <v>6407</v>
      </c>
    </row>
    <row r="95302" spans="1:7" x14ac:dyDescent="0.2">
      <c r="A95302" t="str">
        <f t="shared" si="1489"/>
        <v>E8Z.SI (Roxy-Pacific Holdings Limited)</v>
      </c>
      <c r="B95302" t="s">
        <v>151003</v>
      </c>
      <c r="C95302" t="s">
        <v>151004</v>
      </c>
      <c r="D95302" t="s">
        <v>5645</v>
      </c>
      <c r="E95302" t="s">
        <v>167224</v>
      </c>
      <c r="F95302" t="s">
        <v>6156</v>
      </c>
      <c r="G95302" s="2" t="s">
        <v>7661</v>
      </c>
    </row>
    <row r="95303" spans="1:7" x14ac:dyDescent="0.2">
      <c r="A95303" t="str">
        <f t="shared" si="1489"/>
        <v>RYC.BE (ROYAL BK CDA)</v>
      </c>
      <c r="B95303" t="s">
        <v>151005</v>
      </c>
      <c r="C95303" t="s">
        <v>150985</v>
      </c>
      <c r="D95303" t="s">
        <v>9103</v>
      </c>
      <c r="E95303" t="s">
        <v>167224</v>
      </c>
      <c r="G95303" s="2" t="s">
        <v>6407</v>
      </c>
    </row>
    <row r="95304" spans="1:7" x14ac:dyDescent="0.2">
      <c r="A95304" t="str">
        <f t="shared" si="1489"/>
        <v>RONAF (Rona Inc.)</v>
      </c>
      <c r="B95304" t="s">
        <v>151006</v>
      </c>
      <c r="C95304" t="s">
        <v>36770</v>
      </c>
      <c r="D95304" t="s">
        <v>2247</v>
      </c>
      <c r="E95304" t="s">
        <v>167224</v>
      </c>
      <c r="G95304" s="2" t="s">
        <v>2803</v>
      </c>
    </row>
    <row r="95305" spans="1:7" x14ac:dyDescent="0.2">
      <c r="A95305" t="str">
        <f t="shared" si="1489"/>
        <v>ROIUF (Route1 Inc.)</v>
      </c>
      <c r="B95305" t="s">
        <v>151007</v>
      </c>
      <c r="C95305" t="s">
        <v>151008</v>
      </c>
      <c r="D95305" t="s">
        <v>2247</v>
      </c>
      <c r="E95305" t="s">
        <v>167224</v>
      </c>
      <c r="G95305" s="2" t="s">
        <v>2803</v>
      </c>
    </row>
    <row r="95306" spans="1:7" x14ac:dyDescent="0.2">
      <c r="A95306" t="str">
        <f t="shared" si="1489"/>
        <v>RSO.BE (ROSS STRS INC. DL-,01)</v>
      </c>
      <c r="B95306" t="s">
        <v>151009</v>
      </c>
      <c r="C95306" t="s">
        <v>150991</v>
      </c>
      <c r="D95306" t="s">
        <v>9103</v>
      </c>
      <c r="E95306" t="s">
        <v>167224</v>
      </c>
      <c r="G95306" s="2" t="s">
        <v>6407</v>
      </c>
    </row>
    <row r="95307" spans="1:7" x14ac:dyDescent="0.2">
      <c r="A95307" t="str">
        <f t="shared" si="1489"/>
        <v>M17.BE (ROVI CORP. DL-,001)</v>
      </c>
      <c r="B95307" t="s">
        <v>151010</v>
      </c>
      <c r="C95307" t="s">
        <v>151011</v>
      </c>
      <c r="D95307" t="s">
        <v>9103</v>
      </c>
      <c r="E95307" t="s">
        <v>167224</v>
      </c>
      <c r="G95307" s="2" t="s">
        <v>6407</v>
      </c>
    </row>
    <row r="95308" spans="1:7" x14ac:dyDescent="0.2">
      <c r="A95308" t="str">
        <f t="shared" si="1489"/>
        <v>RWA.L (Robert Walters PLC)</v>
      </c>
      <c r="B95308" t="s">
        <v>151012</v>
      </c>
      <c r="C95308" t="s">
        <v>151013</v>
      </c>
      <c r="D95308" t="s">
        <v>1745</v>
      </c>
      <c r="E95308" t="s">
        <v>167224</v>
      </c>
      <c r="F95308" t="s">
        <v>6357</v>
      </c>
      <c r="G95308" s="2" t="s">
        <v>6989</v>
      </c>
    </row>
    <row r="95309" spans="1:7" x14ac:dyDescent="0.2">
      <c r="A95309" t="str">
        <f t="shared" si="1489"/>
        <v>16R.F (Rogers Sugar Inc.)</v>
      </c>
      <c r="B95309" t="s">
        <v>151014</v>
      </c>
      <c r="C95309" t="s">
        <v>10863</v>
      </c>
      <c r="D95309" t="s">
        <v>1213</v>
      </c>
      <c r="E95309" t="s">
        <v>167224</v>
      </c>
      <c r="G95309" s="2" t="s">
        <v>6753</v>
      </c>
    </row>
    <row r="95310" spans="1:7" x14ac:dyDescent="0.2">
      <c r="A95310" t="str">
        <f t="shared" si="1489"/>
        <v>2M1G.F (Rosseti, Public Joint Stock Company)</v>
      </c>
      <c r="B95310" t="s">
        <v>151015</v>
      </c>
      <c r="C95310" t="s">
        <v>86386</v>
      </c>
      <c r="D95310" t="s">
        <v>1213</v>
      </c>
      <c r="E95310" t="s">
        <v>167224</v>
      </c>
      <c r="G95310" s="2" t="s">
        <v>6753</v>
      </c>
    </row>
    <row r="95311" spans="1:7" x14ac:dyDescent="0.2">
      <c r="A95311" t="str">
        <f t="shared" si="1489"/>
        <v>SURYAROSNI.BO (Surya Roshni Limited)</v>
      </c>
      <c r="B95311" t="s">
        <v>151016</v>
      </c>
      <c r="C95311" t="s">
        <v>151017</v>
      </c>
      <c r="D95311" t="s">
        <v>624</v>
      </c>
      <c r="E95311" t="s">
        <v>167224</v>
      </c>
      <c r="G95311" s="2" t="s">
        <v>7690</v>
      </c>
    </row>
    <row r="95312" spans="1:7" x14ac:dyDescent="0.2">
      <c r="A95312" t="str">
        <f t="shared" si="1489"/>
        <v>5LM1.F (Rosita Mining Corporation)</v>
      </c>
      <c r="B95312" t="s">
        <v>151018</v>
      </c>
      <c r="C95312" t="s">
        <v>31460</v>
      </c>
      <c r="D95312" t="s">
        <v>1213</v>
      </c>
      <c r="E95312" t="s">
        <v>167224</v>
      </c>
      <c r="G95312" s="2" t="s">
        <v>6753</v>
      </c>
    </row>
    <row r="95313" spans="1:7" x14ac:dyDescent="0.2">
      <c r="A95313" t="str">
        <f t="shared" si="1489"/>
        <v>RR3.HM (Rox Resources Limited)</v>
      </c>
      <c r="B95313" t="s">
        <v>151019</v>
      </c>
      <c r="C95313" t="s">
        <v>36958</v>
      </c>
      <c r="D95313" t="s">
        <v>14909</v>
      </c>
      <c r="E95313" t="s">
        <v>167224</v>
      </c>
      <c r="G95313" s="2" t="s">
        <v>6407</v>
      </c>
    </row>
    <row r="95314" spans="1:7" x14ac:dyDescent="0.2">
      <c r="A95314" t="str">
        <f t="shared" si="1489"/>
        <v>8RR.F (Rockhaven Resources Ltd.)</v>
      </c>
      <c r="B95314" t="s">
        <v>151020</v>
      </c>
      <c r="C95314" t="s">
        <v>150801</v>
      </c>
      <c r="D95314" t="s">
        <v>1213</v>
      </c>
      <c r="E95314" t="s">
        <v>167224</v>
      </c>
      <c r="G95314" s="2" t="s">
        <v>6753</v>
      </c>
    </row>
    <row r="95315" spans="1:7" x14ac:dyDescent="0.2">
      <c r="A95315" t="str">
        <f t="shared" si="1489"/>
        <v>R5IA.MU (ROCHESTER RES)</v>
      </c>
      <c r="B95315" t="s">
        <v>151021</v>
      </c>
      <c r="C95315" t="s">
        <v>150987</v>
      </c>
      <c r="D95315" t="s">
        <v>8835</v>
      </c>
      <c r="E95315" t="s">
        <v>167224</v>
      </c>
      <c r="G95315" s="2" t="s">
        <v>6407</v>
      </c>
    </row>
    <row r="95316" spans="1:7" x14ac:dyDescent="0.2">
      <c r="A95316" t="str">
        <f t="shared" si="1489"/>
        <v>TROLB (Tootsie Roll Industries, Inc.)</v>
      </c>
      <c r="B95316" t="s">
        <v>151022</v>
      </c>
      <c r="C95316" t="s">
        <v>23847</v>
      </c>
      <c r="D95316" t="s">
        <v>2247</v>
      </c>
      <c r="E95316" t="s">
        <v>167224</v>
      </c>
      <c r="G95316" s="2" t="s">
        <v>2803</v>
      </c>
    </row>
    <row r="95317" spans="1:7" x14ac:dyDescent="0.2">
      <c r="A95317" t="str">
        <f t="shared" si="1489"/>
        <v>ROH.BK (Royal Orchid Hotel (Thailand) Public Company Limited)</v>
      </c>
      <c r="B95317" t="s">
        <v>151023</v>
      </c>
      <c r="C95317" t="s">
        <v>151024</v>
      </c>
      <c r="D95317" t="s">
        <v>15428</v>
      </c>
      <c r="E95317" t="s">
        <v>167224</v>
      </c>
      <c r="G95317" s="2" t="s">
        <v>15429</v>
      </c>
    </row>
    <row r="95318" spans="1:7" x14ac:dyDescent="0.2">
      <c r="A95318" t="str">
        <f t="shared" si="1489"/>
        <v>ROST.MX (Ross Stores, Inc.)</v>
      </c>
      <c r="B95318" t="s">
        <v>151025</v>
      </c>
      <c r="C95318" t="s">
        <v>23578</v>
      </c>
      <c r="D95318" t="s">
        <v>7715</v>
      </c>
      <c r="E95318" t="s">
        <v>167224</v>
      </c>
      <c r="F95318" t="s">
        <v>5940</v>
      </c>
      <c r="G95318" s="2" t="s">
        <v>7716</v>
      </c>
    </row>
    <row r="95319" spans="1:7" x14ac:dyDescent="0.2">
      <c r="A95319" t="str">
        <f t="shared" si="1489"/>
        <v>H12.SI (Hotel Royal Limited)</v>
      </c>
      <c r="B95319" t="s">
        <v>151026</v>
      </c>
      <c r="C95319" t="s">
        <v>151027</v>
      </c>
      <c r="D95319" t="s">
        <v>5645</v>
      </c>
      <c r="E95319" t="s">
        <v>167224</v>
      </c>
      <c r="F95319" t="s">
        <v>6457</v>
      </c>
      <c r="G95319" s="2" t="s">
        <v>7661</v>
      </c>
    </row>
    <row r="95320" spans="1:7" x14ac:dyDescent="0.2">
      <c r="A95320" t="str">
        <f t="shared" si="1489"/>
        <v>HOGGF (HOGG ROBINSON GRP)</v>
      </c>
      <c r="B95320" t="s">
        <v>151028</v>
      </c>
      <c r="C95320" t="s">
        <v>151029</v>
      </c>
      <c r="D95320" t="s">
        <v>2247</v>
      </c>
      <c r="E95320" t="s">
        <v>167224</v>
      </c>
      <c r="G95320" s="2" t="s">
        <v>2803</v>
      </c>
    </row>
    <row r="95321" spans="1:7" x14ac:dyDescent="0.2">
      <c r="A95321" t="str">
        <f t="shared" si="1489"/>
        <v>CAA.TO (Callinan Royalties Corporation)</v>
      </c>
      <c r="B95321" t="s">
        <v>151030</v>
      </c>
      <c r="C95321" t="s">
        <v>88266</v>
      </c>
      <c r="D95321" t="s">
        <v>6774</v>
      </c>
      <c r="E95321" t="s">
        <v>167224</v>
      </c>
      <c r="G95321" s="2" t="s">
        <v>6775</v>
      </c>
    </row>
    <row r="95322" spans="1:7" x14ac:dyDescent="0.2">
      <c r="A95322" t="str">
        <f t="shared" si="1489"/>
        <v>ROTGY (ROTARY ENGR LTD ADR)</v>
      </c>
      <c r="B95322" t="s">
        <v>151031</v>
      </c>
      <c r="C95322" t="s">
        <v>151032</v>
      </c>
      <c r="D95322" t="s">
        <v>2247</v>
      </c>
      <c r="E95322" t="s">
        <v>167224</v>
      </c>
      <c r="G95322" s="2" t="s">
        <v>2803</v>
      </c>
    </row>
    <row r="95323" spans="1:7" x14ac:dyDescent="0.2">
      <c r="A95323" t="str">
        <f t="shared" si="1489"/>
        <v>SURYAROSN.NS (Surya Roshni Limited)</v>
      </c>
      <c r="B95323" t="s">
        <v>151033</v>
      </c>
      <c r="C95323" t="s">
        <v>151017</v>
      </c>
      <c r="E95323" t="s">
        <v>167224</v>
      </c>
    </row>
    <row r="95324" spans="1:7" x14ac:dyDescent="0.2">
      <c r="A95324" t="str">
        <f t="shared" si="1489"/>
        <v>RODI.A (RODI.A)</v>
      </c>
      <c r="B95324" t="s">
        <v>151034</v>
      </c>
      <c r="C95324" t="s">
        <v>151034</v>
      </c>
      <c r="D95324" t="s">
        <v>6116</v>
      </c>
      <c r="E95324" t="s">
        <v>167224</v>
      </c>
      <c r="G95324" s="2" t="s">
        <v>2803</v>
      </c>
    </row>
    <row r="95325" spans="1:7" x14ac:dyDescent="0.2">
      <c r="A95325" t="str">
        <f t="shared" si="1489"/>
        <v>ROSSELLIND.BO (ROSSELL INDIA LTD.)</v>
      </c>
      <c r="B95325" t="s">
        <v>151035</v>
      </c>
      <c r="C95325" t="s">
        <v>151036</v>
      </c>
      <c r="D95325" t="s">
        <v>624</v>
      </c>
      <c r="E95325" t="s">
        <v>167224</v>
      </c>
      <c r="G95325" s="2" t="s">
        <v>7690</v>
      </c>
    </row>
    <row r="95326" spans="1:7" x14ac:dyDescent="0.2">
      <c r="A95326" t="str">
        <f t="shared" si="1489"/>
        <v>WRM.AX (White Rock Minerals Ltd)</v>
      </c>
      <c r="B95326" t="s">
        <v>151037</v>
      </c>
      <c r="C95326" t="s">
        <v>151038</v>
      </c>
      <c r="D95326" t="s">
        <v>466</v>
      </c>
      <c r="E95326" t="s">
        <v>167224</v>
      </c>
      <c r="G95326" s="2" t="s">
        <v>5912</v>
      </c>
    </row>
    <row r="95327" spans="1:7" x14ac:dyDescent="0.2">
      <c r="A95327" t="str">
        <f t="shared" si="1489"/>
        <v>RENFF (Rock Energy Inc.)</v>
      </c>
      <c r="B95327" t="s">
        <v>151039</v>
      </c>
      <c r="C95327" t="s">
        <v>17477</v>
      </c>
      <c r="D95327" t="s">
        <v>2247</v>
      </c>
      <c r="E95327" t="s">
        <v>167224</v>
      </c>
      <c r="G95327" s="2" t="s">
        <v>2803</v>
      </c>
    </row>
    <row r="95328" spans="1:7" x14ac:dyDescent="0.2">
      <c r="A95328" t="str">
        <f t="shared" si="1489"/>
        <v>RWL.MU (ROCKWELL AU. DL 1)</v>
      </c>
      <c r="B95328" t="s">
        <v>151040</v>
      </c>
      <c r="C95328" t="s">
        <v>151041</v>
      </c>
      <c r="D95328" t="s">
        <v>8835</v>
      </c>
      <c r="E95328" t="s">
        <v>167224</v>
      </c>
      <c r="G95328" s="2" t="s">
        <v>6407</v>
      </c>
    </row>
    <row r="95329" spans="1:7" x14ac:dyDescent="0.2">
      <c r="A95329" t="str">
        <f t="shared" si="1489"/>
        <v>ROOFITIND.BO (ROOFIT INDUSTRIES LTD.)</v>
      </c>
      <c r="B95329" t="s">
        <v>151042</v>
      </c>
      <c r="C95329" t="s">
        <v>151043</v>
      </c>
      <c r="D95329" t="s">
        <v>624</v>
      </c>
      <c r="E95329" t="s">
        <v>167224</v>
      </c>
      <c r="G95329" s="2" t="s">
        <v>7690</v>
      </c>
    </row>
    <row r="95330" spans="1:7" x14ac:dyDescent="0.2">
      <c r="A95330" t="str">
        <f t="shared" si="1489"/>
        <v>RWC.MU (ROCKWELL COLLINS DL-,01)</v>
      </c>
      <c r="B95330" t="s">
        <v>151044</v>
      </c>
      <c r="C95330" t="s">
        <v>151045</v>
      </c>
      <c r="D95330" t="s">
        <v>8835</v>
      </c>
      <c r="E95330" t="s">
        <v>167224</v>
      </c>
      <c r="G95330" s="2" t="s">
        <v>6407</v>
      </c>
    </row>
    <row r="95331" spans="1:7" x14ac:dyDescent="0.2">
      <c r="A95331" t="str">
        <f t="shared" si="1489"/>
        <v>RWC.DU (ROCKWELL COLLINS DL-,01)</v>
      </c>
      <c r="B95331" t="s">
        <v>151046</v>
      </c>
      <c r="C95331" t="s">
        <v>151045</v>
      </c>
      <c r="D95331" t="s">
        <v>14197</v>
      </c>
      <c r="E95331" t="s">
        <v>167224</v>
      </c>
      <c r="G95331" s="2" t="s">
        <v>6407</v>
      </c>
    </row>
    <row r="95332" spans="1:7" x14ac:dyDescent="0.2">
      <c r="A95332" t="str">
        <f t="shared" si="1489"/>
        <v>ROH-R.BK (Royal Orchid Hotel (Thailand) Public Company Limited)</v>
      </c>
      <c r="B95332" t="s">
        <v>151047</v>
      </c>
      <c r="C95332" t="s">
        <v>151024</v>
      </c>
      <c r="D95332" t="s">
        <v>15428</v>
      </c>
      <c r="E95332" t="s">
        <v>167224</v>
      </c>
      <c r="G95332" s="2" t="s">
        <v>15429</v>
      </c>
    </row>
    <row r="95333" spans="1:7" x14ac:dyDescent="0.2">
      <c r="A95333" t="str">
        <f t="shared" si="1489"/>
        <v>RO41.F (Rotork plc)</v>
      </c>
      <c r="B95333" t="s">
        <v>151048</v>
      </c>
      <c r="C95333" t="s">
        <v>21482</v>
      </c>
      <c r="D95333" t="s">
        <v>1213</v>
      </c>
      <c r="E95333" t="s">
        <v>167224</v>
      </c>
      <c r="G95333" s="2" t="s">
        <v>6753</v>
      </c>
    </row>
    <row r="95334" spans="1:7" x14ac:dyDescent="0.2">
      <c r="A95334" t="str">
        <f t="shared" si="1489"/>
        <v>RO15C.BA ()</v>
      </c>
      <c r="B95334" t="s">
        <v>151049</v>
      </c>
      <c r="E95334" t="s">
        <v>167224</v>
      </c>
    </row>
    <row r="95335" spans="1:7" x14ac:dyDescent="0.2">
      <c r="A95335" t="str">
        <f t="shared" si="1489"/>
        <v>R6H.F ()</v>
      </c>
      <c r="B95335" t="s">
        <v>151050</v>
      </c>
      <c r="E95335" t="s">
        <v>167224</v>
      </c>
    </row>
    <row r="95336" spans="1:7" x14ac:dyDescent="0.2">
      <c r="A95336" t="str">
        <f t="shared" si="1489"/>
        <v>ROPLAS.BO (ROPLAS (INDIA) LTD.)</v>
      </c>
      <c r="B95336" t="s">
        <v>151051</v>
      </c>
      <c r="C95336" t="s">
        <v>151052</v>
      </c>
      <c r="D95336" t="s">
        <v>624</v>
      </c>
      <c r="E95336" t="s">
        <v>167224</v>
      </c>
      <c r="G95336" s="2" t="s">
        <v>7690</v>
      </c>
    </row>
    <row r="95337" spans="1:7" x14ac:dyDescent="0.2">
      <c r="A95337" t="str">
        <f t="shared" si="1489"/>
        <v>RS8.F (Rosetta Stone Inc.)</v>
      </c>
      <c r="B95337" t="s">
        <v>151053</v>
      </c>
      <c r="C95337" t="s">
        <v>24113</v>
      </c>
      <c r="D95337" t="s">
        <v>1213</v>
      </c>
      <c r="E95337" t="s">
        <v>167224</v>
      </c>
      <c r="G95337" s="2" t="s">
        <v>6753</v>
      </c>
    </row>
    <row r="95338" spans="1:7" x14ac:dyDescent="0.2">
      <c r="A95338" t="str">
        <f t="shared" si="1489"/>
        <v>RO41.SG (Rotork PLC Registered Shares LS)</v>
      </c>
      <c r="B95338" t="s">
        <v>151054</v>
      </c>
      <c r="C95338" t="s">
        <v>151055</v>
      </c>
      <c r="D95338" t="s">
        <v>14055</v>
      </c>
      <c r="E95338" t="s">
        <v>167224</v>
      </c>
      <c r="G95338" s="2" t="s">
        <v>6407</v>
      </c>
    </row>
    <row r="95339" spans="1:7" x14ac:dyDescent="0.2">
      <c r="A95339" t="str">
        <f t="shared" si="1489"/>
        <v>A50.SI (Rowsley Ltd.)</v>
      </c>
      <c r="B95339" t="s">
        <v>151056</v>
      </c>
      <c r="C95339" t="s">
        <v>151057</v>
      </c>
      <c r="D95339" t="s">
        <v>5645</v>
      </c>
      <c r="E95339" t="s">
        <v>167224</v>
      </c>
      <c r="F95339" t="s">
        <v>5968</v>
      </c>
      <c r="G95339" s="2" t="s">
        <v>7661</v>
      </c>
    </row>
    <row r="95340" spans="1:7" x14ac:dyDescent="0.2">
      <c r="A95340" t="str">
        <f t="shared" si="1489"/>
        <v>ROW.SG (Texas Roadhouse Inc. Registered)</v>
      </c>
      <c r="B95340" t="s">
        <v>151058</v>
      </c>
      <c r="C95340" t="s">
        <v>151059</v>
      </c>
      <c r="D95340" t="s">
        <v>14055</v>
      </c>
      <c r="E95340" t="s">
        <v>167224</v>
      </c>
      <c r="G95340" s="2" t="s">
        <v>6407</v>
      </c>
    </row>
    <row r="95341" spans="1:7" x14ac:dyDescent="0.2">
      <c r="A95341" t="str">
        <f t="shared" si="1489"/>
        <v>ROSB.ME (Public joint stock company ROSBANK)</v>
      </c>
      <c r="B95341" t="s">
        <v>151060</v>
      </c>
      <c r="C95341" t="s">
        <v>151061</v>
      </c>
      <c r="D95341" t="s">
        <v>8491</v>
      </c>
      <c r="E95341" t="s">
        <v>167224</v>
      </c>
      <c r="G95341" s="2" t="s">
        <v>8492</v>
      </c>
    </row>
    <row r="95342" spans="1:7" x14ac:dyDescent="0.2">
      <c r="A95342" t="str">
        <f t="shared" si="1489"/>
        <v>ROLTA.BO (Rolta India Limited)</v>
      </c>
      <c r="B95342" t="s">
        <v>151062</v>
      </c>
      <c r="C95342" t="s">
        <v>150979</v>
      </c>
      <c r="D95342" t="s">
        <v>624</v>
      </c>
      <c r="E95342" t="s">
        <v>167224</v>
      </c>
      <c r="G95342" s="2" t="s">
        <v>7690</v>
      </c>
    </row>
    <row r="95343" spans="1:7" x14ac:dyDescent="0.2">
      <c r="A95343" t="str">
        <f t="shared" si="1489"/>
        <v>TSHN (Rorine International Holding Corp.)</v>
      </c>
      <c r="B95343" t="s">
        <v>151063</v>
      </c>
      <c r="C95343" t="s">
        <v>151064</v>
      </c>
      <c r="D95343" t="s">
        <v>2247</v>
      </c>
      <c r="E95343" t="s">
        <v>167224</v>
      </c>
      <c r="G95343" s="2" t="s">
        <v>2803</v>
      </c>
    </row>
    <row r="95344" spans="1:7" x14ac:dyDescent="0.2">
      <c r="A95344" t="str">
        <f t="shared" si="1489"/>
        <v>ROSETEX.BO (ROSEKAMAL TEXTILES LTD.)</v>
      </c>
      <c r="B95344" t="s">
        <v>151065</v>
      </c>
      <c r="C95344" t="s">
        <v>151066</v>
      </c>
      <c r="D95344" t="s">
        <v>624</v>
      </c>
      <c r="E95344" t="s">
        <v>167224</v>
      </c>
      <c r="G95344" s="2" t="s">
        <v>7690</v>
      </c>
    </row>
    <row r="95345" spans="1:7" x14ac:dyDescent="0.2">
      <c r="A95345" t="str">
        <f t="shared" si="1489"/>
        <v>ROG.F (Select Sands Corp.)</v>
      </c>
      <c r="B95345" t="s">
        <v>151067</v>
      </c>
      <c r="C95345" t="s">
        <v>17429</v>
      </c>
      <c r="D95345" t="s">
        <v>1213</v>
      </c>
      <c r="E95345" t="s">
        <v>167224</v>
      </c>
      <c r="G95345" s="2" t="s">
        <v>6753</v>
      </c>
    </row>
    <row r="95346" spans="1:7" x14ac:dyDescent="0.2">
      <c r="A95346" t="str">
        <f t="shared" si="1489"/>
        <v>3306.TWO (RoyalTek Company Ltd.)</v>
      </c>
      <c r="B95346" t="s">
        <v>151068</v>
      </c>
      <c r="C95346" t="s">
        <v>151069</v>
      </c>
      <c r="D95346" t="s">
        <v>2757</v>
      </c>
      <c r="E95346" t="s">
        <v>167224</v>
      </c>
      <c r="G95346" s="2" t="s">
        <v>7337</v>
      </c>
    </row>
    <row r="95347" spans="1:7" x14ac:dyDescent="0.2">
      <c r="A95347" t="str">
        <f t="shared" si="1489"/>
        <v>RSO.SG (ROSS STORES INC. Registered Sha)</v>
      </c>
      <c r="B95347" t="s">
        <v>151070</v>
      </c>
      <c r="C95347" t="s">
        <v>151071</v>
      </c>
      <c r="D95347" t="s">
        <v>14055</v>
      </c>
      <c r="E95347" t="s">
        <v>167224</v>
      </c>
      <c r="G95347" s="2" t="s">
        <v>6407</v>
      </c>
    </row>
    <row r="95348" spans="1:7" x14ac:dyDescent="0.2">
      <c r="A95348" t="str">
        <f t="shared" si="1489"/>
        <v>6BC.BE (ROCKSHIELD CAPITAL CORP.)</v>
      </c>
      <c r="B95348" t="s">
        <v>151072</v>
      </c>
      <c r="C95348" t="s">
        <v>151073</v>
      </c>
      <c r="D95348" t="s">
        <v>9103</v>
      </c>
      <c r="E95348" t="s">
        <v>167224</v>
      </c>
      <c r="G95348" s="2" t="s">
        <v>6407</v>
      </c>
    </row>
    <row r="95349" spans="1:7" x14ac:dyDescent="0.2">
      <c r="A95349" t="str">
        <f t="shared" si="1489"/>
        <v>ROCKONFIN.BO (ROCKONFIN.BO)</v>
      </c>
      <c r="B95349" t="s">
        <v>151074</v>
      </c>
      <c r="C95349" t="s">
        <v>151074</v>
      </c>
      <c r="D95349" t="s">
        <v>624</v>
      </c>
      <c r="E95349" t="s">
        <v>167224</v>
      </c>
      <c r="G95349" s="2" t="s">
        <v>7690</v>
      </c>
    </row>
    <row r="95350" spans="1:7" x14ac:dyDescent="0.2">
      <c r="A95350" t="str">
        <f t="shared" si="1489"/>
        <v>RO15D.BA ()</v>
      </c>
      <c r="B95350" t="s">
        <v>151075</v>
      </c>
      <c r="E95350" t="s">
        <v>167224</v>
      </c>
    </row>
    <row r="95351" spans="1:7" x14ac:dyDescent="0.2">
      <c r="A95351" t="str">
        <f t="shared" si="1489"/>
        <v>RWC.F (Rockwell Collins, Inc.)</v>
      </c>
      <c r="B95351" t="s">
        <v>151076</v>
      </c>
      <c r="C95351" t="s">
        <v>12185</v>
      </c>
      <c r="D95351" t="s">
        <v>1213</v>
      </c>
      <c r="E95351" t="s">
        <v>167224</v>
      </c>
      <c r="G95351" s="2" t="s">
        <v>6753</v>
      </c>
    </row>
    <row r="95352" spans="1:7" x14ac:dyDescent="0.2">
      <c r="A95352" t="str">
        <f t="shared" si="1489"/>
        <v>ROOPAIND.BO (Roopa Industries Ltd.)</v>
      </c>
      <c r="B95352" t="s">
        <v>151077</v>
      </c>
      <c r="C95352" t="s">
        <v>151078</v>
      </c>
      <c r="D95352" t="s">
        <v>624</v>
      </c>
      <c r="E95352" t="s">
        <v>167224</v>
      </c>
      <c r="G95352" s="2" t="s">
        <v>7690</v>
      </c>
    </row>
    <row r="95353" spans="1:7" x14ac:dyDescent="0.2">
      <c r="A95353" t="str">
        <f t="shared" si="1489"/>
        <v>1FH.SG (Freehold Royalties Ltd. Registe)</v>
      </c>
      <c r="B95353" t="s">
        <v>151079</v>
      </c>
      <c r="C95353" t="s">
        <v>151080</v>
      </c>
      <c r="D95353" t="s">
        <v>14055</v>
      </c>
      <c r="E95353" t="s">
        <v>167224</v>
      </c>
      <c r="G95353" s="2" t="s">
        <v>6407</v>
      </c>
    </row>
    <row r="95354" spans="1:7" x14ac:dyDescent="0.2">
      <c r="A95354" t="str">
        <f t="shared" si="1489"/>
        <v>ROC (Rockwood Holdings, Inc.)</v>
      </c>
      <c r="B95354" t="s">
        <v>2381</v>
      </c>
      <c r="C95354" t="s">
        <v>151081</v>
      </c>
      <c r="D95354" t="s">
        <v>5854</v>
      </c>
      <c r="E95354" t="s">
        <v>167224</v>
      </c>
      <c r="G95354" s="2" t="s">
        <v>2803</v>
      </c>
    </row>
    <row r="95355" spans="1:7" x14ac:dyDescent="0.2">
      <c r="A95355" t="str">
        <f t="shared" si="1489"/>
        <v>RRK.V (New Stratus Energy Inc.)</v>
      </c>
      <c r="B95355" t="s">
        <v>151082</v>
      </c>
      <c r="C95355" t="s">
        <v>151083</v>
      </c>
      <c r="D95355" t="s">
        <v>7245</v>
      </c>
      <c r="E95355" t="s">
        <v>167224</v>
      </c>
      <c r="G95355" s="2" t="s">
        <v>6775</v>
      </c>
    </row>
    <row r="95356" spans="1:7" x14ac:dyDescent="0.2">
      <c r="A95356" t="str">
        <f t="shared" si="1489"/>
        <v>RSI.BE (RSI.BE)</v>
      </c>
      <c r="B95356" t="s">
        <v>151084</v>
      </c>
      <c r="C95356" t="s">
        <v>151084</v>
      </c>
      <c r="D95356" t="s">
        <v>9103</v>
      </c>
      <c r="E95356" t="s">
        <v>167224</v>
      </c>
      <c r="G95356" s="2" t="s">
        <v>6407</v>
      </c>
    </row>
    <row r="95357" spans="1:7" x14ac:dyDescent="0.2">
      <c r="A95357" t="str">
        <f t="shared" si="1489"/>
        <v>SANGHIIND-BE.NS (SANGHIINDUS ROLL SETT)</v>
      </c>
      <c r="B95357" t="s">
        <v>151085</v>
      </c>
      <c r="C95357" t="s">
        <v>151086</v>
      </c>
      <c r="D95357" t="s">
        <v>7689</v>
      </c>
      <c r="E95357" t="s">
        <v>167224</v>
      </c>
      <c r="G95357" s="2" t="s">
        <v>7690</v>
      </c>
    </row>
    <row r="95358" spans="1:7" x14ac:dyDescent="0.2">
      <c r="A95358" t="str">
        <f t="shared" si="1489"/>
        <v>6BC.MU (ROCKSHIELD CAPITAL CORP.)</v>
      </c>
      <c r="B95358" t="s">
        <v>151087</v>
      </c>
      <c r="C95358" t="s">
        <v>151073</v>
      </c>
      <c r="D95358" t="s">
        <v>8835</v>
      </c>
      <c r="E95358" t="s">
        <v>167224</v>
      </c>
      <c r="G95358" s="2" t="s">
        <v>6407</v>
      </c>
    </row>
    <row r="95359" spans="1:7" x14ac:dyDescent="0.2">
      <c r="A95359" t="str">
        <f t="shared" si="1489"/>
        <v>ROW.BE (TEXAS ROADHOUSE DL-,001)</v>
      </c>
      <c r="B95359" t="s">
        <v>151088</v>
      </c>
      <c r="C95359" t="s">
        <v>151089</v>
      </c>
      <c r="D95359" t="s">
        <v>9103</v>
      </c>
      <c r="E95359" t="s">
        <v>167224</v>
      </c>
      <c r="G95359" s="2" t="s">
        <v>6407</v>
      </c>
    </row>
    <row r="95360" spans="1:7" x14ac:dyDescent="0.2">
      <c r="A95360" t="str">
        <f t="shared" si="1489"/>
        <v>RWL.SG (Rockwell Automation Inc. Regist)</v>
      </c>
      <c r="B95360" t="s">
        <v>151090</v>
      </c>
      <c r="C95360" t="s">
        <v>151091</v>
      </c>
      <c r="D95360" t="s">
        <v>14055</v>
      </c>
      <c r="E95360" t="s">
        <v>167224</v>
      </c>
      <c r="G95360" s="2" t="s">
        <v>6407</v>
      </c>
    </row>
    <row r="95361" spans="1:7" x14ac:dyDescent="0.2">
      <c r="A95361" t="str">
        <f t="shared" si="1489"/>
        <v>ROSSELLIN.NS (ROSSELLIN.NS)</v>
      </c>
      <c r="B95361" t="s">
        <v>151092</v>
      </c>
      <c r="C95361" t="s">
        <v>151092</v>
      </c>
      <c r="E95361" t="s">
        <v>167224</v>
      </c>
    </row>
    <row r="95362" spans="1:7" x14ac:dyDescent="0.2">
      <c r="A95362" t="str">
        <f t="shared" ref="A95362:A95425" si="1490">_xlfn.TEXTJOIN(,TRUE,B95362," (",C95362,")")</f>
        <v>RWL.HM (ROCKWELL AU. DL 1)</v>
      </c>
      <c r="B95362" t="s">
        <v>151093</v>
      </c>
      <c r="C95362" t="s">
        <v>151041</v>
      </c>
      <c r="D95362" t="s">
        <v>14909</v>
      </c>
      <c r="E95362" t="s">
        <v>167224</v>
      </c>
      <c r="G95362" s="2" t="s">
        <v>6407</v>
      </c>
    </row>
    <row r="95363" spans="1:7" x14ac:dyDescent="0.2">
      <c r="A95363" t="str">
        <f t="shared" si="1490"/>
        <v>RR3.BE (ROX RES LTD)</v>
      </c>
      <c r="B95363" t="s">
        <v>151094</v>
      </c>
      <c r="C95363" t="s">
        <v>151095</v>
      </c>
      <c r="D95363" t="s">
        <v>9103</v>
      </c>
      <c r="E95363" t="s">
        <v>167224</v>
      </c>
      <c r="G95363" s="2" t="s">
        <v>6407</v>
      </c>
    </row>
    <row r="95364" spans="1:7" x14ac:dyDescent="0.2">
      <c r="A95364" t="str">
        <f t="shared" si="1490"/>
        <v>M17.MU (M17.MU)</v>
      </c>
      <c r="B95364" t="s">
        <v>151096</v>
      </c>
      <c r="C95364" t="s">
        <v>151096</v>
      </c>
      <c r="D95364" t="s">
        <v>8835</v>
      </c>
      <c r="E95364" t="s">
        <v>167224</v>
      </c>
      <c r="G95364" s="2" t="s">
        <v>6407</v>
      </c>
    </row>
    <row r="95365" spans="1:7" x14ac:dyDescent="0.2">
      <c r="A95365" t="str">
        <f t="shared" si="1490"/>
        <v>ROW.F (Texas Roadhouse, Inc.)</v>
      </c>
      <c r="B95365" t="s">
        <v>151097</v>
      </c>
      <c r="C95365" t="s">
        <v>23843</v>
      </c>
      <c r="D95365" t="s">
        <v>1213</v>
      </c>
      <c r="E95365" t="s">
        <v>167224</v>
      </c>
      <c r="G95365" s="2" t="s">
        <v>6753</v>
      </c>
    </row>
    <row r="95366" spans="1:7" x14ac:dyDescent="0.2">
      <c r="A95366" t="str">
        <f t="shared" si="1490"/>
        <v>RO15X.BA ()</v>
      </c>
      <c r="B95366" t="s">
        <v>151098</v>
      </c>
      <c r="E95366" t="s">
        <v>167224</v>
      </c>
    </row>
    <row r="95367" spans="1:7" x14ac:dyDescent="0.2">
      <c r="A95367" t="str">
        <f t="shared" si="1490"/>
        <v>ROKOD (ROKOD)</v>
      </c>
      <c r="B95367" t="s">
        <v>151099</v>
      </c>
      <c r="C95367" t="s">
        <v>151099</v>
      </c>
      <c r="D95367" t="s">
        <v>2247</v>
      </c>
      <c r="E95367" t="s">
        <v>167224</v>
      </c>
      <c r="G95367" s="2" t="s">
        <v>2803</v>
      </c>
    </row>
    <row r="95368" spans="1:7" x14ac:dyDescent="0.2">
      <c r="A95368" t="str">
        <f t="shared" si="1490"/>
        <v>ROSELABS.BO (Roselabs Finance Limited)</v>
      </c>
      <c r="B95368" t="s">
        <v>151100</v>
      </c>
      <c r="C95368" t="s">
        <v>151101</v>
      </c>
      <c r="D95368" t="s">
        <v>624</v>
      </c>
      <c r="E95368" t="s">
        <v>167224</v>
      </c>
      <c r="G95368" s="2" t="s">
        <v>7690</v>
      </c>
    </row>
    <row r="95369" spans="1:7" x14ac:dyDescent="0.2">
      <c r="A95369" t="str">
        <f t="shared" si="1490"/>
        <v>RSRZD (Rossi Residencial S.A.)</v>
      </c>
      <c r="B95369" t="s">
        <v>151102</v>
      </c>
      <c r="C95369" t="s">
        <v>14253</v>
      </c>
      <c r="D95369" t="s">
        <v>2247</v>
      </c>
      <c r="E95369" t="s">
        <v>167224</v>
      </c>
      <c r="G95369" s="2" t="s">
        <v>2803</v>
      </c>
    </row>
    <row r="95370" spans="1:7" x14ac:dyDescent="0.2">
      <c r="A95370" t="str">
        <f t="shared" si="1490"/>
        <v>8RR.MU (ROCKHAVEN RESOURCES LTD)</v>
      </c>
      <c r="B95370" t="s">
        <v>151103</v>
      </c>
      <c r="C95370" t="s">
        <v>151104</v>
      </c>
      <c r="D95370" t="s">
        <v>8835</v>
      </c>
      <c r="E95370" t="s">
        <v>167224</v>
      </c>
      <c r="G95370" s="2" t="s">
        <v>6407</v>
      </c>
    </row>
    <row r="95371" spans="1:7" x14ac:dyDescent="0.2">
      <c r="A95371" t="str">
        <f t="shared" si="1490"/>
        <v>SHARODW.BO (SHAKTI RODS &amp; WIRES LTD.)</v>
      </c>
      <c r="B95371" t="s">
        <v>151105</v>
      </c>
      <c r="C95371" t="s">
        <v>151106</v>
      </c>
      <c r="D95371" t="s">
        <v>624</v>
      </c>
      <c r="E95371" t="s">
        <v>167224</v>
      </c>
      <c r="G95371" s="2" t="s">
        <v>7690</v>
      </c>
    </row>
    <row r="95372" spans="1:7" x14ac:dyDescent="0.2">
      <c r="A95372" t="str">
        <f t="shared" si="1490"/>
        <v>33R.BE (33R.BE)</v>
      </c>
      <c r="B95372" t="s">
        <v>151107</v>
      </c>
      <c r="C95372" t="s">
        <v>151107</v>
      </c>
      <c r="D95372" t="s">
        <v>9103</v>
      </c>
      <c r="E95372" t="s">
        <v>167224</v>
      </c>
      <c r="G95372" s="2" t="s">
        <v>6407</v>
      </c>
    </row>
    <row r="95373" spans="1:7" x14ac:dyDescent="0.2">
      <c r="A95373" t="str">
        <f t="shared" si="1490"/>
        <v>6BC.SG (Rockshield Capital Corp. Regist)</v>
      </c>
      <c r="B95373" t="s">
        <v>151108</v>
      </c>
      <c r="C95373" t="s">
        <v>151109</v>
      </c>
      <c r="D95373" t="s">
        <v>14055</v>
      </c>
      <c r="E95373" t="s">
        <v>167224</v>
      </c>
      <c r="G95373" s="2" t="s">
        <v>6407</v>
      </c>
    </row>
    <row r="95374" spans="1:7" x14ac:dyDescent="0.2">
      <c r="A95374" t="str">
        <f t="shared" si="1490"/>
        <v>ROJNA.BK (Rojana Industrial Park Public Company Limited)</v>
      </c>
      <c r="B95374" t="s">
        <v>151110</v>
      </c>
      <c r="C95374" t="s">
        <v>136557</v>
      </c>
      <c r="D95374" t="s">
        <v>15428</v>
      </c>
      <c r="E95374" t="s">
        <v>167224</v>
      </c>
      <c r="G95374" s="2" t="s">
        <v>15429</v>
      </c>
    </row>
    <row r="95375" spans="1:7" x14ac:dyDescent="0.2">
      <c r="A95375" t="str">
        <f t="shared" si="1490"/>
        <v>STR-H.V (Santa Rosa Resources Corp.)</v>
      </c>
      <c r="B95375" t="s">
        <v>151111</v>
      </c>
      <c r="C95375" t="s">
        <v>151112</v>
      </c>
      <c r="D95375" t="s">
        <v>7245</v>
      </c>
      <c r="E95375" t="s">
        <v>167224</v>
      </c>
      <c r="G95375" s="2" t="s">
        <v>6775</v>
      </c>
    </row>
    <row r="95376" spans="1:7" x14ac:dyDescent="0.2">
      <c r="A95376" t="str">
        <f t="shared" si="1490"/>
        <v>RSO.F (Ross Stores, Inc.)</v>
      </c>
      <c r="B95376" t="s">
        <v>151113</v>
      </c>
      <c r="C95376" t="s">
        <v>23578</v>
      </c>
      <c r="D95376" t="s">
        <v>1213</v>
      </c>
      <c r="E95376" t="s">
        <v>167224</v>
      </c>
      <c r="G95376" s="2" t="s">
        <v>6753</v>
      </c>
    </row>
    <row r="95377" spans="1:7" x14ac:dyDescent="0.2">
      <c r="A95377" t="str">
        <f t="shared" si="1490"/>
        <v>RT6.F (Roadrunner Transportation Systems, Inc.)</v>
      </c>
      <c r="B95377" t="s">
        <v>151114</v>
      </c>
      <c r="C95377" t="s">
        <v>23754</v>
      </c>
      <c r="D95377" t="s">
        <v>1213</v>
      </c>
      <c r="E95377" t="s">
        <v>167224</v>
      </c>
      <c r="G95377" s="2" t="s">
        <v>6753</v>
      </c>
    </row>
    <row r="95378" spans="1:7" x14ac:dyDescent="0.2">
      <c r="A95378" t="str">
        <f t="shared" si="1490"/>
        <v>RSI.HA ()</v>
      </c>
      <c r="B95378" t="s">
        <v>151115</v>
      </c>
      <c r="E95378" t="s">
        <v>167224</v>
      </c>
    </row>
    <row r="95379" spans="1:7" x14ac:dyDescent="0.2">
      <c r="A95379" t="str">
        <f t="shared" si="1490"/>
        <v>0O1V.L (Rofin-Sinar Technologies Inc.)</v>
      </c>
      <c r="B95379" t="s">
        <v>151116</v>
      </c>
      <c r="C95379" t="s">
        <v>24050</v>
      </c>
      <c r="D95379" t="s">
        <v>1745</v>
      </c>
      <c r="E95379" t="s">
        <v>167224</v>
      </c>
      <c r="G95379" s="2" t="s">
        <v>6989</v>
      </c>
    </row>
    <row r="95380" spans="1:7" x14ac:dyDescent="0.2">
      <c r="A95380" t="str">
        <f t="shared" si="1490"/>
        <v>SNG1.L (S.N.G.N. RomGaz S.A.)</v>
      </c>
      <c r="B95380" t="s">
        <v>151117</v>
      </c>
      <c r="C95380" t="s">
        <v>75449</v>
      </c>
      <c r="D95380" t="s">
        <v>1745</v>
      </c>
      <c r="E95380" t="s">
        <v>167224</v>
      </c>
      <c r="F95380" t="s">
        <v>6041</v>
      </c>
      <c r="G95380" s="2" t="s">
        <v>6989</v>
      </c>
    </row>
    <row r="95381" spans="1:7" x14ac:dyDescent="0.2">
      <c r="A95381" t="str">
        <f t="shared" si="1490"/>
        <v>ROX.A (ROX.A)</v>
      </c>
      <c r="B95381" t="s">
        <v>151118</v>
      </c>
      <c r="C95381" t="s">
        <v>151118</v>
      </c>
      <c r="D95381" t="s">
        <v>6116</v>
      </c>
      <c r="E95381" t="s">
        <v>167224</v>
      </c>
      <c r="G95381" s="2" t="s">
        <v>2803</v>
      </c>
    </row>
    <row r="95382" spans="1:7" x14ac:dyDescent="0.2">
      <c r="A95382" t="str">
        <f t="shared" si="1490"/>
        <v>RODIUM.BO (RODIUM REALTY LIMITED)</v>
      </c>
      <c r="B95382" t="s">
        <v>151119</v>
      </c>
      <c r="C95382" t="s">
        <v>151120</v>
      </c>
      <c r="D95382" t="s">
        <v>624</v>
      </c>
      <c r="E95382" t="s">
        <v>167224</v>
      </c>
      <c r="G95382" s="2" t="s">
        <v>7690</v>
      </c>
    </row>
    <row r="95383" spans="1:7" x14ac:dyDescent="0.2">
      <c r="A95383" t="str">
        <f t="shared" si="1490"/>
        <v>R5I.F ()</v>
      </c>
      <c r="B95383" t="s">
        <v>151121</v>
      </c>
      <c r="E95383" t="s">
        <v>167224</v>
      </c>
    </row>
    <row r="95384" spans="1:7" x14ac:dyDescent="0.2">
      <c r="A95384" t="str">
        <f t="shared" si="1490"/>
        <v>1FH.F (Freehold Royalties Ltd.)</v>
      </c>
      <c r="B95384" t="s">
        <v>151122</v>
      </c>
      <c r="C95384" t="s">
        <v>11721</v>
      </c>
      <c r="D95384" t="s">
        <v>1213</v>
      </c>
      <c r="E95384" t="s">
        <v>167224</v>
      </c>
      <c r="G95384" s="2" t="s">
        <v>6753</v>
      </c>
    </row>
    <row r="95385" spans="1:7" x14ac:dyDescent="0.2">
      <c r="A95385" t="str">
        <f t="shared" si="1490"/>
        <v>RSI.SG (ROFIN SINAR TECHNOLOGIES INC. R)</v>
      </c>
      <c r="B95385" t="s">
        <v>151123</v>
      </c>
      <c r="C95385" t="s">
        <v>151124</v>
      </c>
      <c r="D95385" t="s">
        <v>14055</v>
      </c>
      <c r="E95385" t="s">
        <v>167224</v>
      </c>
      <c r="G95385" s="2" t="s">
        <v>6407</v>
      </c>
    </row>
    <row r="95386" spans="1:7" x14ac:dyDescent="0.2">
      <c r="A95386" t="str">
        <f t="shared" si="1490"/>
        <v>33R.F (Rome Resources Ltd.)</v>
      </c>
      <c r="B95386" t="s">
        <v>151125</v>
      </c>
      <c r="C95386" t="s">
        <v>150911</v>
      </c>
      <c r="D95386" t="s">
        <v>1213</v>
      </c>
      <c r="E95386" t="s">
        <v>167224</v>
      </c>
      <c r="G95386" s="2" t="s">
        <v>6753</v>
      </c>
    </row>
    <row r="95387" spans="1:7" x14ac:dyDescent="0.2">
      <c r="A95387" t="str">
        <f t="shared" si="1490"/>
        <v>RO4.F ()</v>
      </c>
      <c r="B95387" t="s">
        <v>151126</v>
      </c>
      <c r="E95387" t="s">
        <v>167224</v>
      </c>
    </row>
    <row r="95388" spans="1:7" x14ac:dyDescent="0.2">
      <c r="A95388" t="str">
        <f t="shared" si="1490"/>
        <v>RWM.F (Rockwell Medical, Inc.)</v>
      </c>
      <c r="B95388" t="s">
        <v>151127</v>
      </c>
      <c r="C95388" t="s">
        <v>23800</v>
      </c>
      <c r="D95388" t="s">
        <v>1213</v>
      </c>
      <c r="E95388" t="s">
        <v>167224</v>
      </c>
      <c r="G95388" s="2" t="s">
        <v>6753</v>
      </c>
    </row>
    <row r="95389" spans="1:7" x14ac:dyDescent="0.2">
      <c r="A95389" t="str">
        <f t="shared" si="1490"/>
        <v>ROST.ME (Public Joint Stock Company Rosinter Restaurants Holding)</v>
      </c>
      <c r="B95389" t="s">
        <v>151128</v>
      </c>
      <c r="C95389" t="s">
        <v>151129</v>
      </c>
      <c r="D95389" t="s">
        <v>8491</v>
      </c>
      <c r="E95389" t="s">
        <v>167224</v>
      </c>
      <c r="G95389" s="2" t="s">
        <v>8492</v>
      </c>
    </row>
    <row r="95390" spans="1:7" x14ac:dyDescent="0.2">
      <c r="A95390" t="str">
        <f t="shared" si="1490"/>
        <v>ROI.V (Route1 Inc.)</v>
      </c>
      <c r="B95390" t="s">
        <v>151130</v>
      </c>
      <c r="C95390" t="s">
        <v>151008</v>
      </c>
      <c r="D95390" t="s">
        <v>7245</v>
      </c>
      <c r="E95390" t="s">
        <v>167224</v>
      </c>
      <c r="F95390" t="s">
        <v>5907</v>
      </c>
      <c r="G95390" s="2" t="s">
        <v>6775</v>
      </c>
    </row>
    <row r="95391" spans="1:7" x14ac:dyDescent="0.2">
      <c r="A95391" t="str">
        <f t="shared" si="1490"/>
        <v>ROLO.ME (Public Joint Stock Company Rusolovo)</v>
      </c>
      <c r="B95391" t="s">
        <v>151131</v>
      </c>
      <c r="C95391" t="s">
        <v>151132</v>
      </c>
      <c r="D95391" t="s">
        <v>8491</v>
      </c>
      <c r="E95391" t="s">
        <v>167224</v>
      </c>
      <c r="G95391" s="2" t="s">
        <v>8492</v>
      </c>
    </row>
    <row r="95392" spans="1:7" x14ac:dyDescent="0.2">
      <c r="A95392" t="str">
        <f t="shared" si="1490"/>
        <v>ROHCY (ROHM Co., Ltd.)</v>
      </c>
      <c r="B95392" t="s">
        <v>151133</v>
      </c>
      <c r="C95392" t="s">
        <v>128909</v>
      </c>
      <c r="D95392" t="s">
        <v>2247</v>
      </c>
      <c r="E95392" t="s">
        <v>167224</v>
      </c>
      <c r="G95392" s="2" t="s">
        <v>2803</v>
      </c>
    </row>
    <row r="95393" spans="1:7" x14ac:dyDescent="0.2">
      <c r="A95393" t="str">
        <f t="shared" si="1490"/>
        <v>RYC.SG (ROYAL BANK OF CANADA Registered)</v>
      </c>
      <c r="B95393" t="s">
        <v>151134</v>
      </c>
      <c r="C95393" t="s">
        <v>151135</v>
      </c>
      <c r="D95393" t="s">
        <v>14055</v>
      </c>
      <c r="E95393" t="s">
        <v>167224</v>
      </c>
      <c r="G95393" s="2" t="s">
        <v>6407</v>
      </c>
    </row>
    <row r="95394" spans="1:7" x14ac:dyDescent="0.2">
      <c r="A95394" t="str">
        <f t="shared" si="1490"/>
        <v>R6H.MU ()</v>
      </c>
      <c r="B95394" t="s">
        <v>151136</v>
      </c>
      <c r="E95394" t="s">
        <v>167224</v>
      </c>
    </row>
    <row r="95395" spans="1:7" x14ac:dyDescent="0.2">
      <c r="A95395" t="str">
        <f t="shared" si="1490"/>
        <v>ROJNA-R.BK (Rojana Industrial Park Public Company Limited)</v>
      </c>
      <c r="B95395" t="s">
        <v>151137</v>
      </c>
      <c r="C95395" t="s">
        <v>136557</v>
      </c>
      <c r="D95395" t="s">
        <v>15428</v>
      </c>
      <c r="E95395" t="s">
        <v>167224</v>
      </c>
      <c r="G95395" s="2" t="s">
        <v>15429</v>
      </c>
    </row>
    <row r="95396" spans="1:7" x14ac:dyDescent="0.2">
      <c r="A95396" t="str">
        <f t="shared" si="1490"/>
        <v>RSI.F (Rofin-Sinar Technologies Inc.)</v>
      </c>
      <c r="B95396" t="s">
        <v>151138</v>
      </c>
      <c r="C95396" t="s">
        <v>24050</v>
      </c>
      <c r="D95396" t="s">
        <v>1213</v>
      </c>
      <c r="E95396" t="s">
        <v>167224</v>
      </c>
      <c r="G95396" s="2" t="s">
        <v>6753</v>
      </c>
    </row>
    <row r="95397" spans="1:7" x14ac:dyDescent="0.2">
      <c r="A95397" t="str">
        <f t="shared" si="1490"/>
        <v>0970-OL.HK ()</v>
      </c>
      <c r="B95397" t="s">
        <v>151139</v>
      </c>
      <c r="E95397" t="s">
        <v>167224</v>
      </c>
    </row>
    <row r="95398" spans="1:7" x14ac:dyDescent="0.2">
      <c r="A95398" t="str">
        <f t="shared" si="1490"/>
        <v>ROSEMER.BO (ROSE MERC.LTD.)</v>
      </c>
      <c r="B95398" t="s">
        <v>151140</v>
      </c>
      <c r="C95398" t="s">
        <v>151141</v>
      </c>
      <c r="D95398" t="s">
        <v>624</v>
      </c>
      <c r="E95398" t="s">
        <v>167224</v>
      </c>
      <c r="G95398" s="2" t="s">
        <v>7690</v>
      </c>
    </row>
    <row r="95399" spans="1:7" x14ac:dyDescent="0.2">
      <c r="A95399" t="str">
        <f t="shared" si="1490"/>
        <v>4121.TWO (Rossmax International Ltd.)</v>
      </c>
      <c r="B95399" t="s">
        <v>151142</v>
      </c>
      <c r="C95399" t="s">
        <v>151143</v>
      </c>
      <c r="D95399" t="s">
        <v>2757</v>
      </c>
      <c r="E95399" t="s">
        <v>167224</v>
      </c>
      <c r="G95399" s="2" t="s">
        <v>7337</v>
      </c>
    </row>
    <row r="95400" spans="1:7" x14ac:dyDescent="0.2">
      <c r="A95400" t="str">
        <f t="shared" si="1490"/>
        <v>PRBEF (Rooster Energy Ltd.)</v>
      </c>
      <c r="B95400" t="s">
        <v>151144</v>
      </c>
      <c r="C95400" t="s">
        <v>87494</v>
      </c>
      <c r="D95400" t="s">
        <v>2247</v>
      </c>
      <c r="E95400" t="s">
        <v>167224</v>
      </c>
      <c r="G95400" s="2" t="s">
        <v>2803</v>
      </c>
    </row>
    <row r="95401" spans="1:7" x14ac:dyDescent="0.2">
      <c r="A95401" t="str">
        <f t="shared" si="1490"/>
        <v>SURYAROSNI.NS (Surya Roshni Limited)</v>
      </c>
      <c r="B95401" t="s">
        <v>151145</v>
      </c>
      <c r="C95401" t="s">
        <v>151017</v>
      </c>
      <c r="D95401" t="s">
        <v>7689</v>
      </c>
      <c r="E95401" t="s">
        <v>167224</v>
      </c>
      <c r="F95401" t="s">
        <v>5892</v>
      </c>
      <c r="G95401" s="2" t="s">
        <v>7690</v>
      </c>
    </row>
    <row r="95402" spans="1:7" x14ac:dyDescent="0.2">
      <c r="A95402" t="str">
        <f t="shared" si="1490"/>
        <v>RRK-H.V (Red Rock Energy Inc.)</v>
      </c>
      <c r="B95402" t="s">
        <v>151146</v>
      </c>
      <c r="C95402" t="s">
        <v>150445</v>
      </c>
      <c r="D95402" t="s">
        <v>7245</v>
      </c>
      <c r="E95402" t="s">
        <v>167224</v>
      </c>
      <c r="G95402" s="2" t="s">
        <v>6775</v>
      </c>
    </row>
    <row r="95403" spans="1:7" x14ac:dyDescent="0.2">
      <c r="A95403" t="str">
        <f t="shared" si="1490"/>
        <v>RS8.BE (ROSETTA STONE DL-,00005)</v>
      </c>
      <c r="B95403" t="s">
        <v>151147</v>
      </c>
      <c r="C95403" t="s">
        <v>151148</v>
      </c>
      <c r="D95403" t="s">
        <v>9103</v>
      </c>
      <c r="E95403" t="s">
        <v>167224</v>
      </c>
      <c r="G95403" s="2" t="s">
        <v>6407</v>
      </c>
    </row>
    <row r="95404" spans="1:7" x14ac:dyDescent="0.2">
      <c r="A95404" t="str">
        <f t="shared" si="1490"/>
        <v>TZ3.F (Tootsie Roll Industries, Inc.)</v>
      </c>
      <c r="B95404" t="s">
        <v>151149</v>
      </c>
      <c r="C95404" t="s">
        <v>23847</v>
      </c>
      <c r="D95404" t="s">
        <v>1213</v>
      </c>
      <c r="E95404" t="s">
        <v>167224</v>
      </c>
      <c r="G95404" s="2" t="s">
        <v>6753</v>
      </c>
    </row>
    <row r="95405" spans="1:7" x14ac:dyDescent="0.2">
      <c r="A95405" t="str">
        <f t="shared" si="1490"/>
        <v>ROHCF (ROHM Co., Ltd.)</v>
      </c>
      <c r="B95405" t="s">
        <v>151150</v>
      </c>
      <c r="C95405" t="s">
        <v>128909</v>
      </c>
      <c r="D95405" t="s">
        <v>2247</v>
      </c>
      <c r="E95405" t="s">
        <v>167224</v>
      </c>
      <c r="G95405" s="2" t="s">
        <v>2803</v>
      </c>
    </row>
    <row r="95406" spans="1:7" x14ac:dyDescent="0.2">
      <c r="A95406" t="str">
        <f t="shared" si="1490"/>
        <v>ROLLT.BO (Rollatainers Limited)</v>
      </c>
      <c r="B95406" t="s">
        <v>151151</v>
      </c>
      <c r="C95406" t="s">
        <v>151152</v>
      </c>
      <c r="D95406" t="s">
        <v>624</v>
      </c>
      <c r="E95406" t="s">
        <v>167224</v>
      </c>
      <c r="G95406" s="2" t="s">
        <v>7690</v>
      </c>
    </row>
    <row r="95407" spans="1:7" x14ac:dyDescent="0.2">
      <c r="A95407" t="str">
        <f t="shared" si="1490"/>
        <v>2M1G.MU (ROSSETI PJSC GDR S RL 1)</v>
      </c>
      <c r="B95407" t="s">
        <v>151153</v>
      </c>
      <c r="C95407" t="s">
        <v>150983</v>
      </c>
      <c r="D95407" t="s">
        <v>8835</v>
      </c>
      <c r="E95407" t="s">
        <v>167224</v>
      </c>
      <c r="G95407" s="2" t="s">
        <v>6407</v>
      </c>
    </row>
    <row r="95408" spans="1:7" x14ac:dyDescent="0.2">
      <c r="A95408" t="str">
        <f t="shared" si="1490"/>
        <v>ROSEI.BO (ROSE INVESTMENTS LTD.)</v>
      </c>
      <c r="B95408" t="s">
        <v>151154</v>
      </c>
      <c r="C95408" t="s">
        <v>151155</v>
      </c>
      <c r="D95408" t="s">
        <v>624</v>
      </c>
      <c r="E95408" t="s">
        <v>167224</v>
      </c>
      <c r="G95408" s="2" t="s">
        <v>7690</v>
      </c>
    </row>
    <row r="95409" spans="1:7" x14ac:dyDescent="0.2">
      <c r="A95409" t="str">
        <f t="shared" si="1490"/>
        <v>ROSSELLIND.NS (Rossell India Limited)</v>
      </c>
      <c r="B95409" t="s">
        <v>151156</v>
      </c>
      <c r="C95409" t="s">
        <v>151157</v>
      </c>
      <c r="D95409" t="s">
        <v>7689</v>
      </c>
      <c r="E95409" t="s">
        <v>167224</v>
      </c>
      <c r="F95409" t="s">
        <v>6212</v>
      </c>
      <c r="G95409" s="2" t="s">
        <v>7690</v>
      </c>
    </row>
    <row r="95410" spans="1:7" x14ac:dyDescent="0.2">
      <c r="A95410" t="str">
        <f t="shared" si="1490"/>
        <v>TATAYODOGA.BO (TAYO ROLLS LTD.)</v>
      </c>
      <c r="B95410" t="s">
        <v>151158</v>
      </c>
      <c r="C95410" t="s">
        <v>151159</v>
      </c>
      <c r="D95410" t="s">
        <v>624</v>
      </c>
      <c r="E95410" t="s">
        <v>167224</v>
      </c>
      <c r="G95410" s="2" t="s">
        <v>7690</v>
      </c>
    </row>
    <row r="95411" spans="1:7" x14ac:dyDescent="0.2">
      <c r="A95411" t="str">
        <f t="shared" si="1490"/>
        <v>3R9.MU (ROCK ENERGY INC.)</v>
      </c>
      <c r="B95411" t="s">
        <v>151160</v>
      </c>
      <c r="C95411" t="s">
        <v>151161</v>
      </c>
      <c r="D95411" t="s">
        <v>8835</v>
      </c>
      <c r="E95411" t="s">
        <v>167224</v>
      </c>
      <c r="G95411" s="2" t="s">
        <v>6407</v>
      </c>
    </row>
    <row r="95412" spans="1:7" x14ac:dyDescent="0.2">
      <c r="A95412" t="str">
        <f t="shared" si="1490"/>
        <v>ROD.PA (RODRIGUEZ GROUP)</v>
      </c>
      <c r="B95412" t="s">
        <v>151162</v>
      </c>
      <c r="C95412" t="s">
        <v>151163</v>
      </c>
      <c r="D95412" t="s">
        <v>2151</v>
      </c>
      <c r="E95412" t="s">
        <v>167224</v>
      </c>
      <c r="G95412" s="2" t="s">
        <v>6753</v>
      </c>
    </row>
    <row r="95413" spans="1:7" x14ac:dyDescent="0.2">
      <c r="A95413" t="str">
        <f t="shared" si="1490"/>
        <v>ROCKTHR.BO (ROCKLAND THERMIONICS LTD.)</v>
      </c>
      <c r="B95413" t="s">
        <v>151164</v>
      </c>
      <c r="C95413" t="s">
        <v>151165</v>
      </c>
      <c r="D95413" t="s">
        <v>624</v>
      </c>
      <c r="E95413" t="s">
        <v>167224</v>
      </c>
      <c r="G95413" s="2" t="s">
        <v>7690</v>
      </c>
    </row>
    <row r="95414" spans="1:7" x14ac:dyDescent="0.2">
      <c r="A95414" t="str">
        <f t="shared" si="1490"/>
        <v>RSA-P.V ()</v>
      </c>
      <c r="B95414" t="s">
        <v>151166</v>
      </c>
      <c r="E95414" t="s">
        <v>167224</v>
      </c>
    </row>
    <row r="95415" spans="1:7" x14ac:dyDescent="0.2">
      <c r="A95415" t="str">
        <f t="shared" si="1490"/>
        <v>R91.F (R91.F)</v>
      </c>
      <c r="B95415" t="s">
        <v>151167</v>
      </c>
      <c r="C95415" t="s">
        <v>151167</v>
      </c>
      <c r="D95415" t="s">
        <v>1213</v>
      </c>
      <c r="E95415" t="s">
        <v>167224</v>
      </c>
      <c r="G95415" s="2" t="s">
        <v>6753</v>
      </c>
    </row>
    <row r="95416" spans="1:7" x14ac:dyDescent="0.2">
      <c r="A95416" t="str">
        <f t="shared" si="1490"/>
        <v>VLRDY (Village Roadshow Limited)</v>
      </c>
      <c r="B95416" t="s">
        <v>151168</v>
      </c>
      <c r="C95416" t="s">
        <v>30601</v>
      </c>
      <c r="D95416" t="s">
        <v>2247</v>
      </c>
      <c r="E95416" t="s">
        <v>167224</v>
      </c>
      <c r="G95416" s="2" t="s">
        <v>2803</v>
      </c>
    </row>
    <row r="95417" spans="1:7" x14ac:dyDescent="0.2">
      <c r="A95417" t="str">
        <f t="shared" si="1490"/>
        <v>ROKO (Stack-It Storage, Inc.)</v>
      </c>
      <c r="B95417" t="s">
        <v>151169</v>
      </c>
      <c r="C95417" t="s">
        <v>151170</v>
      </c>
      <c r="D95417" t="s">
        <v>2247</v>
      </c>
      <c r="E95417" t="s">
        <v>167224</v>
      </c>
      <c r="G95417" s="2" t="s">
        <v>2803</v>
      </c>
    </row>
    <row r="95418" spans="1:7" x14ac:dyDescent="0.2">
      <c r="A95418" t="str">
        <f t="shared" si="1490"/>
        <v>RTG.SG (RTG.SG)</v>
      </c>
      <c r="B95418" t="s">
        <v>151171</v>
      </c>
      <c r="C95418" t="s">
        <v>151171</v>
      </c>
      <c r="D95418" t="s">
        <v>14055</v>
      </c>
      <c r="E95418" t="s">
        <v>167224</v>
      </c>
      <c r="G95418" s="2" t="s">
        <v>6407</v>
      </c>
    </row>
    <row r="95419" spans="1:7" x14ac:dyDescent="0.2">
      <c r="A95419" t="str">
        <f t="shared" si="1490"/>
        <v>ROS-H.V (Roscan Minerals Corporation)</v>
      </c>
      <c r="B95419" t="s">
        <v>151172</v>
      </c>
      <c r="C95419" t="s">
        <v>151173</v>
      </c>
      <c r="D95419" t="s">
        <v>7245</v>
      </c>
      <c r="E95419" t="s">
        <v>167224</v>
      </c>
      <c r="G95419" s="2" t="s">
        <v>6775</v>
      </c>
    </row>
    <row r="95420" spans="1:7" x14ac:dyDescent="0.2">
      <c r="A95420" t="str">
        <f t="shared" si="1490"/>
        <v>RYC.MU (ROYAL BK CDA)</v>
      </c>
      <c r="B95420" t="s">
        <v>151174</v>
      </c>
      <c r="C95420" t="s">
        <v>150985</v>
      </c>
      <c r="D95420" t="s">
        <v>8835</v>
      </c>
      <c r="E95420" t="s">
        <v>167224</v>
      </c>
      <c r="G95420" s="2" t="s">
        <v>6407</v>
      </c>
    </row>
    <row r="95421" spans="1:7" x14ac:dyDescent="0.2">
      <c r="A95421" t="str">
        <f t="shared" si="1490"/>
        <v>ROBINS-R.BK (Robinson Public Company Limited)</v>
      </c>
      <c r="B95421" t="s">
        <v>151175</v>
      </c>
      <c r="C95421" t="s">
        <v>151176</v>
      </c>
      <c r="D95421" t="s">
        <v>15428</v>
      </c>
      <c r="E95421" t="s">
        <v>167224</v>
      </c>
      <c r="G95421" s="2" t="s">
        <v>15429</v>
      </c>
    </row>
    <row r="95422" spans="1:7" x14ac:dyDescent="0.2">
      <c r="A95422" t="str">
        <f t="shared" si="1490"/>
        <v>RWM.SG (Rockwell Medical Inc. Registere)</v>
      </c>
      <c r="B95422" t="s">
        <v>151177</v>
      </c>
      <c r="C95422" t="s">
        <v>151178</v>
      </c>
      <c r="D95422" t="s">
        <v>14055</v>
      </c>
      <c r="E95422" t="s">
        <v>167224</v>
      </c>
      <c r="G95422" s="2" t="s">
        <v>6407</v>
      </c>
    </row>
    <row r="95423" spans="1:7" x14ac:dyDescent="0.2">
      <c r="A95423" t="str">
        <f t="shared" si="1490"/>
        <v>R5I.MU ()</v>
      </c>
      <c r="B95423" t="s">
        <v>151179</v>
      </c>
      <c r="E95423" t="s">
        <v>167224</v>
      </c>
    </row>
    <row r="95424" spans="1:7" x14ac:dyDescent="0.2">
      <c r="A95424" t="str">
        <f t="shared" si="1490"/>
        <v>GRVFF (Grenville Strategic Royalty Corp.)</v>
      </c>
      <c r="B95424" t="s">
        <v>151180</v>
      </c>
      <c r="C95424" t="s">
        <v>79540</v>
      </c>
      <c r="D95424" t="s">
        <v>2247</v>
      </c>
      <c r="E95424" t="s">
        <v>167224</v>
      </c>
      <c r="G95424" s="2" t="s">
        <v>2803</v>
      </c>
    </row>
    <row r="95425" spans="1:7" x14ac:dyDescent="0.2">
      <c r="A95425" t="str">
        <f t="shared" si="1490"/>
        <v>RTI.L (Rolta India Limited)</v>
      </c>
      <c r="B95425" t="s">
        <v>151181</v>
      </c>
      <c r="C95425" t="s">
        <v>150979</v>
      </c>
      <c r="D95425" t="s">
        <v>1745</v>
      </c>
      <c r="E95425" t="s">
        <v>167224</v>
      </c>
      <c r="G95425" s="2" t="s">
        <v>6989</v>
      </c>
    </row>
    <row r="95426" spans="1:7" x14ac:dyDescent="0.2">
      <c r="A95426" t="str">
        <f t="shared" ref="A95426:A95489" si="1491">_xlfn.TEXTJOIN(,TRUE,B95426," (",C95426,")")</f>
        <v>5LM1.BE (ROSITA MNG CORP.)</v>
      </c>
      <c r="B95426" t="s">
        <v>151182</v>
      </c>
      <c r="C95426" t="s">
        <v>139991</v>
      </c>
      <c r="D95426" t="s">
        <v>9103</v>
      </c>
      <c r="E95426" t="s">
        <v>167224</v>
      </c>
      <c r="G95426" s="2" t="s">
        <v>6407</v>
      </c>
    </row>
    <row r="95427" spans="1:7" x14ac:dyDescent="0.2">
      <c r="A95427" t="str">
        <f t="shared" si="1491"/>
        <v>RSO.HM (ROSS STRS INC. DL-,01)</v>
      </c>
      <c r="B95427" t="s">
        <v>151183</v>
      </c>
      <c r="C95427" t="s">
        <v>150991</v>
      </c>
      <c r="D95427" t="s">
        <v>14909</v>
      </c>
      <c r="E95427" t="s">
        <v>167224</v>
      </c>
      <c r="G95427" s="2" t="s">
        <v>6407</v>
      </c>
    </row>
    <row r="95428" spans="1:7" x14ac:dyDescent="0.2">
      <c r="A95428" t="str">
        <f t="shared" si="1491"/>
        <v>RSI.HM ()</v>
      </c>
      <c r="B95428" t="s">
        <v>151184</v>
      </c>
      <c r="E95428" t="s">
        <v>167224</v>
      </c>
    </row>
    <row r="95429" spans="1:7" x14ac:dyDescent="0.2">
      <c r="A95429" t="str">
        <f t="shared" si="1491"/>
        <v>6BC.F (Rockshield Capital Corp.)</v>
      </c>
      <c r="B95429" t="s">
        <v>151185</v>
      </c>
      <c r="C95429" t="s">
        <v>82675</v>
      </c>
      <c r="D95429" t="s">
        <v>1213</v>
      </c>
      <c r="E95429" t="s">
        <v>167224</v>
      </c>
      <c r="G95429" s="2" t="s">
        <v>6753</v>
      </c>
    </row>
    <row r="95430" spans="1:7" x14ac:dyDescent="0.2">
      <c r="A95430" t="str">
        <f t="shared" si="1491"/>
        <v>33R.MU ()</v>
      </c>
      <c r="B95430" t="s">
        <v>151186</v>
      </c>
      <c r="E95430" t="s">
        <v>167224</v>
      </c>
    </row>
    <row r="95431" spans="1:7" x14ac:dyDescent="0.2">
      <c r="A95431" t="str">
        <f t="shared" si="1491"/>
        <v>ROYALIND.BO (ROYAL INDIA CORPORATION LIMITE)</v>
      </c>
      <c r="B95431" t="s">
        <v>151187</v>
      </c>
      <c r="C95431" t="s">
        <v>151188</v>
      </c>
      <c r="D95431" t="s">
        <v>624</v>
      </c>
      <c r="E95431" t="s">
        <v>167224</v>
      </c>
      <c r="G95431" s="2" t="s">
        <v>7690</v>
      </c>
    </row>
    <row r="95432" spans="1:7" x14ac:dyDescent="0.2">
      <c r="A95432" t="str">
        <f t="shared" si="1491"/>
        <v>ROU.V (Fiore Exploration Ltd.)</v>
      </c>
      <c r="B95432" t="s">
        <v>151189</v>
      </c>
      <c r="C95432" t="s">
        <v>150468</v>
      </c>
      <c r="D95432" t="s">
        <v>7245</v>
      </c>
      <c r="E95432" t="s">
        <v>167224</v>
      </c>
      <c r="G95432" s="2" t="s">
        <v>6775</v>
      </c>
    </row>
    <row r="95433" spans="1:7" x14ac:dyDescent="0.2">
      <c r="A95433" t="str">
        <f t="shared" si="1491"/>
        <v>R.V ()</v>
      </c>
      <c r="B95433" t="s">
        <v>151190</v>
      </c>
      <c r="E95433" t="s">
        <v>167224</v>
      </c>
    </row>
    <row r="95434" spans="1:7" x14ac:dyDescent="0.2">
      <c r="A95434" t="str">
        <f t="shared" si="1491"/>
        <v>ROLCOEN.BO (Rolcon Engineering Company Limited)</v>
      </c>
      <c r="B95434" t="s">
        <v>151191</v>
      </c>
      <c r="C95434" t="s">
        <v>151192</v>
      </c>
      <c r="D95434" t="s">
        <v>624</v>
      </c>
      <c r="E95434" t="s">
        <v>167224</v>
      </c>
      <c r="G95434" s="2" t="s">
        <v>7690</v>
      </c>
    </row>
    <row r="95435" spans="1:7" x14ac:dyDescent="0.2">
      <c r="A95435" t="str">
        <f t="shared" si="1491"/>
        <v>RTI.IL (ROLTA INDIA LIMITED GDR(EACH RE)</v>
      </c>
      <c r="B95435" t="s">
        <v>151193</v>
      </c>
      <c r="C95435" t="s">
        <v>151194</v>
      </c>
      <c r="D95435" t="s">
        <v>20766</v>
      </c>
      <c r="E95435" t="s">
        <v>167224</v>
      </c>
      <c r="G95435" s="2" t="s">
        <v>6989</v>
      </c>
    </row>
    <row r="95436" spans="1:7" x14ac:dyDescent="0.2">
      <c r="A95436" t="str">
        <f t="shared" si="1491"/>
        <v>SVVZF (Rockcliff Copper Corporation)</v>
      </c>
      <c r="B95436" t="s">
        <v>151195</v>
      </c>
      <c r="C95436" t="s">
        <v>11359</v>
      </c>
      <c r="D95436" t="s">
        <v>2247</v>
      </c>
      <c r="E95436" t="s">
        <v>167224</v>
      </c>
      <c r="G95436" s="2" t="s">
        <v>2803</v>
      </c>
    </row>
    <row r="95437" spans="1:7" x14ac:dyDescent="0.2">
      <c r="A95437" t="str">
        <f t="shared" si="1491"/>
        <v>RTG.BE (RTG.BE)</v>
      </c>
      <c r="B95437" t="s">
        <v>151196</v>
      </c>
      <c r="C95437" t="s">
        <v>151196</v>
      </c>
      <c r="D95437" t="s">
        <v>9103</v>
      </c>
      <c r="E95437" t="s">
        <v>167224</v>
      </c>
      <c r="G95437" s="2" t="s">
        <v>6407</v>
      </c>
    </row>
    <row r="95438" spans="1:7" x14ac:dyDescent="0.2">
      <c r="A95438" t="str">
        <f t="shared" si="1491"/>
        <v>RTG.F ()</v>
      </c>
      <c r="B95438" t="s">
        <v>151197</v>
      </c>
      <c r="E95438" t="s">
        <v>167224</v>
      </c>
    </row>
    <row r="95439" spans="1:7" x14ac:dyDescent="0.2">
      <c r="A95439" t="str">
        <f t="shared" si="1491"/>
        <v>RSTI.SW (Rofin-Sinar Technologies Inc.)</v>
      </c>
      <c r="B95439" t="s">
        <v>151198</v>
      </c>
      <c r="C95439" t="s">
        <v>24050</v>
      </c>
      <c r="D95439" t="s">
        <v>1006</v>
      </c>
      <c r="E95439" t="s">
        <v>167224</v>
      </c>
      <c r="G95439" s="2" t="s">
        <v>7293</v>
      </c>
    </row>
    <row r="95440" spans="1:7" x14ac:dyDescent="0.2">
      <c r="A95440" t="str">
        <f t="shared" si="1491"/>
        <v>ROP.F (Roper Technologies, Inc.)</v>
      </c>
      <c r="B95440" t="s">
        <v>151199</v>
      </c>
      <c r="C95440" t="s">
        <v>23954</v>
      </c>
      <c r="D95440" t="s">
        <v>1213</v>
      </c>
      <c r="E95440" t="s">
        <v>167224</v>
      </c>
      <c r="G95440" s="2" t="s">
        <v>6753</v>
      </c>
    </row>
    <row r="95441" spans="1:7" x14ac:dyDescent="0.2">
      <c r="A95441" t="str">
        <f t="shared" si="1491"/>
        <v>R5IA.F (Rochester Resources Ltd.)</v>
      </c>
      <c r="B95441" t="s">
        <v>151200</v>
      </c>
      <c r="C95441" t="s">
        <v>85790</v>
      </c>
      <c r="D95441" t="s">
        <v>1213</v>
      </c>
      <c r="E95441" t="s">
        <v>167224</v>
      </c>
      <c r="G95441" s="2" t="s">
        <v>6753</v>
      </c>
    </row>
    <row r="95442" spans="1:7" x14ac:dyDescent="0.2">
      <c r="A95442" t="str">
        <f t="shared" si="1491"/>
        <v>RYL.F (RYL.F)</v>
      </c>
      <c r="B95442" t="s">
        <v>151201</v>
      </c>
      <c r="C95442" t="s">
        <v>151201</v>
      </c>
      <c r="D95442" t="s">
        <v>1213</v>
      </c>
      <c r="E95442" t="s">
        <v>167224</v>
      </c>
      <c r="G95442" s="2" t="s">
        <v>6753</v>
      </c>
    </row>
    <row r="95443" spans="1:7" x14ac:dyDescent="0.2">
      <c r="A95443" t="str">
        <f t="shared" si="1491"/>
        <v>ROBINS.BK (Robinson Public Company Limited)</v>
      </c>
      <c r="B95443" t="s">
        <v>151202</v>
      </c>
      <c r="C95443" t="s">
        <v>151176</v>
      </c>
      <c r="D95443" t="s">
        <v>15428</v>
      </c>
      <c r="E95443" t="s">
        <v>167224</v>
      </c>
      <c r="G95443" s="2" t="s">
        <v>15429</v>
      </c>
    </row>
    <row r="95444" spans="1:7" x14ac:dyDescent="0.2">
      <c r="A95444" t="str">
        <f t="shared" si="1491"/>
        <v>RSR.F (RSR.F)</v>
      </c>
      <c r="B95444" t="s">
        <v>151203</v>
      </c>
      <c r="C95444" t="s">
        <v>151203</v>
      </c>
      <c r="E95444" t="s">
        <v>167224</v>
      </c>
    </row>
    <row r="95445" spans="1:7" x14ac:dyDescent="0.2">
      <c r="A95445" t="str">
        <f t="shared" si="1491"/>
        <v>WF8B.F (Roxgold Inc.)</v>
      </c>
      <c r="B95445" t="s">
        <v>151204</v>
      </c>
      <c r="C95445" t="s">
        <v>10352</v>
      </c>
      <c r="D95445" t="s">
        <v>1213</v>
      </c>
      <c r="E95445" t="s">
        <v>167224</v>
      </c>
      <c r="G95445" s="2" t="s">
        <v>6753</v>
      </c>
    </row>
    <row r="95446" spans="1:7" x14ac:dyDescent="0.2">
      <c r="A95446" t="str">
        <f t="shared" si="1491"/>
        <v>RRETY (Robinsons Retail Holdings, Inc.)</v>
      </c>
      <c r="B95446" t="s">
        <v>151205</v>
      </c>
      <c r="C95446" t="s">
        <v>22294</v>
      </c>
      <c r="D95446" t="s">
        <v>2247</v>
      </c>
      <c r="E95446" t="s">
        <v>167224</v>
      </c>
      <c r="G95446" s="2" t="s">
        <v>2803</v>
      </c>
    </row>
    <row r="95447" spans="1:7" x14ac:dyDescent="0.2">
      <c r="A95447" t="str">
        <f t="shared" si="1491"/>
        <v>RWL.F (Rockwell Automation Inc.)</v>
      </c>
      <c r="B95447" t="s">
        <v>151206</v>
      </c>
      <c r="C95447" t="s">
        <v>6197</v>
      </c>
      <c r="D95447" t="s">
        <v>1213</v>
      </c>
      <c r="E95447" t="s">
        <v>167224</v>
      </c>
      <c r="G95447" s="2" t="s">
        <v>6753</v>
      </c>
    </row>
    <row r="95448" spans="1:7" x14ac:dyDescent="0.2">
      <c r="A95448" t="str">
        <f t="shared" si="1491"/>
        <v>RSTI.IL (PUBLIC JOINT STOCK COMPANY ROSS)</v>
      </c>
      <c r="B95448" t="s">
        <v>151207</v>
      </c>
      <c r="C95448" t="s">
        <v>151208</v>
      </c>
      <c r="D95448" t="s">
        <v>20766</v>
      </c>
      <c r="E95448" t="s">
        <v>167224</v>
      </c>
      <c r="G95448" s="2" t="s">
        <v>6989</v>
      </c>
    </row>
    <row r="95449" spans="1:7" x14ac:dyDescent="0.2">
      <c r="A95449" t="str">
        <f t="shared" si="1491"/>
        <v>ROCA.PA ()</v>
      </c>
      <c r="B95449" t="s">
        <v>151209</v>
      </c>
      <c r="E95449" t="s">
        <v>167224</v>
      </c>
    </row>
    <row r="95450" spans="1:7" x14ac:dyDescent="0.2">
      <c r="A95450" t="str">
        <f t="shared" si="1491"/>
        <v>ROLTA6.BO (ROLTA6.BO)</v>
      </c>
      <c r="B95450" t="s">
        <v>151210</v>
      </c>
      <c r="C95450" t="s">
        <v>151210</v>
      </c>
      <c r="E95450" t="s">
        <v>167224</v>
      </c>
    </row>
    <row r="95451" spans="1:7" x14ac:dyDescent="0.2">
      <c r="A95451" t="str">
        <f t="shared" si="1491"/>
        <v>ROT.V (Rotation Minerals Ltd.)</v>
      </c>
      <c r="B95451" t="s">
        <v>151211</v>
      </c>
      <c r="C95451" t="s">
        <v>151212</v>
      </c>
      <c r="D95451" t="s">
        <v>7245</v>
      </c>
      <c r="E95451" t="s">
        <v>167224</v>
      </c>
      <c r="F95451" t="s">
        <v>6007</v>
      </c>
      <c r="G95451" s="2" t="s">
        <v>6775</v>
      </c>
    </row>
    <row r="95452" spans="1:7" x14ac:dyDescent="0.2">
      <c r="A95452" t="str">
        <f t="shared" si="1491"/>
        <v>RWL.BE (ROCKWELL AU. DL 1)</v>
      </c>
      <c r="B95452" t="s">
        <v>151213</v>
      </c>
      <c r="C95452" t="s">
        <v>151041</v>
      </c>
      <c r="D95452" t="s">
        <v>9103</v>
      </c>
      <c r="E95452" t="s">
        <v>167224</v>
      </c>
      <c r="G95452" s="2" t="s">
        <v>6407</v>
      </c>
    </row>
    <row r="95453" spans="1:7" x14ac:dyDescent="0.2">
      <c r="A95453" t="str">
        <f t="shared" si="1491"/>
        <v>RTNB (root9B Holdings, Inc.)</v>
      </c>
      <c r="B95453" t="s">
        <v>151214</v>
      </c>
      <c r="C95453" t="s">
        <v>151215</v>
      </c>
      <c r="D95453" t="s">
        <v>5923</v>
      </c>
      <c r="E95453" t="s">
        <v>167224</v>
      </c>
      <c r="G95453" s="2" t="s">
        <v>2803</v>
      </c>
    </row>
    <row r="95454" spans="1:7" x14ac:dyDescent="0.2">
      <c r="A95454" t="str">
        <f t="shared" si="1491"/>
        <v>ROGFF (Roxgold Inc.)</v>
      </c>
      <c r="B95454" t="s">
        <v>151216</v>
      </c>
      <c r="C95454" t="s">
        <v>10352</v>
      </c>
      <c r="D95454" t="s">
        <v>2247</v>
      </c>
      <c r="E95454" t="s">
        <v>167224</v>
      </c>
      <c r="G95454" s="2" t="s">
        <v>2803</v>
      </c>
    </row>
    <row r="95455" spans="1:7" x14ac:dyDescent="0.2">
      <c r="A95455" t="str">
        <f t="shared" si="1491"/>
        <v>RPC.BK (RPCG Public Company Limited)</v>
      </c>
      <c r="B95455" t="s">
        <v>151217</v>
      </c>
      <c r="C95455" t="s">
        <v>43592</v>
      </c>
      <c r="D95455" t="s">
        <v>15428</v>
      </c>
      <c r="E95455" t="s">
        <v>167224</v>
      </c>
      <c r="G95455" s="2" t="s">
        <v>15429</v>
      </c>
    </row>
    <row r="95456" spans="1:7" x14ac:dyDescent="0.2">
      <c r="A95456" t="str">
        <f t="shared" si="1491"/>
        <v>RP8.F (RPM International Inc.)</v>
      </c>
      <c r="B95456" t="s">
        <v>151218</v>
      </c>
      <c r="C95456" t="s">
        <v>23704</v>
      </c>
      <c r="D95456" t="s">
        <v>1213</v>
      </c>
      <c r="E95456" t="s">
        <v>167224</v>
      </c>
      <c r="G95456" s="2" t="s">
        <v>6753</v>
      </c>
    </row>
    <row r="95457" spans="1:7" x14ac:dyDescent="0.2">
      <c r="A95457" t="str">
        <f t="shared" si="1491"/>
        <v>RP0.BE (RPX CORP. DL -,0001)</v>
      </c>
      <c r="B95457" t="s">
        <v>151219</v>
      </c>
      <c r="C95457" t="s">
        <v>151220</v>
      </c>
      <c r="D95457" t="s">
        <v>9103</v>
      </c>
      <c r="E95457" t="s">
        <v>167224</v>
      </c>
      <c r="G95457" s="2" t="s">
        <v>6407</v>
      </c>
    </row>
    <row r="95458" spans="1:7" x14ac:dyDescent="0.2">
      <c r="A95458" t="str">
        <f t="shared" si="1491"/>
        <v>RPLF.EX ()</v>
      </c>
      <c r="B95458" t="s">
        <v>151221</v>
      </c>
      <c r="E95458" t="s">
        <v>167224</v>
      </c>
    </row>
    <row r="95459" spans="1:7" x14ac:dyDescent="0.2">
      <c r="A95459" t="str">
        <f t="shared" si="1491"/>
        <v>RPZ.BE (REZIDOR HOTEL GROUP AB)</v>
      </c>
      <c r="B95459" t="s">
        <v>151222</v>
      </c>
      <c r="C95459" t="s">
        <v>151223</v>
      </c>
      <c r="D95459" t="s">
        <v>9103</v>
      </c>
      <c r="E95459" t="s">
        <v>167224</v>
      </c>
      <c r="G95459" s="2" t="s">
        <v>6407</v>
      </c>
    </row>
    <row r="95460" spans="1:7" x14ac:dyDescent="0.2">
      <c r="A95460" t="str">
        <f t="shared" si="1491"/>
        <v>RPU.SG (REPUBLIC SERVICES INC. Register)</v>
      </c>
      <c r="B95460" t="s">
        <v>151224</v>
      </c>
      <c r="C95460" t="s">
        <v>151225</v>
      </c>
      <c r="D95460" t="s">
        <v>14055</v>
      </c>
      <c r="E95460" t="s">
        <v>167224</v>
      </c>
      <c r="G95460" s="2" t="s">
        <v>6407</v>
      </c>
    </row>
    <row r="95461" spans="1:7" x14ac:dyDescent="0.2">
      <c r="A95461" t="str">
        <f t="shared" si="1491"/>
        <v>RPPINFRA.NS (RPP Infra Projects Limited)</v>
      </c>
      <c r="B95461" t="s">
        <v>151226</v>
      </c>
      <c r="C95461" t="s">
        <v>151227</v>
      </c>
      <c r="D95461" t="s">
        <v>7689</v>
      </c>
      <c r="E95461" t="s">
        <v>167224</v>
      </c>
      <c r="F95461" t="s">
        <v>8143</v>
      </c>
      <c r="G95461" s="2" t="s">
        <v>7690</v>
      </c>
    </row>
    <row r="95462" spans="1:7" x14ac:dyDescent="0.2">
      <c r="A95462" t="str">
        <f t="shared" si="1491"/>
        <v>RPLA.BE (UPM KYMMENE CORP. ADR 1)</v>
      </c>
      <c r="B95462" t="s">
        <v>151228</v>
      </c>
      <c r="C95462" t="s">
        <v>151229</v>
      </c>
      <c r="D95462" t="s">
        <v>9103</v>
      </c>
      <c r="E95462" t="s">
        <v>167224</v>
      </c>
      <c r="G95462" s="2" t="s">
        <v>6407</v>
      </c>
    </row>
    <row r="95463" spans="1:7" x14ac:dyDescent="0.2">
      <c r="A95463" t="str">
        <f t="shared" si="1491"/>
        <v>UWGN-001D.ME ()</v>
      </c>
      <c r="B95463" t="s">
        <v>151230</v>
      </c>
      <c r="E95463" t="s">
        <v>167224</v>
      </c>
    </row>
    <row r="95464" spans="1:7" x14ac:dyDescent="0.2">
      <c r="A95464" t="str">
        <f t="shared" si="1491"/>
        <v>RPL.F (UPM-Kymmene Oyj)</v>
      </c>
      <c r="B95464" t="s">
        <v>151231</v>
      </c>
      <c r="C95464" t="s">
        <v>33534</v>
      </c>
      <c r="D95464" t="s">
        <v>1213</v>
      </c>
      <c r="E95464" t="s">
        <v>167224</v>
      </c>
      <c r="F95464" t="s">
        <v>6311</v>
      </c>
      <c r="G95464" s="2" t="s">
        <v>6753</v>
      </c>
    </row>
    <row r="95465" spans="1:7" x14ac:dyDescent="0.2">
      <c r="A95465" t="str">
        <f t="shared" si="1491"/>
        <v>RPGRF (REA Group Limited)</v>
      </c>
      <c r="B95465" t="s">
        <v>151232</v>
      </c>
      <c r="C95465" t="s">
        <v>7551</v>
      </c>
      <c r="D95465" t="s">
        <v>2247</v>
      </c>
      <c r="E95465" t="s">
        <v>167224</v>
      </c>
      <c r="G95465" s="2" t="s">
        <v>2803</v>
      </c>
    </row>
    <row r="95466" spans="1:7" x14ac:dyDescent="0.2">
      <c r="A95466" t="str">
        <f t="shared" si="1491"/>
        <v>RPU.BE (REPUBLIC SERVIC. DL-,01)</v>
      </c>
      <c r="B95466" t="s">
        <v>151233</v>
      </c>
      <c r="C95466" t="s">
        <v>151234</v>
      </c>
      <c r="D95466" t="s">
        <v>9103</v>
      </c>
      <c r="E95466" t="s">
        <v>167224</v>
      </c>
      <c r="G95466" s="2" t="s">
        <v>6407</v>
      </c>
    </row>
    <row r="95467" spans="1:7" x14ac:dyDescent="0.2">
      <c r="A95467" t="str">
        <f t="shared" si="1491"/>
        <v>RPG.F (Regent Pacific Group Ltd)</v>
      </c>
      <c r="B95467" t="s">
        <v>151235</v>
      </c>
      <c r="C95467" t="s">
        <v>151236</v>
      </c>
      <c r="D95467" t="s">
        <v>1213</v>
      </c>
      <c r="E95467" t="s">
        <v>167224</v>
      </c>
      <c r="G95467" s="2" t="s">
        <v>6753</v>
      </c>
    </row>
    <row r="95468" spans="1:7" x14ac:dyDescent="0.2">
      <c r="A95468" t="str">
        <f t="shared" si="1491"/>
        <v>RPL.MU (UPM KYMMENE CORP.)</v>
      </c>
      <c r="B95468" t="s">
        <v>151237</v>
      </c>
      <c r="C95468" t="s">
        <v>110382</v>
      </c>
      <c r="D95468" t="s">
        <v>8835</v>
      </c>
      <c r="E95468" t="s">
        <v>167224</v>
      </c>
      <c r="F95468" t="s">
        <v>6311</v>
      </c>
      <c r="G95468" s="2" t="s">
        <v>6407</v>
      </c>
    </row>
    <row r="95469" spans="1:7" x14ac:dyDescent="0.2">
      <c r="A95469" t="str">
        <f t="shared" si="1491"/>
        <v>RPL.EX ()</v>
      </c>
      <c r="B95469" t="s">
        <v>151238</v>
      </c>
      <c r="E95469" t="s">
        <v>167224</v>
      </c>
    </row>
    <row r="95470" spans="1:7" x14ac:dyDescent="0.2">
      <c r="A95470" t="str">
        <f t="shared" si="1491"/>
        <v>RPGLIFE-EQ.NS (RPG LIFE SCIENCES LIMITED)</v>
      </c>
      <c r="B95470" t="s">
        <v>151239</v>
      </c>
      <c r="C95470" t="s">
        <v>151240</v>
      </c>
      <c r="D95470" t="s">
        <v>7689</v>
      </c>
      <c r="E95470" t="s">
        <v>167224</v>
      </c>
      <c r="G95470" s="2" t="s">
        <v>7690</v>
      </c>
    </row>
    <row r="95471" spans="1:7" x14ac:dyDescent="0.2">
      <c r="A95471" t="str">
        <f t="shared" si="1491"/>
        <v>RPGLIFE.BO (RPG LIFE SCIENCES LTD.)</v>
      </c>
      <c r="B95471" t="s">
        <v>151241</v>
      </c>
      <c r="C95471" t="s">
        <v>151242</v>
      </c>
      <c r="D95471" t="s">
        <v>624</v>
      </c>
      <c r="E95471" t="s">
        <v>167224</v>
      </c>
      <c r="G95471" s="2" t="s">
        <v>7690</v>
      </c>
    </row>
    <row r="95472" spans="1:7" x14ac:dyDescent="0.2">
      <c r="A95472" t="str">
        <f t="shared" si="1491"/>
        <v>RPL.SG (UPM KYMMENE CORP. Registered Sh)</v>
      </c>
      <c r="B95472" t="s">
        <v>151243</v>
      </c>
      <c r="C95472" t="s">
        <v>151244</v>
      </c>
      <c r="D95472" t="s">
        <v>14055</v>
      </c>
      <c r="E95472" t="s">
        <v>167224</v>
      </c>
      <c r="F95472" t="s">
        <v>6311</v>
      </c>
      <c r="G95472" s="2" t="s">
        <v>6407</v>
      </c>
    </row>
    <row r="95473" spans="1:7" x14ac:dyDescent="0.2">
      <c r="A95473" t="str">
        <f t="shared" si="1491"/>
        <v>RPU.F (Republic Services, Inc.)</v>
      </c>
      <c r="B95473" t="s">
        <v>151245</v>
      </c>
      <c r="C95473" t="s">
        <v>23644</v>
      </c>
      <c r="D95473" t="s">
        <v>1213</v>
      </c>
      <c r="E95473" t="s">
        <v>167224</v>
      </c>
      <c r="G95473" s="2" t="s">
        <v>6753</v>
      </c>
    </row>
    <row r="95474" spans="1:7" x14ac:dyDescent="0.2">
      <c r="A95474" t="str">
        <f t="shared" si="1491"/>
        <v>RP8.BE (RPM INTERN. INC. DL-,01)</v>
      </c>
      <c r="B95474" t="s">
        <v>151246</v>
      </c>
      <c r="C95474" t="s">
        <v>151247</v>
      </c>
      <c r="D95474" t="s">
        <v>9103</v>
      </c>
      <c r="E95474" t="s">
        <v>167224</v>
      </c>
      <c r="G95474" s="2" t="s">
        <v>6407</v>
      </c>
    </row>
    <row r="95475" spans="1:7" x14ac:dyDescent="0.2">
      <c r="A95475" t="str">
        <f t="shared" si="1491"/>
        <v>R4Q.BE (RPCG PCL -FOREIGN- BA 1)</v>
      </c>
      <c r="B95475" t="s">
        <v>151248</v>
      </c>
      <c r="C95475" t="s">
        <v>151249</v>
      </c>
      <c r="D95475" t="s">
        <v>9103</v>
      </c>
      <c r="E95475" t="s">
        <v>167224</v>
      </c>
      <c r="G95475" s="2" t="s">
        <v>6407</v>
      </c>
    </row>
    <row r="95476" spans="1:7" x14ac:dyDescent="0.2">
      <c r="A95476" t="str">
        <f t="shared" si="1491"/>
        <v>RPC-R.BK (RPCG Public Company Limited)</v>
      </c>
      <c r="B95476" t="s">
        <v>151250</v>
      </c>
      <c r="C95476" t="s">
        <v>43592</v>
      </c>
      <c r="D95476" t="s">
        <v>15428</v>
      </c>
      <c r="E95476" t="s">
        <v>167224</v>
      </c>
      <c r="G95476" s="2" t="s">
        <v>15429</v>
      </c>
    </row>
    <row r="95477" spans="1:7" x14ac:dyDescent="0.2">
      <c r="A95477" t="str">
        <f t="shared" si="1491"/>
        <v>R4Q.F (RPCG Public Company Limited)</v>
      </c>
      <c r="B95477" t="s">
        <v>151251</v>
      </c>
      <c r="C95477" t="s">
        <v>43592</v>
      </c>
      <c r="D95477" t="s">
        <v>1213</v>
      </c>
      <c r="E95477" t="s">
        <v>167224</v>
      </c>
      <c r="G95477" s="2" t="s">
        <v>6753</v>
      </c>
    </row>
    <row r="95478" spans="1:7" x14ac:dyDescent="0.2">
      <c r="A95478" t="str">
        <f t="shared" si="1491"/>
        <v>RP8.SG (RPM International Inc. Register)</v>
      </c>
      <c r="B95478" t="s">
        <v>151252</v>
      </c>
      <c r="C95478" t="s">
        <v>151253</v>
      </c>
      <c r="D95478" t="s">
        <v>14055</v>
      </c>
      <c r="E95478" t="s">
        <v>167224</v>
      </c>
      <c r="G95478" s="2" t="s">
        <v>6407</v>
      </c>
    </row>
    <row r="95479" spans="1:7" x14ac:dyDescent="0.2">
      <c r="A95479" t="str">
        <f t="shared" si="1491"/>
        <v>RPN-H.V ()</v>
      </c>
      <c r="B95479" t="s">
        <v>151254</v>
      </c>
      <c r="E95479" t="s">
        <v>167224</v>
      </c>
    </row>
    <row r="95480" spans="1:7" x14ac:dyDescent="0.2">
      <c r="A95480" t="str">
        <f t="shared" si="1491"/>
        <v>RPL.DU (UPM KYMMENE CORP.)</v>
      </c>
      <c r="B95480" t="s">
        <v>151255</v>
      </c>
      <c r="C95480" t="s">
        <v>110382</v>
      </c>
      <c r="D95480" t="s">
        <v>14197</v>
      </c>
      <c r="E95480" t="s">
        <v>167224</v>
      </c>
      <c r="F95480" t="s">
        <v>6311</v>
      </c>
      <c r="G95480" s="2" t="s">
        <v>6407</v>
      </c>
    </row>
    <row r="95481" spans="1:7" x14ac:dyDescent="0.2">
      <c r="A95481" t="str">
        <f t="shared" si="1491"/>
        <v>RPU.DU (REPUBLIC SERVIC. DL-,01)</v>
      </c>
      <c r="B95481" t="s">
        <v>151256</v>
      </c>
      <c r="C95481" t="s">
        <v>151234</v>
      </c>
      <c r="D95481" t="s">
        <v>14197</v>
      </c>
      <c r="E95481" t="s">
        <v>167224</v>
      </c>
      <c r="G95481" s="2" t="s">
        <v>6407</v>
      </c>
    </row>
    <row r="95482" spans="1:7" x14ac:dyDescent="0.2">
      <c r="A95482" t="str">
        <f t="shared" si="1491"/>
        <v>RQX.F (RQX.F)</v>
      </c>
      <c r="B95482" t="s">
        <v>151257</v>
      </c>
      <c r="C95482" t="s">
        <v>151257</v>
      </c>
      <c r="E95482" t="s">
        <v>167224</v>
      </c>
    </row>
    <row r="95483" spans="1:7" x14ac:dyDescent="0.2">
      <c r="A95483" t="str">
        <f t="shared" si="1491"/>
        <v>RQE.BE (RENEURON GROU. PLC LS-,10)</v>
      </c>
      <c r="B95483" t="s">
        <v>151258</v>
      </c>
      <c r="C95483" t="s">
        <v>151259</v>
      </c>
      <c r="D95483" t="s">
        <v>9103</v>
      </c>
      <c r="E95483" t="s">
        <v>167224</v>
      </c>
      <c r="G95483" s="2" t="s">
        <v>6407</v>
      </c>
    </row>
    <row r="95484" spans="1:7" x14ac:dyDescent="0.2">
      <c r="A95484" t="str">
        <f t="shared" si="1491"/>
        <v>RRRT (R3 Technologies, Inc.)</v>
      </c>
      <c r="B95484" t="s">
        <v>151260</v>
      </c>
      <c r="C95484" t="s">
        <v>151261</v>
      </c>
      <c r="D95484" t="s">
        <v>2247</v>
      </c>
      <c r="E95484" t="s">
        <v>167224</v>
      </c>
      <c r="G95484" s="2" t="s">
        <v>2803</v>
      </c>
    </row>
    <row r="95485" spans="1:7" x14ac:dyDescent="0.2">
      <c r="A95485" t="str">
        <f t="shared" si="1491"/>
        <v>RRE.AX (zipMoney Limited)</v>
      </c>
      <c r="B95485" t="s">
        <v>151262</v>
      </c>
      <c r="C95485" t="s">
        <v>49003</v>
      </c>
      <c r="D95485" t="s">
        <v>466</v>
      </c>
      <c r="E95485" t="s">
        <v>167224</v>
      </c>
      <c r="G95485" s="2" t="s">
        <v>5912</v>
      </c>
    </row>
    <row r="95486" spans="1:7" x14ac:dyDescent="0.2">
      <c r="A95486" t="str">
        <f t="shared" si="1491"/>
        <v>RREALTY.BO (REAL NEWS &amp; VIEWS LTD)</v>
      </c>
      <c r="B95486" t="s">
        <v>151263</v>
      </c>
      <c r="C95486" t="s">
        <v>151264</v>
      </c>
      <c r="D95486" t="s">
        <v>624</v>
      </c>
      <c r="E95486" t="s">
        <v>167224</v>
      </c>
      <c r="G95486" s="2" t="s">
        <v>7690</v>
      </c>
    </row>
    <row r="95487" spans="1:7" x14ac:dyDescent="0.2">
      <c r="A95487" t="str">
        <f t="shared" si="1491"/>
        <v>RR7.BE (THORN GROUP LTD)</v>
      </c>
      <c r="B95487" t="s">
        <v>151265</v>
      </c>
      <c r="C95487" t="s">
        <v>151266</v>
      </c>
      <c r="D95487" t="s">
        <v>9103</v>
      </c>
      <c r="E95487" t="s">
        <v>167224</v>
      </c>
      <c r="G95487" s="2" t="s">
        <v>6407</v>
      </c>
    </row>
    <row r="95488" spans="1:7" x14ac:dyDescent="0.2">
      <c r="A95488" t="str">
        <f t="shared" si="1491"/>
        <v>RRSECUR.BO (R. R. Securities Ltd)</v>
      </c>
      <c r="B95488" t="s">
        <v>151267</v>
      </c>
      <c r="C95488" t="s">
        <v>151268</v>
      </c>
      <c r="D95488" t="s">
        <v>624</v>
      </c>
      <c r="E95488" t="s">
        <v>167224</v>
      </c>
      <c r="G95488" s="2" t="s">
        <v>7690</v>
      </c>
    </row>
    <row r="95489" spans="1:7" x14ac:dyDescent="0.2">
      <c r="A95489" t="str">
        <f t="shared" si="1491"/>
        <v>SAAGRR.BO (SAAG RR INFRA LTD.)</v>
      </c>
      <c r="B95489" t="s">
        <v>151269</v>
      </c>
      <c r="C95489" t="s">
        <v>151270</v>
      </c>
      <c r="D95489" t="s">
        <v>624</v>
      </c>
      <c r="E95489" t="s">
        <v>167224</v>
      </c>
      <c r="G95489" s="2" t="s">
        <v>7690</v>
      </c>
    </row>
    <row r="95490" spans="1:7" x14ac:dyDescent="0.2">
      <c r="A95490" t="str">
        <f t="shared" ref="A95490:A95553" si="1492">_xlfn.TEXTJOIN(,TRUE,B95490," (",C95490,")")</f>
        <v>RRST (RRST)</v>
      </c>
      <c r="B95490" t="s">
        <v>4917</v>
      </c>
      <c r="C95490" t="s">
        <v>4917</v>
      </c>
      <c r="D95490" t="s">
        <v>5850</v>
      </c>
      <c r="E95490" t="s">
        <v>167224</v>
      </c>
      <c r="G95490" s="2" t="s">
        <v>2803</v>
      </c>
    </row>
    <row r="95491" spans="1:7" x14ac:dyDescent="0.2">
      <c r="A95491" t="str">
        <f t="shared" si="1492"/>
        <v>522566.SS (522566.SS)</v>
      </c>
      <c r="B95491" t="s">
        <v>151271</v>
      </c>
      <c r="C95491" t="s">
        <v>151271</v>
      </c>
      <c r="D95491" t="s">
        <v>34862</v>
      </c>
      <c r="E95491" t="s">
        <v>167224</v>
      </c>
      <c r="G95491" s="2" t="s">
        <v>34863</v>
      </c>
    </row>
    <row r="95492" spans="1:7" x14ac:dyDescent="0.2">
      <c r="A95492" t="str">
        <f t="shared" si="1492"/>
        <v>522567.SS (522567.SS)</v>
      </c>
      <c r="B95492" t="s">
        <v>151272</v>
      </c>
      <c r="C95492" t="s">
        <v>151272</v>
      </c>
      <c r="D95492" t="s">
        <v>34862</v>
      </c>
      <c r="E95492" t="s">
        <v>167224</v>
      </c>
      <c r="G95492" s="2" t="s">
        <v>34863</v>
      </c>
    </row>
    <row r="95493" spans="1:7" x14ac:dyDescent="0.2">
      <c r="A95493" t="str">
        <f t="shared" si="1492"/>
        <v>RSTIP.ME (Rosseti, Public Joint Stock Company)</v>
      </c>
      <c r="B95493" t="s">
        <v>151273</v>
      </c>
      <c r="C95493" t="s">
        <v>86386</v>
      </c>
      <c r="D95493" t="s">
        <v>8491</v>
      </c>
      <c r="E95493" t="s">
        <v>167224</v>
      </c>
      <c r="G95493" s="2" t="s">
        <v>8492</v>
      </c>
    </row>
    <row r="95494" spans="1:7" x14ac:dyDescent="0.2">
      <c r="A95494" t="str">
        <f t="shared" si="1492"/>
        <v>RSV.V (Resolve Ventures Inc.)</v>
      </c>
      <c r="B95494" t="s">
        <v>151274</v>
      </c>
      <c r="C95494" t="s">
        <v>151275</v>
      </c>
      <c r="D95494" t="s">
        <v>7245</v>
      </c>
      <c r="E95494" t="s">
        <v>167224</v>
      </c>
      <c r="F95494" t="s">
        <v>6007</v>
      </c>
      <c r="G95494" s="2" t="s">
        <v>6775</v>
      </c>
    </row>
    <row r="95495" spans="1:7" x14ac:dyDescent="0.2">
      <c r="A95495" t="str">
        <f t="shared" si="1492"/>
        <v>RS.BK (RS Public Company Limited)</v>
      </c>
      <c r="B95495" t="s">
        <v>151276</v>
      </c>
      <c r="C95495" t="s">
        <v>151277</v>
      </c>
      <c r="D95495" t="s">
        <v>15428</v>
      </c>
      <c r="E95495" t="s">
        <v>167224</v>
      </c>
      <c r="G95495" s="2" t="s">
        <v>15429</v>
      </c>
    </row>
    <row r="95496" spans="1:7" x14ac:dyDescent="0.2">
      <c r="A95496" t="str">
        <f t="shared" si="1492"/>
        <v>RSSOFTWARE-EQ.NS ()</v>
      </c>
      <c r="B95496" t="s">
        <v>151278</v>
      </c>
      <c r="E95496" t="s">
        <v>167224</v>
      </c>
    </row>
    <row r="95497" spans="1:7" x14ac:dyDescent="0.2">
      <c r="A95497" t="str">
        <f t="shared" si="1492"/>
        <v>RSM.SG (RESOLUTE MINING LTD. Registered)</v>
      </c>
      <c r="B95497" t="s">
        <v>151279</v>
      </c>
      <c r="C95497" t="s">
        <v>151280</v>
      </c>
      <c r="D95497" t="s">
        <v>14055</v>
      </c>
      <c r="E95497" t="s">
        <v>167224</v>
      </c>
      <c r="G95497" s="2" t="s">
        <v>6407</v>
      </c>
    </row>
    <row r="95498" spans="1:7" x14ac:dyDescent="0.2">
      <c r="A95498" t="str">
        <f t="shared" si="1492"/>
        <v>RSYSTEMS.NS (R Systems International Limited)</v>
      </c>
      <c r="B95498" t="s">
        <v>151281</v>
      </c>
      <c r="C95498" t="s">
        <v>151282</v>
      </c>
      <c r="D95498" t="s">
        <v>7689</v>
      </c>
      <c r="E95498" t="s">
        <v>167224</v>
      </c>
      <c r="G95498" s="2" t="s">
        <v>7690</v>
      </c>
    </row>
    <row r="95499" spans="1:7" x14ac:dyDescent="0.2">
      <c r="A95499" t="str">
        <f t="shared" si="1492"/>
        <v>2IV.F (INDIVIOR PLC DL 0,10)</v>
      </c>
      <c r="B95499" t="s">
        <v>151283</v>
      </c>
      <c r="C95499" t="s">
        <v>115219</v>
      </c>
      <c r="D95499" t="s">
        <v>1213</v>
      </c>
      <c r="E95499" t="s">
        <v>167224</v>
      </c>
      <c r="G95499" s="2" t="s">
        <v>6753</v>
      </c>
    </row>
    <row r="95500" spans="1:7" x14ac:dyDescent="0.2">
      <c r="A95500" t="str">
        <f t="shared" si="1492"/>
        <v>RSSOFTWARE.NS (R. S. Software (India) Limited)</v>
      </c>
      <c r="B95500" t="s">
        <v>151284</v>
      </c>
      <c r="C95500" t="s">
        <v>151285</v>
      </c>
      <c r="D95500" t="s">
        <v>7689</v>
      </c>
      <c r="E95500" t="s">
        <v>167224</v>
      </c>
      <c r="F95500" t="s">
        <v>5907</v>
      </c>
      <c r="G95500" s="2" t="s">
        <v>7690</v>
      </c>
    </row>
    <row r="95501" spans="1:7" x14ac:dyDescent="0.2">
      <c r="A95501" t="str">
        <f t="shared" si="1492"/>
        <v>VERUS.IS (Verusa Holding A.S.)</v>
      </c>
      <c r="B95501" t="s">
        <v>151286</v>
      </c>
      <c r="C95501" t="s">
        <v>151287</v>
      </c>
      <c r="D95501" t="s">
        <v>14236</v>
      </c>
      <c r="E95501" t="s">
        <v>167224</v>
      </c>
      <c r="G95501" s="2" t="s">
        <v>14237</v>
      </c>
    </row>
    <row r="95502" spans="1:7" x14ac:dyDescent="0.2">
      <c r="A95502" t="str">
        <f t="shared" si="1492"/>
        <v>RSL2.DU (R. STAHL AG NA O.N.)</v>
      </c>
      <c r="B95502" t="s">
        <v>151288</v>
      </c>
      <c r="C95502" t="s">
        <v>99059</v>
      </c>
      <c r="D95502" t="s">
        <v>14197</v>
      </c>
      <c r="E95502" t="s">
        <v>167224</v>
      </c>
      <c r="G95502" s="2" t="s">
        <v>6407</v>
      </c>
    </row>
    <row r="95503" spans="1:7" x14ac:dyDescent="0.2">
      <c r="A95503" t="str">
        <f t="shared" si="1492"/>
        <v>RSM.DU (RESOLUTE MINING)</v>
      </c>
      <c r="B95503" t="s">
        <v>151289</v>
      </c>
      <c r="C95503" t="s">
        <v>139772</v>
      </c>
      <c r="D95503" t="s">
        <v>14197</v>
      </c>
      <c r="E95503" t="s">
        <v>167224</v>
      </c>
      <c r="G95503" s="2" t="s">
        <v>6407</v>
      </c>
    </row>
    <row r="95504" spans="1:7" x14ac:dyDescent="0.2">
      <c r="A95504" t="str">
        <f t="shared" si="1492"/>
        <v>RSRT (RealSource Residential, Inc.)</v>
      </c>
      <c r="B95504" t="s">
        <v>151290</v>
      </c>
      <c r="C95504" t="s">
        <v>151291</v>
      </c>
      <c r="D95504" t="s">
        <v>2247</v>
      </c>
      <c r="E95504" t="s">
        <v>167224</v>
      </c>
      <c r="G95504" s="2" t="s">
        <v>2803</v>
      </c>
    </row>
    <row r="95505" spans="1:7" x14ac:dyDescent="0.2">
      <c r="A95505" t="str">
        <f t="shared" si="1492"/>
        <v>RSL2.SG (R. Stahl AG Namens-Aktien o.N.)</v>
      </c>
      <c r="B95505" t="s">
        <v>151292</v>
      </c>
      <c r="C95505" t="s">
        <v>151293</v>
      </c>
      <c r="D95505" t="s">
        <v>14055</v>
      </c>
      <c r="E95505" t="s">
        <v>167224</v>
      </c>
      <c r="G95505" s="2" t="s">
        <v>6407</v>
      </c>
    </row>
    <row r="95506" spans="1:7" x14ac:dyDescent="0.2">
      <c r="A95506" t="str">
        <f t="shared" si="1492"/>
        <v>RSS.CN (Resaas Services Inc.)</v>
      </c>
      <c r="B95506" t="s">
        <v>151294</v>
      </c>
      <c r="C95506" t="s">
        <v>36982</v>
      </c>
      <c r="D95506" t="s">
        <v>785</v>
      </c>
      <c r="E95506" t="s">
        <v>167224</v>
      </c>
      <c r="G95506" s="2" t="s">
        <v>6775</v>
      </c>
    </row>
    <row r="95507" spans="1:7" x14ac:dyDescent="0.2">
      <c r="A95507" t="str">
        <f t="shared" si="1492"/>
        <v>RSYSTEMINT-.BO (RSYSTEMINT-.BO)</v>
      </c>
      <c r="B95507" t="s">
        <v>151295</v>
      </c>
      <c r="C95507" t="s">
        <v>151295</v>
      </c>
      <c r="E95507" t="s">
        <v>167224</v>
      </c>
    </row>
    <row r="95508" spans="1:7" x14ac:dyDescent="0.2">
      <c r="A95508" t="str">
        <f t="shared" si="1492"/>
        <v>2IV.MU (INDIVIOR PLC DL 0,10)</v>
      </c>
      <c r="B95508" t="s">
        <v>151296</v>
      </c>
      <c r="C95508" t="s">
        <v>115219</v>
      </c>
      <c r="D95508" t="s">
        <v>8835</v>
      </c>
      <c r="E95508" t="s">
        <v>167224</v>
      </c>
      <c r="G95508" s="2" t="s">
        <v>6407</v>
      </c>
    </row>
    <row r="95509" spans="1:7" x14ac:dyDescent="0.2">
      <c r="A95509" t="str">
        <f t="shared" si="1492"/>
        <v>RSCINT.BO (RSC International Ltd)</v>
      </c>
      <c r="B95509" t="s">
        <v>151297</v>
      </c>
      <c r="C95509" t="s">
        <v>151298</v>
      </c>
      <c r="D95509" t="s">
        <v>624</v>
      </c>
      <c r="E95509" t="s">
        <v>167224</v>
      </c>
      <c r="G95509" s="2" t="s">
        <v>7690</v>
      </c>
    </row>
    <row r="95510" spans="1:7" x14ac:dyDescent="0.2">
      <c r="A95510" t="str">
        <f t="shared" si="1492"/>
        <v>2IV.SG (Indivior PLC Registered Shares)</v>
      </c>
      <c r="B95510" t="s">
        <v>151299</v>
      </c>
      <c r="C95510" t="s">
        <v>151300</v>
      </c>
      <c r="D95510" t="s">
        <v>14055</v>
      </c>
      <c r="E95510" t="s">
        <v>167224</v>
      </c>
      <c r="G95510" s="2" t="s">
        <v>6407</v>
      </c>
    </row>
    <row r="95511" spans="1:7" x14ac:dyDescent="0.2">
      <c r="A95511" t="str">
        <f t="shared" si="1492"/>
        <v>RSL.AX (Star Striker Limited)</v>
      </c>
      <c r="B95511" t="s">
        <v>151301</v>
      </c>
      <c r="C95511" t="s">
        <v>151302</v>
      </c>
      <c r="D95511" t="s">
        <v>466</v>
      </c>
      <c r="E95511" t="s">
        <v>167224</v>
      </c>
      <c r="G95511" s="2" t="s">
        <v>5912</v>
      </c>
    </row>
    <row r="95512" spans="1:7" x14ac:dyDescent="0.2">
      <c r="A95512" t="str">
        <f t="shared" si="1492"/>
        <v>RSSOFTWARE.BO (R.S.SOFTWARE INDIA LTD.)</v>
      </c>
      <c r="B95512" t="s">
        <v>151303</v>
      </c>
      <c r="C95512" t="s">
        <v>151304</v>
      </c>
      <c r="D95512" t="s">
        <v>624</v>
      </c>
      <c r="E95512" t="s">
        <v>167224</v>
      </c>
      <c r="G95512" s="2" t="s">
        <v>7690</v>
      </c>
    </row>
    <row r="95513" spans="1:7" x14ac:dyDescent="0.2">
      <c r="A95513" t="str">
        <f t="shared" si="1492"/>
        <v>RSTI.ME (Rosseti, Public Joint Stock Company)</v>
      </c>
      <c r="B95513" t="s">
        <v>151305</v>
      </c>
      <c r="C95513" t="s">
        <v>86386</v>
      </c>
      <c r="D95513" t="s">
        <v>8491</v>
      </c>
      <c r="E95513" t="s">
        <v>167224</v>
      </c>
      <c r="G95513" s="2" t="s">
        <v>8492</v>
      </c>
    </row>
    <row r="95514" spans="1:7" x14ac:dyDescent="0.2">
      <c r="A95514" t="str">
        <f t="shared" si="1492"/>
        <v>RST.L (Restore PLC)</v>
      </c>
      <c r="B95514" t="s">
        <v>151306</v>
      </c>
      <c r="C95514" t="s">
        <v>151307</v>
      </c>
      <c r="D95514" t="s">
        <v>1745</v>
      </c>
      <c r="E95514" t="s">
        <v>167224</v>
      </c>
      <c r="G95514" s="2" t="s">
        <v>6989</v>
      </c>
    </row>
    <row r="95515" spans="1:7" x14ac:dyDescent="0.2">
      <c r="A95515" t="str">
        <f t="shared" si="1492"/>
        <v>RSWM.BO (RSWM LTD.)</v>
      </c>
      <c r="B95515" t="s">
        <v>151308</v>
      </c>
      <c r="C95515" t="s">
        <v>151309</v>
      </c>
      <c r="D95515" t="s">
        <v>624</v>
      </c>
      <c r="E95515" t="s">
        <v>167224</v>
      </c>
      <c r="G95515" s="2" t="s">
        <v>7690</v>
      </c>
    </row>
    <row r="95516" spans="1:7" x14ac:dyDescent="0.2">
      <c r="A95516" t="str">
        <f t="shared" si="1492"/>
        <v>RSYSTEMINT.BO (R SYSTEMS INTERNATIONAL LTD.)</v>
      </c>
      <c r="B95516" t="s">
        <v>151310</v>
      </c>
      <c r="C95516" t="s">
        <v>151311</v>
      </c>
      <c r="D95516" t="s">
        <v>624</v>
      </c>
      <c r="E95516" t="s">
        <v>167224</v>
      </c>
      <c r="G95516" s="2" t="s">
        <v>7690</v>
      </c>
    </row>
    <row r="95517" spans="1:7" x14ac:dyDescent="0.2">
      <c r="A95517" t="str">
        <f t="shared" si="1492"/>
        <v>RSTGF (The Restaurant Group plc)</v>
      </c>
      <c r="B95517" t="s">
        <v>151312</v>
      </c>
      <c r="C95517" t="s">
        <v>20738</v>
      </c>
      <c r="D95517" t="s">
        <v>2247</v>
      </c>
      <c r="E95517" t="s">
        <v>167224</v>
      </c>
      <c r="G95517" s="2" t="s">
        <v>2803</v>
      </c>
    </row>
    <row r="95518" spans="1:7" x14ac:dyDescent="0.2">
      <c r="A95518" t="str">
        <f t="shared" si="1492"/>
        <v>2IV.BE (INDIVIOR PLC DL 0,10)</v>
      </c>
      <c r="B95518" t="s">
        <v>151313</v>
      </c>
      <c r="C95518" t="s">
        <v>115219</v>
      </c>
      <c r="D95518" t="s">
        <v>9103</v>
      </c>
      <c r="E95518" t="s">
        <v>167224</v>
      </c>
      <c r="G95518" s="2" t="s">
        <v>6407</v>
      </c>
    </row>
    <row r="95519" spans="1:7" x14ac:dyDescent="0.2">
      <c r="A95519" t="str">
        <f t="shared" si="1492"/>
        <v>RSMDF (ResMed Inc.)</v>
      </c>
      <c r="B95519" t="s">
        <v>151314</v>
      </c>
      <c r="C95519" t="s">
        <v>23916</v>
      </c>
      <c r="D95519" t="s">
        <v>2247</v>
      </c>
      <c r="E95519" t="s">
        <v>167224</v>
      </c>
      <c r="G95519" s="2" t="s">
        <v>2803</v>
      </c>
    </row>
    <row r="95520" spans="1:7" x14ac:dyDescent="0.2">
      <c r="A95520" t="str">
        <f t="shared" si="1492"/>
        <v>RSL2.MU (R. STAHL AG NA O.N.)</v>
      </c>
      <c r="B95520" t="s">
        <v>151315</v>
      </c>
      <c r="C95520" t="s">
        <v>99059</v>
      </c>
      <c r="D95520" t="s">
        <v>8835</v>
      </c>
      <c r="E95520" t="s">
        <v>167224</v>
      </c>
      <c r="G95520" s="2" t="s">
        <v>6407</v>
      </c>
    </row>
    <row r="95521" spans="1:7" x14ac:dyDescent="0.2">
      <c r="A95521" t="str">
        <f t="shared" si="1492"/>
        <v>RSU.F (Super Retail Group Limited)</v>
      </c>
      <c r="B95521" t="s">
        <v>151316</v>
      </c>
      <c r="C95521" t="s">
        <v>151317</v>
      </c>
      <c r="D95521" t="s">
        <v>1213</v>
      </c>
      <c r="E95521" t="s">
        <v>167224</v>
      </c>
      <c r="G95521" s="2" t="s">
        <v>6753</v>
      </c>
    </row>
    <row r="95522" spans="1:7" x14ac:dyDescent="0.2">
      <c r="A95522" t="str">
        <f t="shared" si="1492"/>
        <v>RSO-PC (Resource Capital Corp.)</v>
      </c>
      <c r="B95522" t="s">
        <v>151318</v>
      </c>
      <c r="C95522" t="s">
        <v>2400</v>
      </c>
      <c r="D95522" t="s">
        <v>5854</v>
      </c>
      <c r="E95522" t="s">
        <v>167224</v>
      </c>
      <c r="G95522" s="2" t="s">
        <v>2803</v>
      </c>
    </row>
    <row r="95523" spans="1:7" x14ac:dyDescent="0.2">
      <c r="A95523" t="str">
        <f t="shared" si="1492"/>
        <v>RSLTEXTIL.BO (RSL TEXTILES (INDIA) LTD.)</v>
      </c>
      <c r="B95523" t="s">
        <v>151319</v>
      </c>
      <c r="C95523" t="s">
        <v>151320</v>
      </c>
      <c r="D95523" t="s">
        <v>624</v>
      </c>
      <c r="E95523" t="s">
        <v>167224</v>
      </c>
      <c r="G95523" s="2" t="s">
        <v>7690</v>
      </c>
    </row>
    <row r="95524" spans="1:7" x14ac:dyDescent="0.2">
      <c r="A95524" t="str">
        <f t="shared" si="1492"/>
        <v>RS-R.BK (RS Public Company Limited)</v>
      </c>
      <c r="B95524" t="s">
        <v>151321</v>
      </c>
      <c r="C95524" t="s">
        <v>151277</v>
      </c>
      <c r="D95524" t="s">
        <v>15428</v>
      </c>
      <c r="E95524" t="s">
        <v>167224</v>
      </c>
      <c r="G95524" s="2" t="s">
        <v>15429</v>
      </c>
    </row>
    <row r="95525" spans="1:7" x14ac:dyDescent="0.2">
      <c r="A95525" t="str">
        <f t="shared" si="1492"/>
        <v>RSPETRO.BO (R.S.PETROCHEMICALS LTD.)</v>
      </c>
      <c r="B95525" t="s">
        <v>151322</v>
      </c>
      <c r="C95525" t="s">
        <v>151323</v>
      </c>
      <c r="D95525" t="s">
        <v>624</v>
      </c>
      <c r="E95525" t="s">
        <v>167224</v>
      </c>
      <c r="G95525" s="2" t="s">
        <v>7690</v>
      </c>
    </row>
    <row r="95526" spans="1:7" x14ac:dyDescent="0.2">
      <c r="A95526" t="str">
        <f t="shared" si="1492"/>
        <v>RSERF (Reservoir Capital Corp)</v>
      </c>
      <c r="B95526" t="s">
        <v>151324</v>
      </c>
      <c r="C95526" t="s">
        <v>37029</v>
      </c>
      <c r="D95526" t="s">
        <v>2247</v>
      </c>
      <c r="E95526" t="s">
        <v>167224</v>
      </c>
      <c r="G95526" s="2" t="s">
        <v>2803</v>
      </c>
    </row>
    <row r="95527" spans="1:7" x14ac:dyDescent="0.2">
      <c r="A95527" t="str">
        <f t="shared" si="1492"/>
        <v>RSEA.ME (PJSC Russian Aquaculture)</v>
      </c>
      <c r="B95527" t="s">
        <v>151325</v>
      </c>
      <c r="C95527" t="s">
        <v>64899</v>
      </c>
      <c r="E95527" t="s">
        <v>167224</v>
      </c>
    </row>
    <row r="95528" spans="1:7" x14ac:dyDescent="0.2">
      <c r="A95528" t="str">
        <f t="shared" si="1492"/>
        <v>RSYSTEMBBPH.BO (R Systems International Limite)</v>
      </c>
      <c r="B95528" t="s">
        <v>151326</v>
      </c>
      <c r="C95528" t="s">
        <v>151327</v>
      </c>
      <c r="D95528" t="s">
        <v>624</v>
      </c>
      <c r="E95528" t="s">
        <v>167224</v>
      </c>
      <c r="G95528" s="2" t="s">
        <v>7690</v>
      </c>
    </row>
    <row r="95529" spans="1:7" x14ac:dyDescent="0.2">
      <c r="A95529" t="str">
        <f t="shared" si="1492"/>
        <v>6027.TWO (Reliance Securities Co., Ltd.)</v>
      </c>
      <c r="B95529" t="s">
        <v>151328</v>
      </c>
      <c r="C95529" t="s">
        <v>151329</v>
      </c>
      <c r="D95529" t="s">
        <v>2757</v>
      </c>
      <c r="E95529" t="s">
        <v>167224</v>
      </c>
      <c r="G95529" s="2" t="s">
        <v>7337</v>
      </c>
    </row>
    <row r="95530" spans="1:7" x14ac:dyDescent="0.2">
      <c r="A95530" t="str">
        <f t="shared" si="1492"/>
        <v>RSL2.F (R. Stahl AG)</v>
      </c>
      <c r="B95530" t="s">
        <v>151330</v>
      </c>
      <c r="C95530" t="s">
        <v>56568</v>
      </c>
      <c r="D95530" t="s">
        <v>1213</v>
      </c>
      <c r="E95530" t="s">
        <v>167224</v>
      </c>
      <c r="G95530" s="2" t="s">
        <v>6753</v>
      </c>
    </row>
    <row r="95531" spans="1:7" x14ac:dyDescent="0.2">
      <c r="A95531" t="str">
        <f t="shared" si="1492"/>
        <v>RSY.V (RSI International Systems Inc.)</v>
      </c>
      <c r="B95531" t="s">
        <v>151331</v>
      </c>
      <c r="C95531" t="s">
        <v>151332</v>
      </c>
      <c r="D95531" t="s">
        <v>7245</v>
      </c>
      <c r="E95531" t="s">
        <v>167224</v>
      </c>
      <c r="F95531" t="s">
        <v>5907</v>
      </c>
      <c r="G95531" s="2" t="s">
        <v>6775</v>
      </c>
    </row>
    <row r="95532" spans="1:7" x14ac:dyDescent="0.2">
      <c r="A95532" t="str">
        <f t="shared" si="1492"/>
        <v>RSSV (Resort Savers, Inc.)</v>
      </c>
      <c r="B95532" t="s">
        <v>151333</v>
      </c>
      <c r="C95532" t="s">
        <v>151334</v>
      </c>
      <c r="D95532" t="s">
        <v>2247</v>
      </c>
      <c r="E95532" t="s">
        <v>167224</v>
      </c>
      <c r="F95532" t="s">
        <v>6667</v>
      </c>
      <c r="G95532" s="2" t="s">
        <v>2803</v>
      </c>
    </row>
    <row r="95533" spans="1:7" x14ac:dyDescent="0.2">
      <c r="A95533" t="str">
        <f t="shared" si="1492"/>
        <v>RSCORP.BO (R.S CORPORATION LTD.)</v>
      </c>
      <c r="B95533" t="s">
        <v>151335</v>
      </c>
      <c r="C95533" t="s">
        <v>151336</v>
      </c>
      <c r="D95533" t="s">
        <v>624</v>
      </c>
      <c r="E95533" t="s">
        <v>167224</v>
      </c>
      <c r="G95533" s="2" t="s">
        <v>7690</v>
      </c>
    </row>
    <row r="95534" spans="1:7" x14ac:dyDescent="0.2">
      <c r="A95534" t="str">
        <f t="shared" si="1492"/>
        <v>RSWM.NS (RSWM Limited)</v>
      </c>
      <c r="B95534" t="s">
        <v>151337</v>
      </c>
      <c r="C95534" t="s">
        <v>151338</v>
      </c>
      <c r="D95534" t="s">
        <v>7689</v>
      </c>
      <c r="E95534" t="s">
        <v>167224</v>
      </c>
      <c r="F95534" t="s">
        <v>6295</v>
      </c>
      <c r="G95534" s="2" t="s">
        <v>7690</v>
      </c>
    </row>
    <row r="95535" spans="1:7" x14ac:dyDescent="0.2">
      <c r="A95535" t="str">
        <f t="shared" si="1492"/>
        <v>RSL2.BE (R. STAHL AG NA O.N.)</v>
      </c>
      <c r="B95535" t="s">
        <v>151339</v>
      </c>
      <c r="C95535" t="s">
        <v>99059</v>
      </c>
      <c r="D95535" t="s">
        <v>9103</v>
      </c>
      <c r="E95535" t="s">
        <v>167224</v>
      </c>
      <c r="G95535" s="2" t="s">
        <v>6407</v>
      </c>
    </row>
    <row r="95536" spans="1:7" x14ac:dyDescent="0.2">
      <c r="A95536" t="str">
        <f t="shared" si="1492"/>
        <v>RSSOFTWAR.NS (R.S. Software (India) Limited)</v>
      </c>
      <c r="B95536" t="s">
        <v>151340</v>
      </c>
      <c r="C95536" t="s">
        <v>151341</v>
      </c>
      <c r="E95536" t="s">
        <v>167224</v>
      </c>
    </row>
    <row r="95537" spans="1:7" x14ac:dyDescent="0.2">
      <c r="A95537" t="str">
        <f t="shared" si="1492"/>
        <v>RSX.F (Sun Resources NL)</v>
      </c>
      <c r="B95537" t="s">
        <v>151342</v>
      </c>
      <c r="C95537" t="s">
        <v>151343</v>
      </c>
      <c r="D95537" t="s">
        <v>1213</v>
      </c>
      <c r="E95537" t="s">
        <v>167224</v>
      </c>
      <c r="G95537" s="2" t="s">
        <v>6753</v>
      </c>
    </row>
    <row r="95538" spans="1:7" x14ac:dyDescent="0.2">
      <c r="A95538" t="str">
        <f t="shared" si="1492"/>
        <v>RSDFSA27GR-MF.NS (SBIAMC - RSDFSA27GR)</v>
      </c>
      <c r="B95538" t="s">
        <v>151344</v>
      </c>
      <c r="C95538" t="s">
        <v>151345</v>
      </c>
      <c r="D95538" t="s">
        <v>7689</v>
      </c>
      <c r="E95538" t="s">
        <v>167224</v>
      </c>
      <c r="G95538" s="2" t="s">
        <v>7690</v>
      </c>
    </row>
    <row r="95539" spans="1:7" x14ac:dyDescent="0.2">
      <c r="A95539" t="str">
        <f t="shared" si="1492"/>
        <v>RTSBP.ME (Public Joint-Stock Company TNS energo Rostov-on-Don)</v>
      </c>
      <c r="B95539" t="s">
        <v>151346</v>
      </c>
      <c r="C95539" t="s">
        <v>151347</v>
      </c>
      <c r="D95539" t="s">
        <v>8491</v>
      </c>
      <c r="E95539" t="s">
        <v>167224</v>
      </c>
      <c r="G95539" s="2" t="s">
        <v>8492</v>
      </c>
    </row>
    <row r="95540" spans="1:7" x14ac:dyDescent="0.2">
      <c r="A95540" t="str">
        <f t="shared" si="1492"/>
        <v>RTSB.ME (Public Joint-Stock Company TNS energo Rostov-on-Don)</v>
      </c>
      <c r="B95540" t="s">
        <v>151348</v>
      </c>
      <c r="C95540" t="s">
        <v>151347</v>
      </c>
      <c r="D95540" t="s">
        <v>8491</v>
      </c>
      <c r="E95540" t="s">
        <v>167224</v>
      </c>
      <c r="G95540" s="2" t="s">
        <v>8492</v>
      </c>
    </row>
    <row r="95541" spans="1:7" x14ac:dyDescent="0.2">
      <c r="A95541" t="str">
        <f t="shared" si="1492"/>
        <v>RTKM.ME (Public Joint Stock Company Long-Distance and International Telecommunications Rostelecom)</v>
      </c>
      <c r="B95541" t="s">
        <v>151349</v>
      </c>
      <c r="C95541" t="s">
        <v>24535</v>
      </c>
      <c r="D95541" t="s">
        <v>8491</v>
      </c>
      <c r="E95541" t="s">
        <v>167224</v>
      </c>
      <c r="G95541" s="2" t="s">
        <v>8492</v>
      </c>
    </row>
    <row r="95542" spans="1:7" x14ac:dyDescent="0.2">
      <c r="A95542" t="str">
        <f t="shared" si="1492"/>
        <v>TEONE-TR.ST ()</v>
      </c>
      <c r="B95542" t="s">
        <v>151350</v>
      </c>
      <c r="E95542" t="s">
        <v>167224</v>
      </c>
    </row>
    <row r="95543" spans="1:7" x14ac:dyDescent="0.2">
      <c r="A95543" t="str">
        <f t="shared" si="1492"/>
        <v>DEFL-TR-B.ST (Deflamo AB TR B)</v>
      </c>
      <c r="B95543" t="s">
        <v>151351</v>
      </c>
      <c r="C95543" t="s">
        <v>151352</v>
      </c>
      <c r="D95543" t="s">
        <v>2569</v>
      </c>
      <c r="E95543" t="s">
        <v>167224</v>
      </c>
      <c r="G95543" s="2" t="s">
        <v>7495</v>
      </c>
    </row>
    <row r="95544" spans="1:7" x14ac:dyDescent="0.2">
      <c r="A95544" t="str">
        <f t="shared" si="1492"/>
        <v>RTOF.EX ()</v>
      </c>
      <c r="B95544" t="s">
        <v>151353</v>
      </c>
      <c r="E95544" t="s">
        <v>167224</v>
      </c>
    </row>
    <row r="95545" spans="1:7" x14ac:dyDescent="0.2">
      <c r="A95545" t="str">
        <f t="shared" si="1492"/>
        <v>TAGM-TR-B.ST (TagMaster AB TR B)</v>
      </c>
      <c r="B95545" t="s">
        <v>151354</v>
      </c>
      <c r="C95545" t="s">
        <v>151355</v>
      </c>
      <c r="D95545" t="s">
        <v>2569</v>
      </c>
      <c r="E95545" t="s">
        <v>167224</v>
      </c>
      <c r="G95545" s="2" t="s">
        <v>7495</v>
      </c>
    </row>
    <row r="95546" spans="1:7" x14ac:dyDescent="0.2">
      <c r="A95546" t="str">
        <f t="shared" si="1492"/>
        <v>SERT-TR.ST (SERT-TR.ST)</v>
      </c>
      <c r="B95546" t="s">
        <v>151356</v>
      </c>
      <c r="C95546" t="s">
        <v>151356</v>
      </c>
      <c r="E95546" t="s">
        <v>167224</v>
      </c>
    </row>
    <row r="95547" spans="1:7" x14ac:dyDescent="0.2">
      <c r="A95547" t="str">
        <f t="shared" si="1492"/>
        <v>RTC.HM (REALTECH AG O.N.)</v>
      </c>
      <c r="B95547" t="s">
        <v>151357</v>
      </c>
      <c r="C95547" t="s">
        <v>151358</v>
      </c>
      <c r="D95547" t="s">
        <v>14909</v>
      </c>
      <c r="E95547" t="s">
        <v>167224</v>
      </c>
      <c r="G95547" s="2" t="s">
        <v>6407</v>
      </c>
    </row>
    <row r="95548" spans="1:7" x14ac:dyDescent="0.2">
      <c r="A95548" t="str">
        <f t="shared" si="1492"/>
        <v>RTO1.DU (RENTOKIL INITIAL LS 0,01)</v>
      </c>
      <c r="B95548" t="s">
        <v>151359</v>
      </c>
      <c r="C95548" t="s">
        <v>115049</v>
      </c>
      <c r="D95548" t="s">
        <v>14197</v>
      </c>
      <c r="E95548" t="s">
        <v>167224</v>
      </c>
      <c r="G95548" s="2" t="s">
        <v>6407</v>
      </c>
    </row>
    <row r="95549" spans="1:7" x14ac:dyDescent="0.2">
      <c r="A95549" t="str">
        <f t="shared" si="1492"/>
        <v>GREAT-TR.ST (GREAT-TR.ST)</v>
      </c>
      <c r="B95549" t="s">
        <v>151360</v>
      </c>
      <c r="C95549" t="s">
        <v>151360</v>
      </c>
      <c r="E95549" t="s">
        <v>167224</v>
      </c>
    </row>
    <row r="95550" spans="1:7" x14ac:dyDescent="0.2">
      <c r="A95550" t="str">
        <f t="shared" si="1492"/>
        <v>RTHA.BE (WILMAR INTL LTD. SD -,50)</v>
      </c>
      <c r="B95550" t="s">
        <v>151361</v>
      </c>
      <c r="C95550" t="s">
        <v>42559</v>
      </c>
      <c r="D95550" t="s">
        <v>9103</v>
      </c>
      <c r="E95550" t="s">
        <v>167224</v>
      </c>
      <c r="G95550" s="2" t="s">
        <v>6407</v>
      </c>
    </row>
    <row r="95551" spans="1:7" x14ac:dyDescent="0.2">
      <c r="A95551" t="str">
        <f t="shared" si="1492"/>
        <v>SWEC-TR-A.ST ()</v>
      </c>
      <c r="B95551" t="s">
        <v>151362</v>
      </c>
      <c r="E95551" t="s">
        <v>167224</v>
      </c>
    </row>
    <row r="95552" spans="1:7" x14ac:dyDescent="0.2">
      <c r="A95552" t="str">
        <f t="shared" si="1492"/>
        <v>RT2.F (RTI Surgical, Inc.)</v>
      </c>
      <c r="B95552" t="s">
        <v>151363</v>
      </c>
      <c r="C95552" t="s">
        <v>23915</v>
      </c>
      <c r="D95552" t="s">
        <v>1213</v>
      </c>
      <c r="E95552" t="s">
        <v>167224</v>
      </c>
      <c r="G95552" s="2" t="s">
        <v>6753</v>
      </c>
    </row>
    <row r="95553" spans="1:7" x14ac:dyDescent="0.2">
      <c r="A95553" t="str">
        <f t="shared" si="1492"/>
        <v>RTHA.HM (WILMAR INTL LTD. SD -,50)</v>
      </c>
      <c r="B95553" t="s">
        <v>151364</v>
      </c>
      <c r="C95553" t="s">
        <v>42559</v>
      </c>
      <c r="D95553" t="s">
        <v>14909</v>
      </c>
      <c r="E95553" t="s">
        <v>167224</v>
      </c>
      <c r="G95553" s="2" t="s">
        <v>6407</v>
      </c>
    </row>
    <row r="95554" spans="1:7" x14ac:dyDescent="0.2">
      <c r="A95554" t="str">
        <f t="shared" ref="A95554:A95617" si="1493">_xlfn.TEXTJOIN(,TRUE,B95554," (",C95554,")")</f>
        <v>VIG-TR.ST (VIG-TR.ST)</v>
      </c>
      <c r="B95554" t="s">
        <v>151365</v>
      </c>
      <c r="C95554" t="s">
        <v>151365</v>
      </c>
      <c r="E95554" t="s">
        <v>167224</v>
      </c>
    </row>
    <row r="95555" spans="1:7" x14ac:dyDescent="0.2">
      <c r="A95555" t="str">
        <f t="shared" si="1493"/>
        <v>SNM-TR.ST ()</v>
      </c>
      <c r="B95555" t="s">
        <v>151366</v>
      </c>
      <c r="E95555" t="s">
        <v>167224</v>
      </c>
    </row>
    <row r="95556" spans="1:7" x14ac:dyDescent="0.2">
      <c r="A95556" t="str">
        <f t="shared" si="1493"/>
        <v>RTG.L ()</v>
      </c>
      <c r="B95556" t="s">
        <v>151367</v>
      </c>
      <c r="E95556" t="s">
        <v>167224</v>
      </c>
    </row>
    <row r="95557" spans="1:7" x14ac:dyDescent="0.2">
      <c r="A95557" t="str">
        <f t="shared" si="1493"/>
        <v>SAVOS-TR.ST (Savo-Solar Oyj TR)</v>
      </c>
      <c r="B95557" t="s">
        <v>151368</v>
      </c>
      <c r="C95557" t="s">
        <v>151369</v>
      </c>
      <c r="D95557" t="s">
        <v>2569</v>
      </c>
      <c r="E95557" t="s">
        <v>167224</v>
      </c>
      <c r="G95557" s="2" t="s">
        <v>7495</v>
      </c>
    </row>
    <row r="95558" spans="1:7" x14ac:dyDescent="0.2">
      <c r="A95558" t="str">
        <f t="shared" si="1493"/>
        <v>RTO1.F (Rentokil Initial plc)</v>
      </c>
      <c r="B95558" t="s">
        <v>151370</v>
      </c>
      <c r="C95558" t="s">
        <v>20736</v>
      </c>
      <c r="D95558" t="s">
        <v>1213</v>
      </c>
      <c r="E95558" t="s">
        <v>167224</v>
      </c>
      <c r="G95558" s="2" t="s">
        <v>6753</v>
      </c>
    </row>
    <row r="95559" spans="1:7" x14ac:dyDescent="0.2">
      <c r="A95559" t="str">
        <f t="shared" si="1493"/>
        <v>RTO1.BE (RENTOKIL INITIAL LS 0,01)</v>
      </c>
      <c r="B95559" t="s">
        <v>151371</v>
      </c>
      <c r="C95559" t="s">
        <v>115049</v>
      </c>
      <c r="D95559" t="s">
        <v>9103</v>
      </c>
      <c r="E95559" t="s">
        <v>167224</v>
      </c>
      <c r="G95559" s="2" t="s">
        <v>6407</v>
      </c>
    </row>
    <row r="95560" spans="1:7" x14ac:dyDescent="0.2">
      <c r="A95560" t="str">
        <f t="shared" si="1493"/>
        <v>MIR-TR.ST (Miris Holding AB TR)</v>
      </c>
      <c r="B95560" t="s">
        <v>151372</v>
      </c>
      <c r="C95560" t="s">
        <v>151373</v>
      </c>
      <c r="D95560" t="s">
        <v>2569</v>
      </c>
      <c r="E95560" t="s">
        <v>167224</v>
      </c>
      <c r="G95560" s="2" t="s">
        <v>7495</v>
      </c>
    </row>
    <row r="95561" spans="1:7" x14ac:dyDescent="0.2">
      <c r="A95561" t="str">
        <f t="shared" si="1493"/>
        <v>RTC.SG (REALTECH AG Inhaber-Aktien o.N.)</v>
      </c>
      <c r="B95561" t="s">
        <v>151374</v>
      </c>
      <c r="C95561" t="s">
        <v>151375</v>
      </c>
      <c r="D95561" t="s">
        <v>14055</v>
      </c>
      <c r="E95561" t="s">
        <v>167224</v>
      </c>
      <c r="F95561" t="s">
        <v>5888</v>
      </c>
      <c r="G95561" s="2" t="s">
        <v>6407</v>
      </c>
    </row>
    <row r="95562" spans="1:7" x14ac:dyDescent="0.2">
      <c r="A95562" t="str">
        <f t="shared" si="1493"/>
        <v>RTC.DU (REALTECH AG O.N.)</v>
      </c>
      <c r="B95562" t="s">
        <v>151376</v>
      </c>
      <c r="C95562" t="s">
        <v>151358</v>
      </c>
      <c r="D95562" t="s">
        <v>14197</v>
      </c>
      <c r="E95562" t="s">
        <v>167224</v>
      </c>
      <c r="F95562" t="s">
        <v>5888</v>
      </c>
      <c r="G95562" s="2" t="s">
        <v>6407</v>
      </c>
    </row>
    <row r="95563" spans="1:7" x14ac:dyDescent="0.2">
      <c r="A95563" t="str">
        <f t="shared" si="1493"/>
        <v>TAUR-TR-B.ST (TAUR-TR-B.ST)</v>
      </c>
      <c r="B95563" t="s">
        <v>151377</v>
      </c>
      <c r="C95563" t="s">
        <v>151377</v>
      </c>
      <c r="E95563" t="s">
        <v>167224</v>
      </c>
    </row>
    <row r="95564" spans="1:7" x14ac:dyDescent="0.2">
      <c r="A95564" t="str">
        <f t="shared" si="1493"/>
        <v>SOV36.BR ()</v>
      </c>
      <c r="B95564" t="s">
        <v>151378</v>
      </c>
      <c r="E95564" t="s">
        <v>167224</v>
      </c>
    </row>
    <row r="95565" spans="1:7" x14ac:dyDescent="0.2">
      <c r="A95565" t="str">
        <f t="shared" si="1493"/>
        <v>RTMAF (Reitmans (Canada) Limited)</v>
      </c>
      <c r="B95565" t="s">
        <v>151379</v>
      </c>
      <c r="C95565" t="s">
        <v>30647</v>
      </c>
      <c r="D95565" t="s">
        <v>2247</v>
      </c>
      <c r="E95565" t="s">
        <v>167224</v>
      </c>
      <c r="G95565" s="2" t="s">
        <v>2803</v>
      </c>
    </row>
    <row r="95566" spans="1:7" x14ac:dyDescent="0.2">
      <c r="A95566" t="str">
        <f t="shared" si="1493"/>
        <v>RTGZ.ME (Public Joint Stock Company Gazprom Gazoraspredelenie Rostov-na-Donu)</v>
      </c>
      <c r="B95566" t="s">
        <v>151380</v>
      </c>
      <c r="C95566" t="s">
        <v>151381</v>
      </c>
      <c r="D95566" t="s">
        <v>8491</v>
      </c>
      <c r="E95566" t="s">
        <v>167224</v>
      </c>
      <c r="G95566" s="2" t="s">
        <v>8492</v>
      </c>
    </row>
    <row r="95567" spans="1:7" x14ac:dyDescent="0.2">
      <c r="A95567" t="str">
        <f t="shared" si="1493"/>
        <v>SOL97.PA ()</v>
      </c>
      <c r="B95567" t="s">
        <v>151382</v>
      </c>
      <c r="E95567" t="s">
        <v>167224</v>
      </c>
    </row>
    <row r="95568" spans="1:7" x14ac:dyDescent="0.2">
      <c r="A95568" t="str">
        <f t="shared" si="1493"/>
        <v>RTS2.DE ()</v>
      </c>
      <c r="B95568" t="s">
        <v>151383</v>
      </c>
      <c r="E95568" t="s">
        <v>167224</v>
      </c>
    </row>
    <row r="95569" spans="1:7" x14ac:dyDescent="0.2">
      <c r="A95569" t="str">
        <f t="shared" si="1493"/>
        <v>PLUN-TR.ST (PLUN-TR.ST)</v>
      </c>
      <c r="B95569" t="s">
        <v>151384</v>
      </c>
      <c r="C95569" t="s">
        <v>151384</v>
      </c>
      <c r="E95569" t="s">
        <v>167224</v>
      </c>
    </row>
    <row r="95570" spans="1:7" x14ac:dyDescent="0.2">
      <c r="A95570" t="str">
        <f t="shared" si="1493"/>
        <v>WESC-TR.ST (WeSC AB TR)</v>
      </c>
      <c r="B95570" t="s">
        <v>151385</v>
      </c>
      <c r="C95570" t="s">
        <v>151386</v>
      </c>
      <c r="D95570" t="s">
        <v>2569</v>
      </c>
      <c r="E95570" t="s">
        <v>167224</v>
      </c>
      <c r="G95570" s="2" t="s">
        <v>7495</v>
      </c>
    </row>
    <row r="95571" spans="1:7" x14ac:dyDescent="0.2">
      <c r="A95571" t="str">
        <f t="shared" si="1493"/>
        <v>RTI.SG (Revance Therapeutics Inc. Regis)</v>
      </c>
      <c r="B95571" t="s">
        <v>151387</v>
      </c>
      <c r="C95571" t="s">
        <v>151388</v>
      </c>
      <c r="D95571" t="s">
        <v>14055</v>
      </c>
      <c r="E95571" t="s">
        <v>167224</v>
      </c>
      <c r="G95571" s="2" t="s">
        <v>6407</v>
      </c>
    </row>
    <row r="95572" spans="1:7" x14ac:dyDescent="0.2">
      <c r="A95572" t="str">
        <f t="shared" si="1493"/>
        <v>ENDO-TR.ST (ENDO-TR.ST)</v>
      </c>
      <c r="B95572" t="s">
        <v>151389</v>
      </c>
      <c r="C95572" t="s">
        <v>151389</v>
      </c>
      <c r="E95572" t="s">
        <v>167224</v>
      </c>
    </row>
    <row r="95573" spans="1:7" x14ac:dyDescent="0.2">
      <c r="A95573" t="str">
        <f t="shared" si="1493"/>
        <v>UUTECU0115.HE (UUTECU0115.HE)</v>
      </c>
      <c r="B95573" t="s">
        <v>151390</v>
      </c>
      <c r="C95573" t="s">
        <v>151390</v>
      </c>
      <c r="E95573" t="s">
        <v>167224</v>
      </c>
    </row>
    <row r="95574" spans="1:7" x14ac:dyDescent="0.2">
      <c r="A95574" t="str">
        <f t="shared" si="1493"/>
        <v>SWEC-TR-B.ST ()</v>
      </c>
      <c r="B95574" t="s">
        <v>151391</v>
      </c>
      <c r="E95574" t="s">
        <v>167224</v>
      </c>
    </row>
    <row r="95575" spans="1:7" x14ac:dyDescent="0.2">
      <c r="A95575" t="str">
        <f t="shared" si="1493"/>
        <v>RTC.MU (REALTECH AG O.N.)</v>
      </c>
      <c r="B95575" t="s">
        <v>151392</v>
      </c>
      <c r="C95575" t="s">
        <v>151358</v>
      </c>
      <c r="D95575" t="s">
        <v>8835</v>
      </c>
      <c r="E95575" t="s">
        <v>167224</v>
      </c>
      <c r="F95575" t="s">
        <v>5888</v>
      </c>
      <c r="G95575" s="2" t="s">
        <v>6407</v>
      </c>
    </row>
    <row r="95576" spans="1:7" x14ac:dyDescent="0.2">
      <c r="A95576" t="str">
        <f t="shared" si="1493"/>
        <v>PLED-TR.ST (PledPharma AB TR)</v>
      </c>
      <c r="B95576" t="s">
        <v>151393</v>
      </c>
      <c r="C95576" t="s">
        <v>151394</v>
      </c>
      <c r="D95576" t="s">
        <v>2569</v>
      </c>
      <c r="E95576" t="s">
        <v>167224</v>
      </c>
      <c r="G95576" s="2" t="s">
        <v>7495</v>
      </c>
    </row>
    <row r="95577" spans="1:7" x14ac:dyDescent="0.2">
      <c r="A95577" t="str">
        <f t="shared" si="1493"/>
        <v>RTKMP.ME (Public Joint Stock Company Long-Distance and International Telecommunications Rostelecom)</v>
      </c>
      <c r="B95577" t="s">
        <v>151395</v>
      </c>
      <c r="C95577" t="s">
        <v>24535</v>
      </c>
      <c r="D95577" t="s">
        <v>8491</v>
      </c>
      <c r="E95577" t="s">
        <v>167224</v>
      </c>
      <c r="G95577" s="2" t="s">
        <v>8492</v>
      </c>
    </row>
    <row r="95578" spans="1:7" x14ac:dyDescent="0.2">
      <c r="A95578" t="str">
        <f t="shared" si="1493"/>
        <v>RTTTF (reach4entertainment enterprises plc)</v>
      </c>
      <c r="B95578" t="s">
        <v>151396</v>
      </c>
      <c r="C95578" t="s">
        <v>151397</v>
      </c>
      <c r="D95578" t="s">
        <v>2247</v>
      </c>
      <c r="E95578" t="s">
        <v>167224</v>
      </c>
      <c r="G95578" s="2" t="s">
        <v>2803</v>
      </c>
    </row>
    <row r="95579" spans="1:7" x14ac:dyDescent="0.2">
      <c r="A95579" t="str">
        <f t="shared" si="1493"/>
        <v>RTC.F (RealTech AG)</v>
      </c>
      <c r="B95579" t="s">
        <v>151398</v>
      </c>
      <c r="C95579" t="s">
        <v>151399</v>
      </c>
      <c r="D95579" t="s">
        <v>1213</v>
      </c>
      <c r="E95579" t="s">
        <v>167224</v>
      </c>
      <c r="F95579" t="s">
        <v>5888</v>
      </c>
      <c r="G95579" s="2" t="s">
        <v>6753</v>
      </c>
    </row>
    <row r="95580" spans="1:7" x14ac:dyDescent="0.2">
      <c r="A95580" t="str">
        <f t="shared" si="1493"/>
        <v>SRV1VU0115.HE ()</v>
      </c>
      <c r="B95580" t="s">
        <v>151400</v>
      </c>
      <c r="E95580" t="s">
        <v>167224</v>
      </c>
    </row>
    <row r="95581" spans="1:7" x14ac:dyDescent="0.2">
      <c r="A95581" t="str">
        <f t="shared" si="1493"/>
        <v>SANION-TR.ST ()</v>
      </c>
      <c r="B95581" t="s">
        <v>151401</v>
      </c>
      <c r="E95581" t="s">
        <v>167224</v>
      </c>
    </row>
    <row r="95582" spans="1:7" x14ac:dyDescent="0.2">
      <c r="A95582" t="str">
        <f t="shared" si="1493"/>
        <v>RTI (RTI International Metals, Inc.)</v>
      </c>
      <c r="B95582" t="s">
        <v>2403</v>
      </c>
      <c r="C95582" t="s">
        <v>151402</v>
      </c>
      <c r="D95582" t="s">
        <v>5854</v>
      </c>
      <c r="E95582" t="s">
        <v>167224</v>
      </c>
      <c r="G95582" s="2" t="s">
        <v>2803</v>
      </c>
    </row>
    <row r="95583" spans="1:7" x14ac:dyDescent="0.2">
      <c r="A95583" t="str">
        <f t="shared" si="1493"/>
        <v>RTC.DE (RealTech AG)</v>
      </c>
      <c r="B95583" t="s">
        <v>151403</v>
      </c>
      <c r="C95583" t="s">
        <v>151399</v>
      </c>
      <c r="D95583" t="s">
        <v>6405</v>
      </c>
      <c r="E95583" t="s">
        <v>167224</v>
      </c>
      <c r="F95583" t="s">
        <v>5888</v>
      </c>
      <c r="G95583" s="2" t="s">
        <v>6407</v>
      </c>
    </row>
    <row r="95584" spans="1:7" x14ac:dyDescent="0.2">
      <c r="A95584" t="str">
        <f t="shared" si="1493"/>
        <v>RTC.BE (REALTECH AG O.N.)</v>
      </c>
      <c r="B95584" t="s">
        <v>151404</v>
      </c>
      <c r="C95584" t="s">
        <v>151358</v>
      </c>
      <c r="D95584" t="s">
        <v>9103</v>
      </c>
      <c r="E95584" t="s">
        <v>167224</v>
      </c>
      <c r="F95584" t="s">
        <v>5888</v>
      </c>
      <c r="G95584" s="2" t="s">
        <v>6407</v>
      </c>
    </row>
    <row r="95585" spans="1:7" x14ac:dyDescent="0.2">
      <c r="A95585" t="str">
        <f t="shared" si="1493"/>
        <v>SOL97.BR ()</v>
      </c>
      <c r="B95585" t="s">
        <v>151405</v>
      </c>
      <c r="E95585" t="s">
        <v>167224</v>
      </c>
    </row>
    <row r="95586" spans="1:7" x14ac:dyDescent="0.2">
      <c r="A95586" t="str">
        <f t="shared" si="1493"/>
        <v>SDOS-TR.ST (SDOS-TR.ST)</v>
      </c>
      <c r="B95586" t="s">
        <v>151406</v>
      </c>
      <c r="C95586" t="s">
        <v>151406</v>
      </c>
      <c r="E95586" t="s">
        <v>167224</v>
      </c>
    </row>
    <row r="95587" spans="1:7" x14ac:dyDescent="0.2">
      <c r="A95587" t="str">
        <f t="shared" si="1493"/>
        <v>RUBFILA.BO (Rubfila International Limited)</v>
      </c>
      <c r="B95587" t="s">
        <v>151407</v>
      </c>
      <c r="C95587" t="s">
        <v>151408</v>
      </c>
      <c r="D95587" t="s">
        <v>624</v>
      </c>
      <c r="E95587" t="s">
        <v>167224</v>
      </c>
      <c r="G95587" s="2" t="s">
        <v>7690</v>
      </c>
    </row>
    <row r="95588" spans="1:7" x14ac:dyDescent="0.2">
      <c r="A95588" t="str">
        <f t="shared" si="1493"/>
        <v>RUALR.ME (United Company RUSAL Plc)</v>
      </c>
      <c r="B95588" t="s">
        <v>151409</v>
      </c>
      <c r="C95588" t="s">
        <v>24388</v>
      </c>
      <c r="D95588" t="s">
        <v>8491</v>
      </c>
      <c r="E95588" t="s">
        <v>167224</v>
      </c>
      <c r="G95588" s="2" t="s">
        <v>8492</v>
      </c>
    </row>
    <row r="95589" spans="1:7" x14ac:dyDescent="0.2">
      <c r="A95589" t="str">
        <f t="shared" si="1493"/>
        <v>39Y.F (Rubicon Technology, Inc.)</v>
      </c>
      <c r="B95589" t="s">
        <v>151410</v>
      </c>
      <c r="C95589" t="s">
        <v>23918</v>
      </c>
      <c r="D95589" t="s">
        <v>1213</v>
      </c>
      <c r="E95589" t="s">
        <v>167224</v>
      </c>
      <c r="G95589" s="2" t="s">
        <v>6753</v>
      </c>
    </row>
    <row r="95590" spans="1:7" x14ac:dyDescent="0.2">
      <c r="A95590" t="str">
        <f t="shared" si="1493"/>
        <v>RUSHIL.BO (RUSHIL DECOR LTD.)</v>
      </c>
      <c r="B95590" t="s">
        <v>151411</v>
      </c>
      <c r="C95590" t="s">
        <v>151412</v>
      </c>
      <c r="D95590" t="s">
        <v>624</v>
      </c>
      <c r="E95590" t="s">
        <v>167224</v>
      </c>
      <c r="G95590" s="2" t="s">
        <v>7690</v>
      </c>
    </row>
    <row r="95591" spans="1:7" x14ac:dyDescent="0.2">
      <c r="A95591" t="str">
        <f t="shared" si="1493"/>
        <v>RUS-DB.TO (RUS-DB.TO)</v>
      </c>
      <c r="B95591" t="s">
        <v>151413</v>
      </c>
      <c r="C95591" t="s">
        <v>151413</v>
      </c>
      <c r="D95591" t="s">
        <v>6774</v>
      </c>
      <c r="E95591" t="s">
        <v>167224</v>
      </c>
      <c r="G95591" s="2" t="s">
        <v>6775</v>
      </c>
    </row>
    <row r="95592" spans="1:7" x14ac:dyDescent="0.2">
      <c r="A95592" t="str">
        <f t="shared" si="1493"/>
        <v>CHMK.ME (Public Joint Stock Company Chelyabinsk Metallurgical Plant)</v>
      </c>
      <c r="B95592" t="s">
        <v>151414</v>
      </c>
      <c r="C95592" t="s">
        <v>151415</v>
      </c>
      <c r="D95592" t="s">
        <v>8491</v>
      </c>
      <c r="E95592" t="s">
        <v>167224</v>
      </c>
      <c r="G95592" s="2" t="s">
        <v>8492</v>
      </c>
    </row>
    <row r="95593" spans="1:7" x14ac:dyDescent="0.2">
      <c r="A95593" t="str">
        <f t="shared" si="1493"/>
        <v>RUCHIRA.NS (Ruchira Papers Limited)</v>
      </c>
      <c r="B95593" t="s">
        <v>151416</v>
      </c>
      <c r="C95593" t="s">
        <v>151417</v>
      </c>
      <c r="D95593" t="s">
        <v>7689</v>
      </c>
      <c r="E95593" t="s">
        <v>167224</v>
      </c>
      <c r="F95593" t="s">
        <v>6311</v>
      </c>
      <c r="G95593" s="2" t="s">
        <v>7690</v>
      </c>
    </row>
    <row r="95594" spans="1:7" x14ac:dyDescent="0.2">
      <c r="A95594" t="str">
        <f t="shared" si="1493"/>
        <v>STSB.ME (Stavropolenergosbyt Public Joint-Stock Company)</v>
      </c>
      <c r="B95594" t="s">
        <v>151418</v>
      </c>
      <c r="C95594" t="s">
        <v>37579</v>
      </c>
      <c r="D95594" t="s">
        <v>8491</v>
      </c>
      <c r="E95594" t="s">
        <v>167224</v>
      </c>
      <c r="G95594" s="2" t="s">
        <v>8492</v>
      </c>
    </row>
    <row r="95595" spans="1:7" x14ac:dyDescent="0.2">
      <c r="A95595" t="str">
        <f t="shared" si="1493"/>
        <v>TATNP.ME (PJSC Tatneft)</v>
      </c>
      <c r="B95595" t="s">
        <v>151419</v>
      </c>
      <c r="C95595" t="s">
        <v>35079</v>
      </c>
      <c r="D95595" t="s">
        <v>8491</v>
      </c>
      <c r="E95595" t="s">
        <v>167224</v>
      </c>
      <c r="G95595" s="2" t="s">
        <v>8492</v>
      </c>
    </row>
    <row r="95596" spans="1:7" x14ac:dyDescent="0.2">
      <c r="A95596" t="str">
        <f t="shared" si="1493"/>
        <v>4Q3.F (RPMGlobal Holdings Limited)</v>
      </c>
      <c r="B95596" t="s">
        <v>151420</v>
      </c>
      <c r="C95596" t="s">
        <v>151421</v>
      </c>
      <c r="D95596" t="s">
        <v>1213</v>
      </c>
      <c r="E95596" t="s">
        <v>167224</v>
      </c>
      <c r="G95596" s="2" t="s">
        <v>6753</v>
      </c>
    </row>
    <row r="95597" spans="1:7" x14ac:dyDescent="0.2">
      <c r="A95597" t="str">
        <f t="shared" si="1493"/>
        <v>15R.F (the Rubicon Project, Inc.)</v>
      </c>
      <c r="B95597" t="s">
        <v>151422</v>
      </c>
      <c r="C95597" t="s">
        <v>24112</v>
      </c>
      <c r="D95597" t="s">
        <v>1213</v>
      </c>
      <c r="E95597" t="s">
        <v>167224</v>
      </c>
      <c r="G95597" s="2" t="s">
        <v>6753</v>
      </c>
    </row>
    <row r="95598" spans="1:7" x14ac:dyDescent="0.2">
      <c r="A95598" t="str">
        <f t="shared" si="1493"/>
        <v>RUPRF (Rupert Resources Ltd.)</v>
      </c>
      <c r="B95598" t="s">
        <v>151423</v>
      </c>
      <c r="C95598" t="s">
        <v>37755</v>
      </c>
      <c r="D95598" t="s">
        <v>2247</v>
      </c>
      <c r="E95598" t="s">
        <v>167224</v>
      </c>
      <c r="G95598" s="2" t="s">
        <v>2803</v>
      </c>
    </row>
    <row r="95599" spans="1:7" x14ac:dyDescent="0.2">
      <c r="A95599" t="str">
        <f t="shared" si="1493"/>
        <v>SWRUBER.BO (SWRUBER.BO)</v>
      </c>
      <c r="B95599" t="s">
        <v>151424</v>
      </c>
      <c r="C95599" t="s">
        <v>151424</v>
      </c>
      <c r="E95599" t="s">
        <v>167224</v>
      </c>
    </row>
    <row r="95600" spans="1:7" x14ac:dyDescent="0.2">
      <c r="A95600" t="str">
        <f t="shared" si="1493"/>
        <v>MAGN.ME (Public Joint Stock Company Magnitogorsk Iron &amp; Steel Works)</v>
      </c>
      <c r="B95600" t="s">
        <v>151425</v>
      </c>
      <c r="C95600" t="s">
        <v>25829</v>
      </c>
      <c r="D95600" t="s">
        <v>8491</v>
      </c>
      <c r="E95600" t="s">
        <v>167224</v>
      </c>
      <c r="G95600" s="2" t="s">
        <v>8492</v>
      </c>
    </row>
    <row r="95601" spans="1:7" x14ac:dyDescent="0.2">
      <c r="A95601" t="str">
        <f t="shared" si="1493"/>
        <v>RUD.SG (RUDOLPH TECHNOLOGIES INC. Regis)</v>
      </c>
      <c r="B95601" t="s">
        <v>151426</v>
      </c>
      <c r="C95601" t="s">
        <v>151427</v>
      </c>
      <c r="D95601" t="s">
        <v>14055</v>
      </c>
      <c r="E95601" t="s">
        <v>167224</v>
      </c>
      <c r="G95601" s="2" t="s">
        <v>6407</v>
      </c>
    </row>
    <row r="95602" spans="1:7" x14ac:dyDescent="0.2">
      <c r="A95602" t="str">
        <f t="shared" si="1493"/>
        <v>RUTRINT.BO (RUTRON INTERNATIONAL LTD.)</v>
      </c>
      <c r="B95602" t="s">
        <v>151428</v>
      </c>
      <c r="C95602" t="s">
        <v>151429</v>
      </c>
      <c r="D95602" t="s">
        <v>624</v>
      </c>
      <c r="E95602" t="s">
        <v>167224</v>
      </c>
      <c r="G95602" s="2" t="s">
        <v>7690</v>
      </c>
    </row>
    <row r="95603" spans="1:7" x14ac:dyDescent="0.2">
      <c r="A95603" t="str">
        <f t="shared" si="1493"/>
        <v>RU000A0JQ5X1.ME (FIZIKA Scientific and Production Association Open Joint-Stock Company)</v>
      </c>
      <c r="B95603" t="s">
        <v>151430</v>
      </c>
      <c r="C95603" t="s">
        <v>151431</v>
      </c>
      <c r="D95603" t="s">
        <v>8491</v>
      </c>
      <c r="E95603" t="s">
        <v>167224</v>
      </c>
      <c r="G95603" s="2" t="s">
        <v>8492</v>
      </c>
    </row>
    <row r="95604" spans="1:7" x14ac:dyDescent="0.2">
      <c r="A95604" t="str">
        <f t="shared" si="1493"/>
        <v>T5A.BE (SIERRA RUTILE LTD)</v>
      </c>
      <c r="B95604" t="s">
        <v>151432</v>
      </c>
      <c r="C95604" t="s">
        <v>151433</v>
      </c>
      <c r="D95604" t="s">
        <v>9103</v>
      </c>
      <c r="E95604" t="s">
        <v>167224</v>
      </c>
      <c r="G95604" s="2" t="s">
        <v>6407</v>
      </c>
    </row>
    <row r="95605" spans="1:7" x14ac:dyDescent="0.2">
      <c r="A95605" t="str">
        <f t="shared" si="1493"/>
        <v>TUCH.ME (Tuchkovskiy Construction Materials Plant Public Joint-Stock Company)</v>
      </c>
      <c r="B95605" t="s">
        <v>151434</v>
      </c>
      <c r="C95605" t="s">
        <v>151435</v>
      </c>
      <c r="D95605" t="s">
        <v>8491</v>
      </c>
      <c r="E95605" t="s">
        <v>167224</v>
      </c>
      <c r="G95605" s="2" t="s">
        <v>8492</v>
      </c>
    </row>
    <row r="95606" spans="1:7" x14ac:dyDescent="0.2">
      <c r="A95606" t="str">
        <f t="shared" si="1493"/>
        <v>7RM.F (Rugby Mining Limited)</v>
      </c>
      <c r="B95606" t="s">
        <v>151436</v>
      </c>
      <c r="C95606" t="s">
        <v>31476</v>
      </c>
      <c r="D95606" t="s">
        <v>1213</v>
      </c>
      <c r="E95606" t="s">
        <v>167224</v>
      </c>
      <c r="G95606" s="2" t="s">
        <v>6753</v>
      </c>
    </row>
    <row r="95607" spans="1:7" x14ac:dyDescent="0.2">
      <c r="A95607" t="str">
        <f t="shared" si="1493"/>
        <v>8048.TWO (Ruby Tech Corp.)</v>
      </c>
      <c r="B95607" t="s">
        <v>151437</v>
      </c>
      <c r="C95607" t="s">
        <v>151438</v>
      </c>
      <c r="D95607" t="s">
        <v>2757</v>
      </c>
      <c r="E95607" t="s">
        <v>167224</v>
      </c>
      <c r="G95607" s="2" t="s">
        <v>7337</v>
      </c>
    </row>
    <row r="95608" spans="1:7" x14ac:dyDescent="0.2">
      <c r="A95608" t="str">
        <f t="shared" si="1493"/>
        <v>RUB.HM (Ruberoid AG)</v>
      </c>
      <c r="B95608" t="s">
        <v>151439</v>
      </c>
      <c r="C95608" t="s">
        <v>151440</v>
      </c>
      <c r="D95608" t="s">
        <v>14909</v>
      </c>
      <c r="E95608" t="s">
        <v>167224</v>
      </c>
      <c r="G95608" s="2" t="s">
        <v>6407</v>
      </c>
    </row>
    <row r="95609" spans="1:7" x14ac:dyDescent="0.2">
      <c r="A95609" t="str">
        <f t="shared" si="1493"/>
        <v>RU7.MU ()</v>
      </c>
      <c r="B95609" t="s">
        <v>151441</v>
      </c>
      <c r="E95609" t="s">
        <v>167224</v>
      </c>
    </row>
    <row r="95610" spans="1:7" x14ac:dyDescent="0.2">
      <c r="A95610" t="str">
        <f t="shared" si="1493"/>
        <v>6186.TWO (Shin Ruenn development Co., LTD.)</v>
      </c>
      <c r="B95610" t="s">
        <v>151442</v>
      </c>
      <c r="C95610" t="s">
        <v>151443</v>
      </c>
      <c r="D95610" t="s">
        <v>2757</v>
      </c>
      <c r="E95610" t="s">
        <v>167224</v>
      </c>
      <c r="G95610" s="2" t="s">
        <v>7337</v>
      </c>
    </row>
    <row r="95611" spans="1:7" x14ac:dyDescent="0.2">
      <c r="A95611" t="str">
        <f t="shared" si="1493"/>
        <v>RUSODAY.BO (RUSODAY.BO)</v>
      </c>
      <c r="B95611" t="s">
        <v>151444</v>
      </c>
      <c r="C95611" t="s">
        <v>151444</v>
      </c>
      <c r="D95611" t="s">
        <v>624</v>
      </c>
      <c r="E95611" t="s">
        <v>167224</v>
      </c>
      <c r="G95611" s="2" t="s">
        <v>7690</v>
      </c>
    </row>
    <row r="95612" spans="1:7" x14ac:dyDescent="0.2">
      <c r="A95612" t="str">
        <f t="shared" si="1493"/>
        <v>VZRZP.ME (Public joint-stock company Vozrozhdenie Bank)</v>
      </c>
      <c r="B95612" t="s">
        <v>151445</v>
      </c>
      <c r="C95612" t="s">
        <v>151446</v>
      </c>
      <c r="D95612" t="s">
        <v>8491</v>
      </c>
      <c r="E95612" t="s">
        <v>167224</v>
      </c>
      <c r="G95612" s="2" t="s">
        <v>8492</v>
      </c>
    </row>
    <row r="95613" spans="1:7" x14ac:dyDescent="0.2">
      <c r="A95613" t="str">
        <f t="shared" si="1493"/>
        <v>SHRUBER.BO (SHREE RUBBER INDUSTRIES LTD.)</v>
      </c>
      <c r="B95613" t="s">
        <v>151447</v>
      </c>
      <c r="C95613" t="s">
        <v>151448</v>
      </c>
      <c r="D95613" t="s">
        <v>624</v>
      </c>
      <c r="E95613" t="s">
        <v>167224</v>
      </c>
      <c r="G95613" s="2" t="s">
        <v>7690</v>
      </c>
    </row>
    <row r="95614" spans="1:7" x14ac:dyDescent="0.2">
      <c r="A95614" t="str">
        <f t="shared" si="1493"/>
        <v>RYW.SG (RUBY TUESDAY INC. Registered Sh)</v>
      </c>
      <c r="B95614" t="s">
        <v>151449</v>
      </c>
      <c r="C95614" t="s">
        <v>151450</v>
      </c>
      <c r="D95614" t="s">
        <v>14055</v>
      </c>
      <c r="E95614" t="s">
        <v>167224</v>
      </c>
      <c r="G95614" s="2" t="s">
        <v>6407</v>
      </c>
    </row>
    <row r="95615" spans="1:7" x14ac:dyDescent="0.2">
      <c r="A95615" t="str">
        <f t="shared" si="1493"/>
        <v>RUFIF (RUFFER INVESTMENT RED PTG PRF S)</v>
      </c>
      <c r="B95615" t="s">
        <v>151451</v>
      </c>
      <c r="C95615" t="s">
        <v>151452</v>
      </c>
      <c r="D95615" t="s">
        <v>2247</v>
      </c>
      <c r="E95615" t="s">
        <v>167224</v>
      </c>
      <c r="G95615" s="2" t="s">
        <v>2803</v>
      </c>
    </row>
    <row r="95616" spans="1:7" x14ac:dyDescent="0.2">
      <c r="A95616" t="str">
        <f t="shared" si="1493"/>
        <v>SWSTRUB.BO (SWSTRUB.BO)</v>
      </c>
      <c r="B95616" t="s">
        <v>151453</v>
      </c>
      <c r="C95616" t="s">
        <v>151453</v>
      </c>
      <c r="E95616" t="s">
        <v>167224</v>
      </c>
    </row>
    <row r="95617" spans="1:7" x14ac:dyDescent="0.2">
      <c r="A95617" t="str">
        <f t="shared" si="1493"/>
        <v>UNKL.ME (Southern Urals Nickel Plant PJSC)</v>
      </c>
      <c r="B95617" t="s">
        <v>151454</v>
      </c>
      <c r="C95617" t="s">
        <v>151455</v>
      </c>
      <c r="D95617" t="s">
        <v>8491</v>
      </c>
      <c r="E95617" t="s">
        <v>167224</v>
      </c>
      <c r="G95617" s="2" t="s">
        <v>8492</v>
      </c>
    </row>
    <row r="95618" spans="1:7" x14ac:dyDescent="0.2">
      <c r="A95618" t="str">
        <f t="shared" ref="A95618:A95681" si="1494">_xlfn.TEXTJOIN(,TRUE,B95618," (",C95618,")")</f>
        <v>SNGSP.ME ("Surgutneftegas" Open Joint Stock Company)</v>
      </c>
      <c r="B95618" t="s">
        <v>151456</v>
      </c>
      <c r="C95618" t="s">
        <v>24226</v>
      </c>
      <c r="D95618" t="s">
        <v>8491</v>
      </c>
      <c r="E95618" t="s">
        <v>167224</v>
      </c>
      <c r="G95618" s="2" t="s">
        <v>8492</v>
      </c>
    </row>
    <row r="95619" spans="1:7" x14ac:dyDescent="0.2">
      <c r="A95619" t="str">
        <f t="shared" si="1494"/>
        <v>RUSHIL.NS (Rushil Décor Limited)</v>
      </c>
      <c r="B95619" t="s">
        <v>151457</v>
      </c>
      <c r="C95619" t="s">
        <v>151458</v>
      </c>
      <c r="D95619" t="s">
        <v>7689</v>
      </c>
      <c r="E95619" t="s">
        <v>167224</v>
      </c>
      <c r="F95619" t="s">
        <v>6256</v>
      </c>
      <c r="G95619" s="2" t="s">
        <v>7690</v>
      </c>
    </row>
    <row r="95620" spans="1:7" x14ac:dyDescent="0.2">
      <c r="A95620" t="str">
        <f t="shared" si="1494"/>
        <v>SNGS.ME ("Surgutneftegas" Open Joint Stock Company)</v>
      </c>
      <c r="B95620" t="s">
        <v>151459</v>
      </c>
      <c r="C95620" t="s">
        <v>24226</v>
      </c>
      <c r="D95620" t="s">
        <v>8491</v>
      </c>
      <c r="E95620" t="s">
        <v>167224</v>
      </c>
      <c r="G95620" s="2" t="s">
        <v>8492</v>
      </c>
    </row>
    <row r="95621" spans="1:7" x14ac:dyDescent="0.2">
      <c r="A95621" t="str">
        <f t="shared" si="1494"/>
        <v>PRFN.ME (Chelyabinsky Plant for Profiled Metal Floor Decking Public Joint-Stock Company)</v>
      </c>
      <c r="B95621" t="s">
        <v>151460</v>
      </c>
      <c r="C95621" t="s">
        <v>151461</v>
      </c>
      <c r="D95621" t="s">
        <v>8491</v>
      </c>
      <c r="E95621" t="s">
        <v>167224</v>
      </c>
      <c r="G95621" s="2" t="s">
        <v>8492</v>
      </c>
    </row>
    <row r="95622" spans="1:7" x14ac:dyDescent="0.2">
      <c r="A95622" t="str">
        <f t="shared" si="1494"/>
        <v>UNAC.ME (Public Joint Stock Company United Aircraft Corporation)</v>
      </c>
      <c r="B95622" t="s">
        <v>151462</v>
      </c>
      <c r="C95622" t="s">
        <v>151463</v>
      </c>
      <c r="D95622" t="s">
        <v>8491</v>
      </c>
      <c r="E95622" t="s">
        <v>167224</v>
      </c>
      <c r="G95622" s="2" t="s">
        <v>8492</v>
      </c>
    </row>
    <row r="95623" spans="1:7" x14ac:dyDescent="0.2">
      <c r="A95623" t="str">
        <f t="shared" si="1494"/>
        <v>RUPA.NS (Rupa &amp; Company Limited)</v>
      </c>
      <c r="B95623" t="s">
        <v>151464</v>
      </c>
      <c r="C95623" t="s">
        <v>151465</v>
      </c>
      <c r="D95623" t="s">
        <v>7689</v>
      </c>
      <c r="E95623" t="s">
        <v>167224</v>
      </c>
      <c r="F95623" t="s">
        <v>5876</v>
      </c>
      <c r="G95623" s="2" t="s">
        <v>7690</v>
      </c>
    </row>
    <row r="95624" spans="1:7" x14ac:dyDescent="0.2">
      <c r="A95624" t="str">
        <f t="shared" si="1494"/>
        <v>RYW.BE (RUBY TUESDAY DL-,01)</v>
      </c>
      <c r="B95624" t="s">
        <v>151466</v>
      </c>
      <c r="C95624" t="s">
        <v>151467</v>
      </c>
      <c r="D95624" t="s">
        <v>9103</v>
      </c>
      <c r="E95624" t="s">
        <v>167224</v>
      </c>
      <c r="G95624" s="2" t="s">
        <v>6407</v>
      </c>
    </row>
    <row r="95625" spans="1:7" x14ac:dyDescent="0.2">
      <c r="A95625" t="str">
        <f t="shared" si="1494"/>
        <v>39Y.SG (Rubicon Technology Inc. Registe)</v>
      </c>
      <c r="B95625" t="s">
        <v>151468</v>
      </c>
      <c r="C95625" t="s">
        <v>151469</v>
      </c>
      <c r="D95625" t="s">
        <v>14055</v>
      </c>
      <c r="E95625" t="s">
        <v>167224</v>
      </c>
      <c r="G95625" s="2" t="s">
        <v>6407</v>
      </c>
    </row>
    <row r="95626" spans="1:7" x14ac:dyDescent="0.2">
      <c r="A95626" t="str">
        <f t="shared" si="1494"/>
        <v>VSYDP.ME (Public joint-stock company Vyborg Shipyard)</v>
      </c>
      <c r="B95626" t="s">
        <v>151470</v>
      </c>
      <c r="C95626" t="s">
        <v>37397</v>
      </c>
      <c r="D95626" t="s">
        <v>8491</v>
      </c>
      <c r="E95626" t="s">
        <v>167224</v>
      </c>
      <c r="G95626" s="2" t="s">
        <v>8492</v>
      </c>
    </row>
    <row r="95627" spans="1:7" x14ac:dyDescent="0.2">
      <c r="A95627" t="str">
        <f t="shared" si="1494"/>
        <v>USBN.ME (Public Joint Stock Company BANK URALSIB)</v>
      </c>
      <c r="B95627" t="s">
        <v>151471</v>
      </c>
      <c r="C95627" t="s">
        <v>151472</v>
      </c>
      <c r="D95627" t="s">
        <v>8491</v>
      </c>
      <c r="E95627" t="s">
        <v>167224</v>
      </c>
      <c r="G95627" s="2" t="s">
        <v>8492</v>
      </c>
    </row>
    <row r="95628" spans="1:7" x14ac:dyDescent="0.2">
      <c r="A95628" t="str">
        <f t="shared" si="1494"/>
        <v>TASB.ME (Public Joint Stock Company Tambov Power Supply Company)</v>
      </c>
      <c r="B95628" t="s">
        <v>151473</v>
      </c>
      <c r="C95628" t="s">
        <v>149414</v>
      </c>
      <c r="D95628" t="s">
        <v>8491</v>
      </c>
      <c r="E95628" t="s">
        <v>167224</v>
      </c>
      <c r="G95628" s="2" t="s">
        <v>8492</v>
      </c>
    </row>
    <row r="95629" spans="1:7" x14ac:dyDescent="0.2">
      <c r="A95629" t="str">
        <f t="shared" si="1494"/>
        <v>AURRF (AURORA RUSSIA LIMITE)</v>
      </c>
      <c r="B95629" t="s">
        <v>151474</v>
      </c>
      <c r="C95629" t="s">
        <v>151475</v>
      </c>
      <c r="D95629" t="s">
        <v>2247</v>
      </c>
      <c r="E95629" t="s">
        <v>167224</v>
      </c>
      <c r="G95629" s="2" t="s">
        <v>2803</v>
      </c>
    </row>
    <row r="95630" spans="1:7" x14ac:dyDescent="0.2">
      <c r="A95630" t="str">
        <f t="shared" si="1494"/>
        <v>RZSB.ME (Ryazan Energy Retail Company Public Joint-Stock Company)</v>
      </c>
      <c r="B95630" t="s">
        <v>151476</v>
      </c>
      <c r="C95630" t="s">
        <v>151477</v>
      </c>
      <c r="D95630" t="s">
        <v>8491</v>
      </c>
      <c r="E95630" t="s">
        <v>167224</v>
      </c>
      <c r="G95630" s="2" t="s">
        <v>8492</v>
      </c>
    </row>
    <row r="95631" spans="1:7" x14ac:dyDescent="0.2">
      <c r="A95631" t="str">
        <f t="shared" si="1494"/>
        <v>TNUMF (Sierra Rutile Limited)</v>
      </c>
      <c r="B95631" t="s">
        <v>151478</v>
      </c>
      <c r="C95631" t="s">
        <v>151479</v>
      </c>
      <c r="D95631" t="s">
        <v>2247</v>
      </c>
      <c r="E95631" t="s">
        <v>167224</v>
      </c>
      <c r="G95631" s="2" t="s">
        <v>2803</v>
      </c>
    </row>
    <row r="95632" spans="1:7" x14ac:dyDescent="0.2">
      <c r="A95632" t="str">
        <f t="shared" si="1494"/>
        <v>RUCHINFRA.BO (RUCHI INFRASTRUCTURE LTD.)</v>
      </c>
      <c r="B95632" t="s">
        <v>151480</v>
      </c>
      <c r="C95632" t="s">
        <v>151481</v>
      </c>
      <c r="D95632" t="s">
        <v>624</v>
      </c>
      <c r="E95632" t="s">
        <v>167224</v>
      </c>
      <c r="G95632" s="2" t="s">
        <v>7690</v>
      </c>
    </row>
    <row r="95633" spans="1:7" x14ac:dyDescent="0.2">
      <c r="A95633" t="str">
        <f t="shared" si="1494"/>
        <v>TATN.ME (PJSC Tatneft)</v>
      </c>
      <c r="B95633" t="s">
        <v>151482</v>
      </c>
      <c r="C95633" t="s">
        <v>35079</v>
      </c>
      <c r="D95633" t="s">
        <v>8491</v>
      </c>
      <c r="E95633" t="s">
        <v>167224</v>
      </c>
      <c r="G95633" s="2" t="s">
        <v>8492</v>
      </c>
    </row>
    <row r="95634" spans="1:7" x14ac:dyDescent="0.2">
      <c r="A95634" t="str">
        <f t="shared" si="1494"/>
        <v>SELG.ME (Public Joint-Stock Company Seligdar)</v>
      </c>
      <c r="B95634" t="s">
        <v>151483</v>
      </c>
      <c r="C95634" t="s">
        <v>151484</v>
      </c>
      <c r="D95634" t="s">
        <v>8491</v>
      </c>
      <c r="E95634" t="s">
        <v>167224</v>
      </c>
      <c r="G95634" s="2" t="s">
        <v>8492</v>
      </c>
    </row>
    <row r="95635" spans="1:7" x14ac:dyDescent="0.2">
      <c r="A95635" t="str">
        <f t="shared" si="1494"/>
        <v>TORSP.ME (Tomsk Distribution Company)</v>
      </c>
      <c r="B95635" t="s">
        <v>151485</v>
      </c>
      <c r="C95635" t="s">
        <v>151486</v>
      </c>
      <c r="D95635" t="s">
        <v>8491</v>
      </c>
      <c r="E95635" t="s">
        <v>167224</v>
      </c>
      <c r="G95635" s="2" t="s">
        <v>8492</v>
      </c>
    </row>
    <row r="95636" spans="1:7" x14ac:dyDescent="0.2">
      <c r="A95636" t="str">
        <f t="shared" si="1494"/>
        <v>RUCHISOYA6.BO (RUCHISOYA6.BO)</v>
      </c>
      <c r="B95636" t="s">
        <v>151487</v>
      </c>
      <c r="C95636" t="s">
        <v>151487</v>
      </c>
      <c r="E95636" t="s">
        <v>167224</v>
      </c>
    </row>
    <row r="95637" spans="1:7" x14ac:dyDescent="0.2">
      <c r="A95637" t="str">
        <f t="shared" si="1494"/>
        <v>ST2.MU (STURM RUGER CO. INC. DL1)</v>
      </c>
      <c r="B95637" t="s">
        <v>151488</v>
      </c>
      <c r="C95637" t="s">
        <v>37587</v>
      </c>
      <c r="D95637" t="s">
        <v>8835</v>
      </c>
      <c r="E95637" t="s">
        <v>167224</v>
      </c>
      <c r="G95637" s="2" t="s">
        <v>6407</v>
      </c>
    </row>
    <row r="95638" spans="1:7" x14ac:dyDescent="0.2">
      <c r="A95638" t="str">
        <f t="shared" si="1494"/>
        <v>MAGNSRB.BO (MAGNUS RUBBER INDUSTRIES LTD.)</v>
      </c>
      <c r="B95638" t="s">
        <v>151489</v>
      </c>
      <c r="C95638" t="s">
        <v>151490</v>
      </c>
      <c r="D95638" t="s">
        <v>624</v>
      </c>
      <c r="E95638" t="s">
        <v>167224</v>
      </c>
      <c r="G95638" s="2" t="s">
        <v>7690</v>
      </c>
    </row>
    <row r="95639" spans="1:7" x14ac:dyDescent="0.2">
      <c r="A95639" t="str">
        <f t="shared" si="1494"/>
        <v>RUSFF (RUSFOREST)</v>
      </c>
      <c r="B95639" t="s">
        <v>151491</v>
      </c>
      <c r="C95639" t="s">
        <v>151492</v>
      </c>
      <c r="D95639" t="s">
        <v>2247</v>
      </c>
      <c r="E95639" t="s">
        <v>167224</v>
      </c>
      <c r="G95639" s="2" t="s">
        <v>2803</v>
      </c>
    </row>
    <row r="95640" spans="1:7" x14ac:dyDescent="0.2">
      <c r="A95640" t="str">
        <f t="shared" si="1494"/>
        <v>CHGZ.ME (Public Joint Stock Company RN-Western Siberia)</v>
      </c>
      <c r="B95640" t="s">
        <v>151493</v>
      </c>
      <c r="C95640" t="s">
        <v>151494</v>
      </c>
      <c r="D95640" t="s">
        <v>8491</v>
      </c>
      <c r="E95640" t="s">
        <v>167224</v>
      </c>
      <c r="G95640" s="2" t="s">
        <v>8492</v>
      </c>
    </row>
    <row r="95641" spans="1:7" x14ac:dyDescent="0.2">
      <c r="A95641" t="str">
        <f t="shared" si="1494"/>
        <v>INDAG.BO (Indag Rubber Limited)</v>
      </c>
      <c r="B95641" t="s">
        <v>151495</v>
      </c>
      <c r="C95641" t="s">
        <v>151496</v>
      </c>
      <c r="D95641" t="s">
        <v>624</v>
      </c>
      <c r="E95641" t="s">
        <v>167224</v>
      </c>
      <c r="G95641" s="2" t="s">
        <v>7690</v>
      </c>
    </row>
    <row r="95642" spans="1:7" x14ac:dyDescent="0.2">
      <c r="A95642" t="str">
        <f t="shared" si="1494"/>
        <v>TUZA.ME (Tuimazinskiy Zavod Avtobetonovozov Publicly Traded Company)</v>
      </c>
      <c r="B95642" t="s">
        <v>151497</v>
      </c>
      <c r="C95642" t="s">
        <v>151498</v>
      </c>
      <c r="D95642" t="s">
        <v>8491</v>
      </c>
      <c r="E95642" t="s">
        <v>167224</v>
      </c>
      <c r="G95642" s="2" t="s">
        <v>8492</v>
      </c>
    </row>
    <row r="95643" spans="1:7" x14ac:dyDescent="0.2">
      <c r="A95643" t="str">
        <f t="shared" si="1494"/>
        <v>RUL.AX (RPMGlobal Holdings Limited)</v>
      </c>
      <c r="B95643" t="s">
        <v>151499</v>
      </c>
      <c r="C95643" t="s">
        <v>151421</v>
      </c>
      <c r="D95643" t="s">
        <v>466</v>
      </c>
      <c r="E95643" t="s">
        <v>167224</v>
      </c>
      <c r="F95643" t="s">
        <v>5907</v>
      </c>
      <c r="G95643" s="2" t="s">
        <v>5912</v>
      </c>
    </row>
    <row r="95644" spans="1:7" x14ac:dyDescent="0.2">
      <c r="A95644" t="str">
        <f t="shared" si="1494"/>
        <v>RUNEECHA.BO (RUNEECHA TEXTILES LTD.)</v>
      </c>
      <c r="B95644" t="s">
        <v>151500</v>
      </c>
      <c r="C95644" t="s">
        <v>151501</v>
      </c>
      <c r="D95644" t="s">
        <v>624</v>
      </c>
      <c r="E95644" t="s">
        <v>167224</v>
      </c>
      <c r="G95644" s="2" t="s">
        <v>7690</v>
      </c>
    </row>
    <row r="95645" spans="1:7" x14ac:dyDescent="0.2">
      <c r="A95645" t="str">
        <f t="shared" si="1494"/>
        <v>AURR.L (Aurora Russia Limited)</v>
      </c>
      <c r="B95645" t="s">
        <v>151502</v>
      </c>
      <c r="C95645" t="s">
        <v>151503</v>
      </c>
      <c r="D95645" t="s">
        <v>1745</v>
      </c>
      <c r="E95645" t="s">
        <v>167224</v>
      </c>
      <c r="G95645" s="2" t="s">
        <v>6989</v>
      </c>
    </row>
    <row r="95646" spans="1:7" x14ac:dyDescent="0.2">
      <c r="A95646" t="str">
        <f t="shared" si="1494"/>
        <v>RUD.BE (RUDOLPH TECHS DL-,001)</v>
      </c>
      <c r="B95646" t="s">
        <v>151504</v>
      </c>
      <c r="C95646" t="s">
        <v>39152</v>
      </c>
      <c r="D95646" t="s">
        <v>9103</v>
      </c>
      <c r="E95646" t="s">
        <v>167224</v>
      </c>
      <c r="G95646" s="2" t="s">
        <v>6407</v>
      </c>
    </row>
    <row r="95647" spans="1:7" x14ac:dyDescent="0.2">
      <c r="A95647" t="str">
        <f t="shared" si="1494"/>
        <v>RYW.F (Ruby Tuesday, Inc.)</v>
      </c>
      <c r="B95647" t="s">
        <v>151505</v>
      </c>
      <c r="C95647" t="s">
        <v>23735</v>
      </c>
      <c r="D95647" t="s">
        <v>1213</v>
      </c>
      <c r="E95647" t="s">
        <v>167224</v>
      </c>
      <c r="G95647" s="2" t="s">
        <v>6753</v>
      </c>
    </row>
    <row r="95648" spans="1:7" x14ac:dyDescent="0.2">
      <c r="A95648" t="str">
        <f t="shared" si="1494"/>
        <v>PRTK.ME (Public Joint-Stock Company PROTEK)</v>
      </c>
      <c r="B95648" t="s">
        <v>151506</v>
      </c>
      <c r="C95648" t="s">
        <v>151507</v>
      </c>
      <c r="D95648" t="s">
        <v>8491</v>
      </c>
      <c r="E95648" t="s">
        <v>167224</v>
      </c>
      <c r="G95648" s="2" t="s">
        <v>8492</v>
      </c>
    </row>
    <row r="95649" spans="1:7" x14ac:dyDescent="0.2">
      <c r="A95649" t="str">
        <f t="shared" si="1494"/>
        <v>RUU.BE (RUCKUS WIRELESS INC.)</v>
      </c>
      <c r="B95649" t="s">
        <v>151508</v>
      </c>
      <c r="C95649" t="s">
        <v>151509</v>
      </c>
      <c r="D95649" t="s">
        <v>9103</v>
      </c>
      <c r="E95649" t="s">
        <v>167224</v>
      </c>
      <c r="G95649" s="2" t="s">
        <v>6407</v>
      </c>
    </row>
    <row r="95650" spans="1:7" x14ac:dyDescent="0.2">
      <c r="A95650" t="str">
        <f t="shared" si="1494"/>
        <v>UAZA.ME ()</v>
      </c>
      <c r="B95650" t="s">
        <v>151510</v>
      </c>
      <c r="E95650" t="s">
        <v>167224</v>
      </c>
    </row>
    <row r="95651" spans="1:7" x14ac:dyDescent="0.2">
      <c r="A95651" t="str">
        <f t="shared" si="1494"/>
        <v>V38.BE (ENERGYO SOL.RUSSIA.AB)</v>
      </c>
      <c r="B95651" t="s">
        <v>151511</v>
      </c>
      <c r="C95651" t="s">
        <v>151512</v>
      </c>
      <c r="D95651" t="s">
        <v>9103</v>
      </c>
      <c r="E95651" t="s">
        <v>167224</v>
      </c>
      <c r="G95651" s="2" t="s">
        <v>6407</v>
      </c>
    </row>
    <row r="95652" spans="1:7" x14ac:dyDescent="0.2">
      <c r="A95652" t="str">
        <f t="shared" si="1494"/>
        <v>V38.F (EOS Russia)</v>
      </c>
      <c r="B95652" t="s">
        <v>151513</v>
      </c>
      <c r="C95652" t="s">
        <v>103527</v>
      </c>
      <c r="D95652" t="s">
        <v>1213</v>
      </c>
      <c r="E95652" t="s">
        <v>167224</v>
      </c>
      <c r="G95652" s="2" t="s">
        <v>6753</v>
      </c>
    </row>
    <row r="95653" spans="1:7" x14ac:dyDescent="0.2">
      <c r="A95653" t="str">
        <f t="shared" si="1494"/>
        <v>RUCHISOYA.BO (Ruchi Soya Industries Limited)</v>
      </c>
      <c r="B95653" t="s">
        <v>151514</v>
      </c>
      <c r="C95653" t="s">
        <v>36969</v>
      </c>
      <c r="D95653" t="s">
        <v>624</v>
      </c>
      <c r="E95653" t="s">
        <v>167224</v>
      </c>
      <c r="G95653" s="2" t="s">
        <v>7690</v>
      </c>
    </row>
    <row r="95654" spans="1:7" x14ac:dyDescent="0.2">
      <c r="A95654" t="str">
        <f t="shared" si="1494"/>
        <v>VZRZ.ME (Public joint-stock company Vozrozhdenie Bank)</v>
      </c>
      <c r="B95654" t="s">
        <v>151515</v>
      </c>
      <c r="C95654" t="s">
        <v>151446</v>
      </c>
      <c r="D95654" t="s">
        <v>8491</v>
      </c>
      <c r="E95654" t="s">
        <v>167224</v>
      </c>
      <c r="G95654" s="2" t="s">
        <v>8492</v>
      </c>
    </row>
    <row r="95655" spans="1:7" x14ac:dyDescent="0.2">
      <c r="A95655" t="str">
        <f t="shared" si="1494"/>
        <v>UCSS.ME (Public Joint Stock Company United Credit Systems)</v>
      </c>
      <c r="B95655" t="s">
        <v>151516</v>
      </c>
      <c r="C95655" t="s">
        <v>151517</v>
      </c>
      <c r="D95655" t="s">
        <v>8491</v>
      </c>
      <c r="E95655" t="s">
        <v>167224</v>
      </c>
      <c r="G95655" s="2" t="s">
        <v>8492</v>
      </c>
    </row>
    <row r="95656" spans="1:7" x14ac:dyDescent="0.2">
      <c r="A95656" t="str">
        <f t="shared" si="1494"/>
        <v>HOTELRUGBY-EQ.NS (HOTEL RUGBY LTD INR10)</v>
      </c>
      <c r="B95656" t="s">
        <v>151518</v>
      </c>
      <c r="C95656" t="s">
        <v>151519</v>
      </c>
      <c r="D95656" t="s">
        <v>7689</v>
      </c>
      <c r="E95656" t="s">
        <v>167224</v>
      </c>
      <c r="G95656" s="2" t="s">
        <v>7690</v>
      </c>
    </row>
    <row r="95657" spans="1:7" x14ac:dyDescent="0.2">
      <c r="A95657" t="str">
        <f t="shared" si="1494"/>
        <v>TNSE.ME (Public Joint Stock Company Group of Companies TNS energo)</v>
      </c>
      <c r="B95657" t="s">
        <v>151520</v>
      </c>
      <c r="C95657" t="s">
        <v>151521</v>
      </c>
      <c r="D95657" t="s">
        <v>8491</v>
      </c>
      <c r="E95657" t="s">
        <v>167224</v>
      </c>
      <c r="G95657" s="2" t="s">
        <v>8492</v>
      </c>
    </row>
    <row r="95658" spans="1:7" x14ac:dyDescent="0.2">
      <c r="A95658" t="str">
        <f t="shared" si="1494"/>
        <v>VRPH.ME (VRPH.ME)</v>
      </c>
      <c r="B95658" t="s">
        <v>151522</v>
      </c>
      <c r="C95658" t="s">
        <v>151522</v>
      </c>
      <c r="E95658" t="s">
        <v>167224</v>
      </c>
    </row>
    <row r="95659" spans="1:7" x14ac:dyDescent="0.2">
      <c r="A95659" t="str">
        <f t="shared" si="1494"/>
        <v>DEWRUBB-B.BO (DEWAN RUBBER INDUSTRIES LTD.)</v>
      </c>
      <c r="B95659" t="s">
        <v>151523</v>
      </c>
      <c r="C95659" t="s">
        <v>151524</v>
      </c>
      <c r="D95659" t="s">
        <v>624</v>
      </c>
      <c r="E95659" t="s">
        <v>167224</v>
      </c>
      <c r="G95659" s="2" t="s">
        <v>7690</v>
      </c>
    </row>
    <row r="95660" spans="1:7" x14ac:dyDescent="0.2">
      <c r="A95660" t="str">
        <f t="shared" si="1494"/>
        <v>MAGEP.ME (Public Joint Stock Company Magadanenergo)</v>
      </c>
      <c r="B95660" t="s">
        <v>151525</v>
      </c>
      <c r="C95660" t="s">
        <v>138329</v>
      </c>
      <c r="D95660" t="s">
        <v>8491</v>
      </c>
      <c r="E95660" t="s">
        <v>167224</v>
      </c>
      <c r="G95660" s="2" t="s">
        <v>8492</v>
      </c>
    </row>
    <row r="95661" spans="1:7" x14ac:dyDescent="0.2">
      <c r="A95661" t="str">
        <f t="shared" si="1494"/>
        <v>R6L1.SG (United Company RUSAL Plc)</v>
      </c>
      <c r="B95661" t="s">
        <v>151526</v>
      </c>
      <c r="C95661" t="s">
        <v>24388</v>
      </c>
      <c r="D95661" t="s">
        <v>14055</v>
      </c>
      <c r="E95661" t="s">
        <v>167224</v>
      </c>
      <c r="G95661" s="2" t="s">
        <v>6407</v>
      </c>
    </row>
    <row r="95662" spans="1:7" x14ac:dyDescent="0.2">
      <c r="A95662" t="str">
        <f t="shared" si="1494"/>
        <v>ST2.F (STURM RUGER CO. INC. DL1)</v>
      </c>
      <c r="B95662" t="s">
        <v>151527</v>
      </c>
      <c r="C95662" t="s">
        <v>37587</v>
      </c>
      <c r="D95662" t="s">
        <v>1213</v>
      </c>
      <c r="E95662" t="s">
        <v>167224</v>
      </c>
      <c r="G95662" s="2" t="s">
        <v>6753</v>
      </c>
    </row>
    <row r="95663" spans="1:7" x14ac:dyDescent="0.2">
      <c r="A95663" t="str">
        <f t="shared" si="1494"/>
        <v>RUPA-EQ.NS (RUPA &amp; COMPANY LIMITED)</v>
      </c>
      <c r="B95663" t="s">
        <v>151528</v>
      </c>
      <c r="C95663" t="s">
        <v>151529</v>
      </c>
      <c r="D95663" t="s">
        <v>7689</v>
      </c>
      <c r="E95663" t="s">
        <v>167224</v>
      </c>
      <c r="G95663" s="2" t="s">
        <v>7690</v>
      </c>
    </row>
    <row r="95664" spans="1:7" x14ac:dyDescent="0.2">
      <c r="A95664" t="str">
        <f t="shared" si="1494"/>
        <v>INDRUBR.BO (INDRUBR.BO)</v>
      </c>
      <c r="B95664" t="s">
        <v>151530</v>
      </c>
      <c r="C95664" t="s">
        <v>151530</v>
      </c>
      <c r="D95664" t="s">
        <v>624</v>
      </c>
      <c r="E95664" t="s">
        <v>167224</v>
      </c>
      <c r="G95664" s="2" t="s">
        <v>7690</v>
      </c>
    </row>
    <row r="95665" spans="1:7" x14ac:dyDescent="0.2">
      <c r="A95665" t="str">
        <f t="shared" si="1494"/>
        <v>RUS.SW (ENR Russia Invest SA)</v>
      </c>
      <c r="B95665" t="s">
        <v>151531</v>
      </c>
      <c r="C95665" t="s">
        <v>151532</v>
      </c>
      <c r="D95665" t="s">
        <v>1006</v>
      </c>
      <c r="E95665" t="s">
        <v>167224</v>
      </c>
      <c r="G95665" s="2" t="s">
        <v>7293</v>
      </c>
    </row>
    <row r="95666" spans="1:7" x14ac:dyDescent="0.2">
      <c r="A95666" t="str">
        <f t="shared" si="1494"/>
        <v>RUDRAKSH.BO (RUDRAKSH CAP-TECH LTD.)</v>
      </c>
      <c r="B95666" t="s">
        <v>151533</v>
      </c>
      <c r="C95666" t="s">
        <v>151534</v>
      </c>
      <c r="D95666" t="s">
        <v>624</v>
      </c>
      <c r="E95666" t="s">
        <v>167224</v>
      </c>
      <c r="G95666" s="2" t="s">
        <v>7690</v>
      </c>
    </row>
    <row r="95667" spans="1:7" x14ac:dyDescent="0.2">
      <c r="A95667" t="str">
        <f t="shared" si="1494"/>
        <v>RUR.L (Rurelec PLC)</v>
      </c>
      <c r="B95667" t="s">
        <v>151535</v>
      </c>
      <c r="C95667" t="s">
        <v>151536</v>
      </c>
      <c r="D95667" t="s">
        <v>1745</v>
      </c>
      <c r="E95667" t="s">
        <v>167224</v>
      </c>
      <c r="F95667" t="s">
        <v>6182</v>
      </c>
      <c r="G95667" s="2" t="s">
        <v>6989</v>
      </c>
    </row>
    <row r="95668" spans="1:7" x14ac:dyDescent="0.2">
      <c r="A95668" t="str">
        <f t="shared" si="1494"/>
        <v>RU7.BE (RUBICON MINERALS)</v>
      </c>
      <c r="B95668" t="s">
        <v>151537</v>
      </c>
      <c r="C95668" t="s">
        <v>151538</v>
      </c>
      <c r="D95668" t="s">
        <v>9103</v>
      </c>
      <c r="E95668" t="s">
        <v>167224</v>
      </c>
      <c r="G95668" s="2" t="s">
        <v>6407</v>
      </c>
    </row>
    <row r="95669" spans="1:7" x14ac:dyDescent="0.2">
      <c r="A95669" t="str">
        <f t="shared" si="1494"/>
        <v>N8L1.F (RUSFOREST AB)</v>
      </c>
      <c r="B95669" t="s">
        <v>151539</v>
      </c>
      <c r="C95669" t="s">
        <v>151540</v>
      </c>
      <c r="D95669" t="s">
        <v>1213</v>
      </c>
      <c r="E95669" t="s">
        <v>167224</v>
      </c>
      <c r="G95669" s="2" t="s">
        <v>6753</v>
      </c>
    </row>
    <row r="95670" spans="1:7" x14ac:dyDescent="0.2">
      <c r="A95670" t="str">
        <f t="shared" si="1494"/>
        <v>RUBRAME.BO (RUBRA MEDICAMENTS LTD.)</v>
      </c>
      <c r="B95670" t="s">
        <v>151541</v>
      </c>
      <c r="C95670" t="s">
        <v>151542</v>
      </c>
      <c r="D95670" t="s">
        <v>624</v>
      </c>
      <c r="E95670" t="s">
        <v>167224</v>
      </c>
      <c r="G95670" s="2" t="s">
        <v>7690</v>
      </c>
    </row>
    <row r="95671" spans="1:7" x14ac:dyDescent="0.2">
      <c r="A95671" t="str">
        <f t="shared" si="1494"/>
        <v>RUNA.F (Rush Enterprises, Inc.)</v>
      </c>
      <c r="B95671" t="s">
        <v>151543</v>
      </c>
      <c r="C95671" t="s">
        <v>16505</v>
      </c>
      <c r="D95671" t="s">
        <v>1213</v>
      </c>
      <c r="E95671" t="s">
        <v>167224</v>
      </c>
      <c r="G95671" s="2" t="s">
        <v>6753</v>
      </c>
    </row>
    <row r="95672" spans="1:7" x14ac:dyDescent="0.2">
      <c r="A95672" t="str">
        <f t="shared" si="1494"/>
        <v>N8L1.BE (RUSFOREST AB)</v>
      </c>
      <c r="B95672" t="s">
        <v>151544</v>
      </c>
      <c r="C95672" t="s">
        <v>151540</v>
      </c>
      <c r="D95672" t="s">
        <v>9103</v>
      </c>
      <c r="E95672" t="s">
        <v>167224</v>
      </c>
      <c r="G95672" s="2" t="s">
        <v>6407</v>
      </c>
    </row>
    <row r="95673" spans="1:7" x14ac:dyDescent="0.2">
      <c r="A95673" t="str">
        <f t="shared" si="1494"/>
        <v>BRZL.ME (Public Joint Stock Company Buryatzoloto)</v>
      </c>
      <c r="B95673" t="s">
        <v>151545</v>
      </c>
      <c r="C95673" t="s">
        <v>151546</v>
      </c>
      <c r="D95673" t="s">
        <v>8491</v>
      </c>
      <c r="E95673" t="s">
        <v>167224</v>
      </c>
      <c r="G95673" s="2" t="s">
        <v>8492</v>
      </c>
    </row>
    <row r="95674" spans="1:7" x14ac:dyDescent="0.2">
      <c r="A95674" t="str">
        <f t="shared" si="1494"/>
        <v>RUPA.BO (RUPA &amp; COMPANY LTD.)</v>
      </c>
      <c r="B95674" t="s">
        <v>151547</v>
      </c>
      <c r="C95674" t="s">
        <v>151548</v>
      </c>
      <c r="D95674" t="s">
        <v>624</v>
      </c>
      <c r="E95674" t="s">
        <v>167224</v>
      </c>
      <c r="G95674" s="2" t="s">
        <v>7690</v>
      </c>
    </row>
    <row r="95675" spans="1:7" x14ac:dyDescent="0.2">
      <c r="A95675" t="str">
        <f t="shared" si="1494"/>
        <v>RUINV.PA (Rubis)</v>
      </c>
      <c r="B95675" t="s">
        <v>151549</v>
      </c>
      <c r="C95675" t="s">
        <v>82410</v>
      </c>
      <c r="D95675" t="s">
        <v>2151</v>
      </c>
      <c r="E95675" t="s">
        <v>167224</v>
      </c>
      <c r="G95675" s="2" t="s">
        <v>6753</v>
      </c>
    </row>
    <row r="95676" spans="1:7" x14ac:dyDescent="0.2">
      <c r="A95676" t="str">
        <f t="shared" si="1494"/>
        <v>RU8.F (Renascor Resources Limited)</v>
      </c>
      <c r="B95676" t="s">
        <v>151550</v>
      </c>
      <c r="C95676" t="s">
        <v>68937</v>
      </c>
      <c r="D95676" t="s">
        <v>1213</v>
      </c>
      <c r="E95676" t="s">
        <v>167224</v>
      </c>
      <c r="G95676" s="2" t="s">
        <v>6753</v>
      </c>
    </row>
    <row r="95677" spans="1:7" x14ac:dyDescent="0.2">
      <c r="A95677" t="str">
        <f t="shared" si="1494"/>
        <v>VRAOP.ME (Joint Stock Company RAO Energy System of East)</v>
      </c>
      <c r="B95677" t="s">
        <v>151551</v>
      </c>
      <c r="C95677" t="s">
        <v>151552</v>
      </c>
      <c r="D95677" t="s">
        <v>8491</v>
      </c>
      <c r="E95677" t="s">
        <v>167224</v>
      </c>
      <c r="G95677" s="2" t="s">
        <v>8492</v>
      </c>
    </row>
    <row r="95678" spans="1:7" x14ac:dyDescent="0.2">
      <c r="A95678" t="str">
        <f t="shared" si="1494"/>
        <v>C9R.DU (XIN RUI KE (CHINA) AG)</v>
      </c>
      <c r="B95678" t="s">
        <v>151553</v>
      </c>
      <c r="C95678" t="s">
        <v>151554</v>
      </c>
      <c r="D95678" t="s">
        <v>14197</v>
      </c>
      <c r="E95678" t="s">
        <v>167224</v>
      </c>
      <c r="G95678" s="2" t="s">
        <v>6407</v>
      </c>
    </row>
    <row r="95679" spans="1:7" x14ac:dyDescent="0.2">
      <c r="A95679" t="str">
        <f t="shared" si="1494"/>
        <v>LIFE.ME (Public Joint-Stock Company "Pharmsynthez")</v>
      </c>
      <c r="B95679" t="s">
        <v>151555</v>
      </c>
      <c r="C95679" t="s">
        <v>151556</v>
      </c>
      <c r="D95679" t="s">
        <v>8491</v>
      </c>
      <c r="E95679" t="s">
        <v>167224</v>
      </c>
      <c r="G95679" s="2" t="s">
        <v>8492</v>
      </c>
    </row>
    <row r="95680" spans="1:7" x14ac:dyDescent="0.2">
      <c r="A95680" t="str">
        <f t="shared" si="1494"/>
        <v>RUCHINFRA-BE.NS (RUCHI INFRASTRUCTURE LTD)</v>
      </c>
      <c r="B95680" t="s">
        <v>151557</v>
      </c>
      <c r="C95680" t="s">
        <v>151558</v>
      </c>
      <c r="D95680" t="s">
        <v>7689</v>
      </c>
      <c r="E95680" t="s">
        <v>167224</v>
      </c>
      <c r="G95680" s="2" t="s">
        <v>7690</v>
      </c>
    </row>
    <row r="95681" spans="1:7" x14ac:dyDescent="0.2">
      <c r="A95681" t="str">
        <f t="shared" si="1494"/>
        <v>SAREP.ME (Public Joint-Stock Company Saratovenergo)</v>
      </c>
      <c r="B95681" t="s">
        <v>151559</v>
      </c>
      <c r="C95681" t="s">
        <v>37678</v>
      </c>
      <c r="D95681" t="s">
        <v>8491</v>
      </c>
      <c r="E95681" t="s">
        <v>167224</v>
      </c>
      <c r="G95681" s="2" t="s">
        <v>8492</v>
      </c>
    </row>
    <row r="95682" spans="1:7" x14ac:dyDescent="0.2">
      <c r="A95682" t="str">
        <f t="shared" ref="A95682:A95745" si="1495">_xlfn.TEXTJOIN(,TRUE,B95682," (",C95682,")")</f>
        <v>39Y.BE (RUBICON TECHNOLOGY DL-001)</v>
      </c>
      <c r="B95682" t="s">
        <v>151560</v>
      </c>
      <c r="C95682" t="s">
        <v>151561</v>
      </c>
      <c r="D95682" t="s">
        <v>9103</v>
      </c>
      <c r="E95682" t="s">
        <v>167224</v>
      </c>
      <c r="G95682" s="2" t="s">
        <v>6407</v>
      </c>
    </row>
    <row r="95683" spans="1:7" x14ac:dyDescent="0.2">
      <c r="A95683" t="str">
        <f t="shared" si="1495"/>
        <v>SYNG.ME (Beluga Group Public Joint-Stock Company)</v>
      </c>
      <c r="B95683" t="s">
        <v>151562</v>
      </c>
      <c r="C95683" t="s">
        <v>151563</v>
      </c>
      <c r="D95683" t="s">
        <v>8491</v>
      </c>
      <c r="E95683" t="s">
        <v>167224</v>
      </c>
      <c r="G95683" s="2" t="s">
        <v>8492</v>
      </c>
    </row>
    <row r="95684" spans="1:7" x14ac:dyDescent="0.2">
      <c r="A95684" t="str">
        <f t="shared" si="1495"/>
        <v>RUNI (Reunion Industries Inc.)</v>
      </c>
      <c r="B95684" t="s">
        <v>151564</v>
      </c>
      <c r="C95684" t="s">
        <v>151565</v>
      </c>
      <c r="D95684" t="s">
        <v>2247</v>
      </c>
      <c r="E95684" t="s">
        <v>167224</v>
      </c>
      <c r="G95684" s="2" t="s">
        <v>2803</v>
      </c>
    </row>
    <row r="95685" spans="1:7" x14ac:dyDescent="0.2">
      <c r="A95685" t="str">
        <f t="shared" si="1495"/>
        <v>PAZA.ME (Public Joint Stock Company Pavlovo Bus)</v>
      </c>
      <c r="B95685" t="s">
        <v>151566</v>
      </c>
      <c r="C95685" t="s">
        <v>151567</v>
      </c>
      <c r="D95685" t="s">
        <v>8491</v>
      </c>
      <c r="E95685" t="s">
        <v>167224</v>
      </c>
      <c r="G95685" s="2" t="s">
        <v>8492</v>
      </c>
    </row>
    <row r="95686" spans="1:7" x14ac:dyDescent="0.2">
      <c r="A95686" t="str">
        <f t="shared" si="1495"/>
        <v>VTRS.ME (Public Joint Stock Company Vtorresource)</v>
      </c>
      <c r="B95686" t="s">
        <v>151568</v>
      </c>
      <c r="C95686" t="s">
        <v>151569</v>
      </c>
      <c r="D95686" t="s">
        <v>8491</v>
      </c>
      <c r="E95686" t="s">
        <v>167224</v>
      </c>
      <c r="G95686" s="2" t="s">
        <v>8492</v>
      </c>
    </row>
    <row r="95687" spans="1:7" x14ac:dyDescent="0.2">
      <c r="A95687" t="str">
        <f t="shared" si="1495"/>
        <v>KRSBP.ME (Public Joint Stock Company Krasnoyarskenergosbyt)</v>
      </c>
      <c r="B95687" t="s">
        <v>151570</v>
      </c>
      <c r="C95687" t="s">
        <v>28228</v>
      </c>
      <c r="D95687" t="s">
        <v>8491</v>
      </c>
      <c r="E95687" t="s">
        <v>167224</v>
      </c>
      <c r="G95687" s="2" t="s">
        <v>8492</v>
      </c>
    </row>
    <row r="95688" spans="1:7" x14ac:dyDescent="0.2">
      <c r="A95688" t="str">
        <f t="shared" si="1495"/>
        <v>0MUI.L (Rubis)</v>
      </c>
      <c r="B95688" t="s">
        <v>151571</v>
      </c>
      <c r="C95688" t="s">
        <v>82410</v>
      </c>
      <c r="D95688" t="s">
        <v>1745</v>
      </c>
      <c r="E95688" t="s">
        <v>167224</v>
      </c>
      <c r="G95688" s="2" t="s">
        <v>6989</v>
      </c>
    </row>
    <row r="95689" spans="1:7" x14ac:dyDescent="0.2">
      <c r="A95689" t="str">
        <f t="shared" si="1495"/>
        <v>RUBYMILLS.NS (The Ruby Mills Limited)</v>
      </c>
      <c r="B95689" t="s">
        <v>151572</v>
      </c>
      <c r="C95689" t="s">
        <v>151573</v>
      </c>
      <c r="D95689" t="s">
        <v>7689</v>
      </c>
      <c r="E95689" t="s">
        <v>167224</v>
      </c>
      <c r="F95689" t="s">
        <v>6295</v>
      </c>
      <c r="G95689" s="2" t="s">
        <v>7690</v>
      </c>
    </row>
    <row r="95690" spans="1:7" x14ac:dyDescent="0.2">
      <c r="A95690" t="str">
        <f t="shared" si="1495"/>
        <v>RUALF (Rual Finanzas SICAV)</v>
      </c>
      <c r="B95690" t="s">
        <v>151574</v>
      </c>
      <c r="C95690" t="s">
        <v>151575</v>
      </c>
      <c r="D95690" t="s">
        <v>2247</v>
      </c>
      <c r="E95690" t="s">
        <v>167224</v>
      </c>
      <c r="G95690" s="2" t="s">
        <v>2803</v>
      </c>
    </row>
    <row r="95691" spans="1:7" x14ac:dyDescent="0.2">
      <c r="A95691" t="str">
        <f t="shared" si="1495"/>
        <v>RUCHINFRA.NS (Ruchi Infrastructure Limited)</v>
      </c>
      <c r="B95691" t="s">
        <v>151576</v>
      </c>
      <c r="C95691" t="s">
        <v>151577</v>
      </c>
      <c r="D95691" t="s">
        <v>7689</v>
      </c>
      <c r="E95691" t="s">
        <v>167224</v>
      </c>
      <c r="F95691" t="s">
        <v>5908</v>
      </c>
      <c r="G95691" s="2" t="s">
        <v>7690</v>
      </c>
    </row>
    <row r="95692" spans="1:7" x14ac:dyDescent="0.2">
      <c r="A95692" t="str">
        <f t="shared" si="1495"/>
        <v>VTBR.ME (VTB Bank (public joint-stock company))</v>
      </c>
      <c r="B95692" t="s">
        <v>151578</v>
      </c>
      <c r="C95692" t="s">
        <v>27127</v>
      </c>
      <c r="D95692" t="s">
        <v>8491</v>
      </c>
      <c r="E95692" t="s">
        <v>167224</v>
      </c>
      <c r="G95692" s="2" t="s">
        <v>8492</v>
      </c>
    </row>
    <row r="95693" spans="1:7" x14ac:dyDescent="0.2">
      <c r="A95693" t="str">
        <f t="shared" si="1495"/>
        <v>8463.TW (Ruentex Materials Co.,Ltd.)</v>
      </c>
      <c r="B95693" t="s">
        <v>151579</v>
      </c>
      <c r="C95693" t="s">
        <v>151580</v>
      </c>
      <c r="D95693" t="s">
        <v>2612</v>
      </c>
      <c r="E95693" t="s">
        <v>167224</v>
      </c>
      <c r="G95693" s="2" t="s">
        <v>7337</v>
      </c>
    </row>
    <row r="95694" spans="1:7" x14ac:dyDescent="0.2">
      <c r="A95694" t="str">
        <f t="shared" si="1495"/>
        <v>WTCM.ME (Joint Stock Company "World Trade Center Moscow")</v>
      </c>
      <c r="B95694" t="s">
        <v>151581</v>
      </c>
      <c r="C95694" t="s">
        <v>43914</v>
      </c>
      <c r="D95694" t="s">
        <v>8491</v>
      </c>
      <c r="E95694" t="s">
        <v>167224</v>
      </c>
      <c r="G95694" s="2" t="s">
        <v>8492</v>
      </c>
    </row>
    <row r="95695" spans="1:7" x14ac:dyDescent="0.2">
      <c r="A95695" t="str">
        <f t="shared" si="1495"/>
        <v>KRKOP.ME (Public Joint Stock Company The Taganrog Boiler-Making Works Krasny Kotelshchik)</v>
      </c>
      <c r="B95695" t="s">
        <v>151582</v>
      </c>
      <c r="C95695" t="s">
        <v>28239</v>
      </c>
      <c r="D95695" t="s">
        <v>8491</v>
      </c>
      <c r="E95695" t="s">
        <v>167224</v>
      </c>
      <c r="G95695" s="2" t="s">
        <v>8492</v>
      </c>
    </row>
    <row r="95696" spans="1:7" x14ac:dyDescent="0.2">
      <c r="A95696" t="str">
        <f t="shared" si="1495"/>
        <v>SELGP.ME (Public Joint-Stock Company Seligdar)</v>
      </c>
      <c r="B95696" t="s">
        <v>151583</v>
      </c>
      <c r="C95696" t="s">
        <v>151484</v>
      </c>
      <c r="D95696" t="s">
        <v>8491</v>
      </c>
      <c r="E95696" t="s">
        <v>167224</v>
      </c>
      <c r="G95696" s="2" t="s">
        <v>8492</v>
      </c>
    </row>
    <row r="95697" spans="1:7" x14ac:dyDescent="0.2">
      <c r="A95697" t="str">
        <f t="shared" si="1495"/>
        <v>RU7.F (Rubicon Minerals Corporation)</v>
      </c>
      <c r="B95697" t="s">
        <v>151584</v>
      </c>
      <c r="C95697" t="s">
        <v>13282</v>
      </c>
      <c r="E95697" t="s">
        <v>167224</v>
      </c>
    </row>
    <row r="95698" spans="1:7" x14ac:dyDescent="0.2">
      <c r="A95698" t="str">
        <f t="shared" si="1495"/>
        <v>RUBBERPR.BO (The Rubber Products Limited)</v>
      </c>
      <c r="B95698" t="s">
        <v>151585</v>
      </c>
      <c r="C95698" t="s">
        <v>151586</v>
      </c>
      <c r="D95698" t="s">
        <v>624</v>
      </c>
      <c r="E95698" t="s">
        <v>167224</v>
      </c>
      <c r="G95698" s="2" t="s">
        <v>7690</v>
      </c>
    </row>
    <row r="95699" spans="1:7" x14ac:dyDescent="0.2">
      <c r="A95699" t="str">
        <f t="shared" si="1495"/>
        <v>SRX.L (Sierra Rutile Limited)</v>
      </c>
      <c r="B95699" t="s">
        <v>151587</v>
      </c>
      <c r="C95699" t="s">
        <v>151479</v>
      </c>
      <c r="D95699" t="s">
        <v>1745</v>
      </c>
      <c r="E95699" t="s">
        <v>167224</v>
      </c>
      <c r="G95699" s="2" t="s">
        <v>6989</v>
      </c>
    </row>
    <row r="95700" spans="1:7" x14ac:dyDescent="0.2">
      <c r="A95700" t="str">
        <f t="shared" si="1495"/>
        <v>TRCN.ME (Public Joint Stock Company TransContainer)</v>
      </c>
      <c r="B95700" t="s">
        <v>151588</v>
      </c>
      <c r="C95700" t="s">
        <v>89329</v>
      </c>
      <c r="D95700" t="s">
        <v>8491</v>
      </c>
      <c r="E95700" t="s">
        <v>167224</v>
      </c>
      <c r="G95700" s="2" t="s">
        <v>8492</v>
      </c>
    </row>
    <row r="95701" spans="1:7" x14ac:dyDescent="0.2">
      <c r="A95701" t="str">
        <f t="shared" si="1495"/>
        <v>RU7.SG (RUBICON MINERALS CORP. Register)</v>
      </c>
      <c r="B95701" t="s">
        <v>151589</v>
      </c>
      <c r="C95701" t="s">
        <v>151590</v>
      </c>
      <c r="D95701" t="s">
        <v>14055</v>
      </c>
      <c r="E95701" t="s">
        <v>167224</v>
      </c>
      <c r="G95701" s="2" t="s">
        <v>6407</v>
      </c>
    </row>
    <row r="95702" spans="1:7" x14ac:dyDescent="0.2">
      <c r="A95702" t="str">
        <f t="shared" si="1495"/>
        <v>HOTELRUGBY.NS (Hotel Rugby Limited)</v>
      </c>
      <c r="B95702" t="s">
        <v>151591</v>
      </c>
      <c r="C95702" t="s">
        <v>151592</v>
      </c>
      <c r="D95702" t="s">
        <v>7689</v>
      </c>
      <c r="E95702" t="s">
        <v>167224</v>
      </c>
      <c r="F95702" t="s">
        <v>6667</v>
      </c>
      <c r="G95702" s="2" t="s">
        <v>7690</v>
      </c>
    </row>
    <row r="95703" spans="1:7" x14ac:dyDescent="0.2">
      <c r="A95703" t="str">
        <f t="shared" si="1495"/>
        <v>UTAR.ME (Public Joint-Stock Company UTair Aviation)</v>
      </c>
      <c r="B95703" t="s">
        <v>151593</v>
      </c>
      <c r="C95703" t="s">
        <v>151594</v>
      </c>
      <c r="D95703" t="s">
        <v>8491</v>
      </c>
      <c r="E95703" t="s">
        <v>167224</v>
      </c>
      <c r="G95703" s="2" t="s">
        <v>8492</v>
      </c>
    </row>
    <row r="95704" spans="1:7" x14ac:dyDescent="0.2">
      <c r="A95704" t="str">
        <f t="shared" si="1495"/>
        <v>MEHTARB.BO (MEHTA RUBBER CHEMICALS LTD.)</v>
      </c>
      <c r="B95704" t="s">
        <v>151595</v>
      </c>
      <c r="C95704" t="s">
        <v>151596</v>
      </c>
      <c r="D95704" t="s">
        <v>624</v>
      </c>
      <c r="E95704" t="s">
        <v>167224</v>
      </c>
      <c r="G95704" s="2" t="s">
        <v>7690</v>
      </c>
    </row>
    <row r="95705" spans="1:7" x14ac:dyDescent="0.2">
      <c r="A95705" t="str">
        <f t="shared" si="1495"/>
        <v>UTII.ME (Platforma UTINET.RU Open Joint Stock Company)</v>
      </c>
      <c r="B95705" t="s">
        <v>151597</v>
      </c>
      <c r="C95705" t="s">
        <v>151598</v>
      </c>
      <c r="D95705" t="s">
        <v>8491</v>
      </c>
      <c r="E95705" t="s">
        <v>167224</v>
      </c>
      <c r="G95705" s="2" t="s">
        <v>8492</v>
      </c>
    </row>
    <row r="95706" spans="1:7" x14ac:dyDescent="0.2">
      <c r="A95706" t="str">
        <f t="shared" si="1495"/>
        <v>RUU.F (RUU.F)</v>
      </c>
      <c r="B95706" t="s">
        <v>151599</v>
      </c>
      <c r="C95706" t="s">
        <v>151599</v>
      </c>
      <c r="D95706" t="s">
        <v>1213</v>
      </c>
      <c r="E95706" t="s">
        <v>167224</v>
      </c>
      <c r="G95706" s="2" t="s">
        <v>6753</v>
      </c>
    </row>
    <row r="95707" spans="1:7" x14ac:dyDescent="0.2">
      <c r="A95707" t="str">
        <f t="shared" si="1495"/>
        <v>SBERP.ME (Sberbank of Russia)</v>
      </c>
      <c r="B95707" t="s">
        <v>151600</v>
      </c>
      <c r="C95707" t="s">
        <v>33245</v>
      </c>
      <c r="D95707" t="s">
        <v>8491</v>
      </c>
      <c r="E95707" t="s">
        <v>167224</v>
      </c>
      <c r="G95707" s="2" t="s">
        <v>8492</v>
      </c>
    </row>
    <row r="95708" spans="1:7" x14ac:dyDescent="0.2">
      <c r="A95708" t="str">
        <f t="shared" si="1495"/>
        <v>TORS.ME (Tomsk Distribution Company)</v>
      </c>
      <c r="B95708" t="s">
        <v>151601</v>
      </c>
      <c r="C95708" t="s">
        <v>151486</v>
      </c>
      <c r="D95708" t="s">
        <v>8491</v>
      </c>
      <c r="E95708" t="s">
        <v>167224</v>
      </c>
      <c r="G95708" s="2" t="s">
        <v>8492</v>
      </c>
    </row>
    <row r="95709" spans="1:7" x14ac:dyDescent="0.2">
      <c r="A95709" t="str">
        <f t="shared" si="1495"/>
        <v>MISBP.ME (Public Joint-stock Company TNS energo Mari El)</v>
      </c>
      <c r="B95709" t="s">
        <v>151602</v>
      </c>
      <c r="C95709" t="s">
        <v>104272</v>
      </c>
      <c r="D95709" t="s">
        <v>8491</v>
      </c>
      <c r="E95709" t="s">
        <v>167224</v>
      </c>
      <c r="G95709" s="2" t="s">
        <v>8492</v>
      </c>
    </row>
    <row r="95710" spans="1:7" x14ac:dyDescent="0.2">
      <c r="A95710" t="str">
        <f t="shared" si="1495"/>
        <v>SVAV.ME (Sollers Public Joint Stock Company)</v>
      </c>
      <c r="B95710" t="s">
        <v>151603</v>
      </c>
      <c r="C95710" t="s">
        <v>151604</v>
      </c>
      <c r="D95710" t="s">
        <v>8491</v>
      </c>
      <c r="E95710" t="s">
        <v>167224</v>
      </c>
      <c r="G95710" s="2" t="s">
        <v>8492</v>
      </c>
    </row>
    <row r="95711" spans="1:7" x14ac:dyDescent="0.2">
      <c r="A95711" t="str">
        <f t="shared" si="1495"/>
        <v>RUD.F (Rudolph Technologies, Inc.)</v>
      </c>
      <c r="B95711" t="s">
        <v>151605</v>
      </c>
      <c r="C95711" t="s">
        <v>36716</v>
      </c>
      <c r="D95711" t="s">
        <v>1213</v>
      </c>
      <c r="E95711" t="s">
        <v>167224</v>
      </c>
      <c r="G95711" s="2" t="s">
        <v>6753</v>
      </c>
    </row>
    <row r="95712" spans="1:7" x14ac:dyDescent="0.2">
      <c r="A95712" t="str">
        <f t="shared" si="1495"/>
        <v>RUBNF (Rubicon Limited)</v>
      </c>
      <c r="B95712" t="s">
        <v>151606</v>
      </c>
      <c r="C95712" t="s">
        <v>32489</v>
      </c>
      <c r="D95712" t="s">
        <v>2247</v>
      </c>
      <c r="E95712" t="s">
        <v>167224</v>
      </c>
      <c r="G95712" s="2" t="s">
        <v>2803</v>
      </c>
    </row>
    <row r="95713" spans="1:7" x14ac:dyDescent="0.2">
      <c r="A95713" t="str">
        <f t="shared" si="1495"/>
        <v>COGQF (Chongqing Rural Commercial Bank Co., Ltd.)</v>
      </c>
      <c r="B95713" t="s">
        <v>151607</v>
      </c>
      <c r="C95713" t="s">
        <v>37184</v>
      </c>
      <c r="D95713" t="s">
        <v>2247</v>
      </c>
      <c r="E95713" t="s">
        <v>167224</v>
      </c>
      <c r="G95713" s="2" t="s">
        <v>2803</v>
      </c>
    </row>
    <row r="95714" spans="1:7" x14ac:dyDescent="0.2">
      <c r="A95714" t="str">
        <f t="shared" si="1495"/>
        <v>VTGK.ME (Public Joint Stock Company T Plus)</v>
      </c>
      <c r="B95714" t="s">
        <v>151608</v>
      </c>
      <c r="C95714" t="s">
        <v>151609</v>
      </c>
      <c r="D95714" t="s">
        <v>8491</v>
      </c>
      <c r="E95714" t="s">
        <v>167224</v>
      </c>
      <c r="G95714" s="2" t="s">
        <v>8492</v>
      </c>
    </row>
    <row r="95715" spans="1:7" x14ac:dyDescent="0.2">
      <c r="A95715" t="str">
        <f t="shared" si="1495"/>
        <v>UKUZ.ME (Southern Kuzbass Coal company Public Joint-Stock Company)</v>
      </c>
      <c r="B95715" t="s">
        <v>151610</v>
      </c>
      <c r="C95715" t="s">
        <v>151611</v>
      </c>
      <c r="D95715" t="s">
        <v>8491</v>
      </c>
      <c r="E95715" t="s">
        <v>167224</v>
      </c>
      <c r="G95715" s="2" t="s">
        <v>8492</v>
      </c>
    </row>
    <row r="95716" spans="1:7" x14ac:dyDescent="0.2">
      <c r="A95716" t="str">
        <f t="shared" si="1495"/>
        <v>CHEP.ME (Public Joint Stock Company Chelyabinsk Pipe - Rolling Plant)</v>
      </c>
      <c r="B95716" t="s">
        <v>151612</v>
      </c>
      <c r="C95716" t="s">
        <v>151613</v>
      </c>
      <c r="D95716" t="s">
        <v>8491</v>
      </c>
      <c r="E95716" t="s">
        <v>167224</v>
      </c>
      <c r="G95716" s="2" t="s">
        <v>8492</v>
      </c>
    </row>
    <row r="95717" spans="1:7" x14ac:dyDescent="0.2">
      <c r="A95717" t="str">
        <f t="shared" si="1495"/>
        <v>CNTLP.ME (Central Telegraph Public Joint Stock Company)</v>
      </c>
      <c r="B95717" t="s">
        <v>151614</v>
      </c>
      <c r="C95717" t="s">
        <v>93139</v>
      </c>
      <c r="D95717" t="s">
        <v>8491</v>
      </c>
      <c r="E95717" t="s">
        <v>167224</v>
      </c>
      <c r="G95717" s="2" t="s">
        <v>8492</v>
      </c>
    </row>
    <row r="95718" spans="1:7" x14ac:dyDescent="0.2">
      <c r="A95718" t="str">
        <f t="shared" si="1495"/>
        <v>VDSB.ME (Public Joint Stock Company Vladimir Power Sale Company)</v>
      </c>
      <c r="B95718" t="s">
        <v>151615</v>
      </c>
      <c r="C95718" t="s">
        <v>151616</v>
      </c>
      <c r="D95718" t="s">
        <v>8491</v>
      </c>
      <c r="E95718" t="s">
        <v>167224</v>
      </c>
      <c r="G95718" s="2" t="s">
        <v>8492</v>
      </c>
    </row>
    <row r="95719" spans="1:7" x14ac:dyDescent="0.2">
      <c r="A95719" t="str">
        <f t="shared" si="1495"/>
        <v>MERF.ME (Perviy Investitsionniy Fond Nedvizhimosti Meridian)</v>
      </c>
      <c r="B95719" t="s">
        <v>151617</v>
      </c>
      <c r="C95719" t="s">
        <v>151618</v>
      </c>
      <c r="D95719" t="s">
        <v>8491</v>
      </c>
      <c r="E95719" t="s">
        <v>167224</v>
      </c>
      <c r="G95719" s="2" t="s">
        <v>8492</v>
      </c>
    </row>
    <row r="95720" spans="1:7" x14ac:dyDescent="0.2">
      <c r="A95720" t="str">
        <f t="shared" si="1495"/>
        <v>VGSB.ME (Public Joint-Stock Company Volgogradenergosbyt)</v>
      </c>
      <c r="B95720" t="s">
        <v>151619</v>
      </c>
      <c r="C95720" t="s">
        <v>37414</v>
      </c>
      <c r="D95720" t="s">
        <v>8491</v>
      </c>
      <c r="E95720" t="s">
        <v>167224</v>
      </c>
      <c r="G95720" s="2" t="s">
        <v>8492</v>
      </c>
    </row>
    <row r="95721" spans="1:7" x14ac:dyDescent="0.2">
      <c r="A95721" t="str">
        <f t="shared" si="1495"/>
        <v>C3B.MU (CHONGQING RURAL COMM. H)</v>
      </c>
      <c r="B95721" t="s">
        <v>151620</v>
      </c>
      <c r="C95721" t="s">
        <v>90886</v>
      </c>
      <c r="D95721" t="s">
        <v>8835</v>
      </c>
      <c r="E95721" t="s">
        <v>167224</v>
      </c>
      <c r="G95721" s="2" t="s">
        <v>6407</v>
      </c>
    </row>
    <row r="95722" spans="1:7" x14ac:dyDescent="0.2">
      <c r="A95722" t="str">
        <f t="shared" si="1495"/>
        <v>HOTELRUGBY.BO (HOTEL RUGBY LTD.)</v>
      </c>
      <c r="B95722" t="s">
        <v>151621</v>
      </c>
      <c r="C95722" t="s">
        <v>151622</v>
      </c>
      <c r="D95722" t="s">
        <v>624</v>
      </c>
      <c r="E95722" t="s">
        <v>167224</v>
      </c>
      <c r="G95722" s="2" t="s">
        <v>7690</v>
      </c>
    </row>
    <row r="95723" spans="1:7" x14ac:dyDescent="0.2">
      <c r="A95723" t="str">
        <f t="shared" si="1495"/>
        <v>RUBSF (Rubis)</v>
      </c>
      <c r="B95723" t="s">
        <v>151623</v>
      </c>
      <c r="C95723" t="s">
        <v>82410</v>
      </c>
      <c r="D95723" t="s">
        <v>2247</v>
      </c>
      <c r="E95723" t="s">
        <v>167224</v>
      </c>
      <c r="G95723" s="2" t="s">
        <v>2803</v>
      </c>
    </row>
    <row r="95724" spans="1:7" x14ac:dyDescent="0.2">
      <c r="A95724" t="str">
        <f t="shared" si="1495"/>
        <v>RUGR.ME (Public Joint-Stock Company Rusgrain Holding)</v>
      </c>
      <c r="B95724" t="s">
        <v>151624</v>
      </c>
      <c r="C95724" t="s">
        <v>151625</v>
      </c>
      <c r="D95724" t="s">
        <v>8491</v>
      </c>
      <c r="E95724" t="s">
        <v>167224</v>
      </c>
      <c r="G95724" s="2" t="s">
        <v>8492</v>
      </c>
    </row>
    <row r="95725" spans="1:7" x14ac:dyDescent="0.2">
      <c r="A95725" t="str">
        <f t="shared" si="1495"/>
        <v>5950.L ()</v>
      </c>
      <c r="B95725" t="s">
        <v>151626</v>
      </c>
      <c r="E95725" t="s">
        <v>167224</v>
      </c>
    </row>
    <row r="95726" spans="1:7" x14ac:dyDescent="0.2">
      <c r="A95726" t="str">
        <f t="shared" si="1495"/>
        <v>RUU.SG (RUU.SG)</v>
      </c>
      <c r="B95726" t="s">
        <v>151627</v>
      </c>
      <c r="C95726" t="s">
        <v>151627</v>
      </c>
      <c r="D95726" t="s">
        <v>14055</v>
      </c>
      <c r="E95726" t="s">
        <v>167224</v>
      </c>
      <c r="G95726" s="2" t="s">
        <v>6407</v>
      </c>
    </row>
    <row r="95727" spans="1:7" x14ac:dyDescent="0.2">
      <c r="A95727" t="str">
        <f t="shared" si="1495"/>
        <v>RVARF (REVA RESOURCES CORP)</v>
      </c>
      <c r="B95727" t="s">
        <v>151628</v>
      </c>
      <c r="C95727" t="s">
        <v>151629</v>
      </c>
      <c r="D95727" t="s">
        <v>2247</v>
      </c>
      <c r="E95727" t="s">
        <v>167224</v>
      </c>
      <c r="G95727" s="2" t="s">
        <v>2803</v>
      </c>
    </row>
    <row r="95728" spans="1:7" x14ac:dyDescent="0.2">
      <c r="A95728" t="str">
        <f t="shared" si="1495"/>
        <v>RVVTF (Revive Therapeutics Ltd.)</v>
      </c>
      <c r="B95728" t="s">
        <v>151630</v>
      </c>
      <c r="C95728" t="s">
        <v>37740</v>
      </c>
      <c r="D95728" t="s">
        <v>2247</v>
      </c>
      <c r="E95728" t="s">
        <v>167224</v>
      </c>
      <c r="G95728" s="2" t="s">
        <v>2803</v>
      </c>
    </row>
    <row r="95729" spans="1:7" x14ac:dyDescent="0.2">
      <c r="A95729" t="str">
        <f t="shared" si="1495"/>
        <v>RVL1.BE (REVLON INC. A NEW DL-,01)</v>
      </c>
      <c r="B95729" t="s">
        <v>151631</v>
      </c>
      <c r="C95729" t="s">
        <v>151632</v>
      </c>
      <c r="D95729" t="s">
        <v>9103</v>
      </c>
      <c r="E95729" t="s">
        <v>167224</v>
      </c>
      <c r="G95729" s="2" t="s">
        <v>6407</v>
      </c>
    </row>
    <row r="95730" spans="1:7" x14ac:dyDescent="0.2">
      <c r="A95730" t="str">
        <f t="shared" si="1495"/>
        <v>RVBR (Markray Corp.)</v>
      </c>
      <c r="B95730" t="s">
        <v>151633</v>
      </c>
      <c r="C95730" t="s">
        <v>151634</v>
      </c>
      <c r="D95730" t="s">
        <v>2247</v>
      </c>
      <c r="E95730" t="s">
        <v>167224</v>
      </c>
      <c r="G95730" s="2" t="s">
        <v>2803</v>
      </c>
    </row>
    <row r="95731" spans="1:7" x14ac:dyDescent="0.2">
      <c r="A95731" t="str">
        <f t="shared" si="1495"/>
        <v>RVBD (Riverbed Technology, Inc.)</v>
      </c>
      <c r="B95731" t="s">
        <v>4926</v>
      </c>
      <c r="C95731" t="s">
        <v>151635</v>
      </c>
      <c r="D95731" t="s">
        <v>5850</v>
      </c>
      <c r="E95731" t="s">
        <v>167224</v>
      </c>
      <c r="G95731" s="2" t="s">
        <v>2803</v>
      </c>
    </row>
    <row r="95732" spans="1:7" x14ac:dyDescent="0.2">
      <c r="A95732" t="str">
        <f t="shared" si="1495"/>
        <v>RVT-WI (RVT-WI)</v>
      </c>
      <c r="B95732" t="s">
        <v>151636</v>
      </c>
      <c r="C95732" t="s">
        <v>151636</v>
      </c>
      <c r="D95732" t="s">
        <v>5854</v>
      </c>
      <c r="E95732" t="s">
        <v>167224</v>
      </c>
      <c r="G95732" s="2" t="s">
        <v>2803</v>
      </c>
    </row>
    <row r="95733" spans="1:7" x14ac:dyDescent="0.2">
      <c r="A95733" t="str">
        <f t="shared" si="1495"/>
        <v>RV2.SG (RV2.SG)</v>
      </c>
      <c r="B95733" t="s">
        <v>151637</v>
      </c>
      <c r="C95733" t="s">
        <v>151637</v>
      </c>
      <c r="D95733" t="s">
        <v>14055</v>
      </c>
      <c r="E95733" t="s">
        <v>167224</v>
      </c>
      <c r="G95733" s="2" t="s">
        <v>6407</v>
      </c>
    </row>
    <row r="95734" spans="1:7" x14ac:dyDescent="0.2">
      <c r="A95734" t="str">
        <f t="shared" si="1495"/>
        <v>RVM.A (RVM.A)</v>
      </c>
      <c r="B95734" t="s">
        <v>151638</v>
      </c>
      <c r="C95734" t="s">
        <v>151638</v>
      </c>
      <c r="D95734" t="s">
        <v>6116</v>
      </c>
      <c r="E95734" t="s">
        <v>167224</v>
      </c>
      <c r="G95734" s="2" t="s">
        <v>2803</v>
      </c>
    </row>
    <row r="95735" spans="1:7" x14ac:dyDescent="0.2">
      <c r="A95735" t="str">
        <f t="shared" si="1495"/>
        <v>RVP.A (RVP.A)</v>
      </c>
      <c r="B95735" t="s">
        <v>151639</v>
      </c>
      <c r="C95735" t="s">
        <v>151639</v>
      </c>
      <c r="D95735" t="s">
        <v>6116</v>
      </c>
      <c r="E95735" t="s">
        <v>167224</v>
      </c>
      <c r="G95735" s="2" t="s">
        <v>2803</v>
      </c>
    </row>
    <row r="95736" spans="1:7" x14ac:dyDescent="0.2">
      <c r="A95736" t="str">
        <f t="shared" si="1495"/>
        <v>RVL1.F (Revlon, Inc.)</v>
      </c>
      <c r="B95736" t="s">
        <v>151640</v>
      </c>
      <c r="C95736" t="s">
        <v>23825</v>
      </c>
      <c r="D95736" t="s">
        <v>1213</v>
      </c>
      <c r="E95736" t="s">
        <v>167224</v>
      </c>
      <c r="G95736" s="2" t="s">
        <v>6753</v>
      </c>
    </row>
    <row r="95737" spans="1:7" x14ac:dyDescent="0.2">
      <c r="A95737" t="str">
        <f t="shared" si="1495"/>
        <v>RWCI (RWC, Inc.)</v>
      </c>
      <c r="B95737" t="s">
        <v>151641</v>
      </c>
      <c r="C95737" t="s">
        <v>151642</v>
      </c>
      <c r="D95737" t="s">
        <v>2247</v>
      </c>
      <c r="E95737" t="s">
        <v>167224</v>
      </c>
      <c r="G95737" s="2" t="s">
        <v>2803</v>
      </c>
    </row>
    <row r="95738" spans="1:7" x14ac:dyDescent="0.2">
      <c r="A95738" t="str">
        <f t="shared" si="1495"/>
        <v>RWSHF (RWS HOLDINGS PLC)</v>
      </c>
      <c r="B95738" t="s">
        <v>151643</v>
      </c>
      <c r="C95738" t="s">
        <v>151644</v>
      </c>
      <c r="D95738" t="s">
        <v>2247</v>
      </c>
      <c r="E95738" t="s">
        <v>167224</v>
      </c>
      <c r="G95738" s="2" t="s">
        <v>2803</v>
      </c>
    </row>
    <row r="95739" spans="1:7" x14ac:dyDescent="0.2">
      <c r="A95739" t="str">
        <f t="shared" si="1495"/>
        <v>RWE.BE (RWE AG ST O.N.)</v>
      </c>
      <c r="B95739" t="s">
        <v>151645</v>
      </c>
      <c r="C95739" t="s">
        <v>151646</v>
      </c>
      <c r="D95739" t="s">
        <v>9103</v>
      </c>
      <c r="E95739" t="s">
        <v>167224</v>
      </c>
      <c r="F95739" t="s">
        <v>6182</v>
      </c>
      <c r="G95739" s="2" t="s">
        <v>6407</v>
      </c>
    </row>
    <row r="95740" spans="1:7" x14ac:dyDescent="0.2">
      <c r="A95740" t="str">
        <f t="shared" si="1495"/>
        <v>RW3G.EX ()</v>
      </c>
      <c r="B95740" t="s">
        <v>151647</v>
      </c>
      <c r="E95740" t="s">
        <v>167224</v>
      </c>
    </row>
    <row r="95741" spans="1:7" x14ac:dyDescent="0.2">
      <c r="A95741" t="str">
        <f t="shared" si="1495"/>
        <v>RWE.TI (RWE)</v>
      </c>
      <c r="B95741" t="s">
        <v>151648</v>
      </c>
      <c r="C95741" t="s">
        <v>151649</v>
      </c>
      <c r="D95741" t="s">
        <v>15123</v>
      </c>
      <c r="E95741" t="s">
        <v>167224</v>
      </c>
      <c r="G95741" s="2" t="s">
        <v>8783</v>
      </c>
    </row>
    <row r="95742" spans="1:7" x14ac:dyDescent="0.2">
      <c r="A95742" t="str">
        <f t="shared" si="1495"/>
        <v>RWEE.EX ()</v>
      </c>
      <c r="B95742" t="s">
        <v>151650</v>
      </c>
      <c r="E95742" t="s">
        <v>167224</v>
      </c>
    </row>
    <row r="95743" spans="1:7" x14ac:dyDescent="0.2">
      <c r="A95743" t="str">
        <f t="shared" si="1495"/>
        <v>RW4.BE (SILEX SYS LTD)</v>
      </c>
      <c r="B95743" t="s">
        <v>151651</v>
      </c>
      <c r="C95743" t="s">
        <v>151652</v>
      </c>
      <c r="D95743" t="s">
        <v>9103</v>
      </c>
      <c r="E95743" t="s">
        <v>167224</v>
      </c>
      <c r="G95743" s="2" t="s">
        <v>6407</v>
      </c>
    </row>
    <row r="95744" spans="1:7" x14ac:dyDescent="0.2">
      <c r="A95744" t="str">
        <f t="shared" si="1495"/>
        <v>RWC.A (RWC.A)</v>
      </c>
      <c r="B95744" t="s">
        <v>151653</v>
      </c>
      <c r="C95744" t="s">
        <v>151653</v>
      </c>
      <c r="D95744" t="s">
        <v>6116</v>
      </c>
      <c r="E95744" t="s">
        <v>167224</v>
      </c>
      <c r="G95744" s="2" t="s">
        <v>2803</v>
      </c>
    </row>
    <row r="95745" spans="1:7" x14ac:dyDescent="0.2">
      <c r="A95745" t="str">
        <f t="shared" si="1495"/>
        <v>RWE.HM (RWE AG ST O.N.)</v>
      </c>
      <c r="B95745" t="s">
        <v>151654</v>
      </c>
      <c r="C95745" t="s">
        <v>151646</v>
      </c>
      <c r="D95745" t="s">
        <v>14909</v>
      </c>
      <c r="E95745" t="s">
        <v>167224</v>
      </c>
      <c r="G95745" s="2" t="s">
        <v>6407</v>
      </c>
    </row>
    <row r="95746" spans="1:7" x14ac:dyDescent="0.2">
      <c r="A95746" t="str">
        <f t="shared" ref="A95746:A95809" si="1496">_xlfn.TEXTJOIN(,TRUE,B95746," (",C95746,")")</f>
        <v>RWE.MU (RWE AG ST O.N.)</v>
      </c>
      <c r="B95746" t="s">
        <v>151655</v>
      </c>
      <c r="C95746" t="s">
        <v>151646</v>
      </c>
      <c r="D95746" t="s">
        <v>8835</v>
      </c>
      <c r="E95746" t="s">
        <v>167224</v>
      </c>
      <c r="F95746" t="s">
        <v>6182</v>
      </c>
      <c r="G95746" s="2" t="s">
        <v>6407</v>
      </c>
    </row>
    <row r="95747" spans="1:7" x14ac:dyDescent="0.2">
      <c r="A95747" t="str">
        <f t="shared" si="1496"/>
        <v>RWE.DU (RWE AG ST O.N.)</v>
      </c>
      <c r="B95747" t="s">
        <v>151656</v>
      </c>
      <c r="C95747" t="s">
        <v>151646</v>
      </c>
      <c r="D95747" t="s">
        <v>14197</v>
      </c>
      <c r="E95747" t="s">
        <v>167224</v>
      </c>
      <c r="F95747" t="s">
        <v>6182</v>
      </c>
      <c r="G95747" s="2" t="s">
        <v>6407</v>
      </c>
    </row>
    <row r="95748" spans="1:7" x14ac:dyDescent="0.2">
      <c r="A95748" t="str">
        <f t="shared" si="1496"/>
        <v>RWI.SG (AUTONATION INC. Registered Shar)</v>
      </c>
      <c r="B95748" t="s">
        <v>151657</v>
      </c>
      <c r="C95748" t="s">
        <v>151658</v>
      </c>
      <c r="D95748" t="s">
        <v>14055</v>
      </c>
      <c r="E95748" t="s">
        <v>167224</v>
      </c>
      <c r="G95748" s="2" t="s">
        <v>6407</v>
      </c>
    </row>
    <row r="95749" spans="1:7" x14ac:dyDescent="0.2">
      <c r="A95749" t="str">
        <f t="shared" si="1496"/>
        <v>RW4.HM (SILEX SYS LTD)</v>
      </c>
      <c r="B95749" t="s">
        <v>151659</v>
      </c>
      <c r="C95749" t="s">
        <v>151652</v>
      </c>
      <c r="D95749" t="s">
        <v>14909</v>
      </c>
      <c r="E95749" t="s">
        <v>167224</v>
      </c>
      <c r="G95749" s="2" t="s">
        <v>6407</v>
      </c>
    </row>
    <row r="95750" spans="1:7" x14ac:dyDescent="0.2">
      <c r="A95750" t="str">
        <f t="shared" si="1496"/>
        <v>RWE.HA (RWE AG ST O.N.)</v>
      </c>
      <c r="B95750" t="s">
        <v>151660</v>
      </c>
      <c r="C95750" t="s">
        <v>151646</v>
      </c>
      <c r="D95750" t="s">
        <v>14924</v>
      </c>
      <c r="E95750" t="s">
        <v>167224</v>
      </c>
      <c r="F95750" t="s">
        <v>6182</v>
      </c>
      <c r="G95750" s="2" t="s">
        <v>6407</v>
      </c>
    </row>
    <row r="95751" spans="1:7" x14ac:dyDescent="0.2">
      <c r="A95751" t="str">
        <f t="shared" si="1496"/>
        <v>RWE.F (RWE Aktiengesellschaft)</v>
      </c>
      <c r="B95751" t="s">
        <v>151661</v>
      </c>
      <c r="C95751" t="s">
        <v>7883</v>
      </c>
      <c r="D95751" t="s">
        <v>1213</v>
      </c>
      <c r="E95751" t="s">
        <v>167224</v>
      </c>
      <c r="F95751" t="s">
        <v>6182</v>
      </c>
      <c r="G95751" s="2" t="s">
        <v>6753</v>
      </c>
    </row>
    <row r="95752" spans="1:7" x14ac:dyDescent="0.2">
      <c r="A95752" t="str">
        <f t="shared" si="1496"/>
        <v>RWE3.DU (RWE AG VZO O.N.)</v>
      </c>
      <c r="B95752" t="s">
        <v>151662</v>
      </c>
      <c r="C95752" t="s">
        <v>41686</v>
      </c>
      <c r="D95752" t="s">
        <v>14197</v>
      </c>
      <c r="E95752" t="s">
        <v>167224</v>
      </c>
      <c r="F95752" t="s">
        <v>6182</v>
      </c>
      <c r="G95752" s="2" t="s">
        <v>6407</v>
      </c>
    </row>
    <row r="95753" spans="1:7" x14ac:dyDescent="0.2">
      <c r="A95753" t="str">
        <f t="shared" si="1496"/>
        <v>RWI.F (AutoNation, Inc.)</v>
      </c>
      <c r="B95753" t="s">
        <v>151663</v>
      </c>
      <c r="C95753" t="s">
        <v>5956</v>
      </c>
      <c r="D95753" t="s">
        <v>1213</v>
      </c>
      <c r="E95753" t="s">
        <v>167224</v>
      </c>
      <c r="G95753" s="2" t="s">
        <v>6753</v>
      </c>
    </row>
    <row r="95754" spans="1:7" x14ac:dyDescent="0.2">
      <c r="A95754" t="str">
        <f t="shared" si="1496"/>
        <v>RWE.SW (RWE I)</v>
      </c>
      <c r="B95754" t="s">
        <v>151664</v>
      </c>
      <c r="C95754" t="s">
        <v>151665</v>
      </c>
      <c r="D95754" t="s">
        <v>1006</v>
      </c>
      <c r="E95754" t="s">
        <v>167224</v>
      </c>
      <c r="G95754" s="2" t="s">
        <v>7293</v>
      </c>
    </row>
    <row r="95755" spans="1:7" x14ac:dyDescent="0.2">
      <c r="A95755" t="str">
        <f t="shared" si="1496"/>
        <v>RW4.SG (SILEX SYSTEMS LTD. Registered S)</v>
      </c>
      <c r="B95755" t="s">
        <v>151666</v>
      </c>
      <c r="C95755" t="s">
        <v>151667</v>
      </c>
      <c r="D95755" t="s">
        <v>14055</v>
      </c>
      <c r="E95755" t="s">
        <v>167224</v>
      </c>
      <c r="G95755" s="2" t="s">
        <v>6407</v>
      </c>
    </row>
    <row r="95756" spans="1:7" x14ac:dyDescent="0.2">
      <c r="A95756" t="str">
        <f t="shared" si="1496"/>
        <v>RWE3.MU (RWE AG VZO O.N.)</v>
      </c>
      <c r="B95756" t="s">
        <v>151668</v>
      </c>
      <c r="C95756" t="s">
        <v>41686</v>
      </c>
      <c r="D95756" t="s">
        <v>8835</v>
      </c>
      <c r="E95756" t="s">
        <v>167224</v>
      </c>
      <c r="F95756" t="s">
        <v>6182</v>
      </c>
      <c r="G95756" s="2" t="s">
        <v>6407</v>
      </c>
    </row>
    <row r="95757" spans="1:7" x14ac:dyDescent="0.2">
      <c r="A95757" t="str">
        <f t="shared" si="1496"/>
        <v>RW4.F (Silex Systems Limited)</v>
      </c>
      <c r="B95757" t="s">
        <v>151669</v>
      </c>
      <c r="C95757" t="s">
        <v>30965</v>
      </c>
      <c r="D95757" t="s">
        <v>1213</v>
      </c>
      <c r="E95757" t="s">
        <v>167224</v>
      </c>
      <c r="G95757" s="2" t="s">
        <v>6753</v>
      </c>
    </row>
    <row r="95758" spans="1:7" x14ac:dyDescent="0.2">
      <c r="A95758" t="str">
        <f t="shared" si="1496"/>
        <v>RWE3.SG (RWE AG Inhaber-Vorzugsakt.o.St.)</v>
      </c>
      <c r="B95758" t="s">
        <v>151670</v>
      </c>
      <c r="C95758" t="s">
        <v>151671</v>
      </c>
      <c r="D95758" t="s">
        <v>14055</v>
      </c>
      <c r="E95758" t="s">
        <v>167224</v>
      </c>
      <c r="F95758" t="s">
        <v>6182</v>
      </c>
      <c r="G95758" s="2" t="s">
        <v>6407</v>
      </c>
    </row>
    <row r="95759" spans="1:7" x14ac:dyDescent="0.2">
      <c r="A95759" t="str">
        <f t="shared" si="1496"/>
        <v>RWI.DU (AUTONATION INC. DL-,01)</v>
      </c>
      <c r="B95759" t="s">
        <v>151672</v>
      </c>
      <c r="C95759" t="s">
        <v>151673</v>
      </c>
      <c r="D95759" t="s">
        <v>14197</v>
      </c>
      <c r="E95759" t="s">
        <v>167224</v>
      </c>
      <c r="G95759" s="2" t="s">
        <v>6407</v>
      </c>
    </row>
    <row r="95760" spans="1:7" x14ac:dyDescent="0.2">
      <c r="A95760" t="str">
        <f t="shared" si="1496"/>
        <v>RW1.BE (REWARD MINERALS LTD.)</v>
      </c>
      <c r="B95760" t="s">
        <v>151674</v>
      </c>
      <c r="C95760" t="s">
        <v>151675</v>
      </c>
      <c r="D95760" t="s">
        <v>9103</v>
      </c>
      <c r="E95760" t="s">
        <v>167224</v>
      </c>
      <c r="G95760" s="2" t="s">
        <v>6407</v>
      </c>
    </row>
    <row r="95761" spans="1:7" x14ac:dyDescent="0.2">
      <c r="A95761" t="str">
        <f t="shared" si="1496"/>
        <v>RWE.SG (RWE AG Inhaber-Stammaktien o.N.)</v>
      </c>
      <c r="B95761" t="s">
        <v>151676</v>
      </c>
      <c r="C95761" t="s">
        <v>151677</v>
      </c>
      <c r="D95761" t="s">
        <v>14055</v>
      </c>
      <c r="E95761" t="s">
        <v>167224</v>
      </c>
      <c r="F95761" t="s">
        <v>6182</v>
      </c>
      <c r="G95761" s="2" t="s">
        <v>6407</v>
      </c>
    </row>
    <row r="95762" spans="1:7" x14ac:dyDescent="0.2">
      <c r="A95762" t="str">
        <f t="shared" si="1496"/>
        <v>RWEG.EX ()</v>
      </c>
      <c r="B95762" t="s">
        <v>151678</v>
      </c>
      <c r="E95762" t="s">
        <v>167224</v>
      </c>
    </row>
    <row r="95763" spans="1:7" x14ac:dyDescent="0.2">
      <c r="A95763" t="str">
        <f t="shared" si="1496"/>
        <v>RWE3.F (RWE Aktiengesellschaft)</v>
      </c>
      <c r="B95763" t="s">
        <v>151679</v>
      </c>
      <c r="C95763" t="s">
        <v>7883</v>
      </c>
      <c r="D95763" t="s">
        <v>1213</v>
      </c>
      <c r="E95763" t="s">
        <v>167224</v>
      </c>
      <c r="F95763" t="s">
        <v>6182</v>
      </c>
      <c r="G95763" s="2" t="s">
        <v>6753</v>
      </c>
    </row>
    <row r="95764" spans="1:7" x14ac:dyDescent="0.2">
      <c r="A95764" t="str">
        <f t="shared" si="1496"/>
        <v>RX5.SG (Summit Resources Ltd. Registere)</v>
      </c>
      <c r="B95764" t="s">
        <v>151680</v>
      </c>
      <c r="C95764" t="s">
        <v>151681</v>
      </c>
      <c r="D95764" t="s">
        <v>14055</v>
      </c>
      <c r="E95764" t="s">
        <v>167224</v>
      </c>
      <c r="G95764" s="2" t="s">
        <v>6407</v>
      </c>
    </row>
    <row r="95765" spans="1:7" x14ac:dyDescent="0.2">
      <c r="A95765" t="str">
        <f t="shared" si="1496"/>
        <v>RXT.F (RXT.F)</v>
      </c>
      <c r="B95765" t="s">
        <v>151682</v>
      </c>
      <c r="C95765" t="s">
        <v>151682</v>
      </c>
      <c r="D95765" t="s">
        <v>1213</v>
      </c>
      <c r="E95765" t="s">
        <v>167224</v>
      </c>
      <c r="G95765" s="2" t="s">
        <v>6753</v>
      </c>
    </row>
    <row r="95766" spans="1:7" x14ac:dyDescent="0.2">
      <c r="A95766" t="str">
        <f t="shared" si="1496"/>
        <v>RXEEY (Rexel S.A.)</v>
      </c>
      <c r="B95766" t="s">
        <v>151683</v>
      </c>
      <c r="C95766" t="s">
        <v>19070</v>
      </c>
      <c r="D95766" t="s">
        <v>2247</v>
      </c>
      <c r="E95766" t="s">
        <v>167224</v>
      </c>
      <c r="G95766" s="2" t="s">
        <v>2803</v>
      </c>
    </row>
    <row r="95767" spans="1:7" x14ac:dyDescent="0.2">
      <c r="A95767" t="str">
        <f t="shared" si="1496"/>
        <v>RXT.BE (RXT.BE)</v>
      </c>
      <c r="B95767" t="s">
        <v>151684</v>
      </c>
      <c r="C95767" t="s">
        <v>151684</v>
      </c>
      <c r="D95767" t="s">
        <v>9103</v>
      </c>
      <c r="E95767" t="s">
        <v>167224</v>
      </c>
      <c r="G95767" s="2" t="s">
        <v>6407</v>
      </c>
    </row>
    <row r="95768" spans="1:7" x14ac:dyDescent="0.2">
      <c r="A95768" t="str">
        <f t="shared" si="1496"/>
        <v>RXNRP (Rex Energy Corporation)</v>
      </c>
      <c r="B95768" t="s">
        <v>151685</v>
      </c>
      <c r="C95768" t="s">
        <v>12248</v>
      </c>
      <c r="D95768" t="s">
        <v>2247</v>
      </c>
      <c r="E95768" t="s">
        <v>167224</v>
      </c>
      <c r="G95768" s="2" t="s">
        <v>2803</v>
      </c>
    </row>
    <row r="95769" spans="1:7" x14ac:dyDescent="0.2">
      <c r="A95769" t="str">
        <f t="shared" si="1496"/>
        <v>RXI.F (REX International Holding Limited)</v>
      </c>
      <c r="B95769" t="s">
        <v>151686</v>
      </c>
      <c r="C95769" t="s">
        <v>151687</v>
      </c>
      <c r="D95769" t="s">
        <v>1213</v>
      </c>
      <c r="E95769" t="s">
        <v>167224</v>
      </c>
      <c r="G95769" s="2" t="s">
        <v>6753</v>
      </c>
    </row>
    <row r="95770" spans="1:7" x14ac:dyDescent="0.2">
      <c r="A95770" t="str">
        <f t="shared" si="1496"/>
        <v>RXT.SG (RXT.SG)</v>
      </c>
      <c r="B95770" t="s">
        <v>151688</v>
      </c>
      <c r="C95770" t="s">
        <v>151688</v>
      </c>
      <c r="D95770" t="s">
        <v>14055</v>
      </c>
      <c r="E95770" t="s">
        <v>167224</v>
      </c>
      <c r="G95770" s="2" t="s">
        <v>6407</v>
      </c>
    </row>
    <row r="95771" spans="1:7" x14ac:dyDescent="0.2">
      <c r="A95771" t="str">
        <f t="shared" si="1496"/>
        <v>RXS-PREF.ST (RXS-PREF.ST)</v>
      </c>
      <c r="B95771" t="s">
        <v>151689</v>
      </c>
      <c r="C95771" t="s">
        <v>151689</v>
      </c>
      <c r="D95771" t="s">
        <v>2569</v>
      </c>
      <c r="E95771" t="s">
        <v>167224</v>
      </c>
      <c r="G95771" s="2" t="s">
        <v>7495</v>
      </c>
    </row>
    <row r="95772" spans="1:7" x14ac:dyDescent="0.2">
      <c r="A95772" t="str">
        <f t="shared" si="1496"/>
        <v>RXSFD (Rx Safes, Inc.)</v>
      </c>
      <c r="B95772" t="s">
        <v>151690</v>
      </c>
      <c r="C95772" t="s">
        <v>36956</v>
      </c>
      <c r="D95772" t="s">
        <v>6872</v>
      </c>
      <c r="E95772" t="s">
        <v>167224</v>
      </c>
      <c r="G95772" s="2" t="s">
        <v>2803</v>
      </c>
    </row>
    <row r="95773" spans="1:7" x14ac:dyDescent="0.2">
      <c r="A95773" t="str">
        <f t="shared" si="1496"/>
        <v>RXFA.F (Skeena Resources Limited)</v>
      </c>
      <c r="B95773" t="s">
        <v>151691</v>
      </c>
      <c r="C95773" t="s">
        <v>5731</v>
      </c>
      <c r="D95773" t="s">
        <v>1213</v>
      </c>
      <c r="E95773" t="s">
        <v>167224</v>
      </c>
      <c r="G95773" s="2" t="s">
        <v>6753</v>
      </c>
    </row>
    <row r="95774" spans="1:7" x14ac:dyDescent="0.2">
      <c r="A95774" t="str">
        <f t="shared" si="1496"/>
        <v>RX5.MU (SUMMIT RES LTD.)</v>
      </c>
      <c r="B95774" t="s">
        <v>151692</v>
      </c>
      <c r="C95774" t="s">
        <v>151693</v>
      </c>
      <c r="D95774" t="s">
        <v>8835</v>
      </c>
      <c r="E95774" t="s">
        <v>167224</v>
      </c>
      <c r="G95774" s="2" t="s">
        <v>6407</v>
      </c>
    </row>
    <row r="95775" spans="1:7" x14ac:dyDescent="0.2">
      <c r="A95775" t="str">
        <f t="shared" si="1496"/>
        <v>RX1.F ()</v>
      </c>
      <c r="B95775" t="s">
        <v>151694</v>
      </c>
      <c r="E95775" t="s">
        <v>167224</v>
      </c>
    </row>
    <row r="95776" spans="1:7" x14ac:dyDescent="0.2">
      <c r="A95776" t="str">
        <f t="shared" si="1496"/>
        <v>RXLSF (Rexel S.A.)</v>
      </c>
      <c r="B95776" t="s">
        <v>151695</v>
      </c>
      <c r="C95776" t="s">
        <v>19070</v>
      </c>
      <c r="D95776" t="s">
        <v>2247</v>
      </c>
      <c r="E95776" t="s">
        <v>167224</v>
      </c>
      <c r="G95776" s="2" t="s">
        <v>2803</v>
      </c>
    </row>
    <row r="95777" spans="1:7" x14ac:dyDescent="0.2">
      <c r="A95777" t="str">
        <f t="shared" si="1496"/>
        <v>RY6.HM (REALTY INC. CORP. DL 1)</v>
      </c>
      <c r="B95777" t="s">
        <v>151696</v>
      </c>
      <c r="C95777" t="s">
        <v>151697</v>
      </c>
      <c r="D95777" t="s">
        <v>14909</v>
      </c>
      <c r="E95777" t="s">
        <v>167224</v>
      </c>
      <c r="G95777" s="2" t="s">
        <v>6407</v>
      </c>
    </row>
    <row r="95778" spans="1:7" x14ac:dyDescent="0.2">
      <c r="A95778" t="str">
        <f t="shared" si="1496"/>
        <v>RY6.F (Realty Income Corporation)</v>
      </c>
      <c r="B95778" t="s">
        <v>151698</v>
      </c>
      <c r="C95778" t="s">
        <v>2099</v>
      </c>
      <c r="D95778" t="s">
        <v>1213</v>
      </c>
      <c r="E95778" t="s">
        <v>167224</v>
      </c>
      <c r="G95778" s="2" t="s">
        <v>6753</v>
      </c>
    </row>
    <row r="95779" spans="1:7" x14ac:dyDescent="0.2">
      <c r="A95779" t="str">
        <f t="shared" si="1496"/>
        <v>RYTB.F (StarHub Ltd.)</v>
      </c>
      <c r="B95779" t="s">
        <v>151699</v>
      </c>
      <c r="C95779" t="s">
        <v>30942</v>
      </c>
      <c r="D95779" t="s">
        <v>1213</v>
      </c>
      <c r="E95779" t="s">
        <v>167224</v>
      </c>
      <c r="G95779" s="2" t="s">
        <v>6753</v>
      </c>
    </row>
    <row r="95780" spans="1:7" x14ac:dyDescent="0.2">
      <c r="A95780" t="str">
        <f t="shared" si="1496"/>
        <v>2YS.MU (SYNTHOS S.A. ZY 0,03)</v>
      </c>
      <c r="B95780" t="s">
        <v>151700</v>
      </c>
      <c r="C95780" t="s">
        <v>151701</v>
      </c>
      <c r="D95780" t="s">
        <v>8835</v>
      </c>
      <c r="E95780" t="s">
        <v>167224</v>
      </c>
      <c r="G95780" s="2" t="s">
        <v>6407</v>
      </c>
    </row>
    <row r="95781" spans="1:7" x14ac:dyDescent="0.2">
      <c r="A95781" t="str">
        <f t="shared" si="1496"/>
        <v>7RY.F (Ryerson Holding Corporation)</v>
      </c>
      <c r="B95781" t="s">
        <v>151702</v>
      </c>
      <c r="C95781" t="s">
        <v>13278</v>
      </c>
      <c r="D95781" t="s">
        <v>1213</v>
      </c>
      <c r="E95781" t="s">
        <v>167224</v>
      </c>
      <c r="G95781" s="2" t="s">
        <v>6753</v>
      </c>
    </row>
    <row r="95782" spans="1:7" x14ac:dyDescent="0.2">
      <c r="A95782" t="str">
        <f t="shared" si="1496"/>
        <v>0O6A.L (Synthos S.A.)</v>
      </c>
      <c r="B95782" t="s">
        <v>151703</v>
      </c>
      <c r="C95782" t="s">
        <v>37904</v>
      </c>
      <c r="D95782" t="s">
        <v>1745</v>
      </c>
      <c r="E95782" t="s">
        <v>167224</v>
      </c>
      <c r="G95782" s="2" t="s">
        <v>6989</v>
      </c>
    </row>
    <row r="95783" spans="1:7" x14ac:dyDescent="0.2">
      <c r="A95783" t="str">
        <f t="shared" si="1496"/>
        <v>RY6.SG (REALTY INCOME CORP. Registered)</v>
      </c>
      <c r="B95783" t="s">
        <v>151704</v>
      </c>
      <c r="C95783" t="s">
        <v>151705</v>
      </c>
      <c r="D95783" t="s">
        <v>14055</v>
      </c>
      <c r="E95783" t="s">
        <v>167224</v>
      </c>
      <c r="G95783" s="2" t="s">
        <v>6407</v>
      </c>
    </row>
    <row r="95784" spans="1:7" x14ac:dyDescent="0.2">
      <c r="A95784" t="str">
        <f t="shared" si="1496"/>
        <v>4RH.F (Ryman Hospitality Properties, Inc.)</v>
      </c>
      <c r="B95784" t="s">
        <v>151706</v>
      </c>
      <c r="C95784" t="s">
        <v>21818</v>
      </c>
      <c r="D95784" t="s">
        <v>1213</v>
      </c>
      <c r="E95784" t="s">
        <v>167224</v>
      </c>
      <c r="G95784" s="2" t="s">
        <v>6753</v>
      </c>
    </row>
    <row r="95785" spans="1:7" x14ac:dyDescent="0.2">
      <c r="A95785" t="str">
        <f t="shared" si="1496"/>
        <v>RYBIF (Ryobi Limited)</v>
      </c>
      <c r="B95785" t="s">
        <v>151707</v>
      </c>
      <c r="C95785" t="s">
        <v>129199</v>
      </c>
      <c r="D95785" t="s">
        <v>2247</v>
      </c>
      <c r="E95785" t="s">
        <v>167224</v>
      </c>
      <c r="G95785" s="2" t="s">
        <v>2803</v>
      </c>
    </row>
    <row r="95786" spans="1:7" x14ac:dyDescent="0.2">
      <c r="A95786" t="str">
        <f t="shared" si="1496"/>
        <v>RYOTF (RYODEN TRADING CO)</v>
      </c>
      <c r="B95786" t="s">
        <v>151708</v>
      </c>
      <c r="C95786" t="s">
        <v>151709</v>
      </c>
      <c r="D95786" t="s">
        <v>2247</v>
      </c>
      <c r="E95786" t="s">
        <v>167224</v>
      </c>
      <c r="G95786" s="2" t="s">
        <v>2803</v>
      </c>
    </row>
    <row r="95787" spans="1:7" x14ac:dyDescent="0.2">
      <c r="A95787" t="str">
        <f t="shared" si="1496"/>
        <v>RYD.BE (RYDER SYST. DL-,50)</v>
      </c>
      <c r="B95787" t="s">
        <v>151710</v>
      </c>
      <c r="C95787" t="s">
        <v>151711</v>
      </c>
      <c r="D95787" t="s">
        <v>9103</v>
      </c>
      <c r="E95787" t="s">
        <v>167224</v>
      </c>
      <c r="G95787" s="2" t="s">
        <v>6407</v>
      </c>
    </row>
    <row r="95788" spans="1:7" x14ac:dyDescent="0.2">
      <c r="A95788" t="str">
        <f t="shared" si="1496"/>
        <v>RYD.F (Ryder System, Inc.)</v>
      </c>
      <c r="B95788" t="s">
        <v>151712</v>
      </c>
      <c r="C95788" t="s">
        <v>23636</v>
      </c>
      <c r="D95788" t="s">
        <v>1213</v>
      </c>
      <c r="E95788" t="s">
        <v>167224</v>
      </c>
      <c r="G95788" s="2" t="s">
        <v>6753</v>
      </c>
    </row>
    <row r="95789" spans="1:7" x14ac:dyDescent="0.2">
      <c r="A95789" t="str">
        <f t="shared" si="1496"/>
        <v>RY6.MU (REALTY INC. CORP. DL 1)</v>
      </c>
      <c r="B95789" t="s">
        <v>151713</v>
      </c>
      <c r="C95789" t="s">
        <v>151697</v>
      </c>
      <c r="D95789" t="s">
        <v>8835</v>
      </c>
      <c r="E95789" t="s">
        <v>167224</v>
      </c>
      <c r="G95789" s="2" t="s">
        <v>6407</v>
      </c>
    </row>
    <row r="95790" spans="1:7" x14ac:dyDescent="0.2">
      <c r="A95790" t="str">
        <f t="shared" si="1496"/>
        <v>2YS.BE (SYNTHOS S.A. ZY 0,03)</v>
      </c>
      <c r="B95790" t="s">
        <v>151714</v>
      </c>
      <c r="C95790" t="s">
        <v>151701</v>
      </c>
      <c r="D95790" t="s">
        <v>9103</v>
      </c>
      <c r="E95790" t="s">
        <v>167224</v>
      </c>
      <c r="G95790" s="2" t="s">
        <v>6407</v>
      </c>
    </row>
    <row r="95791" spans="1:7" x14ac:dyDescent="0.2">
      <c r="A95791" t="str">
        <f t="shared" si="1496"/>
        <v>RY9.BE ()</v>
      </c>
      <c r="B95791" t="s">
        <v>151715</v>
      </c>
      <c r="E95791" t="s">
        <v>167224</v>
      </c>
    </row>
    <row r="95792" spans="1:7" x14ac:dyDescent="0.2">
      <c r="A95792" t="str">
        <f t="shared" si="1496"/>
        <v>RYTB.SG (StarHub Ltd. Registered Shares)</v>
      </c>
      <c r="B95792" t="s">
        <v>151716</v>
      </c>
      <c r="C95792" t="s">
        <v>151717</v>
      </c>
      <c r="D95792" t="s">
        <v>14055</v>
      </c>
      <c r="E95792" t="s">
        <v>167224</v>
      </c>
      <c r="G95792" s="2" t="s">
        <v>6407</v>
      </c>
    </row>
    <row r="95793" spans="1:7" x14ac:dyDescent="0.2">
      <c r="A95793" t="str">
        <f t="shared" si="1496"/>
        <v>RYD.SG (RYDER SYSTEM INC. Registered Sh)</v>
      </c>
      <c r="B95793" t="s">
        <v>151718</v>
      </c>
      <c r="C95793" t="s">
        <v>151719</v>
      </c>
      <c r="D95793" t="s">
        <v>14055</v>
      </c>
      <c r="E95793" t="s">
        <v>167224</v>
      </c>
      <c r="G95793" s="2" t="s">
        <v>6407</v>
      </c>
    </row>
    <row r="95794" spans="1:7" x14ac:dyDescent="0.2">
      <c r="A95794" t="str">
        <f t="shared" si="1496"/>
        <v>RZF.F (Solomon Systech (International) Limited)</v>
      </c>
      <c r="B95794" t="s">
        <v>151720</v>
      </c>
      <c r="C95794" t="s">
        <v>151721</v>
      </c>
      <c r="D95794" t="s">
        <v>1213</v>
      </c>
      <c r="E95794" t="s">
        <v>167224</v>
      </c>
      <c r="G95794" s="2" t="s">
        <v>6753</v>
      </c>
    </row>
    <row r="95795" spans="1:7" x14ac:dyDescent="0.2">
      <c r="A95795" t="str">
        <f t="shared" si="1496"/>
        <v>RZ11O.BA ()</v>
      </c>
      <c r="B95795" t="s">
        <v>151722</v>
      </c>
      <c r="E95795" t="s">
        <v>167224</v>
      </c>
    </row>
    <row r="95796" spans="1:7" x14ac:dyDescent="0.2">
      <c r="A95796" t="str">
        <f t="shared" si="1496"/>
        <v>SYRVF (Sacyr, S.A.)</v>
      </c>
      <c r="B95796" t="s">
        <v>151723</v>
      </c>
      <c r="C95796" t="s">
        <v>17069</v>
      </c>
      <c r="D95796" t="s">
        <v>2247</v>
      </c>
      <c r="E95796" t="s">
        <v>167224</v>
      </c>
      <c r="G95796" s="2" t="s">
        <v>2803</v>
      </c>
    </row>
    <row r="95797" spans="1:7" x14ac:dyDescent="0.2">
      <c r="A95797" t="str">
        <f t="shared" si="1496"/>
        <v>SVYSF (Solvay SA)</v>
      </c>
      <c r="B95797" t="s">
        <v>151724</v>
      </c>
      <c r="C95797" t="s">
        <v>10525</v>
      </c>
      <c r="D95797" t="s">
        <v>2247</v>
      </c>
      <c r="E95797" t="s">
        <v>167224</v>
      </c>
      <c r="G95797" s="2" t="s">
        <v>2803</v>
      </c>
    </row>
    <row r="95798" spans="1:7" x14ac:dyDescent="0.2">
      <c r="A95798" t="str">
        <f t="shared" si="1496"/>
        <v>SUBCY (Subsea 7 S.A.)</v>
      </c>
      <c r="B95798" t="s">
        <v>151725</v>
      </c>
      <c r="C95798" t="s">
        <v>30930</v>
      </c>
      <c r="D95798" t="s">
        <v>2247</v>
      </c>
      <c r="E95798" t="s">
        <v>167224</v>
      </c>
      <c r="G95798" s="2" t="s">
        <v>2803</v>
      </c>
    </row>
    <row r="95799" spans="1:7" x14ac:dyDescent="0.2">
      <c r="A95799" t="str">
        <f t="shared" si="1496"/>
        <v>SNWRF (Sanwire Corporation)</v>
      </c>
      <c r="B95799" t="s">
        <v>151726</v>
      </c>
      <c r="C95799" t="s">
        <v>151727</v>
      </c>
      <c r="D95799" t="s">
        <v>2247</v>
      </c>
      <c r="E95799" t="s">
        <v>167224</v>
      </c>
      <c r="G95799" s="2" t="s">
        <v>2803</v>
      </c>
    </row>
    <row r="95800" spans="1:7" x14ac:dyDescent="0.2">
      <c r="A95800" t="str">
        <f t="shared" si="1496"/>
        <v>SNVNF (Sandvine Corporation)</v>
      </c>
      <c r="B95800" t="s">
        <v>151728</v>
      </c>
      <c r="C95800" t="s">
        <v>11363</v>
      </c>
      <c r="D95800" t="s">
        <v>2247</v>
      </c>
      <c r="E95800" t="s">
        <v>167224</v>
      </c>
      <c r="G95800" s="2" t="s">
        <v>2803</v>
      </c>
    </row>
    <row r="95801" spans="1:7" x14ac:dyDescent="0.2">
      <c r="A95801" t="str">
        <f t="shared" si="1496"/>
        <v>SIS.TO (Savaria Corporation)</v>
      </c>
      <c r="B95801" t="s">
        <v>151729</v>
      </c>
      <c r="C95801" t="s">
        <v>5697</v>
      </c>
      <c r="D95801" t="s">
        <v>6774</v>
      </c>
      <c r="E95801" t="s">
        <v>167224</v>
      </c>
      <c r="F95801" t="s">
        <v>6198</v>
      </c>
      <c r="G95801" s="2" t="s">
        <v>6775</v>
      </c>
    </row>
    <row r="95802" spans="1:7" x14ac:dyDescent="0.2">
      <c r="A95802" t="str">
        <f t="shared" si="1496"/>
        <v>SDON (Sandston Corporation)</v>
      </c>
      <c r="B95802" t="s">
        <v>151730</v>
      </c>
      <c r="C95802" t="s">
        <v>151731</v>
      </c>
      <c r="D95802" t="s">
        <v>2247</v>
      </c>
      <c r="E95802" t="s">
        <v>167224</v>
      </c>
      <c r="F95802" t="s">
        <v>8867</v>
      </c>
      <c r="G95802" s="2" t="s">
        <v>2803</v>
      </c>
    </row>
    <row r="95803" spans="1:7" x14ac:dyDescent="0.2">
      <c r="A95803" t="str">
        <f t="shared" si="1496"/>
        <v>SAPMY (Saipem S.p.A.)</v>
      </c>
      <c r="B95803" t="s">
        <v>151732</v>
      </c>
      <c r="C95803" t="s">
        <v>100080</v>
      </c>
      <c r="D95803" t="s">
        <v>2247</v>
      </c>
      <c r="E95803" t="s">
        <v>167224</v>
      </c>
      <c r="G95803" s="2" t="s">
        <v>2803</v>
      </c>
    </row>
    <row r="95804" spans="1:7" x14ac:dyDescent="0.2">
      <c r="A95804" t="str">
        <f t="shared" si="1496"/>
        <v>SAP.TO (Saputo Inc.)</v>
      </c>
      <c r="B95804" t="s">
        <v>151733</v>
      </c>
      <c r="C95804" t="s">
        <v>5564</v>
      </c>
      <c r="D95804" t="s">
        <v>6774</v>
      </c>
      <c r="E95804" t="s">
        <v>167224</v>
      </c>
      <c r="F95804" t="s">
        <v>6212</v>
      </c>
      <c r="G95804" s="2" t="s">
        <v>6775</v>
      </c>
    </row>
    <row r="95805" spans="1:7" x14ac:dyDescent="0.2">
      <c r="A95805" t="str">
        <f t="shared" si="1496"/>
        <v>SAFRY (Safran SA)</v>
      </c>
      <c r="B95805" t="s">
        <v>151734</v>
      </c>
      <c r="C95805" t="s">
        <v>18822</v>
      </c>
      <c r="D95805" t="s">
        <v>2247</v>
      </c>
      <c r="E95805" t="s">
        <v>167224</v>
      </c>
      <c r="G95805" s="2" t="s">
        <v>2803</v>
      </c>
    </row>
    <row r="95806" spans="1:7" x14ac:dyDescent="0.2">
      <c r="A95806" t="str">
        <f t="shared" si="1496"/>
        <v>SAFRF (Safran SA)</v>
      </c>
      <c r="B95806" t="s">
        <v>151735</v>
      </c>
      <c r="C95806" t="s">
        <v>18822</v>
      </c>
      <c r="D95806" t="s">
        <v>2247</v>
      </c>
      <c r="E95806" t="s">
        <v>167224</v>
      </c>
      <c r="G95806" s="2" t="s">
        <v>2803</v>
      </c>
    </row>
    <row r="95807" spans="1:7" x14ac:dyDescent="0.2">
      <c r="A95807" t="str">
        <f t="shared" si="1496"/>
        <v>SIMH (Sanomedics, Inc.)</v>
      </c>
      <c r="B95807" t="s">
        <v>151736</v>
      </c>
      <c r="C95807" t="s">
        <v>85692</v>
      </c>
      <c r="D95807" t="s">
        <v>2247</v>
      </c>
      <c r="E95807" t="s">
        <v>167224</v>
      </c>
      <c r="G95807" s="2" t="s">
        <v>2803</v>
      </c>
    </row>
    <row r="95808" spans="1:7" x14ac:dyDescent="0.2">
      <c r="A95808" t="str">
        <f t="shared" si="1496"/>
        <v>TVNWY (TVN SA)</v>
      </c>
      <c r="B95808" t="s">
        <v>151737</v>
      </c>
      <c r="C95808" t="s">
        <v>151738</v>
      </c>
      <c r="D95808" t="s">
        <v>2247</v>
      </c>
      <c r="E95808" t="s">
        <v>167224</v>
      </c>
      <c r="G95808" s="2" t="s">
        <v>2803</v>
      </c>
    </row>
    <row r="95809" spans="1:7" x14ac:dyDescent="0.2">
      <c r="A95809" t="str">
        <f t="shared" si="1496"/>
        <v>TKFTF (Tarkett S.A.)</v>
      </c>
      <c r="B95809" t="s">
        <v>151739</v>
      </c>
      <c r="C95809" t="s">
        <v>18919</v>
      </c>
      <c r="D95809" t="s">
        <v>2247</v>
      </c>
      <c r="E95809" t="s">
        <v>167224</v>
      </c>
      <c r="G95809" s="2" t="s">
        <v>2803</v>
      </c>
    </row>
    <row r="95810" spans="1:7" x14ac:dyDescent="0.2">
      <c r="A95810" t="str">
        <f t="shared" ref="A95810:A95873" si="1497">_xlfn.TEXTJOIN(,TRUE,B95810," (",C95810,")")</f>
        <v>TCLRY (Technicolor SA)</v>
      </c>
      <c r="B95810" t="s">
        <v>151740</v>
      </c>
      <c r="C95810" t="s">
        <v>18922</v>
      </c>
      <c r="D95810" t="s">
        <v>2247</v>
      </c>
      <c r="E95810" t="s">
        <v>167224</v>
      </c>
      <c r="G95810" s="2" t="s">
        <v>2803</v>
      </c>
    </row>
    <row r="95811" spans="1:7" x14ac:dyDescent="0.2">
      <c r="A95811" t="str">
        <f t="shared" si="1497"/>
        <v>SSGQF (SAMSUNG C&amp;T)</v>
      </c>
      <c r="B95811" t="s">
        <v>151741</v>
      </c>
      <c r="C95811" t="s">
        <v>151742</v>
      </c>
      <c r="D95811" t="s">
        <v>2247</v>
      </c>
      <c r="E95811" t="s">
        <v>167224</v>
      </c>
      <c r="G95811" s="2" t="s">
        <v>2803</v>
      </c>
    </row>
    <row r="95812" spans="1:7" x14ac:dyDescent="0.2">
      <c r="A95812" t="str">
        <f t="shared" si="1497"/>
        <v>SNYNF (Sanofi)</v>
      </c>
      <c r="B95812" t="s">
        <v>151743</v>
      </c>
      <c r="C95812" t="s">
        <v>18818</v>
      </c>
      <c r="D95812" t="s">
        <v>2247</v>
      </c>
      <c r="E95812" t="s">
        <v>167224</v>
      </c>
      <c r="G95812" s="2" t="s">
        <v>2803</v>
      </c>
    </row>
    <row r="95813" spans="1:7" x14ac:dyDescent="0.2">
      <c r="A95813" t="str">
        <f t="shared" si="1497"/>
        <v>SNROF (Sanrio Company, Ltd.)</v>
      </c>
      <c r="B95813" t="s">
        <v>151744</v>
      </c>
      <c r="C95813" t="s">
        <v>25456</v>
      </c>
      <c r="D95813" t="s">
        <v>2247</v>
      </c>
      <c r="E95813" t="s">
        <v>167224</v>
      </c>
      <c r="G95813" s="2" t="s">
        <v>2803</v>
      </c>
    </row>
    <row r="95814" spans="1:7" x14ac:dyDescent="0.2">
      <c r="A95814" t="str">
        <f t="shared" si="1497"/>
        <v>SMSOF (Samsonite International S.A.)</v>
      </c>
      <c r="B95814" t="s">
        <v>151745</v>
      </c>
      <c r="C95814" t="s">
        <v>30511</v>
      </c>
      <c r="D95814" t="s">
        <v>2247</v>
      </c>
      <c r="E95814" t="s">
        <v>167224</v>
      </c>
      <c r="G95814" s="2" t="s">
        <v>2803</v>
      </c>
    </row>
    <row r="95815" spans="1:7" x14ac:dyDescent="0.2">
      <c r="A95815" t="str">
        <f t="shared" si="1497"/>
        <v>SKXJF (Sankyo Co., Ltd.)</v>
      </c>
      <c r="B95815" t="s">
        <v>151746</v>
      </c>
      <c r="C95815" t="s">
        <v>128903</v>
      </c>
      <c r="D95815" t="s">
        <v>2247</v>
      </c>
      <c r="E95815" t="s">
        <v>167224</v>
      </c>
      <c r="G95815" s="2" t="s">
        <v>2803</v>
      </c>
    </row>
    <row r="95816" spans="1:7" x14ac:dyDescent="0.2">
      <c r="A95816" t="str">
        <f t="shared" si="1497"/>
        <v>SKSDF (SAKATA SEED CORP)</v>
      </c>
      <c r="B95816" t="s">
        <v>151747</v>
      </c>
      <c r="C95816" t="s">
        <v>151748</v>
      </c>
      <c r="D95816" t="s">
        <v>2247</v>
      </c>
      <c r="E95816" t="s">
        <v>167224</v>
      </c>
      <c r="G95816" s="2" t="s">
        <v>2803</v>
      </c>
    </row>
    <row r="95817" spans="1:7" x14ac:dyDescent="0.2">
      <c r="A95817" t="str">
        <f t="shared" si="1497"/>
        <v>SISXF (Savaria Corporation)</v>
      </c>
      <c r="B95817" t="s">
        <v>151749</v>
      </c>
      <c r="C95817" t="s">
        <v>5697</v>
      </c>
      <c r="D95817" t="s">
        <v>2247</v>
      </c>
      <c r="E95817" t="s">
        <v>167224</v>
      </c>
      <c r="G95817" s="2" t="s">
        <v>2803</v>
      </c>
    </row>
    <row r="95818" spans="1:7" x14ac:dyDescent="0.2">
      <c r="A95818" t="str">
        <f t="shared" si="1497"/>
        <v>SGSOF (SGS SA)</v>
      </c>
      <c r="B95818" t="s">
        <v>151750</v>
      </c>
      <c r="C95818" t="s">
        <v>36803</v>
      </c>
      <c r="D95818" t="s">
        <v>2247</v>
      </c>
      <c r="E95818" t="s">
        <v>167224</v>
      </c>
      <c r="G95818" s="2" t="s">
        <v>2803</v>
      </c>
    </row>
    <row r="95819" spans="1:7" x14ac:dyDescent="0.2">
      <c r="A95819" t="str">
        <f t="shared" si="1497"/>
        <v>SFRI (Safari Corp.)</v>
      </c>
      <c r="B95819" t="s">
        <v>151751</v>
      </c>
      <c r="C95819" t="s">
        <v>151752</v>
      </c>
      <c r="D95819" t="s">
        <v>2247</v>
      </c>
      <c r="E95819" t="s">
        <v>167224</v>
      </c>
      <c r="G95819" s="2" t="s">
        <v>2803</v>
      </c>
    </row>
    <row r="95820" spans="1:7" x14ac:dyDescent="0.2">
      <c r="A95820" t="str">
        <f t="shared" si="1497"/>
        <v>SFHLF (Saf-Holland S.A.)</v>
      </c>
      <c r="B95820" t="s">
        <v>151753</v>
      </c>
      <c r="C95820" t="s">
        <v>137426</v>
      </c>
      <c r="D95820" t="s">
        <v>2247</v>
      </c>
      <c r="E95820" t="s">
        <v>167224</v>
      </c>
      <c r="G95820" s="2" t="s">
        <v>2803</v>
      </c>
    </row>
    <row r="95821" spans="1:7" x14ac:dyDescent="0.2">
      <c r="A95821" t="str">
        <f t="shared" si="1497"/>
        <v>SAVINFOCO.BO (Savant Infocomm Ltd.)</v>
      </c>
      <c r="B95821" t="s">
        <v>151754</v>
      </c>
      <c r="C95821" t="s">
        <v>151755</v>
      </c>
      <c r="D95821" t="s">
        <v>624</v>
      </c>
      <c r="E95821" t="s">
        <v>167224</v>
      </c>
      <c r="G95821" s="2" t="s">
        <v>7690</v>
      </c>
    </row>
    <row r="95822" spans="1:7" x14ac:dyDescent="0.2">
      <c r="A95822" t="str">
        <f t="shared" si="1497"/>
        <v>SAVERA.BO (SAVERA INDUSTRIES LTD.)</v>
      </c>
      <c r="B95822" t="s">
        <v>151756</v>
      </c>
      <c r="C95822" t="s">
        <v>151757</v>
      </c>
      <c r="D95822" t="s">
        <v>624</v>
      </c>
      <c r="E95822" t="s">
        <v>167224</v>
      </c>
      <c r="G95822" s="2" t="s">
        <v>7690</v>
      </c>
    </row>
    <row r="95823" spans="1:7" x14ac:dyDescent="0.2">
      <c r="A95823" t="str">
        <f t="shared" si="1497"/>
        <v>SATINDLTD.BO (Sat Industries Limited)</v>
      </c>
      <c r="B95823" t="s">
        <v>151758</v>
      </c>
      <c r="C95823" t="s">
        <v>151759</v>
      </c>
      <c r="D95823" t="s">
        <v>624</v>
      </c>
      <c r="E95823" t="s">
        <v>167224</v>
      </c>
      <c r="G95823" s="2" t="s">
        <v>7690</v>
      </c>
    </row>
    <row r="95824" spans="1:7" x14ac:dyDescent="0.2">
      <c r="A95824" t="str">
        <f t="shared" si="1497"/>
        <v>SAT.BK (Somboon Advance Technology Public Company Limited)</v>
      </c>
      <c r="B95824" t="s">
        <v>151760</v>
      </c>
      <c r="C95824" t="s">
        <v>52832</v>
      </c>
      <c r="D95824" t="s">
        <v>15428</v>
      </c>
      <c r="E95824" t="s">
        <v>167224</v>
      </c>
      <c r="G95824" s="2" t="s">
        <v>15429</v>
      </c>
    </row>
    <row r="95825" spans="1:7" x14ac:dyDescent="0.2">
      <c r="A95825" t="str">
        <f t="shared" si="1497"/>
        <v>SASOF (Sasol Limited)</v>
      </c>
      <c r="B95825" t="s">
        <v>151761</v>
      </c>
      <c r="C95825" t="s">
        <v>30236</v>
      </c>
      <c r="D95825" t="s">
        <v>2247</v>
      </c>
      <c r="E95825" t="s">
        <v>167224</v>
      </c>
      <c r="G95825" s="2" t="s">
        <v>2803</v>
      </c>
    </row>
    <row r="95826" spans="1:7" x14ac:dyDescent="0.2">
      <c r="A95826" t="str">
        <f t="shared" si="1497"/>
        <v>SASKEN.BO (Sasken Communication Technologies Limited)</v>
      </c>
      <c r="B95826" t="s">
        <v>151762</v>
      </c>
      <c r="C95826" t="s">
        <v>151763</v>
      </c>
      <c r="D95826" t="s">
        <v>624</v>
      </c>
      <c r="E95826" t="s">
        <v>167224</v>
      </c>
      <c r="G95826" s="2" t="s">
        <v>7690</v>
      </c>
    </row>
    <row r="95827" spans="1:7" x14ac:dyDescent="0.2">
      <c r="A95827" t="str">
        <f t="shared" si="1497"/>
        <v>SAS-NOK.OL (SAS AB (publ))</v>
      </c>
      <c r="B95827" t="s">
        <v>151764</v>
      </c>
      <c r="C95827" t="s">
        <v>7546</v>
      </c>
      <c r="D95827" t="s">
        <v>7463</v>
      </c>
      <c r="E95827" t="s">
        <v>167224</v>
      </c>
      <c r="G95827" s="2" t="s">
        <v>7464</v>
      </c>
    </row>
    <row r="95828" spans="1:7" x14ac:dyDescent="0.2">
      <c r="A95828" t="str">
        <f t="shared" si="1497"/>
        <v>SAREGAMA.BO (Saregama India Ltd)</v>
      </c>
      <c r="B95828" t="s">
        <v>151765</v>
      </c>
      <c r="C95828" t="s">
        <v>151766</v>
      </c>
      <c r="D95828" t="s">
        <v>624</v>
      </c>
      <c r="E95828" t="s">
        <v>167224</v>
      </c>
      <c r="G95828" s="2" t="s">
        <v>7690</v>
      </c>
    </row>
    <row r="95829" spans="1:7" x14ac:dyDescent="0.2">
      <c r="A95829" t="str">
        <f t="shared" si="1497"/>
        <v>SAPMF (Saipem S.p.A.)</v>
      </c>
      <c r="B95829" t="s">
        <v>151767</v>
      </c>
      <c r="C95829" t="s">
        <v>100080</v>
      </c>
      <c r="D95829" t="s">
        <v>2247</v>
      </c>
      <c r="E95829" t="s">
        <v>167224</v>
      </c>
      <c r="G95829" s="2" t="s">
        <v>2803</v>
      </c>
    </row>
    <row r="95830" spans="1:7" x14ac:dyDescent="0.2">
      <c r="A95830" t="str">
        <f t="shared" si="1497"/>
        <v>SAPIF (Saputo Inc.)</v>
      </c>
      <c r="B95830" t="s">
        <v>151768</v>
      </c>
      <c r="C95830" t="s">
        <v>5564</v>
      </c>
      <c r="D95830" t="s">
        <v>2247</v>
      </c>
      <c r="E95830" t="s">
        <v>167224</v>
      </c>
      <c r="G95830" s="2" t="s">
        <v>2803</v>
      </c>
    </row>
    <row r="95831" spans="1:7" x14ac:dyDescent="0.2">
      <c r="A95831" t="str">
        <f t="shared" si="1497"/>
        <v>SANGHIIND.NS (Sanghi Industries Limited)</v>
      </c>
      <c r="B95831" t="s">
        <v>151769</v>
      </c>
      <c r="C95831" t="s">
        <v>151770</v>
      </c>
      <c r="D95831" t="s">
        <v>7689</v>
      </c>
      <c r="E95831" t="s">
        <v>167224</v>
      </c>
      <c r="F95831" t="s">
        <v>5911</v>
      </c>
      <c r="G95831" s="2" t="s">
        <v>7690</v>
      </c>
    </row>
    <row r="95832" spans="1:7" x14ac:dyDescent="0.2">
      <c r="A95832" t="str">
        <f t="shared" si="1497"/>
        <v>SAMTEL.BO (Samtel Color Ltd.)</v>
      </c>
      <c r="B95832" t="s">
        <v>151771</v>
      </c>
      <c r="C95832" t="s">
        <v>151772</v>
      </c>
      <c r="D95832" t="s">
        <v>624</v>
      </c>
      <c r="E95832" t="s">
        <v>167224</v>
      </c>
      <c r="G95832" s="2" t="s">
        <v>7690</v>
      </c>
    </row>
    <row r="95833" spans="1:7" x14ac:dyDescent="0.2">
      <c r="A95833" t="str">
        <f t="shared" si="1497"/>
        <v>SAMTEL-BE.NS (SAMTEL COLOR LTD)</v>
      </c>
      <c r="B95833" t="s">
        <v>151773</v>
      </c>
      <c r="C95833" t="s">
        <v>151774</v>
      </c>
      <c r="D95833" t="s">
        <v>7689</v>
      </c>
      <c r="E95833" t="s">
        <v>167224</v>
      </c>
      <c r="G95833" s="2" t="s">
        <v>7690</v>
      </c>
    </row>
    <row r="95834" spans="1:7" x14ac:dyDescent="0.2">
      <c r="A95834" t="str">
        <f t="shared" si="1497"/>
        <v>SAKSOFT.NS (Saksoft Limited)</v>
      </c>
      <c r="B95834" t="s">
        <v>151775</v>
      </c>
      <c r="C95834" t="s">
        <v>151776</v>
      </c>
      <c r="D95834" t="s">
        <v>7689</v>
      </c>
      <c r="E95834" t="s">
        <v>167224</v>
      </c>
      <c r="F95834" t="s">
        <v>5888</v>
      </c>
      <c r="G95834" s="2" t="s">
        <v>7690</v>
      </c>
    </row>
    <row r="95835" spans="1:7" x14ac:dyDescent="0.2">
      <c r="A95835" t="str">
        <f t="shared" si="1497"/>
        <v>SAKSOFT.BO (Saksoft Limited)</v>
      </c>
      <c r="B95835" t="s">
        <v>151777</v>
      </c>
      <c r="C95835" t="s">
        <v>151776</v>
      </c>
      <c r="D95835" t="s">
        <v>624</v>
      </c>
      <c r="E95835" t="s">
        <v>167224</v>
      </c>
      <c r="G95835" s="2" t="s">
        <v>7690</v>
      </c>
    </row>
    <row r="95836" spans="1:7" x14ac:dyDescent="0.2">
      <c r="A95836" t="str">
        <f t="shared" si="1497"/>
        <v>E6R.SI (Samko Timber Limited)</v>
      </c>
      <c r="B95836" t="s">
        <v>151778</v>
      </c>
      <c r="C95836" t="s">
        <v>151779</v>
      </c>
      <c r="D95836" t="s">
        <v>5645</v>
      </c>
      <c r="E95836" t="s">
        <v>167224</v>
      </c>
      <c r="F95836" t="s">
        <v>6785</v>
      </c>
      <c r="G95836" s="2" t="s">
        <v>7661</v>
      </c>
    </row>
    <row r="95837" spans="1:7" x14ac:dyDescent="0.2">
      <c r="A95837" t="str">
        <f t="shared" si="1497"/>
        <v>7TEC.BO (Saven Technologies Limited)</v>
      </c>
      <c r="B95837" t="s">
        <v>151780</v>
      </c>
      <c r="C95837" t="s">
        <v>151781</v>
      </c>
      <c r="D95837" t="s">
        <v>624</v>
      </c>
      <c r="E95837" t="s">
        <v>167224</v>
      </c>
      <c r="G95837" s="2" t="s">
        <v>7690</v>
      </c>
    </row>
    <row r="95838" spans="1:7" x14ac:dyDescent="0.2">
      <c r="A95838" t="str">
        <f t="shared" si="1497"/>
        <v>580.SI (Santak Holdings Limited)</v>
      </c>
      <c r="B95838" t="s">
        <v>151782</v>
      </c>
      <c r="C95838" t="s">
        <v>151783</v>
      </c>
      <c r="D95838" t="s">
        <v>5645</v>
      </c>
      <c r="E95838" t="s">
        <v>167224</v>
      </c>
      <c r="F95838" t="s">
        <v>6056</v>
      </c>
      <c r="G95838" s="2" t="s">
        <v>7661</v>
      </c>
    </row>
    <row r="95839" spans="1:7" x14ac:dyDescent="0.2">
      <c r="A95839" t="str">
        <f t="shared" si="1497"/>
        <v>SAM-R.BK (Samchai Steel Industries Public Company Limited)</v>
      </c>
      <c r="B95839" t="s">
        <v>151784</v>
      </c>
      <c r="C95839" t="s">
        <v>151785</v>
      </c>
      <c r="D95839" t="s">
        <v>15428</v>
      </c>
      <c r="E95839" t="s">
        <v>167224</v>
      </c>
      <c r="G95839" s="2" t="s">
        <v>15429</v>
      </c>
    </row>
    <row r="95840" spans="1:7" x14ac:dyDescent="0.2">
      <c r="A95840" t="str">
        <f t="shared" si="1497"/>
        <v>SALEE-R.BK (Salee Industry Public Company Limited)</v>
      </c>
      <c r="B95840" t="s">
        <v>151786</v>
      </c>
      <c r="C95840" t="s">
        <v>151787</v>
      </c>
      <c r="D95840" t="s">
        <v>15428</v>
      </c>
      <c r="E95840" t="s">
        <v>167224</v>
      </c>
      <c r="G95840" s="2" t="s">
        <v>15429</v>
      </c>
    </row>
    <row r="95841" spans="1:7" x14ac:dyDescent="0.2">
      <c r="A95841" t="str">
        <f t="shared" si="1497"/>
        <v>SANDESH.BO (The Sandesh Limited)</v>
      </c>
      <c r="B95841" t="s">
        <v>151788</v>
      </c>
      <c r="C95841" t="s">
        <v>151789</v>
      </c>
      <c r="D95841" t="s">
        <v>624</v>
      </c>
      <c r="E95841" t="s">
        <v>167224</v>
      </c>
      <c r="G95841" s="2" t="s">
        <v>7690</v>
      </c>
    </row>
    <row r="95842" spans="1:7" x14ac:dyDescent="0.2">
      <c r="A95842" t="str">
        <f t="shared" si="1497"/>
        <v>SANOFI.BO (SANOFI INDIA LTD)</v>
      </c>
      <c r="B95842" t="s">
        <v>151790</v>
      </c>
      <c r="C95842" t="s">
        <v>151791</v>
      </c>
      <c r="D95842" t="s">
        <v>624</v>
      </c>
      <c r="E95842" t="s">
        <v>167224</v>
      </c>
      <c r="G95842" s="2" t="s">
        <v>7690</v>
      </c>
    </row>
    <row r="95843" spans="1:7" x14ac:dyDescent="0.2">
      <c r="A95843" t="str">
        <f t="shared" si="1497"/>
        <v>SAREGAMA.NS (Saregama India Limited)</v>
      </c>
      <c r="B95843" t="s">
        <v>151792</v>
      </c>
      <c r="C95843" t="s">
        <v>151793</v>
      </c>
      <c r="D95843" t="s">
        <v>7689</v>
      </c>
      <c r="E95843" t="s">
        <v>167224</v>
      </c>
      <c r="F95843" t="s">
        <v>6215</v>
      </c>
      <c r="G95843" s="2" t="s">
        <v>7690</v>
      </c>
    </row>
    <row r="95844" spans="1:7" x14ac:dyDescent="0.2">
      <c r="A95844" t="str">
        <f t="shared" si="1497"/>
        <v>STS1.MU (SANTOS LTD)</v>
      </c>
      <c r="B95844" t="s">
        <v>151794</v>
      </c>
      <c r="C95844" t="s">
        <v>151795</v>
      </c>
      <c r="D95844" t="s">
        <v>8835</v>
      </c>
      <c r="E95844" t="s">
        <v>167224</v>
      </c>
      <c r="G95844" s="2" t="s">
        <v>6407</v>
      </c>
    </row>
    <row r="95845" spans="1:7" x14ac:dyDescent="0.2">
      <c r="A95845" t="str">
        <f t="shared" si="1497"/>
        <v>SAX.MU (STROEER SE + CO. KGAA)</v>
      </c>
      <c r="B95845" t="s">
        <v>151796</v>
      </c>
      <c r="C95845" t="s">
        <v>15294</v>
      </c>
      <c r="D95845" t="s">
        <v>8835</v>
      </c>
      <c r="E95845" t="s">
        <v>167224</v>
      </c>
      <c r="F95845" t="s">
        <v>10837</v>
      </c>
      <c r="G95845" s="2" t="s">
        <v>6407</v>
      </c>
    </row>
    <row r="95846" spans="1:7" x14ac:dyDescent="0.2">
      <c r="A95846" t="str">
        <f t="shared" si="1497"/>
        <v>SAICAPI.BO (SAI CAPITAL LTD.)</v>
      </c>
      <c r="B95846" t="s">
        <v>151797</v>
      </c>
      <c r="C95846" t="s">
        <v>151798</v>
      </c>
      <c r="D95846" t="s">
        <v>624</v>
      </c>
      <c r="E95846" t="s">
        <v>167224</v>
      </c>
      <c r="G95846" s="2" t="s">
        <v>7690</v>
      </c>
    </row>
    <row r="95847" spans="1:7" x14ac:dyDescent="0.2">
      <c r="A95847" t="str">
        <f t="shared" si="1497"/>
        <v>SAX.SW (Ströer SE &amp; Co. KGaA)</v>
      </c>
      <c r="B95847" t="s">
        <v>151799</v>
      </c>
      <c r="C95847" t="s">
        <v>15296</v>
      </c>
      <c r="D95847" t="s">
        <v>1006</v>
      </c>
      <c r="E95847" t="s">
        <v>167224</v>
      </c>
      <c r="G95847" s="2" t="s">
        <v>7293</v>
      </c>
    </row>
    <row r="95848" spans="1:7" x14ac:dyDescent="0.2">
      <c r="A95848" t="str">
        <f t="shared" si="1497"/>
        <v>SGSOY (SGS SA)</v>
      </c>
      <c r="B95848" t="s">
        <v>151800</v>
      </c>
      <c r="C95848" t="s">
        <v>36803</v>
      </c>
      <c r="D95848" t="s">
        <v>2247</v>
      </c>
      <c r="E95848" t="s">
        <v>167224</v>
      </c>
      <c r="G95848" s="2" t="s">
        <v>2803</v>
      </c>
    </row>
    <row r="95849" spans="1:7" x14ac:dyDescent="0.2">
      <c r="A95849" t="str">
        <f t="shared" si="1497"/>
        <v>SILLF (Sarine Technologies Ltd.)</v>
      </c>
      <c r="B95849" t="s">
        <v>151801</v>
      </c>
      <c r="C95849" t="s">
        <v>125754</v>
      </c>
      <c r="D95849" t="s">
        <v>2247</v>
      </c>
      <c r="E95849" t="s">
        <v>167224</v>
      </c>
      <c r="G95849" s="2" t="s">
        <v>2803</v>
      </c>
    </row>
    <row r="95850" spans="1:7" x14ac:dyDescent="0.2">
      <c r="A95850" t="str">
        <f t="shared" si="1497"/>
        <v>SECZF (SECURIDEV SA)</v>
      </c>
      <c r="B95850" t="s">
        <v>151802</v>
      </c>
      <c r="C95850" t="s">
        <v>151803</v>
      </c>
      <c r="D95850" t="s">
        <v>2247</v>
      </c>
      <c r="E95850" t="s">
        <v>167224</v>
      </c>
      <c r="G95850" s="2" t="s">
        <v>2803</v>
      </c>
    </row>
    <row r="95851" spans="1:7" x14ac:dyDescent="0.2">
      <c r="A95851" t="str">
        <f t="shared" si="1497"/>
        <v>SAYAJIHOT.NS (SAYAJIHOT.NS)</v>
      </c>
      <c r="B95851" t="s">
        <v>151804</v>
      </c>
      <c r="C95851" t="s">
        <v>151804</v>
      </c>
      <c r="D95851" t="s">
        <v>7689</v>
      </c>
      <c r="E95851" t="s">
        <v>167224</v>
      </c>
      <c r="G95851" s="2" t="s">
        <v>7690</v>
      </c>
    </row>
    <row r="95852" spans="1:7" x14ac:dyDescent="0.2">
      <c r="A95852" t="str">
        <f t="shared" si="1497"/>
        <v>SPASF (SATS Ltd.)</v>
      </c>
      <c r="B95852" t="s">
        <v>151805</v>
      </c>
      <c r="C95852" t="s">
        <v>43276</v>
      </c>
      <c r="D95852" t="s">
        <v>2247</v>
      </c>
      <c r="E95852" t="s">
        <v>167224</v>
      </c>
      <c r="G95852" s="2" t="s">
        <v>2803</v>
      </c>
    </row>
    <row r="95853" spans="1:7" x14ac:dyDescent="0.2">
      <c r="A95853" t="str">
        <f t="shared" si="1497"/>
        <v>SALEMTX.BO (SALEM TEXTILES LTD.)</v>
      </c>
      <c r="B95853" t="s">
        <v>151806</v>
      </c>
      <c r="C95853" t="s">
        <v>151807</v>
      </c>
      <c r="D95853" t="s">
        <v>624</v>
      </c>
      <c r="E95853" t="s">
        <v>167224</v>
      </c>
      <c r="G95853" s="2" t="s">
        <v>7690</v>
      </c>
    </row>
    <row r="95854" spans="1:7" x14ac:dyDescent="0.2">
      <c r="A95854" t="str">
        <f t="shared" si="1497"/>
        <v>SRX1.F (Sandspring Resources Ltd.)</v>
      </c>
      <c r="B95854" t="s">
        <v>151808</v>
      </c>
      <c r="C95854" t="s">
        <v>86673</v>
      </c>
      <c r="D95854" t="s">
        <v>1213</v>
      </c>
      <c r="E95854" t="s">
        <v>167224</v>
      </c>
      <c r="G95854" s="2" t="s">
        <v>6753</v>
      </c>
    </row>
    <row r="95855" spans="1:7" x14ac:dyDescent="0.2">
      <c r="A95855" t="str">
        <f t="shared" si="1497"/>
        <v>REMISIN.BO (REMI SALES &amp; ENGINEERING LTD.)</v>
      </c>
      <c r="B95855" t="s">
        <v>151809</v>
      </c>
      <c r="C95855" t="s">
        <v>151810</v>
      </c>
      <c r="D95855" t="s">
        <v>624</v>
      </c>
      <c r="E95855" t="s">
        <v>167224</v>
      </c>
      <c r="G95855" s="2" t="s">
        <v>7690</v>
      </c>
    </row>
    <row r="95856" spans="1:7" x14ac:dyDescent="0.2">
      <c r="A95856" t="str">
        <f t="shared" si="1497"/>
        <v>THLEY (Thales S.A.)</v>
      </c>
      <c r="B95856" t="s">
        <v>151811</v>
      </c>
      <c r="C95856" t="s">
        <v>18953</v>
      </c>
      <c r="D95856" t="s">
        <v>2247</v>
      </c>
      <c r="E95856" t="s">
        <v>167224</v>
      </c>
      <c r="G95856" s="2" t="s">
        <v>2803</v>
      </c>
    </row>
    <row r="95857" spans="1:7" x14ac:dyDescent="0.2">
      <c r="A95857" t="str">
        <f t="shared" si="1497"/>
        <v>SAM.BK (Samchai Steel Industries Public Company Limited)</v>
      </c>
      <c r="B95857" t="s">
        <v>151812</v>
      </c>
      <c r="C95857" t="s">
        <v>151785</v>
      </c>
      <c r="D95857" t="s">
        <v>15428</v>
      </c>
      <c r="E95857" t="s">
        <v>167224</v>
      </c>
      <c r="G95857" s="2" t="s">
        <v>15429</v>
      </c>
    </row>
    <row r="95858" spans="1:7" x14ac:dyDescent="0.2">
      <c r="A95858" t="str">
        <f t="shared" si="1497"/>
        <v>SASKNBBPH.BO (SASKEN COM*)</v>
      </c>
      <c r="B95858" t="s">
        <v>151813</v>
      </c>
      <c r="C95858" t="s">
        <v>151814</v>
      </c>
      <c r="D95858" t="s">
        <v>624</v>
      </c>
      <c r="E95858" t="s">
        <v>167224</v>
      </c>
      <c r="G95858" s="2" t="s">
        <v>7690</v>
      </c>
    </row>
    <row r="95859" spans="1:7" x14ac:dyDescent="0.2">
      <c r="A95859" t="str">
        <f t="shared" si="1497"/>
        <v>0NW4.L (SAP SE)</v>
      </c>
      <c r="B95859" t="s">
        <v>151815</v>
      </c>
      <c r="C95859" t="s">
        <v>8356</v>
      </c>
      <c r="D95859" t="s">
        <v>1745</v>
      </c>
      <c r="E95859" t="s">
        <v>167224</v>
      </c>
      <c r="G95859" s="2" t="s">
        <v>6989</v>
      </c>
    </row>
    <row r="95860" spans="1:7" x14ac:dyDescent="0.2">
      <c r="A95860" t="str">
        <f t="shared" si="1497"/>
        <v>SB7.MU (SAPUTO INC.)</v>
      </c>
      <c r="B95860" t="s">
        <v>151816</v>
      </c>
      <c r="C95860" t="s">
        <v>151817</v>
      </c>
      <c r="D95860" t="s">
        <v>8835</v>
      </c>
      <c r="E95860" t="s">
        <v>167224</v>
      </c>
      <c r="G95860" s="2" t="s">
        <v>6407</v>
      </c>
    </row>
    <row r="95861" spans="1:7" x14ac:dyDescent="0.2">
      <c r="A95861" t="str">
        <f t="shared" si="1497"/>
        <v>PROX.BR (Proximus PLC)</v>
      </c>
      <c r="B95861" t="s">
        <v>151818</v>
      </c>
      <c r="C95861" t="s">
        <v>73512</v>
      </c>
      <c r="D95861" t="s">
        <v>6829</v>
      </c>
      <c r="E95861" t="s">
        <v>167224</v>
      </c>
      <c r="F95861" t="s">
        <v>5888</v>
      </c>
      <c r="G95861" t="s">
        <v>6830</v>
      </c>
    </row>
    <row r="95862" spans="1:7" x14ac:dyDescent="0.2">
      <c r="A95862" t="str">
        <f t="shared" si="1497"/>
        <v>SUPER.NS (Super Sales India Ltd.)</v>
      </c>
      <c r="B95862" t="s">
        <v>151819</v>
      </c>
      <c r="C95862" t="s">
        <v>151820</v>
      </c>
      <c r="D95862" t="s">
        <v>7689</v>
      </c>
      <c r="E95862" t="s">
        <v>167224</v>
      </c>
      <c r="G95862" s="2" t="s">
        <v>7690</v>
      </c>
    </row>
    <row r="95863" spans="1:7" x14ac:dyDescent="0.2">
      <c r="A95863" t="str">
        <f t="shared" si="1497"/>
        <v>SKSUGAR.BO (SAKTHISUGAR)</v>
      </c>
      <c r="B95863" t="s">
        <v>151821</v>
      </c>
      <c r="C95863" t="s">
        <v>151822</v>
      </c>
      <c r="D95863" t="s">
        <v>624</v>
      </c>
      <c r="E95863" t="s">
        <v>167224</v>
      </c>
      <c r="G95863" s="2" t="s">
        <v>7690</v>
      </c>
    </row>
    <row r="95864" spans="1:7" x14ac:dyDescent="0.2">
      <c r="A95864" t="str">
        <f t="shared" si="1497"/>
        <v>TIRSARJ.BO (Tirupati Sarjan Limited)</v>
      </c>
      <c r="B95864" t="s">
        <v>151823</v>
      </c>
      <c r="C95864" t="s">
        <v>151824</v>
      </c>
      <c r="D95864" t="s">
        <v>624</v>
      </c>
      <c r="E95864" t="s">
        <v>167224</v>
      </c>
      <c r="G95864" s="2" t="s">
        <v>7690</v>
      </c>
    </row>
    <row r="95865" spans="1:7" x14ac:dyDescent="0.2">
      <c r="A95865" t="str">
        <f t="shared" si="1497"/>
        <v>SWY.F (SWY.F)</v>
      </c>
      <c r="B95865" t="s">
        <v>151825</v>
      </c>
      <c r="C95865" t="s">
        <v>151825</v>
      </c>
      <c r="E95865" t="s">
        <v>167224</v>
      </c>
    </row>
    <row r="95866" spans="1:7" x14ac:dyDescent="0.2">
      <c r="A95866" t="str">
        <f t="shared" si="1497"/>
        <v>SABINA.BK (Sabina Public Company Limited)</v>
      </c>
      <c r="B95866" t="s">
        <v>151826</v>
      </c>
      <c r="C95866" t="s">
        <v>151827</v>
      </c>
      <c r="D95866" t="s">
        <v>15428</v>
      </c>
      <c r="E95866" t="s">
        <v>167224</v>
      </c>
      <c r="G95866" s="2" t="s">
        <v>15429</v>
      </c>
    </row>
    <row r="95867" spans="1:7" x14ac:dyDescent="0.2">
      <c r="A95867" t="str">
        <f t="shared" si="1497"/>
        <v>SARTHAKIND-EQ.NS (Sarthak Industries Ltd)</v>
      </c>
      <c r="B95867" t="s">
        <v>151828</v>
      </c>
      <c r="C95867" t="s">
        <v>151829</v>
      </c>
      <c r="D95867" t="s">
        <v>7689</v>
      </c>
      <c r="E95867" t="s">
        <v>167224</v>
      </c>
      <c r="G95867" s="2" t="s">
        <v>7690</v>
      </c>
    </row>
    <row r="95868" spans="1:7" x14ac:dyDescent="0.2">
      <c r="A95868" t="str">
        <f t="shared" si="1497"/>
        <v>S5V.F (Sandvine Corporation)</v>
      </c>
      <c r="B95868" t="s">
        <v>151830</v>
      </c>
      <c r="C95868" t="s">
        <v>11363</v>
      </c>
      <c r="D95868" t="s">
        <v>1213</v>
      </c>
      <c r="E95868" t="s">
        <v>167224</v>
      </c>
      <c r="G95868" s="2" t="s">
        <v>6753</v>
      </c>
    </row>
    <row r="95869" spans="1:7" x14ac:dyDescent="0.2">
      <c r="A95869" t="str">
        <f t="shared" si="1497"/>
        <v>SSPXF (Sandspring Resources Ltd.)</v>
      </c>
      <c r="B95869" t="s">
        <v>151831</v>
      </c>
      <c r="C95869" t="s">
        <v>86673</v>
      </c>
      <c r="D95869" t="s">
        <v>2247</v>
      </c>
      <c r="E95869" t="s">
        <v>167224</v>
      </c>
      <c r="G95869" s="2" t="s">
        <v>2803</v>
      </c>
    </row>
    <row r="95870" spans="1:7" x14ac:dyDescent="0.2">
      <c r="A95870" t="str">
        <f t="shared" si="1497"/>
        <v>SARCF (Seair Inc.)</v>
      </c>
      <c r="B95870" t="s">
        <v>151832</v>
      </c>
      <c r="C95870" t="s">
        <v>151833</v>
      </c>
      <c r="D95870" t="s">
        <v>2247</v>
      </c>
      <c r="E95870" t="s">
        <v>167224</v>
      </c>
      <c r="G95870" s="2" t="s">
        <v>2803</v>
      </c>
    </row>
    <row r="95871" spans="1:7" x14ac:dyDescent="0.2">
      <c r="A95871" t="str">
        <f t="shared" si="1497"/>
        <v>SD2.BE (SANDY SPRING BANCORP. DL1)</v>
      </c>
      <c r="B95871" t="s">
        <v>151834</v>
      </c>
      <c r="C95871" t="s">
        <v>151835</v>
      </c>
      <c r="D95871" t="s">
        <v>9103</v>
      </c>
      <c r="E95871" t="s">
        <v>167224</v>
      </c>
      <c r="G95871" s="2" t="s">
        <v>6407</v>
      </c>
    </row>
    <row r="95872" spans="1:7" x14ac:dyDescent="0.2">
      <c r="A95872" t="str">
        <f t="shared" si="1497"/>
        <v>SAR.AT (Gr. Sarantis S.A.)</v>
      </c>
      <c r="B95872" t="s">
        <v>151836</v>
      </c>
      <c r="C95872" t="s">
        <v>118877</v>
      </c>
      <c r="D95872" t="s">
        <v>5658</v>
      </c>
      <c r="E95872" t="s">
        <v>167224</v>
      </c>
      <c r="F95872" t="s">
        <v>5979</v>
      </c>
      <c r="G95872" s="2" t="s">
        <v>8950</v>
      </c>
    </row>
    <row r="95873" spans="1:7" x14ac:dyDescent="0.2">
      <c r="A95873" t="str">
        <f t="shared" si="1497"/>
        <v>SVKB.BE (SANDVIK AB)</v>
      </c>
      <c r="B95873" t="s">
        <v>151837</v>
      </c>
      <c r="C95873" t="s">
        <v>151838</v>
      </c>
      <c r="D95873" t="s">
        <v>9103</v>
      </c>
      <c r="E95873" t="s">
        <v>167224</v>
      </c>
      <c r="G95873" s="2" t="s">
        <v>6407</v>
      </c>
    </row>
    <row r="95874" spans="1:7" x14ac:dyDescent="0.2">
      <c r="A95874" t="str">
        <f t="shared" ref="A95874:A95937" si="1498">_xlfn.TEXTJOIN(,TRUE,B95874," (",C95874,")")</f>
        <v>SSV2.SG (SAS AB Namn-Aktier SK 20,10)</v>
      </c>
      <c r="B95874" t="s">
        <v>151839</v>
      </c>
      <c r="C95874" t="s">
        <v>151840</v>
      </c>
      <c r="D95874" t="s">
        <v>14055</v>
      </c>
      <c r="E95874" t="s">
        <v>167224</v>
      </c>
      <c r="G95874" s="2" t="s">
        <v>6407</v>
      </c>
    </row>
    <row r="95875" spans="1:7" x14ac:dyDescent="0.2">
      <c r="A95875" t="str">
        <f t="shared" si="1498"/>
        <v>SVYZY (Solvay SA)</v>
      </c>
      <c r="B95875" t="s">
        <v>151841</v>
      </c>
      <c r="C95875" t="s">
        <v>10525</v>
      </c>
      <c r="D95875" t="s">
        <v>2247</v>
      </c>
      <c r="E95875" t="s">
        <v>167224</v>
      </c>
      <c r="G95875" s="2" t="s">
        <v>2803</v>
      </c>
    </row>
    <row r="95876" spans="1:7" x14ac:dyDescent="0.2">
      <c r="A95876" t="str">
        <f t="shared" si="1498"/>
        <v>1SZ.F (Santacruz Silver Mining Ltd.)</v>
      </c>
      <c r="B95876" t="s">
        <v>151842</v>
      </c>
      <c r="C95876" t="s">
        <v>137310</v>
      </c>
      <c r="D95876" t="s">
        <v>1213</v>
      </c>
      <c r="E95876" t="s">
        <v>167224</v>
      </c>
      <c r="G95876" s="2" t="s">
        <v>6753</v>
      </c>
    </row>
    <row r="95877" spans="1:7" x14ac:dyDescent="0.2">
      <c r="A95877" t="str">
        <f t="shared" si="1498"/>
        <v>SAMART.BK (Samart Corporation Public Company Limited)</v>
      </c>
      <c r="B95877" t="s">
        <v>151843</v>
      </c>
      <c r="C95877" t="s">
        <v>151844</v>
      </c>
      <c r="D95877" t="s">
        <v>15428</v>
      </c>
      <c r="E95877" t="s">
        <v>167224</v>
      </c>
      <c r="G95877" s="2" t="s">
        <v>15429</v>
      </c>
    </row>
    <row r="95878" spans="1:7" x14ac:dyDescent="0.2">
      <c r="A95878" t="str">
        <f t="shared" si="1498"/>
        <v>SLM.AX (Salmat Limited)</v>
      </c>
      <c r="B95878" t="s">
        <v>151845</v>
      </c>
      <c r="C95878" t="s">
        <v>151846</v>
      </c>
      <c r="D95878" t="s">
        <v>466</v>
      </c>
      <c r="E95878" t="s">
        <v>167224</v>
      </c>
      <c r="F95878" t="s">
        <v>6583</v>
      </c>
      <c r="G95878" s="2" t="s">
        <v>5912</v>
      </c>
    </row>
    <row r="95879" spans="1:7" x14ac:dyDescent="0.2">
      <c r="A95879" t="str">
        <f t="shared" si="1498"/>
        <v>SSPXD (Sandspring Resources Ltd.)</v>
      </c>
      <c r="B95879" t="s">
        <v>151847</v>
      </c>
      <c r="C95879" t="s">
        <v>86673</v>
      </c>
      <c r="D95879" t="s">
        <v>2247</v>
      </c>
      <c r="E95879" t="s">
        <v>167224</v>
      </c>
      <c r="G95879" s="2" t="s">
        <v>2803</v>
      </c>
    </row>
    <row r="95880" spans="1:7" x14ac:dyDescent="0.2">
      <c r="A95880" t="str">
        <f t="shared" si="1498"/>
        <v>SANOFI6.BO (SANOFI6.BO)</v>
      </c>
      <c r="B95880" t="s">
        <v>151848</v>
      </c>
      <c r="C95880" t="s">
        <v>151848</v>
      </c>
      <c r="E95880" t="s">
        <v>167224</v>
      </c>
    </row>
    <row r="95881" spans="1:7" x14ac:dyDescent="0.2">
      <c r="A95881" t="str">
        <f t="shared" si="1498"/>
        <v>9C4.SG (Cannabis Sativa, Inc.)</v>
      </c>
      <c r="B95881" t="s">
        <v>151849</v>
      </c>
      <c r="C95881" t="s">
        <v>13263</v>
      </c>
      <c r="D95881" t="s">
        <v>14055</v>
      </c>
      <c r="E95881" t="s">
        <v>167224</v>
      </c>
      <c r="G95881" s="2" t="s">
        <v>6407</v>
      </c>
    </row>
    <row r="95882" spans="1:7" x14ac:dyDescent="0.2">
      <c r="A95882" t="str">
        <f t="shared" si="1498"/>
        <v>SAKSOFT-EQ.NS (SAKSOFT LIMITED)</v>
      </c>
      <c r="B95882" t="s">
        <v>151850</v>
      </c>
      <c r="C95882" t="s">
        <v>151851</v>
      </c>
      <c r="D95882" t="s">
        <v>7689</v>
      </c>
      <c r="E95882" t="s">
        <v>167224</v>
      </c>
      <c r="G95882" s="2" t="s">
        <v>7690</v>
      </c>
    </row>
    <row r="95883" spans="1:7" x14ac:dyDescent="0.2">
      <c r="A95883" t="str">
        <f t="shared" si="1498"/>
        <v>SNDK.SW (SNDK.SW)</v>
      </c>
      <c r="B95883" t="s">
        <v>151852</v>
      </c>
      <c r="C95883" t="s">
        <v>151852</v>
      </c>
      <c r="D95883" t="s">
        <v>1006</v>
      </c>
      <c r="E95883" t="s">
        <v>167224</v>
      </c>
      <c r="G95883" s="2" t="s">
        <v>7293</v>
      </c>
    </row>
    <row r="95884" spans="1:7" x14ac:dyDescent="0.2">
      <c r="A95884" t="str">
        <f t="shared" si="1498"/>
        <v>SAX.SG (SAX.SG)</v>
      </c>
      <c r="B95884" t="s">
        <v>151853</v>
      </c>
      <c r="C95884" t="s">
        <v>151853</v>
      </c>
      <c r="D95884" t="s">
        <v>14055</v>
      </c>
      <c r="E95884" t="s">
        <v>167224</v>
      </c>
      <c r="F95884" t="s">
        <v>10837</v>
      </c>
      <c r="G95884" s="2" t="s">
        <v>6407</v>
      </c>
    </row>
    <row r="95885" spans="1:7" x14ac:dyDescent="0.2">
      <c r="A95885" t="str">
        <f t="shared" si="1498"/>
        <v>S2Z.SG (Sandfire Resources NL Registere)</v>
      </c>
      <c r="B95885" t="s">
        <v>151854</v>
      </c>
      <c r="C95885" t="s">
        <v>151855</v>
      </c>
      <c r="D95885" t="s">
        <v>14055</v>
      </c>
      <c r="E95885" t="s">
        <v>167224</v>
      </c>
      <c r="G95885" s="2" t="s">
        <v>6407</v>
      </c>
    </row>
    <row r="95886" spans="1:7" x14ac:dyDescent="0.2">
      <c r="A95886" t="str">
        <f t="shared" si="1498"/>
        <v>SANTOWIN.BO (SANTOWIN CORPORATION LTD.)</v>
      </c>
      <c r="B95886" t="s">
        <v>151856</v>
      </c>
      <c r="C95886" t="s">
        <v>151857</v>
      </c>
      <c r="D95886" t="s">
        <v>624</v>
      </c>
      <c r="E95886" t="s">
        <v>167224</v>
      </c>
      <c r="G95886" s="2" t="s">
        <v>7690</v>
      </c>
    </row>
    <row r="95887" spans="1:7" x14ac:dyDescent="0.2">
      <c r="A95887" t="str">
        <f t="shared" si="1498"/>
        <v>34U.DU (ULTA BEAUTY DL-,01)</v>
      </c>
      <c r="B95887" t="s">
        <v>151858</v>
      </c>
      <c r="C95887" t="s">
        <v>151859</v>
      </c>
      <c r="D95887" t="s">
        <v>14197</v>
      </c>
      <c r="E95887" t="s">
        <v>167224</v>
      </c>
      <c r="G95887" s="2" t="s">
        <v>6407</v>
      </c>
    </row>
    <row r="95888" spans="1:7" x14ac:dyDescent="0.2">
      <c r="A95888" t="str">
        <f t="shared" si="1498"/>
        <v>SRX.F ()</v>
      </c>
      <c r="B95888" t="s">
        <v>151860</v>
      </c>
      <c r="E95888" t="s">
        <v>167224</v>
      </c>
    </row>
    <row r="95889" spans="1:7" x14ac:dyDescent="0.2">
      <c r="A95889" t="str">
        <f t="shared" si="1498"/>
        <v>34U.BE (ULTA BEAUTY DL-,01)</v>
      </c>
      <c r="B95889" t="s">
        <v>151861</v>
      </c>
      <c r="C95889" t="s">
        <v>151859</v>
      </c>
      <c r="D95889" t="s">
        <v>9103</v>
      </c>
      <c r="E95889" t="s">
        <v>167224</v>
      </c>
      <c r="G95889" s="2" t="s">
        <v>6407</v>
      </c>
    </row>
    <row r="95890" spans="1:7" x14ac:dyDescent="0.2">
      <c r="A95890" t="str">
        <f t="shared" si="1498"/>
        <v>SAIC-WI (SAIC-WI)</v>
      </c>
      <c r="B95890" t="s">
        <v>151862</v>
      </c>
      <c r="C95890" t="s">
        <v>151862</v>
      </c>
      <c r="D95890" t="s">
        <v>5854</v>
      </c>
      <c r="E95890" t="s">
        <v>167224</v>
      </c>
      <c r="G95890" s="2" t="s">
        <v>2803</v>
      </c>
    </row>
    <row r="95891" spans="1:7" x14ac:dyDescent="0.2">
      <c r="A95891" t="str">
        <f t="shared" si="1498"/>
        <v>SAMOF (Sangoma Technologies Corporation)</v>
      </c>
      <c r="B95891" t="s">
        <v>151863</v>
      </c>
      <c r="C95891" t="s">
        <v>5790</v>
      </c>
      <c r="D95891" t="s">
        <v>2247</v>
      </c>
      <c r="E95891" t="s">
        <v>167224</v>
      </c>
      <c r="G95891" s="2" t="s">
        <v>2803</v>
      </c>
    </row>
    <row r="95892" spans="1:7" x14ac:dyDescent="0.2">
      <c r="A95892" t="str">
        <f t="shared" si="1498"/>
        <v>SAG.DE (SAG Solarstrom AG)</v>
      </c>
      <c r="B95892" t="s">
        <v>151864</v>
      </c>
      <c r="C95892" t="s">
        <v>151865</v>
      </c>
      <c r="D95892" t="s">
        <v>6405</v>
      </c>
      <c r="E95892" t="s">
        <v>167224</v>
      </c>
      <c r="G95892" s="2" t="s">
        <v>6407</v>
      </c>
    </row>
    <row r="95893" spans="1:7" x14ac:dyDescent="0.2">
      <c r="A95893" t="str">
        <f t="shared" si="1498"/>
        <v>M1GU.SI (Sabana Shari'ah Compliant Industrial Real Estate Investment Trust)</v>
      </c>
      <c r="B95893" t="s">
        <v>151866</v>
      </c>
      <c r="C95893" t="s">
        <v>106967</v>
      </c>
      <c r="D95893" t="s">
        <v>5645</v>
      </c>
      <c r="E95893" t="s">
        <v>167224</v>
      </c>
      <c r="G95893" s="2" t="s">
        <v>7661</v>
      </c>
    </row>
    <row r="95894" spans="1:7" x14ac:dyDescent="0.2">
      <c r="A95894" t="str">
        <f t="shared" si="1498"/>
        <v>SAVERA.NS (Savera Industries Limited)</v>
      </c>
      <c r="B95894" t="s">
        <v>151867</v>
      </c>
      <c r="C95894" t="s">
        <v>151868</v>
      </c>
      <c r="D95894" t="s">
        <v>7689</v>
      </c>
      <c r="E95894" t="s">
        <v>167224</v>
      </c>
      <c r="G95894" s="2" t="s">
        <v>7690</v>
      </c>
    </row>
    <row r="95895" spans="1:7" x14ac:dyDescent="0.2">
      <c r="A95895" t="str">
        <f t="shared" si="1498"/>
        <v>SAP.HA (SAP SE O.N.)</v>
      </c>
      <c r="B95895" t="s">
        <v>151869</v>
      </c>
      <c r="C95895" t="s">
        <v>151870</v>
      </c>
      <c r="D95895" t="s">
        <v>14924</v>
      </c>
      <c r="E95895" t="s">
        <v>167224</v>
      </c>
      <c r="F95895" t="s">
        <v>5907</v>
      </c>
      <c r="G95895" s="2" t="s">
        <v>6407</v>
      </c>
    </row>
    <row r="95896" spans="1:7" x14ac:dyDescent="0.2">
      <c r="A95896" t="str">
        <f t="shared" si="1498"/>
        <v>SAMTEL.BK (Samart Telcoms Public Company Limited)</v>
      </c>
      <c r="B95896" t="s">
        <v>151871</v>
      </c>
      <c r="C95896" t="s">
        <v>151872</v>
      </c>
      <c r="D95896" t="s">
        <v>15428</v>
      </c>
      <c r="E95896" t="s">
        <v>167224</v>
      </c>
      <c r="G95896" s="2" t="s">
        <v>15429</v>
      </c>
    </row>
    <row r="95897" spans="1:7" x14ac:dyDescent="0.2">
      <c r="A95897" t="str">
        <f t="shared" si="1498"/>
        <v>SRF.F (SRF.F)</v>
      </c>
      <c r="B95897" t="s">
        <v>151873</v>
      </c>
      <c r="C95897" t="s">
        <v>151873</v>
      </c>
      <c r="D95897" t="s">
        <v>1213</v>
      </c>
      <c r="E95897" t="s">
        <v>167224</v>
      </c>
      <c r="G95897" s="2" t="s">
        <v>6753</v>
      </c>
    </row>
    <row r="95898" spans="1:7" x14ac:dyDescent="0.2">
      <c r="A95898" t="str">
        <f t="shared" si="1498"/>
        <v>77S.F (Santander Consumer USA Holdings Inc.)</v>
      </c>
      <c r="B95898" t="s">
        <v>151874</v>
      </c>
      <c r="C95898" t="s">
        <v>12330</v>
      </c>
      <c r="D95898" t="s">
        <v>1213</v>
      </c>
      <c r="E95898" t="s">
        <v>167224</v>
      </c>
      <c r="G95898" s="2" t="s">
        <v>6753</v>
      </c>
    </row>
    <row r="95899" spans="1:7" x14ac:dyDescent="0.2">
      <c r="A95899" t="str">
        <f t="shared" si="1498"/>
        <v>STCFF (SafeCharge International Group Limited)</v>
      </c>
      <c r="B95899" t="s">
        <v>151875</v>
      </c>
      <c r="C95899" t="s">
        <v>46588</v>
      </c>
      <c r="D95899" t="s">
        <v>2247</v>
      </c>
      <c r="E95899" t="s">
        <v>167224</v>
      </c>
      <c r="G95899" s="2" t="s">
        <v>2803</v>
      </c>
    </row>
    <row r="95900" spans="1:7" x14ac:dyDescent="0.2">
      <c r="A95900" t="str">
        <f t="shared" si="1498"/>
        <v>TDZ2.MU (SAMART I-MOB. -FGN- BA-10)</v>
      </c>
      <c r="B95900" t="s">
        <v>151876</v>
      </c>
      <c r="C95900" t="s">
        <v>151877</v>
      </c>
      <c r="D95900" t="s">
        <v>8835</v>
      </c>
      <c r="E95900" t="s">
        <v>167224</v>
      </c>
      <c r="G95900" s="2" t="s">
        <v>6407</v>
      </c>
    </row>
    <row r="95901" spans="1:7" x14ac:dyDescent="0.2">
      <c r="A95901" t="str">
        <f t="shared" si="1498"/>
        <v>SAWANG.BK (Sawang Export Public Company Limited)</v>
      </c>
      <c r="B95901" t="s">
        <v>151878</v>
      </c>
      <c r="C95901" t="s">
        <v>151879</v>
      </c>
      <c r="D95901" t="s">
        <v>15428</v>
      </c>
      <c r="E95901" t="s">
        <v>167224</v>
      </c>
      <c r="G95901" s="2" t="s">
        <v>15429</v>
      </c>
    </row>
    <row r="95902" spans="1:7" x14ac:dyDescent="0.2">
      <c r="A95902" t="str">
        <f t="shared" si="1498"/>
        <v>SANDESH.NS (The Sandesh Limited)</v>
      </c>
      <c r="B95902" t="s">
        <v>151880</v>
      </c>
      <c r="C95902" t="s">
        <v>151789</v>
      </c>
      <c r="D95902" t="s">
        <v>7689</v>
      </c>
      <c r="E95902" t="s">
        <v>167224</v>
      </c>
      <c r="F95902" t="s">
        <v>6150</v>
      </c>
      <c r="G95902" s="2" t="s">
        <v>7690</v>
      </c>
    </row>
    <row r="95903" spans="1:7" x14ac:dyDescent="0.2">
      <c r="A95903" t="str">
        <f t="shared" si="1498"/>
        <v>SANGAMIND.NS (Sangam (India) Limited)</v>
      </c>
      <c r="B95903" t="s">
        <v>151881</v>
      </c>
      <c r="C95903" t="s">
        <v>151882</v>
      </c>
      <c r="D95903" t="s">
        <v>7689</v>
      </c>
      <c r="E95903" t="s">
        <v>167224</v>
      </c>
      <c r="F95903" t="s">
        <v>6295</v>
      </c>
      <c r="G95903" s="2" t="s">
        <v>7690</v>
      </c>
    </row>
    <row r="95904" spans="1:7" x14ac:dyDescent="0.2">
      <c r="A95904" t="str">
        <f t="shared" si="1498"/>
        <v>SRT.HM (SARTORIUS AG O.N.)</v>
      </c>
      <c r="B95904" t="s">
        <v>151883</v>
      </c>
      <c r="C95904" t="s">
        <v>98934</v>
      </c>
      <c r="D95904" t="s">
        <v>14909</v>
      </c>
      <c r="E95904" t="s">
        <v>167224</v>
      </c>
      <c r="G95904" s="2" t="s">
        <v>6407</v>
      </c>
    </row>
    <row r="95905" spans="1:7" x14ac:dyDescent="0.2">
      <c r="A95905" t="str">
        <f t="shared" si="1498"/>
        <v>SAPN.MX (SAP SE)</v>
      </c>
      <c r="B95905" t="s">
        <v>151884</v>
      </c>
      <c r="C95905" t="s">
        <v>8356</v>
      </c>
      <c r="D95905" t="s">
        <v>7715</v>
      </c>
      <c r="E95905" t="s">
        <v>167224</v>
      </c>
      <c r="F95905" t="s">
        <v>5907</v>
      </c>
      <c r="G95905" s="2" t="s">
        <v>7716</v>
      </c>
    </row>
    <row r="95906" spans="1:7" x14ac:dyDescent="0.2">
      <c r="A95906" t="str">
        <f t="shared" si="1498"/>
        <v>SAHRF (Sahara Energy Ltd.)</v>
      </c>
      <c r="B95906" t="s">
        <v>151885</v>
      </c>
      <c r="C95906" t="s">
        <v>10859</v>
      </c>
      <c r="D95906" t="s">
        <v>2247</v>
      </c>
      <c r="E95906" t="s">
        <v>167224</v>
      </c>
      <c r="G95906" s="2" t="s">
        <v>2803</v>
      </c>
    </row>
    <row r="95907" spans="1:7" x14ac:dyDescent="0.2">
      <c r="A95907" t="str">
        <f t="shared" si="1498"/>
        <v>8S8.MU (8S8.MU)</v>
      </c>
      <c r="B95907" t="s">
        <v>151886</v>
      </c>
      <c r="C95907" t="s">
        <v>151886</v>
      </c>
      <c r="D95907" t="s">
        <v>8835</v>
      </c>
      <c r="E95907" t="s">
        <v>167224</v>
      </c>
      <c r="G95907" s="2" t="s">
        <v>6407</v>
      </c>
    </row>
    <row r="95908" spans="1:7" x14ac:dyDescent="0.2">
      <c r="A95908" t="str">
        <f t="shared" si="1498"/>
        <v>SALEE.BK (Salee Industry Public Company Limited)</v>
      </c>
      <c r="B95908" t="s">
        <v>151887</v>
      </c>
      <c r="C95908" t="s">
        <v>151787</v>
      </c>
      <c r="D95908" t="s">
        <v>15428</v>
      </c>
      <c r="E95908" t="s">
        <v>167224</v>
      </c>
      <c r="G95908" s="2" t="s">
        <v>15429</v>
      </c>
    </row>
    <row r="95909" spans="1:7" x14ac:dyDescent="0.2">
      <c r="A95909" t="str">
        <f t="shared" si="1498"/>
        <v>SANION-BTA.ST ()</v>
      </c>
      <c r="B95909" t="s">
        <v>151888</v>
      </c>
      <c r="E95909" t="s">
        <v>167224</v>
      </c>
    </row>
    <row r="95910" spans="1:7" x14ac:dyDescent="0.2">
      <c r="A95910" t="str">
        <f t="shared" si="1498"/>
        <v>SRT3.SG (SARTORIUS AG VORZUGSAKTIEN O.ST)</v>
      </c>
      <c r="B95910" t="s">
        <v>151889</v>
      </c>
      <c r="C95910" t="s">
        <v>151890</v>
      </c>
      <c r="D95910" t="s">
        <v>14055</v>
      </c>
      <c r="E95910" t="s">
        <v>167224</v>
      </c>
      <c r="F95910" t="s">
        <v>6564</v>
      </c>
      <c r="G95910" s="2" t="s">
        <v>6407</v>
      </c>
    </row>
    <row r="95911" spans="1:7" x14ac:dyDescent="0.2">
      <c r="A95911" t="str">
        <f t="shared" si="1498"/>
        <v>TRGNF (Transgene SA)</v>
      </c>
      <c r="B95911" t="s">
        <v>151891</v>
      </c>
      <c r="C95911" t="s">
        <v>20111</v>
      </c>
      <c r="D95911" t="s">
        <v>2247</v>
      </c>
      <c r="E95911" t="s">
        <v>167224</v>
      </c>
      <c r="G95911" s="2" t="s">
        <v>2803</v>
      </c>
    </row>
    <row r="95912" spans="1:7" x14ac:dyDescent="0.2">
      <c r="A95912" t="str">
        <f t="shared" si="1498"/>
        <v>SNYN.MX (Sanofi)</v>
      </c>
      <c r="B95912" t="s">
        <v>151892</v>
      </c>
      <c r="C95912" t="s">
        <v>18818</v>
      </c>
      <c r="D95912" t="s">
        <v>7715</v>
      </c>
      <c r="E95912" t="s">
        <v>167224</v>
      </c>
      <c r="F95912" t="s">
        <v>5890</v>
      </c>
      <c r="G95912" s="2" t="s">
        <v>7716</v>
      </c>
    </row>
    <row r="95913" spans="1:7" x14ac:dyDescent="0.2">
      <c r="A95913" t="str">
        <f t="shared" si="1498"/>
        <v>8200-OL.HK ()</v>
      </c>
      <c r="B95913" t="s">
        <v>151893</v>
      </c>
      <c r="E95913" t="s">
        <v>167224</v>
      </c>
    </row>
    <row r="95914" spans="1:7" x14ac:dyDescent="0.2">
      <c r="A95914" t="str">
        <f t="shared" si="1498"/>
        <v>SANBLUE.BO (SANBLUE CORPORATION LTD.)</v>
      </c>
      <c r="B95914" t="s">
        <v>151894</v>
      </c>
      <c r="C95914" t="s">
        <v>151895</v>
      </c>
      <c r="D95914" t="s">
        <v>624</v>
      </c>
      <c r="E95914" t="s">
        <v>167224</v>
      </c>
      <c r="G95914" s="2" t="s">
        <v>7690</v>
      </c>
    </row>
    <row r="95915" spans="1:7" x14ac:dyDescent="0.2">
      <c r="A95915" t="str">
        <f t="shared" si="1498"/>
        <v>VALE3.PA (Vale S.A.)</v>
      </c>
      <c r="B95915" t="s">
        <v>151896</v>
      </c>
      <c r="C95915" t="s">
        <v>2821</v>
      </c>
      <c r="D95915" t="s">
        <v>2151</v>
      </c>
      <c r="E95915" t="s">
        <v>167224</v>
      </c>
      <c r="F95915" t="s">
        <v>6007</v>
      </c>
      <c r="G95915" s="2" t="s">
        <v>6753</v>
      </c>
    </row>
    <row r="95916" spans="1:7" x14ac:dyDescent="0.2">
      <c r="A95916" t="str">
        <f t="shared" si="1498"/>
        <v>SSV2.BE (SAS AB SK 20,10)</v>
      </c>
      <c r="B95916" t="s">
        <v>151897</v>
      </c>
      <c r="C95916" t="s">
        <v>151898</v>
      </c>
      <c r="D95916" t="s">
        <v>9103</v>
      </c>
      <c r="E95916" t="s">
        <v>167224</v>
      </c>
      <c r="G95916" s="2" t="s">
        <v>6407</v>
      </c>
    </row>
    <row r="95917" spans="1:7" x14ac:dyDescent="0.2">
      <c r="A95917" t="str">
        <f t="shared" si="1498"/>
        <v>SAT-R.BK (Somboon Advance Technology Public Company Limited)</v>
      </c>
      <c r="B95917" t="s">
        <v>151899</v>
      </c>
      <c r="C95917" t="s">
        <v>52832</v>
      </c>
      <c r="D95917" t="s">
        <v>15428</v>
      </c>
      <c r="E95917" t="s">
        <v>167224</v>
      </c>
      <c r="G95917" s="2" t="s">
        <v>15429</v>
      </c>
    </row>
    <row r="95918" spans="1:7" x14ac:dyDescent="0.2">
      <c r="A95918" t="str">
        <f t="shared" si="1498"/>
        <v>SZG.MU (SALZGITTER AG O.N.)</v>
      </c>
      <c r="B95918" t="s">
        <v>151900</v>
      </c>
      <c r="C95918" t="s">
        <v>15159</v>
      </c>
      <c r="D95918" t="s">
        <v>8835</v>
      </c>
      <c r="E95918" t="s">
        <v>167224</v>
      </c>
      <c r="F95918" t="s">
        <v>5892</v>
      </c>
      <c r="G95918" s="2" t="s">
        <v>6407</v>
      </c>
    </row>
    <row r="95919" spans="1:7" x14ac:dyDescent="0.2">
      <c r="A95919" t="str">
        <f t="shared" si="1498"/>
        <v>SB7.BE (SAPUTO INC.)</v>
      </c>
      <c r="B95919" t="s">
        <v>151901</v>
      </c>
      <c r="C95919" t="s">
        <v>151817</v>
      </c>
      <c r="D95919" t="s">
        <v>9103</v>
      </c>
      <c r="E95919" t="s">
        <v>167224</v>
      </c>
      <c r="G95919" s="2" t="s">
        <v>6407</v>
      </c>
    </row>
    <row r="95920" spans="1:7" x14ac:dyDescent="0.2">
      <c r="A95920" t="str">
        <f t="shared" si="1498"/>
        <v>SHM.V (Synstream Energy Corp.)</v>
      </c>
      <c r="B95920" t="s">
        <v>151902</v>
      </c>
      <c r="C95920" t="s">
        <v>151903</v>
      </c>
      <c r="D95920" t="s">
        <v>7245</v>
      </c>
      <c r="E95920" t="s">
        <v>167224</v>
      </c>
      <c r="F95920" t="s">
        <v>5896</v>
      </c>
      <c r="G95920" s="2" t="s">
        <v>6775</v>
      </c>
    </row>
    <row r="95921" spans="1:7" x14ac:dyDescent="0.2">
      <c r="A95921" t="str">
        <f t="shared" si="1498"/>
        <v>34U.SG (Ulta Beauty Inc. Registered Sha)</v>
      </c>
      <c r="B95921" t="s">
        <v>151904</v>
      </c>
      <c r="C95921" t="s">
        <v>151905</v>
      </c>
      <c r="D95921" t="s">
        <v>14055</v>
      </c>
      <c r="E95921" t="s">
        <v>167224</v>
      </c>
      <c r="G95921" s="2" t="s">
        <v>6407</v>
      </c>
    </row>
    <row r="95922" spans="1:7" x14ac:dyDescent="0.2">
      <c r="A95922" t="str">
        <f t="shared" si="1498"/>
        <v>SARAFSO.BO (SARAF SONS (TRADERS) LTD.)</v>
      </c>
      <c r="B95922" t="s">
        <v>151906</v>
      </c>
      <c r="C95922" t="s">
        <v>151907</v>
      </c>
      <c r="D95922" t="s">
        <v>624</v>
      </c>
      <c r="E95922" t="s">
        <v>167224</v>
      </c>
      <c r="G95922" s="2" t="s">
        <v>7690</v>
      </c>
    </row>
    <row r="95923" spans="1:7" x14ac:dyDescent="0.2">
      <c r="A95923" t="str">
        <f t="shared" si="1498"/>
        <v>SAND.A (SAND.A)</v>
      </c>
      <c r="B95923" t="s">
        <v>151908</v>
      </c>
      <c r="C95923" t="s">
        <v>151908</v>
      </c>
      <c r="D95923" t="s">
        <v>6116</v>
      </c>
      <c r="E95923" t="s">
        <v>167224</v>
      </c>
      <c r="G95923" s="2" t="s">
        <v>2803</v>
      </c>
    </row>
    <row r="95924" spans="1:7" x14ac:dyDescent="0.2">
      <c r="A95924" t="str">
        <f t="shared" si="1498"/>
        <v>SAX.DU (STROEER SE + CO. KGAA)</v>
      </c>
      <c r="B95924" t="s">
        <v>151909</v>
      </c>
      <c r="C95924" t="s">
        <v>15294</v>
      </c>
      <c r="D95924" t="s">
        <v>14197</v>
      </c>
      <c r="E95924" t="s">
        <v>167224</v>
      </c>
      <c r="F95924" t="s">
        <v>10837</v>
      </c>
      <c r="G95924" s="2" t="s">
        <v>6407</v>
      </c>
    </row>
    <row r="95925" spans="1:7" x14ac:dyDescent="0.2">
      <c r="A95925" t="str">
        <f t="shared" si="1498"/>
        <v>VRBCF (Virbac SA)</v>
      </c>
      <c r="B95925" t="s">
        <v>151910</v>
      </c>
      <c r="C95925" t="s">
        <v>19028</v>
      </c>
      <c r="D95925" t="s">
        <v>2247</v>
      </c>
      <c r="E95925" t="s">
        <v>167224</v>
      </c>
      <c r="G95925" s="2" t="s">
        <v>2803</v>
      </c>
    </row>
    <row r="95926" spans="1:7" x14ac:dyDescent="0.2">
      <c r="A95926" t="str">
        <f t="shared" si="1498"/>
        <v>SARUPINDUS.BO (SARUP INDUSTRIES LTD.)</v>
      </c>
      <c r="B95926" t="s">
        <v>151911</v>
      </c>
      <c r="C95926" t="s">
        <v>151912</v>
      </c>
      <c r="D95926" t="s">
        <v>624</v>
      </c>
      <c r="E95926" t="s">
        <v>167224</v>
      </c>
      <c r="G95926" s="2" t="s">
        <v>7690</v>
      </c>
    </row>
    <row r="95927" spans="1:7" x14ac:dyDescent="0.2">
      <c r="A95927" t="str">
        <f t="shared" si="1498"/>
        <v>SALORAINTL-EQ.NS (SALORA INTL INR10)</v>
      </c>
      <c r="B95927" t="s">
        <v>151913</v>
      </c>
      <c r="C95927" t="s">
        <v>151914</v>
      </c>
      <c r="D95927" t="s">
        <v>7689</v>
      </c>
      <c r="E95927" t="s">
        <v>167224</v>
      </c>
      <c r="G95927" s="2" t="s">
        <v>7690</v>
      </c>
    </row>
    <row r="95928" spans="1:7" x14ac:dyDescent="0.2">
      <c r="A95928" t="str">
        <f t="shared" si="1498"/>
        <v>SAMTELIN.BO (Samtel India Limited)</v>
      </c>
      <c r="B95928" t="s">
        <v>151915</v>
      </c>
      <c r="C95928" t="s">
        <v>151916</v>
      </c>
      <c r="D95928" t="s">
        <v>624</v>
      </c>
      <c r="E95928" t="s">
        <v>167224</v>
      </c>
      <c r="G95928" s="2" t="s">
        <v>7690</v>
      </c>
    </row>
    <row r="95929" spans="1:7" x14ac:dyDescent="0.2">
      <c r="A95929" t="str">
        <f t="shared" si="1498"/>
        <v>SMK.BE (SATURN OIL+GAS O.N.)</v>
      </c>
      <c r="B95929" t="s">
        <v>151917</v>
      </c>
      <c r="C95929" t="s">
        <v>151918</v>
      </c>
      <c r="D95929" t="s">
        <v>9103</v>
      </c>
      <c r="E95929" t="s">
        <v>167224</v>
      </c>
      <c r="G95929" s="2" t="s">
        <v>6407</v>
      </c>
    </row>
    <row r="95930" spans="1:7" x14ac:dyDescent="0.2">
      <c r="A95930" t="str">
        <f t="shared" si="1498"/>
        <v>SNQB.DU (SANOMA OYJ)</v>
      </c>
      <c r="B95930" t="s">
        <v>151919</v>
      </c>
      <c r="C95930" t="s">
        <v>151920</v>
      </c>
      <c r="D95930" t="s">
        <v>14197</v>
      </c>
      <c r="E95930" t="s">
        <v>167224</v>
      </c>
      <c r="G95930" s="2" t="s">
        <v>6407</v>
      </c>
    </row>
    <row r="95931" spans="1:7" x14ac:dyDescent="0.2">
      <c r="A95931" t="str">
        <f t="shared" si="1498"/>
        <v>19S.SG (Sabre Corp. Registered Shares D)</v>
      </c>
      <c r="B95931" t="s">
        <v>151921</v>
      </c>
      <c r="C95931" t="s">
        <v>151922</v>
      </c>
      <c r="D95931" t="s">
        <v>14055</v>
      </c>
      <c r="E95931" t="s">
        <v>167224</v>
      </c>
      <c r="G95931" s="2" t="s">
        <v>6407</v>
      </c>
    </row>
    <row r="95932" spans="1:7" x14ac:dyDescent="0.2">
      <c r="A95932" t="str">
        <f t="shared" si="1498"/>
        <v>SAHA.F (Sachsenmilch AG)</v>
      </c>
      <c r="B95932" t="s">
        <v>151923</v>
      </c>
      <c r="C95932" t="s">
        <v>57302</v>
      </c>
      <c r="D95932" t="s">
        <v>1213</v>
      </c>
      <c r="E95932" t="s">
        <v>167224</v>
      </c>
      <c r="G95932" s="2" t="s">
        <v>6753</v>
      </c>
    </row>
    <row r="95933" spans="1:7" x14ac:dyDescent="0.2">
      <c r="A95933" t="str">
        <f t="shared" si="1498"/>
        <v>5493.TWO (San Lien Technology Corp.)</v>
      </c>
      <c r="B95933" t="s">
        <v>151924</v>
      </c>
      <c r="C95933" t="s">
        <v>151925</v>
      </c>
      <c r="D95933" t="s">
        <v>2757</v>
      </c>
      <c r="E95933" t="s">
        <v>167224</v>
      </c>
      <c r="G95933" s="2" t="s">
        <v>7337</v>
      </c>
    </row>
    <row r="95934" spans="1:7" x14ac:dyDescent="0.2">
      <c r="A95934" t="str">
        <f t="shared" si="1498"/>
        <v>SRT.HA (SARTORIUS AG O.N.)</v>
      </c>
      <c r="B95934" t="s">
        <v>151926</v>
      </c>
      <c r="C95934" t="s">
        <v>98934</v>
      </c>
      <c r="D95934" t="s">
        <v>14924</v>
      </c>
      <c r="E95934" t="s">
        <v>167224</v>
      </c>
      <c r="F95934" t="s">
        <v>6564</v>
      </c>
      <c r="G95934" s="2" t="s">
        <v>6407</v>
      </c>
    </row>
    <row r="95935" spans="1:7" x14ac:dyDescent="0.2">
      <c r="A95935" t="str">
        <f t="shared" si="1498"/>
        <v>SZG.SG (SALZGITTER AG Inhaber-Aktien o.)</v>
      </c>
      <c r="B95935" t="s">
        <v>151927</v>
      </c>
      <c r="C95935" t="s">
        <v>151928</v>
      </c>
      <c r="D95935" t="s">
        <v>14055</v>
      </c>
      <c r="E95935" t="s">
        <v>167224</v>
      </c>
      <c r="F95935" t="s">
        <v>5892</v>
      </c>
      <c r="G95935" s="2" t="s">
        <v>6407</v>
      </c>
    </row>
    <row r="95936" spans="1:7" x14ac:dyDescent="0.2">
      <c r="A95936" t="str">
        <f t="shared" si="1498"/>
        <v>SAWLF (ShawCor Ltd.)</v>
      </c>
      <c r="B95936" t="s">
        <v>151929</v>
      </c>
      <c r="C95936" t="s">
        <v>11400</v>
      </c>
      <c r="D95936" t="s">
        <v>2247</v>
      </c>
      <c r="E95936" t="s">
        <v>167224</v>
      </c>
      <c r="G95936" s="2" t="s">
        <v>2803</v>
      </c>
    </row>
    <row r="95937" spans="1:7" x14ac:dyDescent="0.2">
      <c r="A95937" t="str">
        <f t="shared" si="1498"/>
        <v>R2:TGLT32S.SA ()</v>
      </c>
      <c r="B95937" t="s">
        <v>151930</v>
      </c>
      <c r="E95937" t="s">
        <v>167224</v>
      </c>
    </row>
    <row r="95938" spans="1:7" x14ac:dyDescent="0.2">
      <c r="A95938" t="str">
        <f t="shared" ref="A95938:A96001" si="1499">_xlfn.TEXTJOIN(,TRUE,B95938," (",C95938,")")</f>
        <v>SGARRES.BO (SAGAR TOURIST RESORTS LTD.)</v>
      </c>
      <c r="B95938" t="s">
        <v>151931</v>
      </c>
      <c r="C95938" t="s">
        <v>151932</v>
      </c>
      <c r="D95938" t="s">
        <v>624</v>
      </c>
      <c r="E95938" t="s">
        <v>167224</v>
      </c>
      <c r="G95938" s="2" t="s">
        <v>7690</v>
      </c>
    </row>
    <row r="95939" spans="1:7" x14ac:dyDescent="0.2">
      <c r="A95939" t="str">
        <f t="shared" si="1499"/>
        <v>SB7.F (Saputo Inc.)</v>
      </c>
      <c r="B95939" t="s">
        <v>151933</v>
      </c>
      <c r="C95939" t="s">
        <v>5564</v>
      </c>
      <c r="D95939" t="s">
        <v>1213</v>
      </c>
      <c r="E95939" t="s">
        <v>167224</v>
      </c>
      <c r="G95939" s="2" t="s">
        <v>6753</v>
      </c>
    </row>
    <row r="95940" spans="1:7" x14ac:dyDescent="0.2">
      <c r="A95940" t="str">
        <f t="shared" si="1499"/>
        <v>SALORAINTL.BO (SALORA INTERNATIONAL LTD.)</v>
      </c>
      <c r="B95940" t="s">
        <v>151934</v>
      </c>
      <c r="C95940" t="s">
        <v>151935</v>
      </c>
      <c r="D95940" t="s">
        <v>624</v>
      </c>
      <c r="E95940" t="s">
        <v>167224</v>
      </c>
      <c r="G95940" s="2" t="s">
        <v>7690</v>
      </c>
    </row>
    <row r="95941" spans="1:7" x14ac:dyDescent="0.2">
      <c r="A95941" t="str">
        <f t="shared" si="1499"/>
        <v>SFP.AX ()</v>
      </c>
      <c r="B95941" t="s">
        <v>151936</v>
      </c>
      <c r="E95941" t="s">
        <v>167224</v>
      </c>
    </row>
    <row r="95942" spans="1:7" x14ac:dyDescent="0.2">
      <c r="A95942" t="str">
        <f t="shared" si="1499"/>
        <v>0153-OL.HK ()</v>
      </c>
      <c r="B95942" t="s">
        <v>151937</v>
      </c>
      <c r="E95942" t="s">
        <v>167224</v>
      </c>
    </row>
    <row r="95943" spans="1:7" x14ac:dyDescent="0.2">
      <c r="A95943" t="str">
        <f t="shared" si="1499"/>
        <v>S2Z.MU (SANDFIRE RESOURCES NL)</v>
      </c>
      <c r="B95943" t="s">
        <v>151938</v>
      </c>
      <c r="C95943" t="s">
        <v>151939</v>
      </c>
      <c r="D95943" t="s">
        <v>8835</v>
      </c>
      <c r="E95943" t="s">
        <v>167224</v>
      </c>
      <c r="G95943" s="2" t="s">
        <v>6407</v>
      </c>
    </row>
    <row r="95944" spans="1:7" x14ac:dyDescent="0.2">
      <c r="A95944" t="str">
        <f t="shared" si="1499"/>
        <v>SAYAJIHOTL-BE.NS (SAYAJIHOTL-BE.NS)</v>
      </c>
      <c r="B95944" t="s">
        <v>151940</v>
      </c>
      <c r="C95944" t="s">
        <v>151940</v>
      </c>
      <c r="D95944" t="s">
        <v>7689</v>
      </c>
      <c r="E95944" t="s">
        <v>167224</v>
      </c>
      <c r="G95944" s="2" t="s">
        <v>7690</v>
      </c>
    </row>
    <row r="95945" spans="1:7" x14ac:dyDescent="0.2">
      <c r="A95945" t="str">
        <f t="shared" si="1499"/>
        <v>0IIO.L (GR Sarantis SA)</v>
      </c>
      <c r="B95945" t="s">
        <v>151941</v>
      </c>
      <c r="C95945" t="s">
        <v>151942</v>
      </c>
      <c r="D95945" t="s">
        <v>1745</v>
      </c>
      <c r="E95945" t="s">
        <v>167224</v>
      </c>
      <c r="G95945" s="2" t="s">
        <v>6989</v>
      </c>
    </row>
    <row r="95946" spans="1:7" x14ac:dyDescent="0.2">
      <c r="A95946" t="str">
        <f t="shared" si="1499"/>
        <v>SAX.BE (STROEER SE + CO. KGAA)</v>
      </c>
      <c r="B95946" t="s">
        <v>151943</v>
      </c>
      <c r="C95946" t="s">
        <v>15294</v>
      </c>
      <c r="D95946" t="s">
        <v>9103</v>
      </c>
      <c r="E95946" t="s">
        <v>167224</v>
      </c>
      <c r="F95946" t="s">
        <v>10837</v>
      </c>
      <c r="G95946" s="2" t="s">
        <v>6407</v>
      </c>
    </row>
    <row r="95947" spans="1:7" x14ac:dyDescent="0.2">
      <c r="A95947" t="str">
        <f t="shared" si="1499"/>
        <v>SAAFY (Saras S.p.A.)</v>
      </c>
      <c r="B95947" t="s">
        <v>151944</v>
      </c>
      <c r="C95947" t="s">
        <v>38001</v>
      </c>
      <c r="D95947" t="s">
        <v>2247</v>
      </c>
      <c r="E95947" t="s">
        <v>167224</v>
      </c>
      <c r="G95947" s="2" t="s">
        <v>2803</v>
      </c>
    </row>
    <row r="95948" spans="1:7" x14ac:dyDescent="0.2">
      <c r="A95948" t="str">
        <f t="shared" si="1499"/>
        <v>SAG.SG (SAG.SG)</v>
      </c>
      <c r="B95948" t="s">
        <v>151945</v>
      </c>
      <c r="C95948" t="s">
        <v>151945</v>
      </c>
      <c r="D95948" t="s">
        <v>14055</v>
      </c>
      <c r="E95948" t="s">
        <v>167224</v>
      </c>
      <c r="G95948" s="2" t="s">
        <v>6407</v>
      </c>
    </row>
    <row r="95949" spans="1:7" x14ac:dyDescent="0.2">
      <c r="A95949" t="str">
        <f t="shared" si="1499"/>
        <v>SZG.HA (SALZGITTER AG O.N.)</v>
      </c>
      <c r="B95949" t="s">
        <v>151946</v>
      </c>
      <c r="C95949" t="s">
        <v>15159</v>
      </c>
      <c r="D95949" t="s">
        <v>14924</v>
      </c>
      <c r="E95949" t="s">
        <v>167224</v>
      </c>
      <c r="F95949" t="s">
        <v>5892</v>
      </c>
      <c r="G95949" s="2" t="s">
        <v>6407</v>
      </c>
    </row>
    <row r="95950" spans="1:7" x14ac:dyDescent="0.2">
      <c r="A95950" t="str">
        <f t="shared" si="1499"/>
        <v>SATYF (Bracell Limited)</v>
      </c>
      <c r="B95950" t="s">
        <v>151947</v>
      </c>
      <c r="C95950" t="s">
        <v>81226</v>
      </c>
      <c r="D95950" t="s">
        <v>2247</v>
      </c>
      <c r="E95950" t="s">
        <v>167224</v>
      </c>
      <c r="G95950" s="2" t="s">
        <v>2803</v>
      </c>
    </row>
    <row r="95951" spans="1:7" x14ac:dyDescent="0.2">
      <c r="A95951" t="str">
        <f t="shared" si="1499"/>
        <v>SBOX (SuperBox, Inc.)</v>
      </c>
      <c r="B95951" t="s">
        <v>151948</v>
      </c>
      <c r="C95951" t="s">
        <v>151949</v>
      </c>
      <c r="D95951" t="s">
        <v>2247</v>
      </c>
      <c r="E95951" t="s">
        <v>167224</v>
      </c>
      <c r="G95951" s="2" t="s">
        <v>2803</v>
      </c>
    </row>
    <row r="95952" spans="1:7" x14ac:dyDescent="0.2">
      <c r="A95952" t="str">
        <f t="shared" si="1499"/>
        <v>SBHO (Steuben Trust Company)</v>
      </c>
      <c r="B95952" t="s">
        <v>151950</v>
      </c>
      <c r="C95952" t="s">
        <v>151951</v>
      </c>
      <c r="D95952" t="s">
        <v>2247</v>
      </c>
      <c r="E95952" t="s">
        <v>167224</v>
      </c>
      <c r="G95952" s="2" t="s">
        <v>2803</v>
      </c>
    </row>
    <row r="95953" spans="1:7" x14ac:dyDescent="0.2">
      <c r="A95953" t="str">
        <f t="shared" si="1499"/>
        <v>S61.SI (SBS Transit Ltd)</v>
      </c>
      <c r="B95953" t="s">
        <v>151952</v>
      </c>
      <c r="C95953" t="s">
        <v>151953</v>
      </c>
      <c r="D95953" t="s">
        <v>5645</v>
      </c>
      <c r="E95953" t="s">
        <v>167224</v>
      </c>
      <c r="F95953" t="s">
        <v>6173</v>
      </c>
      <c r="G95953" s="2" t="s">
        <v>7661</v>
      </c>
    </row>
    <row r="95954" spans="1:7" x14ac:dyDescent="0.2">
      <c r="A95954" t="str">
        <f t="shared" si="1499"/>
        <v>SBAY (Subaye, Inc.)</v>
      </c>
      <c r="B95954" t="s">
        <v>151954</v>
      </c>
      <c r="C95954" t="s">
        <v>151955</v>
      </c>
      <c r="D95954" t="s">
        <v>2247</v>
      </c>
      <c r="E95954" t="s">
        <v>167224</v>
      </c>
      <c r="F95954" t="s">
        <v>5860</v>
      </c>
      <c r="G95954" s="2" t="s">
        <v>2803</v>
      </c>
    </row>
    <row r="95955" spans="1:7" x14ac:dyDescent="0.2">
      <c r="A95955" t="str">
        <f t="shared" si="1499"/>
        <v>SBOA.MU (SEMBCORP INDS NEW SD-,25)</v>
      </c>
      <c r="B95955" t="s">
        <v>151956</v>
      </c>
      <c r="C95955" t="s">
        <v>151957</v>
      </c>
      <c r="D95955" t="s">
        <v>8835</v>
      </c>
      <c r="E95955" t="s">
        <v>167224</v>
      </c>
      <c r="G95955" s="2" t="s">
        <v>6407</v>
      </c>
    </row>
    <row r="95956" spans="1:7" x14ac:dyDescent="0.2">
      <c r="A95956" t="str">
        <f t="shared" si="1499"/>
        <v>SETFBANK-EQ.NS (SBIAMC - SETFBANK)</v>
      </c>
      <c r="B95956" t="s">
        <v>151958</v>
      </c>
      <c r="C95956" t="s">
        <v>151959</v>
      </c>
      <c r="D95956" t="s">
        <v>7689</v>
      </c>
      <c r="E95956" t="s">
        <v>167224</v>
      </c>
      <c r="G95956" s="2" t="s">
        <v>7690</v>
      </c>
    </row>
    <row r="95957" spans="1:7" x14ac:dyDescent="0.2">
      <c r="A95957" t="str">
        <f t="shared" si="1499"/>
        <v>SBOA.BE (SEMBCORP INDS NEW SD-,25)</v>
      </c>
      <c r="B95957" t="s">
        <v>151960</v>
      </c>
      <c r="C95957" t="s">
        <v>151957</v>
      </c>
      <c r="D95957" t="s">
        <v>9103</v>
      </c>
      <c r="E95957" t="s">
        <v>167224</v>
      </c>
      <c r="G95957" s="2" t="s">
        <v>6407</v>
      </c>
    </row>
    <row r="95958" spans="1:7" x14ac:dyDescent="0.2">
      <c r="A95958" t="str">
        <f t="shared" si="1499"/>
        <v>SBOA.F (Sembcorp Industries Ltd)</v>
      </c>
      <c r="B95958" t="s">
        <v>151961</v>
      </c>
      <c r="C95958" t="s">
        <v>30515</v>
      </c>
      <c r="D95958" t="s">
        <v>1213</v>
      </c>
      <c r="E95958" t="s">
        <v>167224</v>
      </c>
      <c r="G95958" s="2" t="s">
        <v>6753</v>
      </c>
    </row>
    <row r="95959" spans="1:7" x14ac:dyDescent="0.2">
      <c r="A95959" t="str">
        <f t="shared" si="1499"/>
        <v>SBUF.EX ()</v>
      </c>
      <c r="B95959" t="s">
        <v>151962</v>
      </c>
      <c r="E95959" t="s">
        <v>167224</v>
      </c>
    </row>
    <row r="95960" spans="1:7" x14ac:dyDescent="0.2">
      <c r="A95960" t="str">
        <f t="shared" si="1499"/>
        <v>SBBTF (Schibsted ASA)</v>
      </c>
      <c r="B95960" t="s">
        <v>151963</v>
      </c>
      <c r="C95960" t="s">
        <v>32446</v>
      </c>
      <c r="D95960" t="s">
        <v>2247</v>
      </c>
      <c r="E95960" t="s">
        <v>167224</v>
      </c>
      <c r="G95960" s="2" t="s">
        <v>2803</v>
      </c>
    </row>
    <row r="95961" spans="1:7" x14ac:dyDescent="0.2">
      <c r="A95961" t="str">
        <f t="shared" si="1499"/>
        <v>WXC.F (Investors Real Estate Trust)</v>
      </c>
      <c r="B95961" t="s">
        <v>151964</v>
      </c>
      <c r="C95961" t="s">
        <v>1529</v>
      </c>
      <c r="D95961" t="s">
        <v>1213</v>
      </c>
      <c r="E95961" t="s">
        <v>167224</v>
      </c>
      <c r="G95961" s="2" t="s">
        <v>6753</v>
      </c>
    </row>
    <row r="95962" spans="1:7" x14ac:dyDescent="0.2">
      <c r="A95962" t="str">
        <f t="shared" si="1499"/>
        <v>SETFNIFJR-EQ.NS (SBIAMC - SETFNIFJR)</v>
      </c>
      <c r="B95962" t="s">
        <v>151965</v>
      </c>
      <c r="C95962" t="s">
        <v>151966</v>
      </c>
      <c r="D95962" t="s">
        <v>7689</v>
      </c>
      <c r="E95962" t="s">
        <v>167224</v>
      </c>
      <c r="G95962" s="2" t="s">
        <v>7690</v>
      </c>
    </row>
    <row r="95963" spans="1:7" x14ac:dyDescent="0.2">
      <c r="A95963" t="str">
        <f t="shared" si="1499"/>
        <v>SBUX.SW (Starbucks Corporation)</v>
      </c>
      <c r="B95963" t="s">
        <v>151967</v>
      </c>
      <c r="C95963" t="s">
        <v>11876</v>
      </c>
      <c r="D95963" t="s">
        <v>1006</v>
      </c>
      <c r="E95963" t="s">
        <v>167224</v>
      </c>
      <c r="G95963" s="2" t="s">
        <v>7293</v>
      </c>
    </row>
    <row r="95964" spans="1:7" x14ac:dyDescent="0.2">
      <c r="A95964" t="str">
        <f t="shared" si="1499"/>
        <v>SBECSUG.BO (SBEC Sugar Limited)</v>
      </c>
      <c r="B95964" t="s">
        <v>151968</v>
      </c>
      <c r="C95964" t="s">
        <v>151969</v>
      </c>
      <c r="D95964" t="s">
        <v>624</v>
      </c>
      <c r="E95964" t="s">
        <v>167224</v>
      </c>
      <c r="G95964" s="2" t="s">
        <v>7690</v>
      </c>
    </row>
    <row r="95965" spans="1:7" x14ac:dyDescent="0.2">
      <c r="A95965" t="str">
        <f t="shared" si="1499"/>
        <v>SBNC (Southern BancShares (N.C.), Inc.)</v>
      </c>
      <c r="B95965" t="s">
        <v>151970</v>
      </c>
      <c r="C95965" t="s">
        <v>151971</v>
      </c>
      <c r="D95965" t="s">
        <v>2247</v>
      </c>
      <c r="E95965" t="s">
        <v>167224</v>
      </c>
      <c r="G95965" s="2" t="s">
        <v>2803</v>
      </c>
    </row>
    <row r="95966" spans="1:7" x14ac:dyDescent="0.2">
      <c r="A95966" t="str">
        <f t="shared" si="1499"/>
        <v>SBSOF (SBS Holdings Ltd)</v>
      </c>
      <c r="B95966" t="s">
        <v>151972</v>
      </c>
      <c r="C95966" t="s">
        <v>151973</v>
      </c>
      <c r="D95966" t="s">
        <v>2247</v>
      </c>
      <c r="E95966" t="s">
        <v>167224</v>
      </c>
      <c r="G95966" s="2" t="s">
        <v>2803</v>
      </c>
    </row>
    <row r="95967" spans="1:7" x14ac:dyDescent="0.2">
      <c r="A95967" t="str">
        <f t="shared" si="1499"/>
        <v>SBUX.MX (Starbucks Corporation)</v>
      </c>
      <c r="B95967" t="s">
        <v>151974</v>
      </c>
      <c r="C95967" t="s">
        <v>11876</v>
      </c>
      <c r="D95967" t="s">
        <v>7715</v>
      </c>
      <c r="E95967" t="s">
        <v>167224</v>
      </c>
      <c r="F95967" t="s">
        <v>6163</v>
      </c>
      <c r="G95967" s="2" t="s">
        <v>7716</v>
      </c>
    </row>
    <row r="95968" spans="1:7" x14ac:dyDescent="0.2">
      <c r="A95968" t="str">
        <f t="shared" si="1499"/>
        <v>SBR.AX (Sabre Resources Limited)</v>
      </c>
      <c r="B95968" t="s">
        <v>151975</v>
      </c>
      <c r="C95968" t="s">
        <v>70303</v>
      </c>
      <c r="D95968" t="s">
        <v>466</v>
      </c>
      <c r="E95968" t="s">
        <v>167224</v>
      </c>
      <c r="F95968" t="s">
        <v>6007</v>
      </c>
      <c r="G95968" s="2" t="s">
        <v>5912</v>
      </c>
    </row>
    <row r="95969" spans="1:7" x14ac:dyDescent="0.2">
      <c r="A95969" t="str">
        <f t="shared" si="1499"/>
        <v>SBN.TO (Mulvihill S Split Corp.)</v>
      </c>
      <c r="B95969" t="s">
        <v>151976</v>
      </c>
      <c r="C95969" t="s">
        <v>151977</v>
      </c>
      <c r="D95969" t="s">
        <v>6774</v>
      </c>
      <c r="E95969" t="s">
        <v>167224</v>
      </c>
      <c r="G95969" s="2" t="s">
        <v>6775</v>
      </c>
    </row>
    <row r="95970" spans="1:7" x14ac:dyDescent="0.2">
      <c r="A95970" t="str">
        <f t="shared" si="1499"/>
        <v>SB9.F (BMC Stock Holdings, Inc.)</v>
      </c>
      <c r="B95970" t="s">
        <v>151978</v>
      </c>
      <c r="C95970" t="s">
        <v>9687</v>
      </c>
      <c r="D95970" t="s">
        <v>1213</v>
      </c>
      <c r="E95970" t="s">
        <v>167224</v>
      </c>
      <c r="G95970" s="2" t="s">
        <v>6753</v>
      </c>
    </row>
    <row r="95971" spans="1:7" x14ac:dyDescent="0.2">
      <c r="A95971" t="str">
        <f t="shared" si="1499"/>
        <v>SBNC.BE (SBERBANK ADR REGS/4 RL3)</v>
      </c>
      <c r="B95971" t="s">
        <v>151979</v>
      </c>
      <c r="C95971" t="s">
        <v>39137</v>
      </c>
      <c r="D95971" t="s">
        <v>9103</v>
      </c>
      <c r="E95971" t="s">
        <v>167224</v>
      </c>
      <c r="F95971" t="s">
        <v>5855</v>
      </c>
      <c r="G95971" s="2" t="s">
        <v>6407</v>
      </c>
    </row>
    <row r="95972" spans="1:7" x14ac:dyDescent="0.2">
      <c r="A95972" t="str">
        <f t="shared" si="1499"/>
        <v>SBOA.DU (SEMBCORP INDS NEW SD-,25)</v>
      </c>
      <c r="B95972" t="s">
        <v>151980</v>
      </c>
      <c r="C95972" t="s">
        <v>151957</v>
      </c>
      <c r="D95972" t="s">
        <v>14197</v>
      </c>
      <c r="E95972" t="s">
        <v>167224</v>
      </c>
      <c r="G95972" s="2" t="s">
        <v>6407</v>
      </c>
    </row>
    <row r="95973" spans="1:7" x14ac:dyDescent="0.2">
      <c r="A95973" t="str">
        <f t="shared" si="1499"/>
        <v>SBNC.SG (Sberbank of Russia PJSC Reg.Shs)</v>
      </c>
      <c r="B95973" t="s">
        <v>151981</v>
      </c>
      <c r="C95973" t="s">
        <v>151982</v>
      </c>
      <c r="D95973" t="s">
        <v>14055</v>
      </c>
      <c r="E95973" t="s">
        <v>167224</v>
      </c>
      <c r="F95973" t="s">
        <v>5855</v>
      </c>
      <c r="G95973" s="2" t="s">
        <v>6407</v>
      </c>
    </row>
    <row r="95974" spans="1:7" x14ac:dyDescent="0.2">
      <c r="A95974" t="str">
        <f t="shared" si="1499"/>
        <v>SBRYN.MX (J Sainsbury plc)</v>
      </c>
      <c r="B95974" t="s">
        <v>151983</v>
      </c>
      <c r="C95974" t="s">
        <v>20734</v>
      </c>
      <c r="D95974" t="s">
        <v>7715</v>
      </c>
      <c r="E95974" t="s">
        <v>167224</v>
      </c>
      <c r="F95974" t="s">
        <v>7221</v>
      </c>
      <c r="G95974" s="2" t="s">
        <v>7716</v>
      </c>
    </row>
    <row r="95975" spans="1:7" x14ac:dyDescent="0.2">
      <c r="A95975" t="str">
        <f t="shared" si="1499"/>
        <v>SBN-PA.TO (S SPLIT CORP., PREF A)</v>
      </c>
      <c r="B95975" t="s">
        <v>151984</v>
      </c>
      <c r="C95975" t="s">
        <v>151985</v>
      </c>
      <c r="D95975" t="s">
        <v>6774</v>
      </c>
      <c r="E95975" t="s">
        <v>167224</v>
      </c>
      <c r="G95975" s="2" t="s">
        <v>6775</v>
      </c>
    </row>
    <row r="95976" spans="1:7" x14ac:dyDescent="0.2">
      <c r="A95976" t="str">
        <f t="shared" si="1499"/>
        <v>SBI.A (SBI.A)</v>
      </c>
      <c r="B95976" t="s">
        <v>151986</v>
      </c>
      <c r="C95976" t="s">
        <v>151986</v>
      </c>
      <c r="D95976" t="s">
        <v>6116</v>
      </c>
      <c r="E95976" t="s">
        <v>167224</v>
      </c>
      <c r="G95976" s="2" t="s">
        <v>2803</v>
      </c>
    </row>
    <row r="95977" spans="1:7" x14ac:dyDescent="0.2">
      <c r="A95977" t="str">
        <f t="shared" si="1499"/>
        <v>SBE.F (SPOBAG AG)</v>
      </c>
      <c r="B95977" t="s">
        <v>151987</v>
      </c>
      <c r="C95977" t="s">
        <v>151988</v>
      </c>
      <c r="D95977" t="s">
        <v>1213</v>
      </c>
      <c r="E95977" t="s">
        <v>167224</v>
      </c>
      <c r="G95977" s="2" t="s">
        <v>6753</v>
      </c>
    </row>
    <row r="95978" spans="1:7" x14ac:dyDescent="0.2">
      <c r="A95978" t="str">
        <f t="shared" si="1499"/>
        <v>SB&amp;TINTL.BO (SB &amp; T INTERNATIONAL LTD.)</v>
      </c>
      <c r="B95978" t="s">
        <v>151989</v>
      </c>
      <c r="C95978" t="s">
        <v>151990</v>
      </c>
      <c r="D95978" t="s">
        <v>624</v>
      </c>
      <c r="E95978" t="s">
        <v>167224</v>
      </c>
      <c r="G95978" s="2" t="s">
        <v>7690</v>
      </c>
    </row>
    <row r="95979" spans="1:7" x14ac:dyDescent="0.2">
      <c r="A95979" t="str">
        <f t="shared" si="1499"/>
        <v>SBJ.MU (SBA COMMUNICATIONS DL-,01)</v>
      </c>
      <c r="B95979" t="s">
        <v>151991</v>
      </c>
      <c r="C95979" t="s">
        <v>151992</v>
      </c>
      <c r="D95979" t="s">
        <v>8835</v>
      </c>
      <c r="E95979" t="s">
        <v>167224</v>
      </c>
      <c r="G95979" s="2" t="s">
        <v>6407</v>
      </c>
    </row>
    <row r="95980" spans="1:7" x14ac:dyDescent="0.2">
      <c r="A95980" t="str">
        <f t="shared" si="1499"/>
        <v>SB&amp;TINTL6.BO (SB&amp;TINTL6.BO)</v>
      </c>
      <c r="B95980" t="s">
        <v>151993</v>
      </c>
      <c r="C95980" t="s">
        <v>151993</v>
      </c>
      <c r="D95980" t="s">
        <v>624</v>
      </c>
      <c r="E95980" t="s">
        <v>167224</v>
      </c>
      <c r="G95980" s="2" t="s">
        <v>7690</v>
      </c>
    </row>
    <row r="95981" spans="1:7" x14ac:dyDescent="0.2">
      <c r="A95981" t="str">
        <f t="shared" si="1499"/>
        <v>SBNCM (Southern BancShares (N.C.), Inc.)</v>
      </c>
      <c r="B95981" t="s">
        <v>151994</v>
      </c>
      <c r="C95981" t="s">
        <v>151971</v>
      </c>
      <c r="D95981" t="s">
        <v>2247</v>
      </c>
      <c r="E95981" t="s">
        <v>167224</v>
      </c>
      <c r="G95981" s="2" t="s">
        <v>2803</v>
      </c>
    </row>
    <row r="95982" spans="1:7" x14ac:dyDescent="0.2">
      <c r="A95982" t="str">
        <f t="shared" si="1499"/>
        <v>SB2.F (Shirble Department Store Holdings (China) Limited)</v>
      </c>
      <c r="B95982" t="s">
        <v>151995</v>
      </c>
      <c r="C95982" t="s">
        <v>151996</v>
      </c>
      <c r="D95982" t="s">
        <v>1213</v>
      </c>
      <c r="E95982" t="s">
        <v>167224</v>
      </c>
      <c r="G95982" s="2" t="s">
        <v>6753</v>
      </c>
    </row>
    <row r="95983" spans="1:7" x14ac:dyDescent="0.2">
      <c r="A95983" t="str">
        <f t="shared" si="1499"/>
        <v>SETFNIFTY-EQ.NS (SBIAMC - SETFNIFTY)</v>
      </c>
      <c r="B95983" t="s">
        <v>151997</v>
      </c>
      <c r="C95983" t="s">
        <v>151998</v>
      </c>
      <c r="D95983" t="s">
        <v>7689</v>
      </c>
      <c r="E95983" t="s">
        <v>167224</v>
      </c>
      <c r="G95983" s="2" t="s">
        <v>7690</v>
      </c>
    </row>
    <row r="95984" spans="1:7" x14ac:dyDescent="0.2">
      <c r="A95984" t="str">
        <f t="shared" si="1499"/>
        <v>SBJ.F (SBA Communications Corporation)</v>
      </c>
      <c r="B95984" t="s">
        <v>151999</v>
      </c>
      <c r="C95984" t="s">
        <v>12271</v>
      </c>
      <c r="D95984" t="s">
        <v>1213</v>
      </c>
      <c r="E95984" t="s">
        <v>167224</v>
      </c>
      <c r="G95984" s="2" t="s">
        <v>6753</v>
      </c>
    </row>
    <row r="95985" spans="1:7" x14ac:dyDescent="0.2">
      <c r="A95985" t="str">
        <f t="shared" si="1499"/>
        <v>SBE.DU (SPOBAG AG)</v>
      </c>
      <c r="B95985" t="s">
        <v>152000</v>
      </c>
      <c r="C95985" t="s">
        <v>151988</v>
      </c>
      <c r="D95985" t="s">
        <v>14197</v>
      </c>
      <c r="E95985" t="s">
        <v>167224</v>
      </c>
      <c r="G95985" s="2" t="s">
        <v>6407</v>
      </c>
    </row>
    <row r="95986" spans="1:7" x14ac:dyDescent="0.2">
      <c r="A95986" t="str">
        <f t="shared" si="1499"/>
        <v>SBJ.DU (SBA COMMUNICATIONS DL-,01)</v>
      </c>
      <c r="B95986" t="s">
        <v>152001</v>
      </c>
      <c r="C95986" t="s">
        <v>151992</v>
      </c>
      <c r="D95986" t="s">
        <v>14197</v>
      </c>
      <c r="E95986" t="s">
        <v>167224</v>
      </c>
      <c r="G95986" s="2" t="s">
        <v>6407</v>
      </c>
    </row>
    <row r="95987" spans="1:7" x14ac:dyDescent="0.2">
      <c r="A95987" t="str">
        <f t="shared" si="1499"/>
        <v>SBECSYS.BO (SBEC SYSTEMS (INDIA) LTD.)</v>
      </c>
      <c r="B95987" t="s">
        <v>152002</v>
      </c>
      <c r="C95987" t="s">
        <v>152003</v>
      </c>
      <c r="D95987" t="s">
        <v>624</v>
      </c>
      <c r="E95987" t="s">
        <v>167224</v>
      </c>
      <c r="G95987" s="2" t="s">
        <v>7690</v>
      </c>
    </row>
    <row r="95988" spans="1:7" x14ac:dyDescent="0.2">
      <c r="A95988" t="str">
        <f t="shared" si="1499"/>
        <v>SBJ.BE (SBA COMMUNICATIONS DL-,01)</v>
      </c>
      <c r="B95988" t="s">
        <v>152004</v>
      </c>
      <c r="C95988" t="s">
        <v>151992</v>
      </c>
      <c r="D95988" t="s">
        <v>9103</v>
      </c>
      <c r="E95988" t="s">
        <v>167224</v>
      </c>
      <c r="G95988" s="2" t="s">
        <v>6407</v>
      </c>
    </row>
    <row r="95989" spans="1:7" x14ac:dyDescent="0.2">
      <c r="A95989" t="str">
        <f t="shared" si="1499"/>
        <v>SB&amp;TINTL.NS (SB &amp; T INTL LTD INR10)</v>
      </c>
      <c r="B95989" t="s">
        <v>152005</v>
      </c>
      <c r="C95989" t="s">
        <v>152006</v>
      </c>
      <c r="D95989" t="s">
        <v>7689</v>
      </c>
      <c r="E95989" t="s">
        <v>167224</v>
      </c>
      <c r="G95989" s="2" t="s">
        <v>7690</v>
      </c>
    </row>
    <row r="95990" spans="1:7" x14ac:dyDescent="0.2">
      <c r="A95990" t="str">
        <f t="shared" si="1499"/>
        <v>SCR.V (theScore, Inc.)</v>
      </c>
      <c r="B95990" t="s">
        <v>152007</v>
      </c>
      <c r="C95990" t="s">
        <v>152008</v>
      </c>
      <c r="D95990" t="s">
        <v>7245</v>
      </c>
      <c r="E95990" t="s">
        <v>167224</v>
      </c>
      <c r="F95990" t="s">
        <v>5905</v>
      </c>
      <c r="G95990" s="2" t="s">
        <v>6775</v>
      </c>
    </row>
    <row r="95991" spans="1:7" x14ac:dyDescent="0.2">
      <c r="A95991" t="str">
        <f t="shared" si="1499"/>
        <v>SCHS (SmartChase Corp.)</v>
      </c>
      <c r="B95991" t="s">
        <v>152009</v>
      </c>
      <c r="C95991" t="s">
        <v>152010</v>
      </c>
      <c r="D95991" t="s">
        <v>2247</v>
      </c>
      <c r="E95991" t="s">
        <v>167224</v>
      </c>
      <c r="F95991" t="s">
        <v>6392</v>
      </c>
      <c r="G95991" s="2" t="s">
        <v>2803</v>
      </c>
    </row>
    <row r="95992" spans="1:7" x14ac:dyDescent="0.2">
      <c r="A95992" t="str">
        <f t="shared" si="1499"/>
        <v>SCDA (B-Scada, Inc.)</v>
      </c>
      <c r="B95992" t="s">
        <v>152011</v>
      </c>
      <c r="C95992" t="s">
        <v>152012</v>
      </c>
      <c r="D95992" t="s">
        <v>2247</v>
      </c>
      <c r="E95992" t="s">
        <v>167224</v>
      </c>
      <c r="G95992" s="2" t="s">
        <v>2803</v>
      </c>
    </row>
    <row r="95993" spans="1:7" x14ac:dyDescent="0.2">
      <c r="A95993" t="str">
        <f t="shared" si="1499"/>
        <v>SCC.BK (The Siam Cement Public Company Limited)</v>
      </c>
      <c r="B95993" t="s">
        <v>152013</v>
      </c>
      <c r="C95993" t="s">
        <v>35550</v>
      </c>
      <c r="D95993" t="s">
        <v>15428</v>
      </c>
      <c r="E95993" t="s">
        <v>167224</v>
      </c>
      <c r="G95993" s="2" t="s">
        <v>15429</v>
      </c>
    </row>
    <row r="95994" spans="1:7" x14ac:dyDescent="0.2">
      <c r="A95994" t="str">
        <f t="shared" si="1499"/>
        <v>SZCRF (SCOR SE)</v>
      </c>
      <c r="B95994" t="s">
        <v>152014</v>
      </c>
      <c r="C95994" t="s">
        <v>38020</v>
      </c>
      <c r="D95994" t="s">
        <v>2247</v>
      </c>
      <c r="E95994" t="s">
        <v>167224</v>
      </c>
      <c r="G95994" s="2" t="s">
        <v>2803</v>
      </c>
    </row>
    <row r="95995" spans="1:7" x14ac:dyDescent="0.2">
      <c r="A95995" t="str">
        <f t="shared" si="1499"/>
        <v>SYPT (Scrypt, Inc.)</v>
      </c>
      <c r="B95995" t="s">
        <v>152015</v>
      </c>
      <c r="C95995" t="s">
        <v>152016</v>
      </c>
      <c r="D95995" t="s">
        <v>2247</v>
      </c>
      <c r="E95995" t="s">
        <v>167224</v>
      </c>
      <c r="G95995" s="2" t="s">
        <v>2803</v>
      </c>
    </row>
    <row r="95996" spans="1:7" x14ac:dyDescent="0.2">
      <c r="A95996" t="str">
        <f t="shared" si="1499"/>
        <v>SLMNP (A. Schulman, Inc.)</v>
      </c>
      <c r="B95996" t="s">
        <v>152017</v>
      </c>
      <c r="C95996" t="s">
        <v>6273</v>
      </c>
      <c r="D95996" t="s">
        <v>2247</v>
      </c>
      <c r="E95996" t="s">
        <v>167224</v>
      </c>
      <c r="G95996" s="2" t="s">
        <v>2803</v>
      </c>
    </row>
    <row r="95997" spans="1:7" x14ac:dyDescent="0.2">
      <c r="A95997" t="str">
        <f t="shared" si="1499"/>
        <v>SHFK (DBM Global Inc.)</v>
      </c>
      <c r="B95997" t="s">
        <v>152018</v>
      </c>
      <c r="C95997" t="s">
        <v>152019</v>
      </c>
      <c r="D95997" t="s">
        <v>2247</v>
      </c>
      <c r="E95997" t="s">
        <v>167224</v>
      </c>
      <c r="G95997" s="2" t="s">
        <v>2803</v>
      </c>
    </row>
    <row r="95998" spans="1:7" x14ac:dyDescent="0.2">
      <c r="A95998" t="str">
        <f t="shared" si="1499"/>
        <v>SCRPF (Sembcorp Industries Ltd)</v>
      </c>
      <c r="B95998" t="s">
        <v>152020</v>
      </c>
      <c r="C95998" t="s">
        <v>30515</v>
      </c>
      <c r="D95998" t="s">
        <v>2247</v>
      </c>
      <c r="E95998" t="s">
        <v>167224</v>
      </c>
      <c r="G95998" s="2" t="s">
        <v>2803</v>
      </c>
    </row>
    <row r="95999" spans="1:7" x14ac:dyDescent="0.2">
      <c r="A95999" t="str">
        <f t="shared" si="1499"/>
        <v>SCRC (ScripsAmerica, Inc.)</v>
      </c>
      <c r="B95999" t="s">
        <v>152021</v>
      </c>
      <c r="C95999" t="s">
        <v>152022</v>
      </c>
      <c r="D95999" t="s">
        <v>2247</v>
      </c>
      <c r="E95999" t="s">
        <v>167224</v>
      </c>
      <c r="G95999" s="2" t="s">
        <v>2803</v>
      </c>
    </row>
    <row r="96000" spans="1:7" x14ac:dyDescent="0.2">
      <c r="A96000" t="str">
        <f t="shared" si="1499"/>
        <v>SCPJ (Scope Industries)</v>
      </c>
      <c r="B96000" t="s">
        <v>152023</v>
      </c>
      <c r="C96000" t="s">
        <v>152024</v>
      </c>
      <c r="D96000" t="s">
        <v>2247</v>
      </c>
      <c r="E96000" t="s">
        <v>167224</v>
      </c>
      <c r="G96000" s="2" t="s">
        <v>2803</v>
      </c>
    </row>
    <row r="96001" spans="1:7" x14ac:dyDescent="0.2">
      <c r="A96001" t="str">
        <f t="shared" si="1499"/>
        <v>SCOOTER.BO (Scooters India Ltd.)</v>
      </c>
      <c r="B96001" t="s">
        <v>152025</v>
      </c>
      <c r="C96001" t="s">
        <v>152026</v>
      </c>
      <c r="D96001" t="s">
        <v>624</v>
      </c>
      <c r="E96001" t="s">
        <v>167224</v>
      </c>
      <c r="G96001" s="2" t="s">
        <v>7690</v>
      </c>
    </row>
    <row r="96002" spans="1:7" x14ac:dyDescent="0.2">
      <c r="A96002" t="str">
        <f t="shared" ref="A96002:A96065" si="1500">_xlfn.TEXTJOIN(,TRUE,B96002," (",C96002,")")</f>
        <v>SCOO (School Specialty, Inc.)</v>
      </c>
      <c r="B96002" t="s">
        <v>152027</v>
      </c>
      <c r="C96002" t="s">
        <v>152028</v>
      </c>
      <c r="D96002" t="s">
        <v>2247</v>
      </c>
      <c r="E96002" t="s">
        <v>167224</v>
      </c>
      <c r="G96002" s="2" t="s">
        <v>2803</v>
      </c>
    </row>
    <row r="96003" spans="1:7" x14ac:dyDescent="0.2">
      <c r="A96003" t="str">
        <f t="shared" si="1500"/>
        <v>SCFFF (Spot Coffee (Canada) Ltd.)</v>
      </c>
      <c r="B96003" t="s">
        <v>152029</v>
      </c>
      <c r="C96003" t="s">
        <v>152030</v>
      </c>
      <c r="D96003" t="s">
        <v>2247</v>
      </c>
      <c r="E96003" t="s">
        <v>167224</v>
      </c>
      <c r="G96003" s="2" t="s">
        <v>2803</v>
      </c>
    </row>
    <row r="96004" spans="1:7" x14ac:dyDescent="0.2">
      <c r="A96004" t="str">
        <f t="shared" si="1500"/>
        <v>SCB.BK (The Siam Commercial Bank Public Company Limited)</v>
      </c>
      <c r="B96004" t="s">
        <v>152031</v>
      </c>
      <c r="C96004" t="s">
        <v>11377</v>
      </c>
      <c r="D96004" t="s">
        <v>15428</v>
      </c>
      <c r="E96004" t="s">
        <v>167224</v>
      </c>
      <c r="G96004" s="2" t="s">
        <v>15429</v>
      </c>
    </row>
    <row r="96005" spans="1:7" x14ac:dyDescent="0.2">
      <c r="A96005" t="str">
        <f t="shared" si="1500"/>
        <v>SCTZ (SURFACE COATINGS INC)</v>
      </c>
      <c r="B96005" t="s">
        <v>152032</v>
      </c>
      <c r="C96005" t="s">
        <v>152033</v>
      </c>
      <c r="D96005" t="s">
        <v>2247</v>
      </c>
      <c r="E96005" t="s">
        <v>167224</v>
      </c>
      <c r="G96005" s="2" t="s">
        <v>2803</v>
      </c>
    </row>
    <row r="96006" spans="1:7" x14ac:dyDescent="0.2">
      <c r="A96006" t="str">
        <f t="shared" si="1500"/>
        <v>5876.TWO (The Shanghai Commercial &amp; Savings Bank, Ltd.)</v>
      </c>
      <c r="B96006" t="s">
        <v>152034</v>
      </c>
      <c r="C96006" t="s">
        <v>152035</v>
      </c>
      <c r="D96006" t="s">
        <v>2757</v>
      </c>
      <c r="E96006" t="s">
        <v>167224</v>
      </c>
      <c r="G96006" s="2" t="s">
        <v>7337</v>
      </c>
    </row>
    <row r="96007" spans="1:7" x14ac:dyDescent="0.2">
      <c r="A96007" t="str">
        <f t="shared" si="1500"/>
        <v>SCM.HM (SCHUMAG AG O.N.)</v>
      </c>
      <c r="B96007" t="s">
        <v>152036</v>
      </c>
      <c r="C96007" t="s">
        <v>152037</v>
      </c>
      <c r="D96007" t="s">
        <v>14909</v>
      </c>
      <c r="E96007" t="s">
        <v>167224</v>
      </c>
      <c r="G96007" s="2" t="s">
        <v>6407</v>
      </c>
    </row>
    <row r="96008" spans="1:7" x14ac:dyDescent="0.2">
      <c r="A96008" t="str">
        <f t="shared" si="1500"/>
        <v>SCTTP (SCTTP)</v>
      </c>
      <c r="B96008" t="s">
        <v>152038</v>
      </c>
      <c r="C96008" t="s">
        <v>152038</v>
      </c>
      <c r="D96008" t="s">
        <v>2247</v>
      </c>
      <c r="E96008" t="s">
        <v>167224</v>
      </c>
      <c r="G96008" s="2" t="s">
        <v>2803</v>
      </c>
    </row>
    <row r="96009" spans="1:7" x14ac:dyDescent="0.2">
      <c r="A96009" t="str">
        <f t="shared" si="1500"/>
        <v>SCCO.BA (Southern Copper Corp.)</v>
      </c>
      <c r="B96009" t="s">
        <v>152039</v>
      </c>
      <c r="C96009" t="s">
        <v>146848</v>
      </c>
      <c r="D96009" t="s">
        <v>6958</v>
      </c>
      <c r="E96009" t="s">
        <v>167224</v>
      </c>
      <c r="G96009" t="s">
        <v>6959</v>
      </c>
    </row>
    <row r="96010" spans="1:7" x14ac:dyDescent="0.2">
      <c r="A96010" t="str">
        <f t="shared" si="1500"/>
        <v>SIE.AX (SciGen Ltd)</v>
      </c>
      <c r="B96010" t="s">
        <v>152040</v>
      </c>
      <c r="C96010" t="s">
        <v>152041</v>
      </c>
      <c r="D96010" t="s">
        <v>466</v>
      </c>
      <c r="E96010" t="s">
        <v>167224</v>
      </c>
      <c r="G96010" s="2" t="s">
        <v>5912</v>
      </c>
    </row>
    <row r="96011" spans="1:7" x14ac:dyDescent="0.2">
      <c r="A96011" t="str">
        <f t="shared" si="1500"/>
        <v>SLT.F (Schaltbau Holding AG)</v>
      </c>
      <c r="B96011" t="s">
        <v>152042</v>
      </c>
      <c r="C96011" t="s">
        <v>15223</v>
      </c>
      <c r="D96011" t="s">
        <v>1213</v>
      </c>
      <c r="E96011" t="s">
        <v>167224</v>
      </c>
      <c r="F96011" t="s">
        <v>8143</v>
      </c>
      <c r="G96011" s="2" t="s">
        <v>6753</v>
      </c>
    </row>
    <row r="96012" spans="1:7" x14ac:dyDescent="0.2">
      <c r="A96012" t="str">
        <f t="shared" si="1500"/>
        <v>SWA.DU (SCHLOSS WACHENHEIM AG O.N)</v>
      </c>
      <c r="B96012" t="s">
        <v>152043</v>
      </c>
      <c r="C96012" t="s">
        <v>15166</v>
      </c>
      <c r="D96012" t="s">
        <v>14197</v>
      </c>
      <c r="E96012" t="s">
        <v>167224</v>
      </c>
      <c r="F96012" t="s">
        <v>8284</v>
      </c>
      <c r="G96012" s="2" t="s">
        <v>6407</v>
      </c>
    </row>
    <row r="96013" spans="1:7" x14ac:dyDescent="0.2">
      <c r="A96013" t="str">
        <f t="shared" si="1500"/>
        <v>SCG.BK (Sahacogen (Chonburi) Public Company Limited)</v>
      </c>
      <c r="B96013" t="s">
        <v>152044</v>
      </c>
      <c r="C96013" t="s">
        <v>152045</v>
      </c>
      <c r="D96013" t="s">
        <v>15428</v>
      </c>
      <c r="E96013" t="s">
        <v>167224</v>
      </c>
      <c r="G96013" s="2" t="s">
        <v>15429</v>
      </c>
    </row>
    <row r="96014" spans="1:7" x14ac:dyDescent="0.2">
      <c r="A96014" t="str">
        <f t="shared" si="1500"/>
        <v>SCM.SG (SCHUMAG AG Inhaber-Aktien o.N.)</v>
      </c>
      <c r="B96014" t="s">
        <v>152046</v>
      </c>
      <c r="C96014" t="s">
        <v>152047</v>
      </c>
      <c r="D96014" t="s">
        <v>14055</v>
      </c>
      <c r="E96014" t="s">
        <v>167224</v>
      </c>
      <c r="G96014" s="2" t="s">
        <v>6407</v>
      </c>
    </row>
    <row r="96015" spans="1:7" x14ac:dyDescent="0.2">
      <c r="A96015" t="str">
        <f t="shared" si="1500"/>
        <v>G24.HA (SCOUT24 AG NA O.N.)</v>
      </c>
      <c r="B96015" t="s">
        <v>152048</v>
      </c>
      <c r="C96015" t="s">
        <v>152049</v>
      </c>
      <c r="D96015" t="s">
        <v>14924</v>
      </c>
      <c r="E96015" t="s">
        <v>167224</v>
      </c>
      <c r="G96015" s="2" t="s">
        <v>6407</v>
      </c>
    </row>
    <row r="96016" spans="1:7" x14ac:dyDescent="0.2">
      <c r="A96016" t="str">
        <f t="shared" si="1500"/>
        <v>G24.BE (SCOUT24 AG NA O.N.)</v>
      </c>
      <c r="B96016" t="s">
        <v>152050</v>
      </c>
      <c r="C96016" t="s">
        <v>152049</v>
      </c>
      <c r="D96016" t="s">
        <v>9103</v>
      </c>
      <c r="E96016" t="s">
        <v>167224</v>
      </c>
      <c r="G96016" s="2" t="s">
        <v>6407</v>
      </c>
    </row>
    <row r="96017" spans="1:7" x14ac:dyDescent="0.2">
      <c r="A96017" t="str">
        <f t="shared" si="1500"/>
        <v>SCC-R.BK (The Siam Cement Public Company Limited)</v>
      </c>
      <c r="B96017" t="s">
        <v>152051</v>
      </c>
      <c r="C96017" t="s">
        <v>35550</v>
      </c>
      <c r="D96017" t="s">
        <v>15428</v>
      </c>
      <c r="E96017" t="s">
        <v>167224</v>
      </c>
      <c r="G96017" s="2" t="s">
        <v>15429</v>
      </c>
    </row>
    <row r="96018" spans="1:7" x14ac:dyDescent="0.2">
      <c r="A96018" t="str">
        <f t="shared" si="1500"/>
        <v>SCHABLON.BO (Schablona India Ltd)</v>
      </c>
      <c r="B96018" t="s">
        <v>152052</v>
      </c>
      <c r="C96018" t="s">
        <v>152053</v>
      </c>
      <c r="D96018" t="s">
        <v>624</v>
      </c>
      <c r="E96018" t="s">
        <v>167224</v>
      </c>
      <c r="G96018" s="2" t="s">
        <v>7690</v>
      </c>
    </row>
    <row r="96019" spans="1:7" x14ac:dyDescent="0.2">
      <c r="A96019" t="str">
        <f t="shared" si="1500"/>
        <v>18C.BE (GB SCIENCES INC. DL-,001)</v>
      </c>
      <c r="B96019" t="s">
        <v>152054</v>
      </c>
      <c r="C96019" t="s">
        <v>152055</v>
      </c>
      <c r="D96019" t="s">
        <v>9103</v>
      </c>
      <c r="E96019" t="s">
        <v>167224</v>
      </c>
      <c r="G96019" s="2" t="s">
        <v>6407</v>
      </c>
    </row>
    <row r="96020" spans="1:7" x14ac:dyDescent="0.2">
      <c r="A96020" t="str">
        <f t="shared" si="1500"/>
        <v>THOMASCOTT.NS (Thomas Scott (India) Limited)</v>
      </c>
      <c r="B96020" t="s">
        <v>152056</v>
      </c>
      <c r="C96020" t="s">
        <v>152057</v>
      </c>
      <c r="D96020" t="s">
        <v>7689</v>
      </c>
      <c r="E96020" t="s">
        <v>167224</v>
      </c>
      <c r="F96020" t="s">
        <v>5876</v>
      </c>
      <c r="G96020" s="2" t="s">
        <v>7690</v>
      </c>
    </row>
    <row r="96021" spans="1:7" x14ac:dyDescent="0.2">
      <c r="A96021" t="str">
        <f t="shared" si="1500"/>
        <v>SKRUF (Scottish Re Group Ltd.)</v>
      </c>
      <c r="B96021" t="s">
        <v>152058</v>
      </c>
      <c r="C96021" t="s">
        <v>152059</v>
      </c>
      <c r="D96021" t="s">
        <v>2247</v>
      </c>
      <c r="E96021" t="s">
        <v>167224</v>
      </c>
      <c r="G96021" s="2" t="s">
        <v>2803</v>
      </c>
    </row>
    <row r="96022" spans="1:7" x14ac:dyDescent="0.2">
      <c r="A96022" t="str">
        <f t="shared" si="1500"/>
        <v>BRCS-CRI1AB0.SA (BRC SECURIT C1A)</v>
      </c>
      <c r="B96022" t="s">
        <v>152060</v>
      </c>
      <c r="C96022" t="s">
        <v>84402</v>
      </c>
      <c r="D96022" t="s">
        <v>7602</v>
      </c>
      <c r="E96022" t="s">
        <v>167224</v>
      </c>
      <c r="G96022" s="2" t="s">
        <v>7603</v>
      </c>
    </row>
    <row r="96023" spans="1:7" x14ac:dyDescent="0.2">
      <c r="A96023" t="str">
        <f t="shared" si="1500"/>
        <v>SCP-R.BK (Southern Concrete Pile Public Company Limited)</v>
      </c>
      <c r="B96023" t="s">
        <v>152061</v>
      </c>
      <c r="C96023" t="s">
        <v>152062</v>
      </c>
      <c r="D96023" t="s">
        <v>15428</v>
      </c>
      <c r="E96023" t="s">
        <v>167224</v>
      </c>
      <c r="G96023" s="2" t="s">
        <v>15429</v>
      </c>
    </row>
    <row r="96024" spans="1:7" x14ac:dyDescent="0.2">
      <c r="A96024" t="str">
        <f t="shared" si="1500"/>
        <v>SHA.HA (SCHAEFFLER AG INH. VZO)</v>
      </c>
      <c r="B96024" t="s">
        <v>152063</v>
      </c>
      <c r="C96024" t="s">
        <v>40955</v>
      </c>
      <c r="D96024" t="s">
        <v>14924</v>
      </c>
      <c r="E96024" t="s">
        <v>167224</v>
      </c>
      <c r="G96024" s="2" t="s">
        <v>6407</v>
      </c>
    </row>
    <row r="96025" spans="1:7" x14ac:dyDescent="0.2">
      <c r="A96025" t="str">
        <f t="shared" si="1500"/>
        <v>SCRRP (SCRRP)</v>
      </c>
      <c r="B96025" t="s">
        <v>152064</v>
      </c>
      <c r="C96025" t="s">
        <v>152064</v>
      </c>
      <c r="D96025" t="s">
        <v>2247</v>
      </c>
      <c r="E96025" t="s">
        <v>167224</v>
      </c>
      <c r="G96025" s="2" t="s">
        <v>2803</v>
      </c>
    </row>
    <row r="96026" spans="1:7" x14ac:dyDescent="0.2">
      <c r="A96026" t="str">
        <f t="shared" si="1500"/>
        <v>SHF.F (SNP Schneider-Neureither &amp; Partner AG)</v>
      </c>
      <c r="B96026" t="s">
        <v>152065</v>
      </c>
      <c r="C96026" t="s">
        <v>56581</v>
      </c>
      <c r="D96026" t="s">
        <v>1213</v>
      </c>
      <c r="E96026" t="s">
        <v>167224</v>
      </c>
      <c r="F96026" t="s">
        <v>5898</v>
      </c>
      <c r="G96026" s="2" t="s">
        <v>6753</v>
      </c>
    </row>
    <row r="96027" spans="1:7" x14ac:dyDescent="0.2">
      <c r="A96027" t="str">
        <f t="shared" si="1500"/>
        <v>SK2.DU (SCANA CORP.)</v>
      </c>
      <c r="B96027" t="s">
        <v>152066</v>
      </c>
      <c r="C96027" t="s">
        <v>152067</v>
      </c>
      <c r="D96027" t="s">
        <v>14197</v>
      </c>
      <c r="E96027" t="s">
        <v>167224</v>
      </c>
      <c r="G96027" s="2" t="s">
        <v>6407</v>
      </c>
    </row>
    <row r="96028" spans="1:7" x14ac:dyDescent="0.2">
      <c r="A96028" t="str">
        <f t="shared" si="1500"/>
        <v>THOMASCOTT-EQ.NS (THOMAS SCOTT (INDI INR10)</v>
      </c>
      <c r="B96028" t="s">
        <v>152068</v>
      </c>
      <c r="C96028" t="s">
        <v>152069</v>
      </c>
      <c r="D96028" t="s">
        <v>7689</v>
      </c>
      <c r="E96028" t="s">
        <v>167224</v>
      </c>
      <c r="G96028" s="2" t="s">
        <v>7690</v>
      </c>
    </row>
    <row r="96029" spans="1:7" x14ac:dyDescent="0.2">
      <c r="A96029" t="str">
        <f t="shared" si="1500"/>
        <v>6195.TWO (Scan-D Corporation)</v>
      </c>
      <c r="B96029" t="s">
        <v>152070</v>
      </c>
      <c r="C96029" t="s">
        <v>152071</v>
      </c>
      <c r="D96029" t="s">
        <v>2757</v>
      </c>
      <c r="E96029" t="s">
        <v>167224</v>
      </c>
      <c r="G96029" s="2" t="s">
        <v>7337</v>
      </c>
    </row>
    <row r="96030" spans="1:7" x14ac:dyDescent="0.2">
      <c r="A96030" t="str">
        <f t="shared" si="1500"/>
        <v>SDNI (Scandia, Inc.)</v>
      </c>
      <c r="B96030" t="s">
        <v>152072</v>
      </c>
      <c r="C96030" t="s">
        <v>152073</v>
      </c>
      <c r="D96030" t="s">
        <v>2247</v>
      </c>
      <c r="E96030" t="s">
        <v>167224</v>
      </c>
      <c r="G96030" s="2" t="s">
        <v>2803</v>
      </c>
    </row>
    <row r="96031" spans="1:7" x14ac:dyDescent="0.2">
      <c r="A96031" t="str">
        <f t="shared" si="1500"/>
        <v>BRCS-CRI1AL1.SA (BRC SECURIT C1A)</v>
      </c>
      <c r="B96031" t="s">
        <v>152074</v>
      </c>
      <c r="C96031" t="s">
        <v>84402</v>
      </c>
      <c r="D96031" t="s">
        <v>7602</v>
      </c>
      <c r="E96031" t="s">
        <v>167224</v>
      </c>
      <c r="G96031" s="2" t="s">
        <v>7603</v>
      </c>
    </row>
    <row r="96032" spans="1:7" x14ac:dyDescent="0.2">
      <c r="A96032" t="str">
        <f t="shared" si="1500"/>
        <v>SCHW-PC (The Charles Schwab Corporation)</v>
      </c>
      <c r="B96032" t="s">
        <v>152075</v>
      </c>
      <c r="C96032" t="s">
        <v>12065</v>
      </c>
      <c r="D96032" t="s">
        <v>5854</v>
      </c>
      <c r="E96032" t="s">
        <v>167224</v>
      </c>
      <c r="G96032" s="2" t="s">
        <v>2803</v>
      </c>
    </row>
    <row r="96033" spans="1:7" x14ac:dyDescent="0.2">
      <c r="A96033" t="str">
        <f t="shared" si="1500"/>
        <v>SHA.MU (SCHAEFFLER AG INH. VZO)</v>
      </c>
      <c r="B96033" t="s">
        <v>152076</v>
      </c>
      <c r="C96033" t="s">
        <v>40955</v>
      </c>
      <c r="D96033" t="s">
        <v>8835</v>
      </c>
      <c r="E96033" t="s">
        <v>167224</v>
      </c>
      <c r="G96033" s="2" t="s">
        <v>6407</v>
      </c>
    </row>
    <row r="96034" spans="1:7" x14ac:dyDescent="0.2">
      <c r="A96034" t="str">
        <f t="shared" si="1500"/>
        <v>SCXLB (The L.S. Starrett Company)</v>
      </c>
      <c r="B96034" t="s">
        <v>152077</v>
      </c>
      <c r="C96034" t="s">
        <v>13359</v>
      </c>
      <c r="D96034" t="s">
        <v>2247</v>
      </c>
      <c r="E96034" t="s">
        <v>167224</v>
      </c>
      <c r="G96034" s="2" t="s">
        <v>2803</v>
      </c>
    </row>
    <row r="96035" spans="1:7" x14ac:dyDescent="0.2">
      <c r="A96035" t="str">
        <f t="shared" si="1500"/>
        <v>SCWBP (SCWBP)</v>
      </c>
      <c r="B96035" t="s">
        <v>152078</v>
      </c>
      <c r="C96035" t="s">
        <v>152078</v>
      </c>
      <c r="D96035" t="s">
        <v>2247</v>
      </c>
      <c r="E96035" t="s">
        <v>167224</v>
      </c>
      <c r="G96035" s="2" t="s">
        <v>2803</v>
      </c>
    </row>
    <row r="96036" spans="1:7" x14ac:dyDescent="0.2">
      <c r="A96036" t="str">
        <f t="shared" si="1500"/>
        <v>SC7.F (The Spectranetics Corporation)</v>
      </c>
      <c r="B96036" t="s">
        <v>152079</v>
      </c>
      <c r="C96036" t="s">
        <v>12616</v>
      </c>
      <c r="D96036" t="s">
        <v>1213</v>
      </c>
      <c r="E96036" t="s">
        <v>167224</v>
      </c>
      <c r="G96036" s="2" t="s">
        <v>6753</v>
      </c>
    </row>
    <row r="96037" spans="1:7" x14ac:dyDescent="0.2">
      <c r="A96037" t="str">
        <f t="shared" si="1500"/>
        <v>SCUN.MU (Schuler AG)</v>
      </c>
      <c r="B96037" t="s">
        <v>152080</v>
      </c>
      <c r="C96037" t="s">
        <v>56254</v>
      </c>
      <c r="D96037" t="s">
        <v>8835</v>
      </c>
      <c r="E96037" t="s">
        <v>167224</v>
      </c>
      <c r="G96037" s="2" t="s">
        <v>6407</v>
      </c>
    </row>
    <row r="96038" spans="1:7" x14ac:dyDescent="0.2">
      <c r="A96038" t="str">
        <f t="shared" si="1500"/>
        <v>SCOPEIND.BO (SCOPE INDUSTRIES (INDIA) LIMIT)</v>
      </c>
      <c r="B96038" t="s">
        <v>152081</v>
      </c>
      <c r="C96038" t="s">
        <v>152082</v>
      </c>
      <c r="D96038" t="s">
        <v>624</v>
      </c>
      <c r="E96038" t="s">
        <v>167224</v>
      </c>
      <c r="G96038" s="2" t="s">
        <v>7690</v>
      </c>
    </row>
    <row r="96039" spans="1:7" x14ac:dyDescent="0.2">
      <c r="A96039" t="str">
        <f t="shared" si="1500"/>
        <v>SCCC-R.BK (Siam City Cement Public Company Limited)</v>
      </c>
      <c r="B96039" t="s">
        <v>152083</v>
      </c>
      <c r="C96039" t="s">
        <v>152084</v>
      </c>
      <c r="D96039" t="s">
        <v>15428</v>
      </c>
      <c r="E96039" t="s">
        <v>167224</v>
      </c>
      <c r="G96039" s="2" t="s">
        <v>15429</v>
      </c>
    </row>
    <row r="96040" spans="1:7" x14ac:dyDescent="0.2">
      <c r="A96040" t="str">
        <f t="shared" si="1500"/>
        <v>1GBA.F (1GBA.F)</v>
      </c>
      <c r="B96040" t="s">
        <v>152085</v>
      </c>
      <c r="C96040" t="s">
        <v>152085</v>
      </c>
      <c r="D96040" t="s">
        <v>1213</v>
      </c>
      <c r="E96040" t="s">
        <v>167224</v>
      </c>
      <c r="G96040" s="2" t="s">
        <v>6753</v>
      </c>
    </row>
    <row r="96041" spans="1:7" x14ac:dyDescent="0.2">
      <c r="A96041" t="str">
        <f t="shared" si="1500"/>
        <v>SCT.F (SSE plc)</v>
      </c>
      <c r="B96041" t="s">
        <v>152086</v>
      </c>
      <c r="C96041" t="s">
        <v>35537</v>
      </c>
      <c r="D96041" t="s">
        <v>1213</v>
      </c>
      <c r="E96041" t="s">
        <v>167224</v>
      </c>
      <c r="G96041" s="2" t="s">
        <v>6753</v>
      </c>
    </row>
    <row r="96042" spans="1:7" x14ac:dyDescent="0.2">
      <c r="A96042" t="str">
        <f t="shared" si="1500"/>
        <v>M5S.BE (MARENAVE SCHIFFAHRTS AG)</v>
      </c>
      <c r="B96042" t="s">
        <v>152087</v>
      </c>
      <c r="C96042" t="s">
        <v>138129</v>
      </c>
      <c r="D96042" t="s">
        <v>9103</v>
      </c>
      <c r="E96042" t="s">
        <v>167224</v>
      </c>
      <c r="G96042" s="2" t="s">
        <v>6407</v>
      </c>
    </row>
    <row r="96043" spans="1:7" x14ac:dyDescent="0.2">
      <c r="A96043" t="str">
        <f t="shared" si="1500"/>
        <v>BRCS-CRI71L1.SA (BRC SECURIT C71)</v>
      </c>
      <c r="B96043" t="s">
        <v>152088</v>
      </c>
      <c r="C96043" t="s">
        <v>152089</v>
      </c>
      <c r="D96043" t="s">
        <v>7602</v>
      </c>
      <c r="E96043" t="s">
        <v>167224</v>
      </c>
      <c r="G96043" s="2" t="s">
        <v>7603</v>
      </c>
    </row>
    <row r="96044" spans="1:7" x14ac:dyDescent="0.2">
      <c r="A96044" t="str">
        <f t="shared" si="1500"/>
        <v>SS1A.F (Schnitzer Steel Industries, Inc.)</v>
      </c>
      <c r="B96044" t="s">
        <v>152090</v>
      </c>
      <c r="C96044" t="s">
        <v>23952</v>
      </c>
      <c r="D96044" t="s">
        <v>1213</v>
      </c>
      <c r="E96044" t="s">
        <v>167224</v>
      </c>
      <c r="G96044" s="2" t="s">
        <v>6753</v>
      </c>
    </row>
    <row r="96045" spans="1:7" x14ac:dyDescent="0.2">
      <c r="A96045" t="str">
        <f t="shared" si="1500"/>
        <v>P3Z1.F (P3Z1.F)</v>
      </c>
      <c r="B96045" t="s">
        <v>152091</v>
      </c>
      <c r="C96045" t="s">
        <v>152091</v>
      </c>
      <c r="D96045" t="s">
        <v>1213</v>
      </c>
      <c r="E96045" t="s">
        <v>167224</v>
      </c>
      <c r="G96045" s="2" t="s">
        <v>6753</v>
      </c>
    </row>
    <row r="96046" spans="1:7" x14ac:dyDescent="0.2">
      <c r="A96046" t="str">
        <f t="shared" si="1500"/>
        <v>SCE-PE.A (SCE-PE.A)</v>
      </c>
      <c r="B96046" t="s">
        <v>152092</v>
      </c>
      <c r="C96046" t="s">
        <v>152092</v>
      </c>
      <c r="D96046" t="s">
        <v>6116</v>
      </c>
      <c r="E96046" t="s">
        <v>167224</v>
      </c>
      <c r="G96046" s="2" t="s">
        <v>2803</v>
      </c>
    </row>
    <row r="96047" spans="1:7" x14ac:dyDescent="0.2">
      <c r="A96047" t="str">
        <f t="shared" si="1500"/>
        <v>SHB3.BE (SCHNIGGE WPHDLBK SE)</v>
      </c>
      <c r="B96047" t="s">
        <v>152093</v>
      </c>
      <c r="C96047" t="s">
        <v>152094</v>
      </c>
      <c r="D96047" t="s">
        <v>9103</v>
      </c>
      <c r="E96047" t="s">
        <v>167224</v>
      </c>
      <c r="G96047" s="2" t="s">
        <v>6407</v>
      </c>
    </row>
    <row r="96048" spans="1:7" x14ac:dyDescent="0.2">
      <c r="A96048" t="str">
        <f t="shared" si="1500"/>
        <v>SCBH (Seacoast Commerce Banc Holdings)</v>
      </c>
      <c r="B96048" t="s">
        <v>152095</v>
      </c>
      <c r="C96048" t="s">
        <v>152096</v>
      </c>
      <c r="D96048" t="s">
        <v>2247</v>
      </c>
      <c r="E96048" t="s">
        <v>167224</v>
      </c>
      <c r="G96048" s="2" t="s">
        <v>2803</v>
      </c>
    </row>
    <row r="96049" spans="1:7" x14ac:dyDescent="0.2">
      <c r="A96049" t="str">
        <f t="shared" si="1500"/>
        <v>S4A.MU (SMT SCHARF AG)</v>
      </c>
      <c r="B96049" t="s">
        <v>152097</v>
      </c>
      <c r="C96049" t="s">
        <v>152098</v>
      </c>
      <c r="D96049" t="s">
        <v>8835</v>
      </c>
      <c r="E96049" t="s">
        <v>167224</v>
      </c>
      <c r="F96049" t="s">
        <v>6173</v>
      </c>
      <c r="G96049" s="2" t="s">
        <v>6407</v>
      </c>
    </row>
    <row r="96050" spans="1:7" x14ac:dyDescent="0.2">
      <c r="A96050" t="str">
        <f t="shared" si="1500"/>
        <v>10H.F (Scandic Hotels Group AB)</v>
      </c>
      <c r="B96050" t="s">
        <v>152099</v>
      </c>
      <c r="C96050" t="s">
        <v>50507</v>
      </c>
      <c r="D96050" t="s">
        <v>1213</v>
      </c>
      <c r="E96050" t="s">
        <v>167224</v>
      </c>
      <c r="G96050" s="2" t="s">
        <v>6753</v>
      </c>
    </row>
    <row r="96051" spans="1:7" x14ac:dyDescent="0.2">
      <c r="A96051" t="str">
        <f t="shared" si="1500"/>
        <v>SCINTSOFT.BO (SCINTILLA SOFTWARE TECHNOLOGY)</v>
      </c>
      <c r="B96051" t="s">
        <v>152100</v>
      </c>
      <c r="C96051" t="s">
        <v>152101</v>
      </c>
      <c r="D96051" t="s">
        <v>624</v>
      </c>
      <c r="E96051" t="s">
        <v>167224</v>
      </c>
      <c r="G96051" s="2" t="s">
        <v>7690</v>
      </c>
    </row>
    <row r="96052" spans="1:7" x14ac:dyDescent="0.2">
      <c r="A96052" t="str">
        <f t="shared" si="1500"/>
        <v>SC9.F (SCUD GROUP LTD HD -,10)</v>
      </c>
      <c r="B96052" t="s">
        <v>152102</v>
      </c>
      <c r="C96052" t="s">
        <v>152103</v>
      </c>
      <c r="D96052" t="s">
        <v>1213</v>
      </c>
      <c r="E96052" t="s">
        <v>167224</v>
      </c>
      <c r="G96052" s="2" t="s">
        <v>6753</v>
      </c>
    </row>
    <row r="96053" spans="1:7" x14ac:dyDescent="0.2">
      <c r="A96053" t="str">
        <f t="shared" si="1500"/>
        <v>S4A.BE (SMT SCHARF AG)</v>
      </c>
      <c r="B96053" t="s">
        <v>152104</v>
      </c>
      <c r="C96053" t="s">
        <v>152098</v>
      </c>
      <c r="D96053" t="s">
        <v>9103</v>
      </c>
      <c r="E96053" t="s">
        <v>167224</v>
      </c>
      <c r="F96053" t="s">
        <v>6173</v>
      </c>
      <c r="G96053" s="2" t="s">
        <v>6407</v>
      </c>
    </row>
    <row r="96054" spans="1:7" x14ac:dyDescent="0.2">
      <c r="A96054" t="str">
        <f t="shared" si="1500"/>
        <v>SC3.SG (SCANSOURCE INC. Registered Shar)</v>
      </c>
      <c r="B96054" t="s">
        <v>152105</v>
      </c>
      <c r="C96054" t="s">
        <v>152106</v>
      </c>
      <c r="D96054" t="s">
        <v>14055</v>
      </c>
      <c r="E96054" t="s">
        <v>167224</v>
      </c>
      <c r="G96054" s="2" t="s">
        <v>6407</v>
      </c>
    </row>
    <row r="96055" spans="1:7" x14ac:dyDescent="0.2">
      <c r="A96055" t="str">
        <f t="shared" si="1500"/>
        <v>SUVEN.BO (Suven Life Sciences Limited)</v>
      </c>
      <c r="B96055" t="s">
        <v>152107</v>
      </c>
      <c r="C96055" t="s">
        <v>136225</v>
      </c>
      <c r="D96055" t="s">
        <v>624</v>
      </c>
      <c r="E96055" t="s">
        <v>167224</v>
      </c>
      <c r="G96055" s="2" t="s">
        <v>7690</v>
      </c>
    </row>
    <row r="96056" spans="1:7" x14ac:dyDescent="0.2">
      <c r="A96056" t="str">
        <f t="shared" si="1500"/>
        <v>SEQUENT.BO (SEQUENT SCIENTIFIC LTD.)</v>
      </c>
      <c r="B96056" t="s">
        <v>152108</v>
      </c>
      <c r="C96056" t="s">
        <v>152109</v>
      </c>
      <c r="D96056" t="s">
        <v>624</v>
      </c>
      <c r="E96056" t="s">
        <v>167224</v>
      </c>
      <c r="G96056" s="2" t="s">
        <v>7690</v>
      </c>
    </row>
    <row r="96057" spans="1:7" x14ac:dyDescent="0.2">
      <c r="A96057" t="str">
        <f t="shared" si="1500"/>
        <v>TN8.MU (THERMO FISH.SCIENTIF.DL 1)</v>
      </c>
      <c r="B96057" t="s">
        <v>152110</v>
      </c>
      <c r="C96057" t="s">
        <v>20113</v>
      </c>
      <c r="D96057" t="s">
        <v>8835</v>
      </c>
      <c r="E96057" t="s">
        <v>167224</v>
      </c>
      <c r="G96057" s="2" t="s">
        <v>6407</v>
      </c>
    </row>
    <row r="96058" spans="1:7" x14ac:dyDescent="0.2">
      <c r="A96058" t="str">
        <f t="shared" si="1500"/>
        <v>10H.BE (SCANDIC HOTELS GP EO-,25)</v>
      </c>
      <c r="B96058" t="s">
        <v>152111</v>
      </c>
      <c r="C96058" t="s">
        <v>152112</v>
      </c>
      <c r="D96058" t="s">
        <v>9103</v>
      </c>
      <c r="E96058" t="s">
        <v>167224</v>
      </c>
      <c r="G96058" s="2" t="s">
        <v>6407</v>
      </c>
    </row>
    <row r="96059" spans="1:7" x14ac:dyDescent="0.2">
      <c r="A96059" t="str">
        <f t="shared" si="1500"/>
        <v>SCMN.EX ()</v>
      </c>
      <c r="B96059" t="s">
        <v>152113</v>
      </c>
      <c r="E96059" t="s">
        <v>167224</v>
      </c>
    </row>
    <row r="96060" spans="1:7" x14ac:dyDescent="0.2">
      <c r="A96060" t="str">
        <f t="shared" si="1500"/>
        <v>SDRC.SG (SCOR SE Act.au Porteur EO 7,876)</v>
      </c>
      <c r="B96060" t="s">
        <v>152114</v>
      </c>
      <c r="C96060" t="s">
        <v>152115</v>
      </c>
      <c r="D96060" t="s">
        <v>14055</v>
      </c>
      <c r="E96060" t="s">
        <v>167224</v>
      </c>
      <c r="G96060" s="2" t="s">
        <v>6407</v>
      </c>
    </row>
    <row r="96061" spans="1:7" x14ac:dyDescent="0.2">
      <c r="A96061" t="str">
        <f t="shared" si="1500"/>
        <v>0IT3.L (SCOR SE)</v>
      </c>
      <c r="B96061" t="s">
        <v>152116</v>
      </c>
      <c r="C96061" t="s">
        <v>38020</v>
      </c>
      <c r="D96061" t="s">
        <v>1745</v>
      </c>
      <c r="E96061" t="s">
        <v>167224</v>
      </c>
      <c r="G96061" s="2" t="s">
        <v>6989</v>
      </c>
    </row>
    <row r="96062" spans="1:7" x14ac:dyDescent="0.2">
      <c r="A96062" t="str">
        <f t="shared" si="1500"/>
        <v>TN8.SG (Thermo Fisher Scientific Inc. R)</v>
      </c>
      <c r="B96062" t="s">
        <v>152117</v>
      </c>
      <c r="C96062" t="s">
        <v>152118</v>
      </c>
      <c r="D96062" t="s">
        <v>14055</v>
      </c>
      <c r="E96062" t="s">
        <v>167224</v>
      </c>
      <c r="G96062" s="2" t="s">
        <v>6407</v>
      </c>
    </row>
    <row r="96063" spans="1:7" x14ac:dyDescent="0.2">
      <c r="A96063" t="str">
        <f t="shared" si="1500"/>
        <v>SHA.F (Schaeffler AG)</v>
      </c>
      <c r="B96063" t="s">
        <v>152119</v>
      </c>
      <c r="C96063" t="s">
        <v>15258</v>
      </c>
      <c r="D96063" t="s">
        <v>1213</v>
      </c>
      <c r="E96063" t="s">
        <v>167224</v>
      </c>
      <c r="G96063" s="2" t="s">
        <v>6753</v>
      </c>
    </row>
    <row r="96064" spans="1:7" x14ac:dyDescent="0.2">
      <c r="A96064" t="str">
        <f t="shared" si="1500"/>
        <v>G24.HM (SCOUT24 AG NA O.N.)</v>
      </c>
      <c r="B96064" t="s">
        <v>152120</v>
      </c>
      <c r="C96064" t="s">
        <v>152049</v>
      </c>
      <c r="D96064" t="s">
        <v>14909</v>
      </c>
      <c r="E96064" t="s">
        <v>167224</v>
      </c>
      <c r="G96064" s="2" t="s">
        <v>6407</v>
      </c>
    </row>
    <row r="96065" spans="1:7" x14ac:dyDescent="0.2">
      <c r="A96065" t="str">
        <f t="shared" si="1500"/>
        <v>BRCS-CRI71L0.SA ()</v>
      </c>
      <c r="B96065" t="s">
        <v>152121</v>
      </c>
      <c r="E96065" t="s">
        <v>167224</v>
      </c>
    </row>
    <row r="96066" spans="1:7" x14ac:dyDescent="0.2">
      <c r="A96066" t="str">
        <f t="shared" ref="A96066:A96129" si="1501">_xlfn.TEXTJOIN(,TRUE,B96066," (",C96066,")")</f>
        <v>S4A.DU (SMT SCHARF AG)</v>
      </c>
      <c r="B96066" t="s">
        <v>152122</v>
      </c>
      <c r="C96066" t="s">
        <v>152098</v>
      </c>
      <c r="D96066" t="s">
        <v>14197</v>
      </c>
      <c r="E96066" t="s">
        <v>167224</v>
      </c>
      <c r="F96066" t="s">
        <v>6173</v>
      </c>
      <c r="G96066" s="2" t="s">
        <v>6407</v>
      </c>
    </row>
    <row r="96067" spans="1:7" x14ac:dyDescent="0.2">
      <c r="A96067" t="str">
        <f t="shared" si="1501"/>
        <v>TMO.MX (Thermo Fisher Scientific Inc.)</v>
      </c>
      <c r="B96067" t="s">
        <v>152123</v>
      </c>
      <c r="C96067" t="s">
        <v>18432</v>
      </c>
      <c r="D96067" t="s">
        <v>7715</v>
      </c>
      <c r="E96067" t="s">
        <v>167224</v>
      </c>
      <c r="F96067" t="s">
        <v>5950</v>
      </c>
      <c r="G96067" s="2" t="s">
        <v>7716</v>
      </c>
    </row>
    <row r="96068" spans="1:7" x14ac:dyDescent="0.2">
      <c r="A96068" t="str">
        <f t="shared" si="1501"/>
        <v>G24.SG (Scout24 AG Namens-Aktien o.N.)</v>
      </c>
      <c r="B96068" t="s">
        <v>152124</v>
      </c>
      <c r="C96068" t="s">
        <v>152125</v>
      </c>
      <c r="D96068" t="s">
        <v>14055</v>
      </c>
      <c r="E96068" t="s">
        <v>167224</v>
      </c>
      <c r="G96068" s="2" t="s">
        <v>6407</v>
      </c>
    </row>
    <row r="96069" spans="1:7" x14ac:dyDescent="0.2">
      <c r="A96069" t="str">
        <f t="shared" si="1501"/>
        <v>SN2.HM (SCHWEITER TECHS INH. SF 1)</v>
      </c>
      <c r="B96069" t="s">
        <v>152126</v>
      </c>
      <c r="C96069" t="s">
        <v>90863</v>
      </c>
      <c r="D96069" t="s">
        <v>14909</v>
      </c>
      <c r="E96069" t="s">
        <v>167224</v>
      </c>
      <c r="G96069" s="2" t="s">
        <v>6407</v>
      </c>
    </row>
    <row r="96070" spans="1:7" x14ac:dyDescent="0.2">
      <c r="A96070" t="str">
        <f t="shared" si="1501"/>
        <v>SCBS (Southern Community Bancshares,Inc)</v>
      </c>
      <c r="B96070" t="s">
        <v>152127</v>
      </c>
      <c r="C96070" t="s">
        <v>152128</v>
      </c>
      <c r="D96070" t="s">
        <v>2247</v>
      </c>
      <c r="E96070" t="s">
        <v>167224</v>
      </c>
      <c r="G96070" s="2" t="s">
        <v>2803</v>
      </c>
    </row>
    <row r="96071" spans="1:7" x14ac:dyDescent="0.2">
      <c r="A96071" t="str">
        <f t="shared" si="1501"/>
        <v>SCZ.SW (SCZ.SW)</v>
      </c>
      <c r="B96071" t="s">
        <v>152129</v>
      </c>
      <c r="C96071" t="s">
        <v>152129</v>
      </c>
      <c r="D96071" t="s">
        <v>1006</v>
      </c>
      <c r="E96071" t="s">
        <v>167224</v>
      </c>
      <c r="G96071" s="2" t="s">
        <v>7293</v>
      </c>
    </row>
    <row r="96072" spans="1:7" x14ac:dyDescent="0.2">
      <c r="A96072" t="str">
        <f t="shared" si="1501"/>
        <v>TN8.DU (THERMO FISH.SCIENTIF.DL 1)</v>
      </c>
      <c r="B96072" t="s">
        <v>152130</v>
      </c>
      <c r="C96072" t="s">
        <v>20113</v>
      </c>
      <c r="D96072" t="s">
        <v>14197</v>
      </c>
      <c r="E96072" t="s">
        <v>167224</v>
      </c>
      <c r="G96072" s="2" t="s">
        <v>6407</v>
      </c>
    </row>
    <row r="96073" spans="1:7" x14ac:dyDescent="0.2">
      <c r="A96073" t="str">
        <f t="shared" si="1501"/>
        <v>1GBA.SG ()</v>
      </c>
      <c r="B96073" t="s">
        <v>152131</v>
      </c>
      <c r="E96073" t="s">
        <v>167224</v>
      </c>
    </row>
    <row r="96074" spans="1:7" x14ac:dyDescent="0.2">
      <c r="A96074" t="str">
        <f t="shared" si="1501"/>
        <v>MAHSCOOTER.NS (Maharashtra Scooters Limited)</v>
      </c>
      <c r="B96074" t="s">
        <v>152132</v>
      </c>
      <c r="C96074" t="s">
        <v>152133</v>
      </c>
      <c r="D96074" t="s">
        <v>7689</v>
      </c>
      <c r="E96074" t="s">
        <v>167224</v>
      </c>
      <c r="F96074" t="s">
        <v>6189</v>
      </c>
      <c r="G96074" s="2" t="s">
        <v>7690</v>
      </c>
    </row>
    <row r="96075" spans="1:7" x14ac:dyDescent="0.2">
      <c r="A96075" t="str">
        <f t="shared" si="1501"/>
        <v>SCCC.BK (Siam City Cement Public Company Limited)</v>
      </c>
      <c r="B96075" t="s">
        <v>152134</v>
      </c>
      <c r="C96075" t="s">
        <v>152084</v>
      </c>
      <c r="D96075" t="s">
        <v>15428</v>
      </c>
      <c r="E96075" t="s">
        <v>167224</v>
      </c>
      <c r="G96075" s="2" t="s">
        <v>15429</v>
      </c>
    </row>
    <row r="96076" spans="1:7" x14ac:dyDescent="0.2">
      <c r="A96076" t="str">
        <f t="shared" si="1501"/>
        <v>SC7.BE (SPECTRANETICS DL-,01)</v>
      </c>
      <c r="B96076" t="s">
        <v>152135</v>
      </c>
      <c r="C96076" t="s">
        <v>152136</v>
      </c>
      <c r="D96076" t="s">
        <v>9103</v>
      </c>
      <c r="E96076" t="s">
        <v>167224</v>
      </c>
      <c r="G96076" s="2" t="s">
        <v>6407</v>
      </c>
    </row>
    <row r="96077" spans="1:7" x14ac:dyDescent="0.2">
      <c r="A96077" t="str">
        <f t="shared" si="1501"/>
        <v>SCGPY (Serco Group plc)</v>
      </c>
      <c r="B96077" t="s">
        <v>152137</v>
      </c>
      <c r="C96077" t="s">
        <v>20410</v>
      </c>
      <c r="D96077" t="s">
        <v>2247</v>
      </c>
      <c r="E96077" t="s">
        <v>167224</v>
      </c>
      <c r="G96077" s="2" t="s">
        <v>2803</v>
      </c>
    </row>
    <row r="96078" spans="1:7" x14ac:dyDescent="0.2">
      <c r="A96078" t="str">
        <f t="shared" si="1501"/>
        <v>SCR.SW (SCOR SE)</v>
      </c>
      <c r="B96078" t="s">
        <v>152138</v>
      </c>
      <c r="C96078" t="s">
        <v>38020</v>
      </c>
      <c r="D96078" t="s">
        <v>1006</v>
      </c>
      <c r="E96078" t="s">
        <v>167224</v>
      </c>
      <c r="G96078" s="2" t="s">
        <v>7293</v>
      </c>
    </row>
    <row r="96079" spans="1:7" x14ac:dyDescent="0.2">
      <c r="A96079" t="str">
        <f t="shared" si="1501"/>
        <v>SCGXD (Saxon Capital Group Inc.)</v>
      </c>
      <c r="B96079" t="s">
        <v>152139</v>
      </c>
      <c r="C96079" t="s">
        <v>152140</v>
      </c>
      <c r="D96079" t="s">
        <v>2247</v>
      </c>
      <c r="E96079" t="s">
        <v>167224</v>
      </c>
      <c r="G96079" s="2" t="s">
        <v>2803</v>
      </c>
    </row>
    <row r="96080" spans="1:7" x14ac:dyDescent="0.2">
      <c r="A96080" t="str">
        <f t="shared" si="1501"/>
        <v>SC-R.BK (SC Asset Corporation Public Company Limited)</v>
      </c>
      <c r="B96080" t="s">
        <v>152141</v>
      </c>
      <c r="C96080" t="s">
        <v>152142</v>
      </c>
      <c r="D96080" t="s">
        <v>15428</v>
      </c>
      <c r="E96080" t="s">
        <v>167224</v>
      </c>
      <c r="G96080" s="2" t="s">
        <v>15429</v>
      </c>
    </row>
    <row r="96081" spans="1:7" x14ac:dyDescent="0.2">
      <c r="A96081" t="str">
        <f t="shared" si="1501"/>
        <v>SDRC.MU (SCOR SE EO 7,8769723)</v>
      </c>
      <c r="B96081" t="s">
        <v>152143</v>
      </c>
      <c r="C96081" t="s">
        <v>152144</v>
      </c>
      <c r="D96081" t="s">
        <v>8835</v>
      </c>
      <c r="E96081" t="s">
        <v>167224</v>
      </c>
      <c r="G96081" s="2" t="s">
        <v>6407</v>
      </c>
    </row>
    <row r="96082" spans="1:7" x14ac:dyDescent="0.2">
      <c r="A96082" t="str">
        <f t="shared" si="1501"/>
        <v>SCC.MU (Schön &amp; Cie Aktiengesellschaft)</v>
      </c>
      <c r="B96082" t="s">
        <v>152145</v>
      </c>
      <c r="C96082" t="s">
        <v>152146</v>
      </c>
      <c r="D96082" t="s">
        <v>8835</v>
      </c>
      <c r="E96082" t="s">
        <v>167224</v>
      </c>
      <c r="G96082" s="2" t="s">
        <v>6407</v>
      </c>
    </row>
    <row r="96083" spans="1:7" x14ac:dyDescent="0.2">
      <c r="A96083" t="str">
        <f t="shared" si="1501"/>
        <v>SSY.L (SciSys plc)</v>
      </c>
      <c r="B96083" t="s">
        <v>152147</v>
      </c>
      <c r="C96083" t="s">
        <v>152148</v>
      </c>
      <c r="D96083" t="s">
        <v>1745</v>
      </c>
      <c r="E96083" t="s">
        <v>167224</v>
      </c>
      <c r="F96083" t="s">
        <v>5888</v>
      </c>
      <c r="G96083" s="2" t="s">
        <v>6989</v>
      </c>
    </row>
    <row r="96084" spans="1:7" x14ac:dyDescent="0.2">
      <c r="A96084" t="str">
        <f t="shared" si="1501"/>
        <v>SCQA.F (The Scotts Miracle-Gro Company)</v>
      </c>
      <c r="B96084" t="s">
        <v>152149</v>
      </c>
      <c r="C96084" t="s">
        <v>12451</v>
      </c>
      <c r="D96084" t="s">
        <v>1213</v>
      </c>
      <c r="E96084" t="s">
        <v>167224</v>
      </c>
      <c r="G96084" s="2" t="s">
        <v>6753</v>
      </c>
    </row>
    <row r="96085" spans="1:7" x14ac:dyDescent="0.2">
      <c r="A96085" t="str">
        <f t="shared" si="1501"/>
        <v>SWA.BE (SCHLOSS WACHENHEIM AG O.N)</v>
      </c>
      <c r="B96085" t="s">
        <v>152150</v>
      </c>
      <c r="C96085" t="s">
        <v>15166</v>
      </c>
      <c r="D96085" t="s">
        <v>9103</v>
      </c>
      <c r="E96085" t="s">
        <v>167224</v>
      </c>
      <c r="F96085" t="s">
        <v>8284</v>
      </c>
      <c r="G96085" s="2" t="s">
        <v>6407</v>
      </c>
    </row>
    <row r="96086" spans="1:7" x14ac:dyDescent="0.2">
      <c r="A96086" t="str">
        <f t="shared" si="1501"/>
        <v>VSM.HA ()</v>
      </c>
      <c r="B96086" t="s">
        <v>152151</v>
      </c>
      <c r="E96086" t="s">
        <v>167224</v>
      </c>
    </row>
    <row r="96087" spans="1:7" x14ac:dyDescent="0.2">
      <c r="A96087" t="str">
        <f t="shared" si="1501"/>
        <v>SCM.DU (SCHUMAG AG O.N.)</v>
      </c>
      <c r="B96087" t="s">
        <v>152152</v>
      </c>
      <c r="C96087" t="s">
        <v>152037</v>
      </c>
      <c r="D96087" t="s">
        <v>14197</v>
      </c>
      <c r="E96087" t="s">
        <v>167224</v>
      </c>
      <c r="G96087" s="2" t="s">
        <v>6407</v>
      </c>
    </row>
    <row r="96088" spans="1:7" x14ac:dyDescent="0.2">
      <c r="A96088" t="str">
        <f t="shared" si="1501"/>
        <v>SI1A.F (Schmitt Industries, Inc.)</v>
      </c>
      <c r="B96088" t="s">
        <v>152153</v>
      </c>
      <c r="C96088" t="s">
        <v>37767</v>
      </c>
      <c r="D96088" t="s">
        <v>1213</v>
      </c>
      <c r="E96088" t="s">
        <v>167224</v>
      </c>
      <c r="G96088" s="2" t="s">
        <v>6753</v>
      </c>
    </row>
    <row r="96089" spans="1:7" x14ac:dyDescent="0.2">
      <c r="A96089" t="str">
        <f t="shared" si="1501"/>
        <v>SCG-R.BK (Sahacogen (Chonburi) Public Company Limited)</v>
      </c>
      <c r="B96089" t="s">
        <v>152154</v>
      </c>
      <c r="C96089" t="s">
        <v>152045</v>
      </c>
      <c r="D96089" t="s">
        <v>15428</v>
      </c>
      <c r="E96089" t="s">
        <v>167224</v>
      </c>
      <c r="G96089" s="2" t="s">
        <v>15429</v>
      </c>
    </row>
    <row r="96090" spans="1:7" x14ac:dyDescent="0.2">
      <c r="A96090" t="str">
        <f t="shared" si="1501"/>
        <v>SCMH.EX ()</v>
      </c>
      <c r="B96090" t="s">
        <v>152155</v>
      </c>
      <c r="E96090" t="s">
        <v>167224</v>
      </c>
    </row>
    <row r="96091" spans="1:7" x14ac:dyDescent="0.2">
      <c r="A96091" t="str">
        <f t="shared" si="1501"/>
        <v>SCP.BK (Southern Concrete Pile Public Company Limited)</v>
      </c>
      <c r="B96091" t="s">
        <v>152156</v>
      </c>
      <c r="C96091" t="s">
        <v>152062</v>
      </c>
      <c r="D96091" t="s">
        <v>15428</v>
      </c>
      <c r="E96091" t="s">
        <v>167224</v>
      </c>
      <c r="G96091" s="2" t="s">
        <v>15429</v>
      </c>
    </row>
    <row r="96092" spans="1:7" x14ac:dyDescent="0.2">
      <c r="A96092" t="str">
        <f t="shared" si="1501"/>
        <v>CAMLINFIN.BO (CAMLIN FINE SCIENCES LTD.)</v>
      </c>
      <c r="B96092" t="s">
        <v>152157</v>
      </c>
      <c r="C96092" t="s">
        <v>152158</v>
      </c>
      <c r="D96092" t="s">
        <v>624</v>
      </c>
      <c r="E96092" t="s">
        <v>167224</v>
      </c>
      <c r="G96092" s="2" t="s">
        <v>7690</v>
      </c>
    </row>
    <row r="96093" spans="1:7" x14ac:dyDescent="0.2">
      <c r="A96093" t="str">
        <f t="shared" si="1501"/>
        <v>SCPXF (Great Wall Pan Asia Holdings Limited)</v>
      </c>
      <c r="B96093" t="s">
        <v>152159</v>
      </c>
      <c r="C96093" t="s">
        <v>152160</v>
      </c>
      <c r="D96093" t="s">
        <v>2247</v>
      </c>
      <c r="E96093" t="s">
        <v>167224</v>
      </c>
      <c r="G96093" s="2" t="s">
        <v>2803</v>
      </c>
    </row>
    <row r="96094" spans="1:7" x14ac:dyDescent="0.2">
      <c r="A96094" t="str">
        <f t="shared" si="1501"/>
        <v>59S.BE (SCENTRE GROUP UTS)</v>
      </c>
      <c r="B96094" t="s">
        <v>152161</v>
      </c>
      <c r="C96094" t="s">
        <v>152162</v>
      </c>
      <c r="D96094" t="s">
        <v>9103</v>
      </c>
      <c r="E96094" t="s">
        <v>167224</v>
      </c>
      <c r="G96094" s="2" t="s">
        <v>6407</v>
      </c>
    </row>
    <row r="96095" spans="1:7" x14ac:dyDescent="0.2">
      <c r="A96095" t="str">
        <f t="shared" si="1501"/>
        <v>0SL.F (Scandi Standard AB (publ))</v>
      </c>
      <c r="B96095" t="s">
        <v>152163</v>
      </c>
      <c r="C96095" t="s">
        <v>50749</v>
      </c>
      <c r="D96095" t="s">
        <v>1213</v>
      </c>
      <c r="E96095" t="s">
        <v>167224</v>
      </c>
      <c r="G96095" s="2" t="s">
        <v>6753</v>
      </c>
    </row>
    <row r="96096" spans="1:7" x14ac:dyDescent="0.2">
      <c r="A96096" t="str">
        <f t="shared" si="1501"/>
        <v>SCGX (Saxon Capital Group, Inc.)</v>
      </c>
      <c r="B96096" t="s">
        <v>152164</v>
      </c>
      <c r="C96096" t="s">
        <v>152165</v>
      </c>
      <c r="D96096" t="s">
        <v>2247</v>
      </c>
      <c r="E96096" t="s">
        <v>167224</v>
      </c>
      <c r="G96096" s="2" t="s">
        <v>2803</v>
      </c>
    </row>
    <row r="96097" spans="1:7" x14ac:dyDescent="0.2">
      <c r="A96097" t="str">
        <f t="shared" si="1501"/>
        <v>SCCFF (Strategic Resources Inc.)</v>
      </c>
      <c r="B96097" t="s">
        <v>152166</v>
      </c>
      <c r="C96097" t="s">
        <v>85750</v>
      </c>
      <c r="D96097" t="s">
        <v>2247</v>
      </c>
      <c r="E96097" t="s">
        <v>167224</v>
      </c>
      <c r="G96097" s="2" t="s">
        <v>2803</v>
      </c>
    </row>
    <row r="96098" spans="1:7" x14ac:dyDescent="0.2">
      <c r="A96098" t="str">
        <f t="shared" si="1501"/>
        <v>SCE.L (Surface Transforms plc)</v>
      </c>
      <c r="B96098" t="s">
        <v>152167</v>
      </c>
      <c r="C96098" t="s">
        <v>152168</v>
      </c>
      <c r="D96098" t="s">
        <v>1745</v>
      </c>
      <c r="E96098" t="s">
        <v>167224</v>
      </c>
      <c r="F96098" t="s">
        <v>6189</v>
      </c>
      <c r="G96098" s="2" t="s">
        <v>6989</v>
      </c>
    </row>
    <row r="96099" spans="1:7" x14ac:dyDescent="0.2">
      <c r="A96099" t="str">
        <f t="shared" si="1501"/>
        <v>SCR.F (SOUTHCROSS EN.PART.LP UTS)</v>
      </c>
      <c r="B96099" t="s">
        <v>152169</v>
      </c>
      <c r="C96099" t="s">
        <v>152170</v>
      </c>
      <c r="D96099" t="s">
        <v>1213</v>
      </c>
      <c r="E96099" t="s">
        <v>167224</v>
      </c>
      <c r="G96099" s="2" t="s">
        <v>6753</v>
      </c>
    </row>
    <row r="96100" spans="1:7" x14ac:dyDescent="0.2">
      <c r="A96100" t="str">
        <f t="shared" si="1501"/>
        <v>SCZ.F (Sun Communities, Inc.)</v>
      </c>
      <c r="B96100" t="s">
        <v>152171</v>
      </c>
      <c r="C96100" t="s">
        <v>12489</v>
      </c>
      <c r="D96100" t="s">
        <v>1213</v>
      </c>
      <c r="E96100" t="s">
        <v>167224</v>
      </c>
      <c r="G96100" s="2" t="s">
        <v>6753</v>
      </c>
    </row>
    <row r="96101" spans="1:7" x14ac:dyDescent="0.2">
      <c r="A96101" t="str">
        <f t="shared" si="1501"/>
        <v>SCVB.ST (SCVB.ST)</v>
      </c>
      <c r="B96101" t="s">
        <v>152172</v>
      </c>
      <c r="C96101" t="s">
        <v>152172</v>
      </c>
      <c r="E96101" t="s">
        <v>167224</v>
      </c>
    </row>
    <row r="96102" spans="1:7" x14ac:dyDescent="0.2">
      <c r="A96102" t="str">
        <f t="shared" si="1501"/>
        <v>SDRC.DU (SCOR SE EO 7,8769723)</v>
      </c>
      <c r="B96102" t="s">
        <v>152173</v>
      </c>
      <c r="C96102" t="s">
        <v>152144</v>
      </c>
      <c r="D96102" t="s">
        <v>14197</v>
      </c>
      <c r="E96102" t="s">
        <v>167224</v>
      </c>
      <c r="G96102" s="2" t="s">
        <v>6407</v>
      </c>
    </row>
    <row r="96103" spans="1:7" x14ac:dyDescent="0.2">
      <c r="A96103" t="str">
        <f t="shared" si="1501"/>
        <v>0413-OL.HK ()</v>
      </c>
      <c r="B96103" t="s">
        <v>152174</v>
      </c>
      <c r="E96103" t="s">
        <v>167224</v>
      </c>
    </row>
    <row r="96104" spans="1:7" x14ac:dyDescent="0.2">
      <c r="A96104" t="str">
        <f t="shared" si="1501"/>
        <v>SFU1.MU (SAFEGUARD SCIENT. DL-,10)</v>
      </c>
      <c r="B96104" t="s">
        <v>152175</v>
      </c>
      <c r="C96104" t="s">
        <v>152176</v>
      </c>
      <c r="D96104" t="s">
        <v>8835</v>
      </c>
      <c r="E96104" t="s">
        <v>167224</v>
      </c>
      <c r="G96104" s="2" t="s">
        <v>6407</v>
      </c>
    </row>
    <row r="96105" spans="1:7" x14ac:dyDescent="0.2">
      <c r="A96105" t="str">
        <f t="shared" si="1501"/>
        <v>SCTL.BO (Suncare Traders Limited)</v>
      </c>
      <c r="B96105" t="s">
        <v>152177</v>
      </c>
      <c r="C96105" t="s">
        <v>152178</v>
      </c>
      <c r="D96105" t="s">
        <v>624</v>
      </c>
      <c r="E96105" t="s">
        <v>167224</v>
      </c>
      <c r="G96105" s="2" t="s">
        <v>7690</v>
      </c>
    </row>
    <row r="96106" spans="1:7" x14ac:dyDescent="0.2">
      <c r="A96106" t="str">
        <f t="shared" si="1501"/>
        <v>SCHW-PB (The Charles Schwab Corporation)</v>
      </c>
      <c r="B96106" t="s">
        <v>152179</v>
      </c>
      <c r="C96106" t="s">
        <v>12065</v>
      </c>
      <c r="D96106" t="s">
        <v>5854</v>
      </c>
      <c r="E96106" t="s">
        <v>167224</v>
      </c>
      <c r="G96106" s="2" t="s">
        <v>2803</v>
      </c>
    </row>
    <row r="96107" spans="1:7" x14ac:dyDescent="0.2">
      <c r="A96107" t="str">
        <f t="shared" si="1501"/>
        <v>SL1.MU (SCHOLASTIC CORP. DL-,01)</v>
      </c>
      <c r="B96107" t="s">
        <v>152180</v>
      </c>
      <c r="C96107" t="s">
        <v>152181</v>
      </c>
      <c r="D96107" t="s">
        <v>8835</v>
      </c>
      <c r="E96107" t="s">
        <v>167224</v>
      </c>
      <c r="G96107" s="2" t="s">
        <v>6407</v>
      </c>
    </row>
    <row r="96108" spans="1:7" x14ac:dyDescent="0.2">
      <c r="A96108" t="str">
        <f t="shared" si="1501"/>
        <v>SN2.F (Schweiter Technologies AG)</v>
      </c>
      <c r="B96108" t="s">
        <v>152182</v>
      </c>
      <c r="C96108" t="s">
        <v>55964</v>
      </c>
      <c r="D96108" t="s">
        <v>1213</v>
      </c>
      <c r="E96108" t="s">
        <v>167224</v>
      </c>
      <c r="G96108" s="2" t="s">
        <v>6753</v>
      </c>
    </row>
    <row r="96109" spans="1:7" x14ac:dyDescent="0.2">
      <c r="A96109" t="str">
        <f t="shared" si="1501"/>
        <v>SCUN.HM ()</v>
      </c>
      <c r="B96109" t="s">
        <v>152183</v>
      </c>
      <c r="E96109" t="s">
        <v>167224</v>
      </c>
    </row>
    <row r="96110" spans="1:7" x14ac:dyDescent="0.2">
      <c r="A96110" t="str">
        <f t="shared" si="1501"/>
        <v>S4A.SG (SMT Scharf AG Inhaber-Aktien o.)</v>
      </c>
      <c r="B96110" t="s">
        <v>152184</v>
      </c>
      <c r="C96110" t="s">
        <v>152185</v>
      </c>
      <c r="D96110" t="s">
        <v>14055</v>
      </c>
      <c r="E96110" t="s">
        <v>167224</v>
      </c>
      <c r="F96110" t="s">
        <v>6173</v>
      </c>
      <c r="G96110" s="2" t="s">
        <v>6407</v>
      </c>
    </row>
    <row r="96111" spans="1:7" x14ac:dyDescent="0.2">
      <c r="A96111" t="str">
        <f t="shared" si="1501"/>
        <v>SCM.F (Schumag Aktiengesellschaft)</v>
      </c>
      <c r="B96111" t="s">
        <v>152186</v>
      </c>
      <c r="C96111" t="s">
        <v>152187</v>
      </c>
      <c r="D96111" t="s">
        <v>1213</v>
      </c>
      <c r="E96111" t="s">
        <v>167224</v>
      </c>
      <c r="G96111" s="2" t="s">
        <v>6753</v>
      </c>
    </row>
    <row r="96112" spans="1:7" x14ac:dyDescent="0.2">
      <c r="A96112" t="str">
        <f t="shared" si="1501"/>
        <v>LIFE.L (Life Science Developments Limited)</v>
      </c>
      <c r="B96112" t="s">
        <v>152188</v>
      </c>
      <c r="C96112" t="s">
        <v>88387</v>
      </c>
      <c r="D96112" t="s">
        <v>1745</v>
      </c>
      <c r="E96112" t="s">
        <v>167224</v>
      </c>
      <c r="G96112" s="2" t="s">
        <v>6989</v>
      </c>
    </row>
    <row r="96113" spans="1:7" x14ac:dyDescent="0.2">
      <c r="A96113" t="str">
        <f t="shared" si="1501"/>
        <v>G24.F (Scout24 AG)</v>
      </c>
      <c r="B96113" t="s">
        <v>152189</v>
      </c>
      <c r="C96113" t="s">
        <v>56305</v>
      </c>
      <c r="D96113" t="s">
        <v>1213</v>
      </c>
      <c r="E96113" t="s">
        <v>167224</v>
      </c>
      <c r="G96113" s="2" t="s">
        <v>6753</v>
      </c>
    </row>
    <row r="96114" spans="1:7" x14ac:dyDescent="0.2">
      <c r="A96114" t="str">
        <f t="shared" si="1501"/>
        <v>SC7.SG (SPECTRANETICS CORP. Registered)</v>
      </c>
      <c r="B96114" t="s">
        <v>152190</v>
      </c>
      <c r="C96114" t="s">
        <v>152191</v>
      </c>
      <c r="D96114" t="s">
        <v>14055</v>
      </c>
      <c r="E96114" t="s">
        <v>167224</v>
      </c>
      <c r="G96114" s="2" t="s">
        <v>6407</v>
      </c>
    </row>
    <row r="96115" spans="1:7" x14ac:dyDescent="0.2">
      <c r="A96115" t="str">
        <f t="shared" si="1501"/>
        <v>DENT-BTA.ST (DENT-BTA.ST)</v>
      </c>
      <c r="B96115" t="s">
        <v>152192</v>
      </c>
      <c r="C96115" t="s">
        <v>152192</v>
      </c>
      <c r="E96115" t="s">
        <v>167224</v>
      </c>
    </row>
    <row r="96116" spans="1:7" x14ac:dyDescent="0.2">
      <c r="A96116" t="str">
        <f t="shared" si="1501"/>
        <v>SLT.SG (Schaltbau Holding AG Inhaber-Ak)</v>
      </c>
      <c r="B96116" t="s">
        <v>152193</v>
      </c>
      <c r="C96116" t="s">
        <v>152194</v>
      </c>
      <c r="D96116" t="s">
        <v>14055</v>
      </c>
      <c r="E96116" t="s">
        <v>167224</v>
      </c>
      <c r="F96116" t="s">
        <v>8143</v>
      </c>
      <c r="G96116" s="2" t="s">
        <v>6407</v>
      </c>
    </row>
    <row r="96117" spans="1:7" x14ac:dyDescent="0.2">
      <c r="A96117" t="str">
        <f t="shared" si="1501"/>
        <v>THOMASCOTT-BE.NS (THOMAS SCOTT (INDI INR10)</v>
      </c>
      <c r="B96117" t="s">
        <v>152195</v>
      </c>
      <c r="C96117" t="s">
        <v>152069</v>
      </c>
      <c r="D96117" t="s">
        <v>7689</v>
      </c>
      <c r="E96117" t="s">
        <v>167224</v>
      </c>
      <c r="G96117" s="2" t="s">
        <v>7690</v>
      </c>
    </row>
    <row r="96118" spans="1:7" x14ac:dyDescent="0.2">
      <c r="A96118" t="str">
        <f t="shared" si="1501"/>
        <v>G24.DU (SCOUT24 AG NA O.N.)</v>
      </c>
      <c r="B96118" t="s">
        <v>152196</v>
      </c>
      <c r="C96118" t="s">
        <v>152049</v>
      </c>
      <c r="D96118" t="s">
        <v>14197</v>
      </c>
      <c r="E96118" t="s">
        <v>167224</v>
      </c>
      <c r="G96118" s="2" t="s">
        <v>6407</v>
      </c>
    </row>
    <row r="96119" spans="1:7" x14ac:dyDescent="0.2">
      <c r="A96119" t="str">
        <f t="shared" si="1501"/>
        <v>P6P1.BE (REPLICEL LIFE SCIENCES)</v>
      </c>
      <c r="B96119" t="s">
        <v>152197</v>
      </c>
      <c r="C96119" t="s">
        <v>152198</v>
      </c>
      <c r="D96119" t="s">
        <v>9103</v>
      </c>
      <c r="E96119" t="s">
        <v>167224</v>
      </c>
      <c r="G96119" s="2" t="s">
        <v>6407</v>
      </c>
    </row>
    <row r="96120" spans="1:7" x14ac:dyDescent="0.2">
      <c r="A96120" t="str">
        <f t="shared" si="1501"/>
        <v>SEQUENT.NS (Sequent Scientific Limited)</v>
      </c>
      <c r="B96120" t="s">
        <v>152199</v>
      </c>
      <c r="C96120" t="s">
        <v>152200</v>
      </c>
      <c r="D96120" t="s">
        <v>7689</v>
      </c>
      <c r="E96120" t="s">
        <v>167224</v>
      </c>
      <c r="F96120" t="s">
        <v>5879</v>
      </c>
      <c r="G96120" s="2" t="s">
        <v>7690</v>
      </c>
    </row>
    <row r="96121" spans="1:7" x14ac:dyDescent="0.2">
      <c r="A96121" t="str">
        <f t="shared" si="1501"/>
        <v>SC9.BE (SCUD GROUP LTD HD -,10)</v>
      </c>
      <c r="B96121" t="s">
        <v>152201</v>
      </c>
      <c r="C96121" t="s">
        <v>152103</v>
      </c>
      <c r="D96121" t="s">
        <v>9103</v>
      </c>
      <c r="E96121" t="s">
        <v>167224</v>
      </c>
      <c r="G96121" s="2" t="s">
        <v>6407</v>
      </c>
    </row>
    <row r="96122" spans="1:7" x14ac:dyDescent="0.2">
      <c r="A96122" t="str">
        <f t="shared" si="1501"/>
        <v>57S.BE ()</v>
      </c>
      <c r="B96122" t="s">
        <v>152202</v>
      </c>
      <c r="E96122" t="s">
        <v>167224</v>
      </c>
    </row>
    <row r="96123" spans="1:7" x14ac:dyDescent="0.2">
      <c r="A96123" t="str">
        <f t="shared" si="1501"/>
        <v>SCU.AX (Stemcell United Limited)</v>
      </c>
      <c r="B96123" t="s">
        <v>152203</v>
      </c>
      <c r="C96123" t="s">
        <v>152204</v>
      </c>
      <c r="D96123" t="s">
        <v>466</v>
      </c>
      <c r="E96123" t="s">
        <v>167224</v>
      </c>
      <c r="G96123" s="2" t="s">
        <v>5912</v>
      </c>
    </row>
    <row r="96124" spans="1:7" x14ac:dyDescent="0.2">
      <c r="A96124" t="str">
        <f t="shared" si="1501"/>
        <v>SQ6B.F (The E. W. Scripps Company)</v>
      </c>
      <c r="B96124" t="s">
        <v>152205</v>
      </c>
      <c r="C96124" t="s">
        <v>12228</v>
      </c>
      <c r="D96124" t="s">
        <v>1213</v>
      </c>
      <c r="E96124" t="s">
        <v>167224</v>
      </c>
      <c r="G96124" s="2" t="s">
        <v>6753</v>
      </c>
    </row>
    <row r="96125" spans="1:7" x14ac:dyDescent="0.2">
      <c r="A96125" t="str">
        <f t="shared" si="1501"/>
        <v>SREI.L (Schroder Real Estate Investment Trust Limited)</v>
      </c>
      <c r="B96125" t="s">
        <v>152206</v>
      </c>
      <c r="C96125" t="s">
        <v>152207</v>
      </c>
      <c r="D96125" t="s">
        <v>1745</v>
      </c>
      <c r="E96125" t="s">
        <v>167224</v>
      </c>
      <c r="G96125" s="2" t="s">
        <v>6989</v>
      </c>
    </row>
    <row r="96126" spans="1:7" x14ac:dyDescent="0.2">
      <c r="A96126" t="str">
        <f t="shared" si="1501"/>
        <v>SHF.DU (SNP SCHNEID.-NEUREIT.O.N.)</v>
      </c>
      <c r="B96126" t="s">
        <v>152208</v>
      </c>
      <c r="C96126" t="s">
        <v>98974</v>
      </c>
      <c r="D96126" t="s">
        <v>14197</v>
      </c>
      <c r="E96126" t="s">
        <v>167224</v>
      </c>
      <c r="F96126" t="s">
        <v>5898</v>
      </c>
      <c r="G96126" s="2" t="s">
        <v>6407</v>
      </c>
    </row>
    <row r="96127" spans="1:7" x14ac:dyDescent="0.2">
      <c r="A96127" t="str">
        <f t="shared" si="1501"/>
        <v>SHB3.F (SHB3.F)</v>
      </c>
      <c r="B96127" t="s">
        <v>152209</v>
      </c>
      <c r="C96127" t="s">
        <v>152209</v>
      </c>
      <c r="D96127" t="s">
        <v>1213</v>
      </c>
      <c r="E96127" t="s">
        <v>167224</v>
      </c>
      <c r="G96127" s="2" t="s">
        <v>6753</v>
      </c>
    </row>
    <row r="96128" spans="1:7" x14ac:dyDescent="0.2">
      <c r="A96128" t="str">
        <f t="shared" si="1501"/>
        <v>SWNLF (ScoZinc Mining Ltd.)</v>
      </c>
      <c r="B96128" t="s">
        <v>152210</v>
      </c>
      <c r="C96128" t="s">
        <v>37562</v>
      </c>
      <c r="D96128" t="s">
        <v>2247</v>
      </c>
      <c r="E96128" t="s">
        <v>167224</v>
      </c>
      <c r="G96128" s="2" t="s">
        <v>2803</v>
      </c>
    </row>
    <row r="96129" spans="1:7" x14ac:dyDescent="0.2">
      <c r="A96129" t="str">
        <f t="shared" si="1501"/>
        <v>G24.MU (SCOUT24 AG NA O.N.)</v>
      </c>
      <c r="B96129" t="s">
        <v>152211</v>
      </c>
      <c r="C96129" t="s">
        <v>152049</v>
      </c>
      <c r="D96129" t="s">
        <v>8835</v>
      </c>
      <c r="E96129" t="s">
        <v>167224</v>
      </c>
      <c r="G96129" s="2" t="s">
        <v>6407</v>
      </c>
    </row>
    <row r="96130" spans="1:7" x14ac:dyDescent="0.2">
      <c r="A96130" t="str">
        <f t="shared" ref="A96130:A96193" si="1502">_xlfn.TEXTJOIN(,TRUE,B96130," (",C96130,")")</f>
        <v>TFS.SW (Thermo Fisher Scientific Inc.)</v>
      </c>
      <c r="B96130" t="s">
        <v>152212</v>
      </c>
      <c r="C96130" t="s">
        <v>18432</v>
      </c>
      <c r="D96130" t="s">
        <v>1006</v>
      </c>
      <c r="E96130" t="s">
        <v>167224</v>
      </c>
      <c r="G96130" s="2" t="s">
        <v>7293</v>
      </c>
    </row>
    <row r="96131" spans="1:7" x14ac:dyDescent="0.2">
      <c r="A96131" t="str">
        <f t="shared" si="1502"/>
        <v>SFU1.F (Safeguard Scientifics, Inc.)</v>
      </c>
      <c r="B96131" t="s">
        <v>152213</v>
      </c>
      <c r="C96131" t="s">
        <v>37770</v>
      </c>
      <c r="D96131" t="s">
        <v>1213</v>
      </c>
      <c r="E96131" t="s">
        <v>167224</v>
      </c>
      <c r="G96131" s="2" t="s">
        <v>6753</v>
      </c>
    </row>
    <row r="96132" spans="1:7" x14ac:dyDescent="0.2">
      <c r="A96132" t="str">
        <f t="shared" si="1502"/>
        <v>SHA.HM (SCHAEFFLER AG INH. VZO)</v>
      </c>
      <c r="B96132" t="s">
        <v>152214</v>
      </c>
      <c r="C96132" t="s">
        <v>40955</v>
      </c>
      <c r="D96132" t="s">
        <v>14909</v>
      </c>
      <c r="E96132" t="s">
        <v>167224</v>
      </c>
      <c r="G96132" s="2" t="s">
        <v>6407</v>
      </c>
    </row>
    <row r="96133" spans="1:7" x14ac:dyDescent="0.2">
      <c r="A96133" t="str">
        <f t="shared" si="1502"/>
        <v>SN2.SG (SCHWEITER TECHNOLOGIES AG Inhab)</v>
      </c>
      <c r="B96133" t="s">
        <v>152215</v>
      </c>
      <c r="C96133" t="s">
        <v>152216</v>
      </c>
      <c r="D96133" t="s">
        <v>14055</v>
      </c>
      <c r="E96133" t="s">
        <v>167224</v>
      </c>
      <c r="G96133" s="2" t="s">
        <v>6407</v>
      </c>
    </row>
    <row r="96134" spans="1:7" x14ac:dyDescent="0.2">
      <c r="A96134" t="str">
        <f t="shared" si="1502"/>
        <v>SK2.F (SCANA Corporation)</v>
      </c>
      <c r="B96134" t="s">
        <v>152217</v>
      </c>
      <c r="C96134" t="s">
        <v>12134</v>
      </c>
      <c r="D96134" t="s">
        <v>1213</v>
      </c>
      <c r="E96134" t="s">
        <v>167224</v>
      </c>
      <c r="G96134" s="2" t="s">
        <v>6753</v>
      </c>
    </row>
    <row r="96135" spans="1:7" x14ac:dyDescent="0.2">
      <c r="A96135" t="str">
        <f t="shared" si="1502"/>
        <v>SCX-H.V (SAGITTARIUS CAPITAL CORP)</v>
      </c>
      <c r="B96135" t="s">
        <v>152218</v>
      </c>
      <c r="C96135" t="s">
        <v>152219</v>
      </c>
      <c r="D96135" t="s">
        <v>7245</v>
      </c>
      <c r="E96135" t="s">
        <v>167224</v>
      </c>
      <c r="G96135" s="2" t="s">
        <v>6775</v>
      </c>
    </row>
    <row r="96136" spans="1:7" x14ac:dyDescent="0.2">
      <c r="A96136" t="str">
        <f t="shared" si="1502"/>
        <v>SCB-R.BK (The Siam Commercial Bank Public Company Limited)</v>
      </c>
      <c r="B96136" t="s">
        <v>152220</v>
      </c>
      <c r="C96136" t="s">
        <v>11377</v>
      </c>
      <c r="D96136" t="s">
        <v>15428</v>
      </c>
      <c r="E96136" t="s">
        <v>167224</v>
      </c>
      <c r="G96136" s="2" t="s">
        <v>15429</v>
      </c>
    </row>
    <row r="96137" spans="1:7" x14ac:dyDescent="0.2">
      <c r="A96137" t="str">
        <f t="shared" si="1502"/>
        <v>SCE-PB.A (SCE-PB.A)</v>
      </c>
      <c r="B96137" t="s">
        <v>152221</v>
      </c>
      <c r="C96137" t="s">
        <v>152221</v>
      </c>
      <c r="D96137" t="s">
        <v>6116</v>
      </c>
      <c r="E96137" t="s">
        <v>167224</v>
      </c>
      <c r="G96137" s="2" t="s">
        <v>2803</v>
      </c>
    </row>
    <row r="96138" spans="1:7" x14ac:dyDescent="0.2">
      <c r="A96138" t="str">
        <f t="shared" si="1502"/>
        <v>SCRMF (Sacre-Coeur Minerals Ltd.)</v>
      </c>
      <c r="B96138" t="s">
        <v>152222</v>
      </c>
      <c r="C96138" t="s">
        <v>152223</v>
      </c>
      <c r="D96138" t="s">
        <v>2247</v>
      </c>
      <c r="E96138" t="s">
        <v>167224</v>
      </c>
      <c r="G96138" s="2" t="s">
        <v>2803</v>
      </c>
    </row>
    <row r="96139" spans="1:7" x14ac:dyDescent="0.2">
      <c r="A96139" t="str">
        <f t="shared" si="1502"/>
        <v>SC1N.F (Skyharbour Resources Ltd.)</v>
      </c>
      <c r="B96139" t="s">
        <v>152224</v>
      </c>
      <c r="C96139" t="s">
        <v>37559</v>
      </c>
      <c r="D96139" t="s">
        <v>1213</v>
      </c>
      <c r="E96139" t="s">
        <v>167224</v>
      </c>
      <c r="G96139" s="2" t="s">
        <v>6753</v>
      </c>
    </row>
    <row r="96140" spans="1:7" x14ac:dyDescent="0.2">
      <c r="A96140" t="str">
        <f t="shared" si="1502"/>
        <v>SCB.BE (SECHE ENVIRON. INH.EO-,20)</v>
      </c>
      <c r="B96140" t="s">
        <v>152225</v>
      </c>
      <c r="C96140" t="s">
        <v>152226</v>
      </c>
      <c r="D96140" t="s">
        <v>9103</v>
      </c>
      <c r="E96140" t="s">
        <v>167224</v>
      </c>
      <c r="G96140" s="2" t="s">
        <v>6407</v>
      </c>
    </row>
    <row r="96141" spans="1:7" x14ac:dyDescent="0.2">
      <c r="A96141" t="str">
        <f t="shared" si="1502"/>
        <v>SHF.MU (SNP SCHNEID.-NEUREIT.O.N.)</v>
      </c>
      <c r="B96141" t="s">
        <v>152227</v>
      </c>
      <c r="C96141" t="s">
        <v>98974</v>
      </c>
      <c r="D96141" t="s">
        <v>8835</v>
      </c>
      <c r="E96141" t="s">
        <v>167224</v>
      </c>
      <c r="F96141" t="s">
        <v>5898</v>
      </c>
      <c r="G96141" s="2" t="s">
        <v>6407</v>
      </c>
    </row>
    <row r="96142" spans="1:7" x14ac:dyDescent="0.2">
      <c r="A96142" t="str">
        <f t="shared" si="1502"/>
        <v>SCANSTL.BO (Scan Steels Limited)</v>
      </c>
      <c r="B96142" t="s">
        <v>152228</v>
      </c>
      <c r="C96142" t="s">
        <v>152229</v>
      </c>
      <c r="D96142" t="s">
        <v>624</v>
      </c>
      <c r="E96142" t="s">
        <v>167224</v>
      </c>
      <c r="G96142" s="2" t="s">
        <v>7690</v>
      </c>
    </row>
    <row r="96143" spans="1:7" x14ac:dyDescent="0.2">
      <c r="A96143" t="str">
        <f t="shared" si="1502"/>
        <v>SDOS-BTA.ST (ScandiDos AB BTA)</v>
      </c>
      <c r="B96143" t="s">
        <v>152230</v>
      </c>
      <c r="C96143" t="s">
        <v>152231</v>
      </c>
      <c r="D96143" t="s">
        <v>2569</v>
      </c>
      <c r="E96143" t="s">
        <v>167224</v>
      </c>
      <c r="G96143" s="2" t="s">
        <v>7495</v>
      </c>
    </row>
    <row r="96144" spans="1:7" x14ac:dyDescent="0.2">
      <c r="A96144" t="str">
        <f t="shared" si="1502"/>
        <v>S4A.HA (SMT SCHARF AG)</v>
      </c>
      <c r="B96144" t="s">
        <v>152232</v>
      </c>
      <c r="C96144" t="s">
        <v>152098</v>
      </c>
      <c r="D96144" t="s">
        <v>14924</v>
      </c>
      <c r="E96144" t="s">
        <v>167224</v>
      </c>
      <c r="F96144" t="s">
        <v>6173</v>
      </c>
      <c r="G96144" s="2" t="s">
        <v>6407</v>
      </c>
    </row>
    <row r="96145" spans="1:7" x14ac:dyDescent="0.2">
      <c r="A96145" t="str">
        <f t="shared" si="1502"/>
        <v>SS1A.SG (SCHNITZER STEEL INDS INC. Regis)</v>
      </c>
      <c r="B96145" t="s">
        <v>152233</v>
      </c>
      <c r="C96145" t="s">
        <v>152234</v>
      </c>
      <c r="D96145" t="s">
        <v>14055</v>
      </c>
      <c r="E96145" t="s">
        <v>167224</v>
      </c>
      <c r="G96145" s="2" t="s">
        <v>6407</v>
      </c>
    </row>
    <row r="96146" spans="1:7" x14ac:dyDescent="0.2">
      <c r="A96146" t="str">
        <f t="shared" si="1502"/>
        <v>SCUN.HA ()</v>
      </c>
      <c r="B96146" t="s">
        <v>152235</v>
      </c>
      <c r="E96146" t="s">
        <v>167224</v>
      </c>
    </row>
    <row r="96147" spans="1:7" x14ac:dyDescent="0.2">
      <c r="A96147" t="str">
        <f t="shared" si="1502"/>
        <v>SLT.DU (SCHALTBAU HOLDING O.N)</v>
      </c>
      <c r="B96147" t="s">
        <v>152236</v>
      </c>
      <c r="C96147" t="s">
        <v>15225</v>
      </c>
      <c r="D96147" t="s">
        <v>14197</v>
      </c>
      <c r="E96147" t="s">
        <v>167224</v>
      </c>
      <c r="F96147" t="s">
        <v>8143</v>
      </c>
      <c r="G96147" s="2" t="s">
        <v>6407</v>
      </c>
    </row>
    <row r="96148" spans="1:7" x14ac:dyDescent="0.2">
      <c r="A96148" t="str">
        <f t="shared" si="1502"/>
        <v>SC3.F (ScanSource, Inc.)</v>
      </c>
      <c r="B96148" t="s">
        <v>152237</v>
      </c>
      <c r="C96148" t="s">
        <v>37760</v>
      </c>
      <c r="D96148" t="s">
        <v>1213</v>
      </c>
      <c r="E96148" t="s">
        <v>167224</v>
      </c>
      <c r="G96148" s="2" t="s">
        <v>6753</v>
      </c>
    </row>
    <row r="96149" spans="1:7" x14ac:dyDescent="0.2">
      <c r="A96149" t="str">
        <f t="shared" si="1502"/>
        <v>MAHSCOOTER.BO (Maharashtra Scooters Ltd.)</v>
      </c>
      <c r="B96149" t="s">
        <v>152238</v>
      </c>
      <c r="C96149" t="s">
        <v>138206</v>
      </c>
      <c r="D96149" t="s">
        <v>624</v>
      </c>
      <c r="E96149" t="s">
        <v>167224</v>
      </c>
      <c r="G96149" s="2" t="s">
        <v>7690</v>
      </c>
    </row>
    <row r="96150" spans="1:7" x14ac:dyDescent="0.2">
      <c r="A96150" t="str">
        <f t="shared" si="1502"/>
        <v>S4A.HM (SMT SCHARF AG)</v>
      </c>
      <c r="B96150" t="s">
        <v>152239</v>
      </c>
      <c r="C96150" t="s">
        <v>152098</v>
      </c>
      <c r="D96150" t="s">
        <v>14909</v>
      </c>
      <c r="E96150" t="s">
        <v>167224</v>
      </c>
      <c r="G96150" s="2" t="s">
        <v>6407</v>
      </c>
    </row>
    <row r="96151" spans="1:7" x14ac:dyDescent="0.2">
      <c r="A96151" t="str">
        <f t="shared" si="1502"/>
        <v>SCNLF (Scancell Holdings PLC)</v>
      </c>
      <c r="B96151" t="s">
        <v>152240</v>
      </c>
      <c r="C96151" t="s">
        <v>122572</v>
      </c>
      <c r="D96151" t="s">
        <v>2247</v>
      </c>
      <c r="E96151" t="s">
        <v>167224</v>
      </c>
      <c r="G96151" s="2" t="s">
        <v>2803</v>
      </c>
    </row>
    <row r="96152" spans="1:7" x14ac:dyDescent="0.2">
      <c r="A96152" t="str">
        <f t="shared" si="1502"/>
        <v>SCE-PC.A (SCE-PC.A)</v>
      </c>
      <c r="B96152" t="s">
        <v>152241</v>
      </c>
      <c r="C96152" t="s">
        <v>152241</v>
      </c>
      <c r="D96152" t="s">
        <v>6116</v>
      </c>
      <c r="E96152" t="s">
        <v>167224</v>
      </c>
      <c r="G96152" s="2" t="s">
        <v>2803</v>
      </c>
    </row>
    <row r="96153" spans="1:7" x14ac:dyDescent="0.2">
      <c r="A96153" t="str">
        <f t="shared" si="1502"/>
        <v>THOMASCOTT.BO (THOMAS SCOTT (INDIA) LIMITED)</v>
      </c>
      <c r="B96153" t="s">
        <v>152242</v>
      </c>
      <c r="C96153" t="s">
        <v>152243</v>
      </c>
      <c r="D96153" t="s">
        <v>624</v>
      </c>
      <c r="E96153" t="s">
        <v>167224</v>
      </c>
      <c r="G96153" s="2" t="s">
        <v>7690</v>
      </c>
    </row>
    <row r="96154" spans="1:7" x14ac:dyDescent="0.2">
      <c r="A96154" t="str">
        <f t="shared" si="1502"/>
        <v>SCANPRO.BO (SCAN PROJECTS LTD.)</v>
      </c>
      <c r="B96154" t="s">
        <v>152244</v>
      </c>
      <c r="C96154" t="s">
        <v>152245</v>
      </c>
      <c r="D96154" t="s">
        <v>624</v>
      </c>
      <c r="E96154" t="s">
        <v>167224</v>
      </c>
      <c r="G96154" s="2" t="s">
        <v>7690</v>
      </c>
    </row>
    <row r="96155" spans="1:7" x14ac:dyDescent="0.2">
      <c r="A96155" t="str">
        <f t="shared" si="1502"/>
        <v>SCPXY (Great Wall Pan Asia Holdings Limited)</v>
      </c>
      <c r="B96155" t="s">
        <v>152246</v>
      </c>
      <c r="C96155" t="s">
        <v>152160</v>
      </c>
      <c r="D96155" t="s">
        <v>2247</v>
      </c>
      <c r="E96155" t="s">
        <v>167224</v>
      </c>
      <c r="G96155" s="2" t="s">
        <v>2803</v>
      </c>
    </row>
    <row r="96156" spans="1:7" x14ac:dyDescent="0.2">
      <c r="A96156" t="str">
        <f t="shared" si="1502"/>
        <v>SCC-B.ST (SCC-B.ST)</v>
      </c>
      <c r="B96156" t="s">
        <v>152247</v>
      </c>
      <c r="C96156" t="s">
        <v>152247</v>
      </c>
      <c r="D96156" t="s">
        <v>2569</v>
      </c>
      <c r="E96156" t="s">
        <v>167224</v>
      </c>
      <c r="G96156" s="2" t="s">
        <v>7495</v>
      </c>
    </row>
    <row r="96157" spans="1:7" x14ac:dyDescent="0.2">
      <c r="A96157" t="str">
        <f t="shared" si="1502"/>
        <v>SDLJ (The Scottdale Bank &amp; Trust Company)</v>
      </c>
      <c r="B96157" t="s">
        <v>152248</v>
      </c>
      <c r="C96157" t="s">
        <v>152249</v>
      </c>
      <c r="D96157" t="s">
        <v>2247</v>
      </c>
      <c r="E96157" t="s">
        <v>167224</v>
      </c>
      <c r="G96157" s="2" t="s">
        <v>2803</v>
      </c>
    </row>
    <row r="96158" spans="1:7" x14ac:dyDescent="0.2">
      <c r="A96158" t="str">
        <f t="shared" si="1502"/>
        <v>SC1N.BE (SKYHARBOUR RESOURCES)</v>
      </c>
      <c r="B96158" t="s">
        <v>152250</v>
      </c>
      <c r="C96158" t="s">
        <v>152251</v>
      </c>
      <c r="D96158" t="s">
        <v>9103</v>
      </c>
      <c r="E96158" t="s">
        <v>167224</v>
      </c>
      <c r="G96158" s="2" t="s">
        <v>6407</v>
      </c>
    </row>
    <row r="96159" spans="1:7" x14ac:dyDescent="0.2">
      <c r="A96159" t="str">
        <f t="shared" si="1502"/>
        <v>SHF.SG (SNP SCHNEIDER-NEUREITHER &amp; PA.I)</v>
      </c>
      <c r="B96159" t="s">
        <v>152252</v>
      </c>
      <c r="C96159" t="s">
        <v>152253</v>
      </c>
      <c r="D96159" t="s">
        <v>14055</v>
      </c>
      <c r="E96159" t="s">
        <v>167224</v>
      </c>
      <c r="F96159" t="s">
        <v>5898</v>
      </c>
      <c r="G96159" s="2" t="s">
        <v>6407</v>
      </c>
    </row>
    <row r="96160" spans="1:7" x14ac:dyDescent="0.2">
      <c r="A96160" t="str">
        <f t="shared" si="1502"/>
        <v>SHNWY (Schroders plc)</v>
      </c>
      <c r="B96160" t="s">
        <v>152254</v>
      </c>
      <c r="C96160" t="s">
        <v>20616</v>
      </c>
      <c r="D96160" t="s">
        <v>2247</v>
      </c>
      <c r="E96160" t="s">
        <v>167224</v>
      </c>
      <c r="G96160" s="2" t="s">
        <v>2803</v>
      </c>
    </row>
    <row r="96161" spans="1:7" x14ac:dyDescent="0.2">
      <c r="A96161" t="str">
        <f t="shared" si="1502"/>
        <v>SCIXD (SCAILEX CORP)</v>
      </c>
      <c r="B96161" t="s">
        <v>152255</v>
      </c>
      <c r="C96161" t="s">
        <v>152256</v>
      </c>
      <c r="D96161" t="s">
        <v>2247</v>
      </c>
      <c r="E96161" t="s">
        <v>167224</v>
      </c>
      <c r="G96161" s="2" t="s">
        <v>2803</v>
      </c>
    </row>
    <row r="96162" spans="1:7" x14ac:dyDescent="0.2">
      <c r="A96162" t="str">
        <f t="shared" si="1502"/>
        <v>SCTY.MX (SolarCity Corporation)</v>
      </c>
      <c r="B96162" t="s">
        <v>152257</v>
      </c>
      <c r="C96162" t="s">
        <v>11909</v>
      </c>
      <c r="D96162" t="s">
        <v>7715</v>
      </c>
      <c r="E96162" t="s">
        <v>167224</v>
      </c>
      <c r="G96162" s="2" t="s">
        <v>7716</v>
      </c>
    </row>
    <row r="96163" spans="1:7" x14ac:dyDescent="0.2">
      <c r="A96163" t="str">
        <f t="shared" si="1502"/>
        <v>E2ON.F (Strata Skin Sciences, Inc.)</v>
      </c>
      <c r="B96163" t="s">
        <v>152258</v>
      </c>
      <c r="C96163" t="s">
        <v>31075</v>
      </c>
      <c r="D96163" t="s">
        <v>1213</v>
      </c>
      <c r="E96163" t="s">
        <v>167224</v>
      </c>
      <c r="G96163" s="2" t="s">
        <v>6753</v>
      </c>
    </row>
    <row r="96164" spans="1:7" x14ac:dyDescent="0.2">
      <c r="A96164" t="str">
        <f t="shared" si="1502"/>
        <v>BRCS-CRI71B0.SA ()</v>
      </c>
      <c r="B96164" t="s">
        <v>152259</v>
      </c>
      <c r="E96164" t="s">
        <v>167224</v>
      </c>
    </row>
    <row r="96165" spans="1:7" x14ac:dyDescent="0.2">
      <c r="A96165" t="str">
        <f t="shared" si="1502"/>
        <v>SCSYF (SSH COMMUNICATIONS S)</v>
      </c>
      <c r="B96165" t="s">
        <v>152260</v>
      </c>
      <c r="C96165" t="s">
        <v>152261</v>
      </c>
      <c r="D96165" t="s">
        <v>2247</v>
      </c>
      <c r="E96165" t="s">
        <v>167224</v>
      </c>
      <c r="G96165" s="2" t="s">
        <v>2803</v>
      </c>
    </row>
    <row r="96166" spans="1:7" x14ac:dyDescent="0.2">
      <c r="A96166" t="str">
        <f t="shared" si="1502"/>
        <v>SHB3.DU (SCHNIGGE WPHDLBK SE)</v>
      </c>
      <c r="B96166" t="s">
        <v>152262</v>
      </c>
      <c r="C96166" t="s">
        <v>152094</v>
      </c>
      <c r="D96166" t="s">
        <v>14197</v>
      </c>
      <c r="E96166" t="s">
        <v>167224</v>
      </c>
      <c r="G96166" s="2" t="s">
        <v>6407</v>
      </c>
    </row>
    <row r="96167" spans="1:7" x14ac:dyDescent="0.2">
      <c r="A96167" t="str">
        <f t="shared" si="1502"/>
        <v>SLT.HM (SCHALTBAU HOLDING O.N)</v>
      </c>
      <c r="B96167" t="s">
        <v>152263</v>
      </c>
      <c r="C96167" t="s">
        <v>15225</v>
      </c>
      <c r="D96167" t="s">
        <v>14909</v>
      </c>
      <c r="E96167" t="s">
        <v>167224</v>
      </c>
      <c r="G96167" s="2" t="s">
        <v>6407</v>
      </c>
    </row>
    <row r="96168" spans="1:7" x14ac:dyDescent="0.2">
      <c r="A96168" t="str">
        <f t="shared" si="1502"/>
        <v>1399-OL.HK ()</v>
      </c>
      <c r="B96168" t="s">
        <v>152264</v>
      </c>
      <c r="E96168" t="s">
        <v>167224</v>
      </c>
    </row>
    <row r="96169" spans="1:7" x14ac:dyDescent="0.2">
      <c r="A96169" t="str">
        <f t="shared" si="1502"/>
        <v>SHF.BE (SNP SCHNEID.-NEUREIT.O.N.)</v>
      </c>
      <c r="B96169" t="s">
        <v>152265</v>
      </c>
      <c r="C96169" t="s">
        <v>98974</v>
      </c>
      <c r="D96169" t="s">
        <v>9103</v>
      </c>
      <c r="E96169" t="s">
        <v>167224</v>
      </c>
      <c r="F96169" t="s">
        <v>5898</v>
      </c>
      <c r="G96169" s="2" t="s">
        <v>6407</v>
      </c>
    </row>
    <row r="96170" spans="1:7" x14ac:dyDescent="0.2">
      <c r="A96170" t="str">
        <f t="shared" si="1502"/>
        <v>135.F (SCYNEXIS, Inc.)</v>
      </c>
      <c r="B96170" t="s">
        <v>152266</v>
      </c>
      <c r="C96170" t="s">
        <v>37809</v>
      </c>
      <c r="D96170" t="s">
        <v>1213</v>
      </c>
      <c r="E96170" t="s">
        <v>167224</v>
      </c>
      <c r="G96170" s="2" t="s">
        <v>6753</v>
      </c>
    </row>
    <row r="96171" spans="1:7" x14ac:dyDescent="0.2">
      <c r="A96171" t="str">
        <f t="shared" si="1502"/>
        <v>SWA.MU (SCHLOSS WACHENHEIM AG O.N)</v>
      </c>
      <c r="B96171" t="s">
        <v>152267</v>
      </c>
      <c r="C96171" t="s">
        <v>15166</v>
      </c>
      <c r="D96171" t="s">
        <v>8835</v>
      </c>
      <c r="E96171" t="s">
        <v>167224</v>
      </c>
      <c r="F96171" t="s">
        <v>8284</v>
      </c>
      <c r="G96171" s="2" t="s">
        <v>6407</v>
      </c>
    </row>
    <row r="96172" spans="1:7" x14ac:dyDescent="0.2">
      <c r="A96172" t="str">
        <f t="shared" si="1502"/>
        <v>SVACF (SciVac Therapeutics Inc.)</v>
      </c>
      <c r="B96172" t="s">
        <v>152268</v>
      </c>
      <c r="C96172" t="s">
        <v>152269</v>
      </c>
      <c r="D96172" t="s">
        <v>2247</v>
      </c>
      <c r="E96172" t="s">
        <v>167224</v>
      </c>
      <c r="G96172" s="2" t="s">
        <v>2803</v>
      </c>
    </row>
    <row r="96173" spans="1:7" x14ac:dyDescent="0.2">
      <c r="A96173" t="str">
        <f t="shared" si="1502"/>
        <v>SL1.F (Scholastic Corporation)</v>
      </c>
      <c r="B96173" t="s">
        <v>152270</v>
      </c>
      <c r="C96173" t="s">
        <v>12327</v>
      </c>
      <c r="D96173" t="s">
        <v>1213</v>
      </c>
      <c r="E96173" t="s">
        <v>167224</v>
      </c>
      <c r="G96173" s="2" t="s">
        <v>6753</v>
      </c>
    </row>
    <row r="96174" spans="1:7" x14ac:dyDescent="0.2">
      <c r="A96174" t="str">
        <f t="shared" si="1502"/>
        <v>M5S.MU (MARENAVE SCHIFFAHRTS AG)</v>
      </c>
      <c r="B96174" t="s">
        <v>152271</v>
      </c>
      <c r="C96174" t="s">
        <v>138129</v>
      </c>
      <c r="D96174" t="s">
        <v>8835</v>
      </c>
      <c r="E96174" t="s">
        <v>167224</v>
      </c>
      <c r="G96174" s="2" t="s">
        <v>6407</v>
      </c>
    </row>
    <row r="96175" spans="1:7" x14ac:dyDescent="0.2">
      <c r="A96175" t="str">
        <f t="shared" si="1502"/>
        <v>SHF.DE (SNP Schneider-Neureither &amp; Partner AG)</v>
      </c>
      <c r="B96175" t="s">
        <v>152272</v>
      </c>
      <c r="C96175" t="s">
        <v>56581</v>
      </c>
      <c r="D96175" t="s">
        <v>6405</v>
      </c>
      <c r="E96175" t="s">
        <v>167224</v>
      </c>
      <c r="F96175" t="s">
        <v>5898</v>
      </c>
      <c r="G96175" s="2" t="s">
        <v>6407</v>
      </c>
    </row>
    <row r="96176" spans="1:7" x14ac:dyDescent="0.2">
      <c r="A96176" t="str">
        <f t="shared" si="1502"/>
        <v>SHNWF (Schroders plc)</v>
      </c>
      <c r="B96176" t="s">
        <v>152273</v>
      </c>
      <c r="C96176" t="s">
        <v>20616</v>
      </c>
      <c r="D96176" t="s">
        <v>2247</v>
      </c>
      <c r="E96176" t="s">
        <v>167224</v>
      </c>
      <c r="G96176" s="2" t="s">
        <v>2803</v>
      </c>
    </row>
    <row r="96177" spans="1:7" x14ac:dyDescent="0.2">
      <c r="A96177" t="str">
        <f t="shared" si="1502"/>
        <v>SLBG34F.SA (Schlumberger Limited)</v>
      </c>
      <c r="B96177" t="s">
        <v>152274</v>
      </c>
      <c r="C96177" t="s">
        <v>30206</v>
      </c>
      <c r="D96177" t="s">
        <v>7602</v>
      </c>
      <c r="E96177" t="s">
        <v>167224</v>
      </c>
      <c r="G96177" s="2" t="s">
        <v>7603</v>
      </c>
    </row>
    <row r="96178" spans="1:7" x14ac:dyDescent="0.2">
      <c r="A96178" t="str">
        <f t="shared" si="1502"/>
        <v>SCHP.NX ()</v>
      </c>
      <c r="B96178" t="s">
        <v>152275</v>
      </c>
      <c r="E96178" t="s">
        <v>167224</v>
      </c>
    </row>
    <row r="96179" spans="1:7" x14ac:dyDescent="0.2">
      <c r="A96179" t="str">
        <f t="shared" si="1502"/>
        <v>SCB.F (Séché Environnement SA)</v>
      </c>
      <c r="B96179" t="s">
        <v>152276</v>
      </c>
      <c r="C96179" t="s">
        <v>105204</v>
      </c>
      <c r="D96179" t="s">
        <v>1213</v>
      </c>
      <c r="E96179" t="s">
        <v>167224</v>
      </c>
      <c r="G96179" s="2" t="s">
        <v>6753</v>
      </c>
    </row>
    <row r="96180" spans="1:7" x14ac:dyDescent="0.2">
      <c r="A96180" t="str">
        <f t="shared" si="1502"/>
        <v>SCE-PD.A (SCE-PD.A)</v>
      </c>
      <c r="B96180" t="s">
        <v>152277</v>
      </c>
      <c r="C96180" t="s">
        <v>152277</v>
      </c>
      <c r="D96180" t="s">
        <v>6116</v>
      </c>
      <c r="E96180" t="s">
        <v>167224</v>
      </c>
      <c r="G96180" s="2" t="s">
        <v>2803</v>
      </c>
    </row>
    <row r="96181" spans="1:7" x14ac:dyDescent="0.2">
      <c r="A96181" t="str">
        <f t="shared" si="1502"/>
        <v>SCR.BE (SOUTHCROSS EN.PART.LP UTS)</v>
      </c>
      <c r="B96181" t="s">
        <v>152278</v>
      </c>
      <c r="C96181" t="s">
        <v>152170</v>
      </c>
      <c r="D96181" t="s">
        <v>9103</v>
      </c>
      <c r="E96181" t="s">
        <v>167224</v>
      </c>
      <c r="G96181" s="2" t="s">
        <v>6407</v>
      </c>
    </row>
    <row r="96182" spans="1:7" x14ac:dyDescent="0.2">
      <c r="A96182" t="str">
        <f t="shared" si="1502"/>
        <v>SWA.SG (Schloss Wachenheim AG Inhaber-A)</v>
      </c>
      <c r="B96182" t="s">
        <v>152279</v>
      </c>
      <c r="C96182" t="s">
        <v>152280</v>
      </c>
      <c r="D96182" t="s">
        <v>14055</v>
      </c>
      <c r="E96182" t="s">
        <v>167224</v>
      </c>
      <c r="F96182" t="s">
        <v>8284</v>
      </c>
      <c r="G96182" s="2" t="s">
        <v>6407</v>
      </c>
    </row>
    <row r="96183" spans="1:7" x14ac:dyDescent="0.2">
      <c r="A96183" t="str">
        <f t="shared" si="1502"/>
        <v>WTTS-CRI110B.SA ()</v>
      </c>
      <c r="B96183" t="s">
        <v>152281</v>
      </c>
      <c r="E96183" t="s">
        <v>167224</v>
      </c>
    </row>
    <row r="96184" spans="1:7" x14ac:dyDescent="0.2">
      <c r="A96184" t="str">
        <f t="shared" si="1502"/>
        <v>SCAY (Seneca-Cayuga Bancorp, Inc.)</v>
      </c>
      <c r="B96184" t="s">
        <v>152282</v>
      </c>
      <c r="C96184" t="s">
        <v>152283</v>
      </c>
      <c r="D96184" t="s">
        <v>2247</v>
      </c>
      <c r="E96184" t="s">
        <v>167224</v>
      </c>
      <c r="G96184" s="2" t="s">
        <v>2803</v>
      </c>
    </row>
    <row r="96185" spans="1:7" x14ac:dyDescent="0.2">
      <c r="A96185" t="str">
        <f t="shared" si="1502"/>
        <v>0E6.F (Scandium International Mining Corp.)</v>
      </c>
      <c r="B96185" t="s">
        <v>152284</v>
      </c>
      <c r="C96185" t="s">
        <v>31449</v>
      </c>
      <c r="D96185" t="s">
        <v>1213</v>
      </c>
      <c r="E96185" t="s">
        <v>167224</v>
      </c>
      <c r="G96185" s="2" t="s">
        <v>6753</v>
      </c>
    </row>
    <row r="96186" spans="1:7" x14ac:dyDescent="0.2">
      <c r="A96186" t="str">
        <f t="shared" si="1502"/>
        <v>7239@OM.KL ()</v>
      </c>
      <c r="B96186" t="s">
        <v>152285</v>
      </c>
      <c r="E96186" t="s">
        <v>167224</v>
      </c>
    </row>
    <row r="96187" spans="1:7" x14ac:dyDescent="0.2">
      <c r="A96187" t="str">
        <f t="shared" si="1502"/>
        <v>SCL.BO (Sunshine Capital Ltd.)</v>
      </c>
      <c r="B96187" t="s">
        <v>152286</v>
      </c>
      <c r="C96187" t="s">
        <v>152287</v>
      </c>
      <c r="D96187" t="s">
        <v>624</v>
      </c>
      <c r="E96187" t="s">
        <v>167224</v>
      </c>
      <c r="G96187" s="2" t="s">
        <v>7690</v>
      </c>
    </row>
    <row r="96188" spans="1:7" x14ac:dyDescent="0.2">
      <c r="A96188" t="str">
        <f t="shared" si="1502"/>
        <v>SIN-UN.TO (SCITI Trust)</v>
      </c>
      <c r="B96188" t="s">
        <v>152288</v>
      </c>
      <c r="C96188" t="s">
        <v>39118</v>
      </c>
      <c r="D96188" t="s">
        <v>6774</v>
      </c>
      <c r="E96188" t="s">
        <v>167224</v>
      </c>
      <c r="G96188" s="2" t="s">
        <v>6775</v>
      </c>
    </row>
    <row r="96189" spans="1:7" x14ac:dyDescent="0.2">
      <c r="A96189" t="str">
        <f t="shared" si="1502"/>
        <v>WTTS-CRI11L1.SA ()</v>
      </c>
      <c r="B96189" t="s">
        <v>152289</v>
      </c>
      <c r="E96189" t="s">
        <v>167224</v>
      </c>
    </row>
    <row r="96190" spans="1:7" x14ac:dyDescent="0.2">
      <c r="A96190" t="str">
        <f t="shared" si="1502"/>
        <v>59S.MU (SCENTRE GROUP UTS)</v>
      </c>
      <c r="B96190" t="s">
        <v>152290</v>
      </c>
      <c r="C96190" t="s">
        <v>152162</v>
      </c>
      <c r="D96190" t="s">
        <v>8835</v>
      </c>
      <c r="E96190" t="s">
        <v>167224</v>
      </c>
      <c r="G96190" s="2" t="s">
        <v>6407</v>
      </c>
    </row>
    <row r="96191" spans="1:7" x14ac:dyDescent="0.2">
      <c r="A96191" t="str">
        <f t="shared" si="1502"/>
        <v>SDRC.BE (SCOR SE EO 7,8769723)</v>
      </c>
      <c r="B96191" t="s">
        <v>152291</v>
      </c>
      <c r="C96191" t="s">
        <v>152144</v>
      </c>
      <c r="D96191" t="s">
        <v>9103</v>
      </c>
      <c r="E96191" t="s">
        <v>167224</v>
      </c>
      <c r="G96191" s="2" t="s">
        <v>6407</v>
      </c>
    </row>
    <row r="96192" spans="1:7" x14ac:dyDescent="0.2">
      <c r="A96192" t="str">
        <f t="shared" si="1502"/>
        <v>SC.BK (SC Asset Corporation Public Company Limited)</v>
      </c>
      <c r="B96192" t="s">
        <v>152292</v>
      </c>
      <c r="C96192" t="s">
        <v>152142</v>
      </c>
      <c r="D96192" t="s">
        <v>15428</v>
      </c>
      <c r="E96192" t="s">
        <v>167224</v>
      </c>
      <c r="G96192" s="2" t="s">
        <v>15429</v>
      </c>
    </row>
    <row r="96193" spans="1:7" x14ac:dyDescent="0.2">
      <c r="A96193" t="str">
        <f t="shared" si="1502"/>
        <v>SWG.DU (CHARLES SCHWAB CORP.DL-01)</v>
      </c>
      <c r="B96193" t="s">
        <v>152293</v>
      </c>
      <c r="C96193" t="s">
        <v>39056</v>
      </c>
      <c r="D96193" t="s">
        <v>14197</v>
      </c>
      <c r="E96193" t="s">
        <v>167224</v>
      </c>
      <c r="G96193" s="2" t="s">
        <v>6407</v>
      </c>
    </row>
    <row r="96194" spans="1:7" x14ac:dyDescent="0.2">
      <c r="A96194" t="str">
        <f t="shared" ref="A96194:A96257" si="1503">_xlfn.TEXTJOIN(,TRUE,B96194," (",C96194,")")</f>
        <v>CAMLINFINE-EQ.NS (CAMLIN FINE SCIENC INR1)</v>
      </c>
      <c r="B96194" t="s">
        <v>152294</v>
      </c>
      <c r="C96194" t="s">
        <v>110208</v>
      </c>
      <c r="D96194" t="s">
        <v>7689</v>
      </c>
      <c r="E96194" t="s">
        <v>167224</v>
      </c>
      <c r="G96194" s="2" t="s">
        <v>7690</v>
      </c>
    </row>
    <row r="96195" spans="1:7" x14ac:dyDescent="0.2">
      <c r="A96195" t="str">
        <f t="shared" si="1503"/>
        <v>SDIG (iShares $ Short Dur Corp Bd ETF USD Dist)</v>
      </c>
      <c r="B96195" t="s">
        <v>152295</v>
      </c>
      <c r="C96195" t="s">
        <v>152296</v>
      </c>
      <c r="D96195" t="s">
        <v>2247</v>
      </c>
      <c r="E96195" t="s">
        <v>167224</v>
      </c>
      <c r="G96195" s="2" t="s">
        <v>2803</v>
      </c>
    </row>
    <row r="96196" spans="1:7" x14ac:dyDescent="0.2">
      <c r="A96196" t="str">
        <f t="shared" si="1503"/>
        <v>SDXAY (Sodexo S.A.)</v>
      </c>
      <c r="B96196" t="s">
        <v>152297</v>
      </c>
      <c r="C96196" t="s">
        <v>19047</v>
      </c>
      <c r="D96196" t="s">
        <v>2247</v>
      </c>
      <c r="E96196" t="s">
        <v>167224</v>
      </c>
      <c r="G96196" s="2" t="s">
        <v>2803</v>
      </c>
    </row>
    <row r="96197" spans="1:7" x14ac:dyDescent="0.2">
      <c r="A96197" t="str">
        <f t="shared" si="1503"/>
        <v>SDXOF (Sodexo S.A.)</v>
      </c>
      <c r="B96197" t="s">
        <v>152298</v>
      </c>
      <c r="C96197" t="s">
        <v>19047</v>
      </c>
      <c r="D96197" t="s">
        <v>2247</v>
      </c>
      <c r="E96197" t="s">
        <v>167224</v>
      </c>
      <c r="G96197" s="2" t="s">
        <v>2803</v>
      </c>
    </row>
    <row r="96198" spans="1:7" x14ac:dyDescent="0.2">
      <c r="A96198" t="str">
        <f t="shared" si="1503"/>
        <v>VEMF-SDB-P1.ST (VEMF-SDB-P1.ST)</v>
      </c>
      <c r="B96198" t="s">
        <v>152299</v>
      </c>
      <c r="C96198" t="s">
        <v>152299</v>
      </c>
      <c r="E96198" t="s">
        <v>167224</v>
      </c>
    </row>
    <row r="96199" spans="1:7" x14ac:dyDescent="0.2">
      <c r="A96199" t="str">
        <f t="shared" si="1503"/>
        <v>SDIP-PREF.ST (Sdiptech AB (publ))</v>
      </c>
      <c r="B96199" t="s">
        <v>152300</v>
      </c>
      <c r="C96199" t="s">
        <v>152301</v>
      </c>
      <c r="D96199" t="s">
        <v>2569</v>
      </c>
      <c r="E96199" t="s">
        <v>167224</v>
      </c>
      <c r="G96199" s="2" t="s">
        <v>7495</v>
      </c>
    </row>
    <row r="96200" spans="1:7" x14ac:dyDescent="0.2">
      <c r="A96200" t="str">
        <f t="shared" si="1503"/>
        <v>UNBA.F (Kindred Group plc)</v>
      </c>
      <c r="B96200" t="s">
        <v>152302</v>
      </c>
      <c r="C96200" t="s">
        <v>38862</v>
      </c>
      <c r="D96200" t="s">
        <v>1213</v>
      </c>
      <c r="E96200" t="s">
        <v>167224</v>
      </c>
      <c r="G96200" s="2" t="s">
        <v>6753</v>
      </c>
    </row>
    <row r="96201" spans="1:7" x14ac:dyDescent="0.2">
      <c r="A96201" t="str">
        <f t="shared" si="1503"/>
        <v>SDS.V (Seair Inc.)</v>
      </c>
      <c r="B96201" t="s">
        <v>152303</v>
      </c>
      <c r="C96201" t="s">
        <v>151833</v>
      </c>
      <c r="D96201" t="s">
        <v>7245</v>
      </c>
      <c r="E96201" t="s">
        <v>167224</v>
      </c>
      <c r="F96201" t="s">
        <v>6131</v>
      </c>
      <c r="G96201" s="2" t="s">
        <v>6775</v>
      </c>
    </row>
    <row r="96202" spans="1:7" x14ac:dyDescent="0.2">
      <c r="A96202" t="str">
        <f t="shared" si="1503"/>
        <v>SDPI.A (SDPI.A)</v>
      </c>
      <c r="B96202" t="s">
        <v>152304</v>
      </c>
      <c r="C96202" t="s">
        <v>152304</v>
      </c>
      <c r="D96202" t="s">
        <v>6116</v>
      </c>
      <c r="E96202" t="s">
        <v>167224</v>
      </c>
      <c r="G96202" s="2" t="s">
        <v>2803</v>
      </c>
    </row>
    <row r="96203" spans="1:7" x14ac:dyDescent="0.2">
      <c r="A96203" t="str">
        <f t="shared" si="1503"/>
        <v>UNBA.BE (KINDRED GR.PLC LS-,000625)</v>
      </c>
      <c r="B96203" t="s">
        <v>152305</v>
      </c>
      <c r="C96203" t="s">
        <v>152306</v>
      </c>
      <c r="D96203" t="s">
        <v>9103</v>
      </c>
      <c r="E96203" t="s">
        <v>167224</v>
      </c>
      <c r="G96203" s="2" t="s">
        <v>6407</v>
      </c>
    </row>
    <row r="96204" spans="1:7" x14ac:dyDescent="0.2">
      <c r="A96204" t="str">
        <f t="shared" si="1503"/>
        <v>UNB.F (UNB.F)</v>
      </c>
      <c r="B96204" t="s">
        <v>152307</v>
      </c>
      <c r="C96204" t="s">
        <v>152307</v>
      </c>
      <c r="E96204" t="s">
        <v>167224</v>
      </c>
    </row>
    <row r="96205" spans="1:7" x14ac:dyDescent="0.2">
      <c r="A96205" t="str">
        <f t="shared" si="1503"/>
        <v>SDAD (SH Resources &amp; Development Corp.)</v>
      </c>
      <c r="B96205" t="s">
        <v>152308</v>
      </c>
      <c r="C96205" t="s">
        <v>152309</v>
      </c>
      <c r="D96205" t="s">
        <v>2247</v>
      </c>
      <c r="E96205" t="s">
        <v>167224</v>
      </c>
      <c r="G96205" s="2" t="s">
        <v>2803</v>
      </c>
    </row>
    <row r="96206" spans="1:7" x14ac:dyDescent="0.2">
      <c r="A96206" t="str">
        <f t="shared" si="1503"/>
        <v>M4M.F (Millicom International Cellular S.A.)</v>
      </c>
      <c r="B96206" t="s">
        <v>152310</v>
      </c>
      <c r="C96206" t="s">
        <v>31129</v>
      </c>
      <c r="D96206" t="s">
        <v>1213</v>
      </c>
      <c r="E96206" t="s">
        <v>167224</v>
      </c>
      <c r="G96206" s="2" t="s">
        <v>6753</v>
      </c>
    </row>
    <row r="96207" spans="1:7" x14ac:dyDescent="0.2">
      <c r="A96207" t="str">
        <f t="shared" si="1503"/>
        <v>LIVS.F (Autoliv, Inc.)</v>
      </c>
      <c r="B96207" t="s">
        <v>152311</v>
      </c>
      <c r="C96207" t="s">
        <v>6400</v>
      </c>
      <c r="D96207" t="s">
        <v>1213</v>
      </c>
      <c r="E96207" t="s">
        <v>167224</v>
      </c>
      <c r="G96207" s="2" t="s">
        <v>6753</v>
      </c>
    </row>
    <row r="96208" spans="1:7" x14ac:dyDescent="0.2">
      <c r="A96208" t="str">
        <f t="shared" si="1503"/>
        <v>SDV.F (Saab AB (publ))</v>
      </c>
      <c r="B96208" t="s">
        <v>152312</v>
      </c>
      <c r="C96208" t="s">
        <v>8362</v>
      </c>
      <c r="D96208" t="s">
        <v>1213</v>
      </c>
      <c r="E96208" t="s">
        <v>167224</v>
      </c>
      <c r="G96208" s="2" t="s">
        <v>6753</v>
      </c>
    </row>
    <row r="96209" spans="1:7" x14ac:dyDescent="0.2">
      <c r="A96209" t="str">
        <f t="shared" si="1503"/>
        <v>SDGCF (Sundrug Co.,Ltd.)</v>
      </c>
      <c r="B96209" t="s">
        <v>152313</v>
      </c>
      <c r="C96209" t="s">
        <v>152314</v>
      </c>
      <c r="D96209" t="s">
        <v>2247</v>
      </c>
      <c r="E96209" t="s">
        <v>167224</v>
      </c>
      <c r="G96209" s="2" t="s">
        <v>2803</v>
      </c>
    </row>
    <row r="96210" spans="1:7" x14ac:dyDescent="0.2">
      <c r="A96210" t="str">
        <f t="shared" si="1503"/>
        <v>SDM.F (Sponda Oyj)</v>
      </c>
      <c r="B96210" t="s">
        <v>152315</v>
      </c>
      <c r="C96210" t="s">
        <v>110667</v>
      </c>
      <c r="D96210" t="s">
        <v>1213</v>
      </c>
      <c r="E96210" t="s">
        <v>167224</v>
      </c>
      <c r="G96210" s="2" t="s">
        <v>6753</v>
      </c>
    </row>
    <row r="96211" spans="1:7" x14ac:dyDescent="0.2">
      <c r="A96211" t="str">
        <f t="shared" si="1503"/>
        <v>SDGB (SSNB Inc)</v>
      </c>
      <c r="B96211" t="s">
        <v>152316</v>
      </c>
      <c r="C96211" t="s">
        <v>152317</v>
      </c>
      <c r="D96211" t="s">
        <v>2247</v>
      </c>
      <c r="E96211" t="s">
        <v>167224</v>
      </c>
      <c r="G96211" s="2" t="s">
        <v>2803</v>
      </c>
    </row>
    <row r="96212" spans="1:7" x14ac:dyDescent="0.2">
      <c r="A96212" t="str">
        <f t="shared" si="1503"/>
        <v>SD3.F (Simulations Plus, Inc.)</v>
      </c>
      <c r="B96212" t="s">
        <v>152318</v>
      </c>
      <c r="C96212" t="s">
        <v>24108</v>
      </c>
      <c r="D96212" t="s">
        <v>1213</v>
      </c>
      <c r="E96212" t="s">
        <v>167224</v>
      </c>
      <c r="G96212" s="2" t="s">
        <v>6753</v>
      </c>
    </row>
    <row r="96213" spans="1:7" x14ac:dyDescent="0.2">
      <c r="A96213" t="str">
        <f t="shared" si="1503"/>
        <v>SDV.BE (SAAB AB B SK 25)</v>
      </c>
      <c r="B96213" t="s">
        <v>152319</v>
      </c>
      <c r="C96213" t="s">
        <v>152320</v>
      </c>
      <c r="D96213" t="s">
        <v>9103</v>
      </c>
      <c r="E96213" t="s">
        <v>167224</v>
      </c>
      <c r="G96213" s="2" t="s">
        <v>6407</v>
      </c>
    </row>
    <row r="96214" spans="1:7" x14ac:dyDescent="0.2">
      <c r="A96214" t="str">
        <f t="shared" si="1503"/>
        <v>SDA.AX (SpeedCast International Limited)</v>
      </c>
      <c r="B96214" t="s">
        <v>152321</v>
      </c>
      <c r="C96214" t="s">
        <v>152322</v>
      </c>
      <c r="D96214" t="s">
        <v>466</v>
      </c>
      <c r="E96214" t="s">
        <v>167224</v>
      </c>
      <c r="F96214" t="s">
        <v>6098</v>
      </c>
      <c r="G96214" s="2" t="s">
        <v>5912</v>
      </c>
    </row>
    <row r="96215" spans="1:7" x14ac:dyDescent="0.2">
      <c r="A96215" t="str">
        <f t="shared" si="1503"/>
        <v>SDEV (Security Devices International, Inc.)</v>
      </c>
      <c r="B96215" t="s">
        <v>152323</v>
      </c>
      <c r="C96215" t="s">
        <v>15272</v>
      </c>
      <c r="D96215" t="s">
        <v>2247</v>
      </c>
      <c r="E96215" t="s">
        <v>167224</v>
      </c>
      <c r="G96215" s="2" t="s">
        <v>2803</v>
      </c>
    </row>
    <row r="96216" spans="1:7" x14ac:dyDescent="0.2">
      <c r="A96216" t="str">
        <f t="shared" si="1503"/>
        <v>SDET-BTA-1.ST ()</v>
      </c>
      <c r="B96216" t="s">
        <v>152324</v>
      </c>
      <c r="E96216" t="s">
        <v>167224</v>
      </c>
    </row>
    <row r="96217" spans="1:7" x14ac:dyDescent="0.2">
      <c r="A96217" t="str">
        <f t="shared" si="1503"/>
        <v>M30.SI (Meghmani Organics Limited)</v>
      </c>
      <c r="B96217" t="s">
        <v>152325</v>
      </c>
      <c r="C96217" t="s">
        <v>145705</v>
      </c>
      <c r="D96217" t="s">
        <v>5645</v>
      </c>
      <c r="E96217" t="s">
        <v>167224</v>
      </c>
      <c r="F96217" t="s">
        <v>5869</v>
      </c>
      <c r="G96217" s="2" t="s">
        <v>7661</v>
      </c>
    </row>
    <row r="96218" spans="1:7" x14ac:dyDescent="0.2">
      <c r="A96218" t="str">
        <f t="shared" si="1503"/>
        <v>SD4.F (Spectral Medical Inc.)</v>
      </c>
      <c r="B96218" t="s">
        <v>152326</v>
      </c>
      <c r="C96218" t="s">
        <v>5789</v>
      </c>
      <c r="D96218" t="s">
        <v>1213</v>
      </c>
      <c r="E96218" t="s">
        <v>167224</v>
      </c>
      <c r="G96218" s="2" t="s">
        <v>6753</v>
      </c>
    </row>
    <row r="96219" spans="1:7" x14ac:dyDescent="0.2">
      <c r="A96219" t="str">
        <f t="shared" si="1503"/>
        <v>SDET-BTA.ST (SDET-BTA.ST)</v>
      </c>
      <c r="B96219" t="s">
        <v>152327</v>
      </c>
      <c r="C96219" t="s">
        <v>152327</v>
      </c>
      <c r="E96219" t="s">
        <v>167224</v>
      </c>
    </row>
    <row r="96220" spans="1:7" x14ac:dyDescent="0.2">
      <c r="A96220" t="str">
        <f t="shared" si="1503"/>
        <v>SSDIF (SAMSUNG SDI PFD KRW5000)</v>
      </c>
      <c r="B96220" t="s">
        <v>152328</v>
      </c>
      <c r="C96220" t="s">
        <v>152329</v>
      </c>
      <c r="D96220" t="s">
        <v>2247</v>
      </c>
      <c r="E96220" t="s">
        <v>167224</v>
      </c>
      <c r="G96220" s="2" t="s">
        <v>2803</v>
      </c>
    </row>
    <row r="96221" spans="1:7" x14ac:dyDescent="0.2">
      <c r="A96221" t="str">
        <f t="shared" si="1503"/>
        <v>VOES-DEB41B0.SA ()</v>
      </c>
      <c r="B96221" t="s">
        <v>152330</v>
      </c>
      <c r="E96221" t="s">
        <v>167224</v>
      </c>
    </row>
    <row r="96222" spans="1:7" x14ac:dyDescent="0.2">
      <c r="A96222" t="str">
        <f t="shared" si="1503"/>
        <v>SDT.PA (Visiodent S.A.)</v>
      </c>
      <c r="B96222" t="s">
        <v>152331</v>
      </c>
      <c r="C96222" t="s">
        <v>152332</v>
      </c>
      <c r="D96222" t="s">
        <v>2151</v>
      </c>
      <c r="E96222" t="s">
        <v>167224</v>
      </c>
      <c r="F96222" t="s">
        <v>6158</v>
      </c>
      <c r="G96222" s="2" t="s">
        <v>6753</v>
      </c>
    </row>
    <row r="96223" spans="1:7" x14ac:dyDescent="0.2">
      <c r="A96223" t="str">
        <f t="shared" si="1503"/>
        <v>SDI.AX (SDI Limited)</v>
      </c>
      <c r="B96223" t="s">
        <v>152333</v>
      </c>
      <c r="C96223" t="s">
        <v>152334</v>
      </c>
      <c r="D96223" t="s">
        <v>466</v>
      </c>
      <c r="E96223" t="s">
        <v>167224</v>
      </c>
      <c r="F96223" t="s">
        <v>5965</v>
      </c>
      <c r="G96223" s="2" t="s">
        <v>5912</v>
      </c>
    </row>
    <row r="96224" spans="1:7" x14ac:dyDescent="0.2">
      <c r="A96224" t="str">
        <f t="shared" si="1503"/>
        <v>UNB.BE ()</v>
      </c>
      <c r="B96224" t="s">
        <v>152335</v>
      </c>
      <c r="E96224" t="s">
        <v>167224</v>
      </c>
    </row>
    <row r="96225" spans="1:7" x14ac:dyDescent="0.2">
      <c r="A96225" t="str">
        <f t="shared" si="1503"/>
        <v>SDF1.DE (K+S AG SP.ADR 1/2/O.N.)</v>
      </c>
      <c r="B96225" t="s">
        <v>152336</v>
      </c>
      <c r="C96225" t="s">
        <v>53743</v>
      </c>
      <c r="D96225" t="s">
        <v>6405</v>
      </c>
      <c r="E96225" t="s">
        <v>167224</v>
      </c>
      <c r="G96225" s="2" t="s">
        <v>6407</v>
      </c>
    </row>
    <row r="96226" spans="1:7" x14ac:dyDescent="0.2">
      <c r="A96226" t="str">
        <f t="shared" si="1503"/>
        <v>SDLLF (SDL plc)</v>
      </c>
      <c r="B96226" t="s">
        <v>152337</v>
      </c>
      <c r="C96226" t="s">
        <v>21456</v>
      </c>
      <c r="D96226" t="s">
        <v>2247</v>
      </c>
      <c r="E96226" t="s">
        <v>167224</v>
      </c>
      <c r="G96226" s="2" t="s">
        <v>2803</v>
      </c>
    </row>
    <row r="96227" spans="1:7" x14ac:dyDescent="0.2">
      <c r="A96227" t="str">
        <f t="shared" si="1503"/>
        <v>SDV.MU (SAAB AB B SK 25)</v>
      </c>
      <c r="B96227" t="s">
        <v>152338</v>
      </c>
      <c r="C96227" t="s">
        <v>152320</v>
      </c>
      <c r="D96227" t="s">
        <v>8835</v>
      </c>
      <c r="E96227" t="s">
        <v>167224</v>
      </c>
      <c r="G96227" s="2" t="s">
        <v>6407</v>
      </c>
    </row>
    <row r="96228" spans="1:7" x14ac:dyDescent="0.2">
      <c r="A96228" t="str">
        <f t="shared" si="1503"/>
        <v>SDSNP (SunEdison, Inc.)</v>
      </c>
      <c r="B96228" t="s">
        <v>152339</v>
      </c>
      <c r="C96228" t="s">
        <v>23552</v>
      </c>
      <c r="D96228" t="s">
        <v>2247</v>
      </c>
      <c r="E96228" t="s">
        <v>167224</v>
      </c>
      <c r="G96228" s="2" t="s">
        <v>2803</v>
      </c>
    </row>
    <row r="96229" spans="1:7" x14ac:dyDescent="0.2">
      <c r="A96229" t="str">
        <f t="shared" si="1503"/>
        <v>SD13B.BA (SD13B.BA)</v>
      </c>
      <c r="B96229" t="s">
        <v>152340</v>
      </c>
      <c r="C96229" t="s">
        <v>152340</v>
      </c>
      <c r="D96229" t="s">
        <v>6958</v>
      </c>
      <c r="E96229" t="s">
        <v>167224</v>
      </c>
      <c r="G96229" t="s">
        <v>6959</v>
      </c>
    </row>
    <row r="96230" spans="1:7" x14ac:dyDescent="0.2">
      <c r="A96230" t="str">
        <f t="shared" si="1503"/>
        <v>SD1.DE (SendR SE)</v>
      </c>
      <c r="B96230" t="s">
        <v>152341</v>
      </c>
      <c r="C96230" t="s">
        <v>98909</v>
      </c>
      <c r="D96230" t="s">
        <v>6405</v>
      </c>
      <c r="E96230" t="s">
        <v>167224</v>
      </c>
      <c r="G96230" s="2" t="s">
        <v>6407</v>
      </c>
    </row>
    <row r="96231" spans="1:7" x14ac:dyDescent="0.2">
      <c r="A96231" t="str">
        <f t="shared" si="1503"/>
        <v>SDP.F (Summit Hotel Properties, Inc.)</v>
      </c>
      <c r="B96231" t="s">
        <v>152342</v>
      </c>
      <c r="C96231" t="s">
        <v>21880</v>
      </c>
      <c r="D96231" t="s">
        <v>1213</v>
      </c>
      <c r="E96231" t="s">
        <v>167224</v>
      </c>
      <c r="G96231" s="2" t="s">
        <v>6753</v>
      </c>
    </row>
    <row r="96232" spans="1:7" x14ac:dyDescent="0.2">
      <c r="A96232" t="str">
        <f t="shared" si="1503"/>
        <v>SD1.BE (SENDR SE NA O.N.)</v>
      </c>
      <c r="B96232" t="s">
        <v>152343</v>
      </c>
      <c r="C96232" t="s">
        <v>152344</v>
      </c>
      <c r="D96232" t="s">
        <v>9103</v>
      </c>
      <c r="E96232" t="s">
        <v>167224</v>
      </c>
      <c r="G96232" s="2" t="s">
        <v>6407</v>
      </c>
    </row>
    <row r="96233" spans="1:7" x14ac:dyDescent="0.2">
      <c r="A96233" t="str">
        <f t="shared" si="1503"/>
        <v>SDRYD (SDX Energy Inc.)</v>
      </c>
      <c r="B96233" t="s">
        <v>152345</v>
      </c>
      <c r="C96233" t="s">
        <v>11398</v>
      </c>
      <c r="D96233" t="s">
        <v>2247</v>
      </c>
      <c r="E96233" t="s">
        <v>167224</v>
      </c>
      <c r="G96233" s="2" t="s">
        <v>2803</v>
      </c>
    </row>
    <row r="96234" spans="1:7" x14ac:dyDescent="0.2">
      <c r="A96234" t="str">
        <f t="shared" si="1503"/>
        <v>SDV.SG (SAAB AB Namn-Aktier B SK 25)</v>
      </c>
      <c r="B96234" t="s">
        <v>152346</v>
      </c>
      <c r="C96234" t="s">
        <v>152347</v>
      </c>
      <c r="D96234" t="s">
        <v>14055</v>
      </c>
      <c r="E96234" t="s">
        <v>167224</v>
      </c>
      <c r="G96234" s="2" t="s">
        <v>6407</v>
      </c>
    </row>
    <row r="96235" spans="1:7" x14ac:dyDescent="0.2">
      <c r="A96235" t="str">
        <f t="shared" si="1503"/>
        <v>SDA.A (SDA.A)</v>
      </c>
      <c r="B96235" t="s">
        <v>152348</v>
      </c>
      <c r="C96235" t="s">
        <v>152348</v>
      </c>
      <c r="D96235" t="s">
        <v>6116</v>
      </c>
      <c r="E96235" t="s">
        <v>167224</v>
      </c>
      <c r="G96235" s="2" t="s">
        <v>2803</v>
      </c>
    </row>
    <row r="96236" spans="1:7" x14ac:dyDescent="0.2">
      <c r="A96236" t="str">
        <f t="shared" si="1503"/>
        <v>SECI (Sector 10, Inc.)</v>
      </c>
      <c r="B96236" t="s">
        <v>152349</v>
      </c>
      <c r="C96236" t="s">
        <v>152350</v>
      </c>
      <c r="D96236" t="s">
        <v>2247</v>
      </c>
      <c r="E96236" t="s">
        <v>167224</v>
      </c>
      <c r="F96236" t="s">
        <v>5965</v>
      </c>
      <c r="G96236" s="2" t="s">
        <v>2803</v>
      </c>
    </row>
    <row r="96237" spans="1:7" x14ac:dyDescent="0.2">
      <c r="A96237" t="str">
        <f t="shared" si="1503"/>
        <v>SVA.V (Sernova Corp.)</v>
      </c>
      <c r="B96237" t="s">
        <v>152351</v>
      </c>
      <c r="C96237" t="s">
        <v>149396</v>
      </c>
      <c r="D96237" t="s">
        <v>7245</v>
      </c>
      <c r="E96237" t="s">
        <v>167224</v>
      </c>
      <c r="F96237" t="s">
        <v>5950</v>
      </c>
      <c r="G96237" s="2" t="s">
        <v>6775</v>
      </c>
    </row>
    <row r="96238" spans="1:7" x14ac:dyDescent="0.2">
      <c r="A96238" t="str">
        <f t="shared" si="1503"/>
        <v>SMXI (Sebring Software, Inc.)</v>
      </c>
      <c r="B96238" t="s">
        <v>152352</v>
      </c>
      <c r="C96238" t="s">
        <v>152353</v>
      </c>
      <c r="D96238" t="s">
        <v>2247</v>
      </c>
      <c r="E96238" t="s">
        <v>167224</v>
      </c>
      <c r="G96238" s="2" t="s">
        <v>2803</v>
      </c>
    </row>
    <row r="96239" spans="1:7" x14ac:dyDescent="0.2">
      <c r="A96239" t="str">
        <f t="shared" si="1503"/>
        <v>SKVY (Sentry Technology Corp.)</v>
      </c>
      <c r="B96239" t="s">
        <v>152354</v>
      </c>
      <c r="C96239" t="s">
        <v>152355</v>
      </c>
      <c r="D96239" t="s">
        <v>2247</v>
      </c>
      <c r="E96239" t="s">
        <v>167224</v>
      </c>
      <c r="G96239" s="2" t="s">
        <v>2803</v>
      </c>
    </row>
    <row r="96240" spans="1:7" x14ac:dyDescent="0.2">
      <c r="A96240" t="str">
        <f t="shared" si="1503"/>
        <v>SGBAF (SES S.A.)</v>
      </c>
      <c r="B96240" t="s">
        <v>152356</v>
      </c>
      <c r="C96240" t="s">
        <v>109389</v>
      </c>
      <c r="D96240" t="s">
        <v>2247</v>
      </c>
      <c r="E96240" t="s">
        <v>167224</v>
      </c>
      <c r="G96240" s="2" t="s">
        <v>2803</v>
      </c>
    </row>
    <row r="96241" spans="1:7" x14ac:dyDescent="0.2">
      <c r="A96241" t="str">
        <f t="shared" si="1503"/>
        <v>SELT (Select-TV Solutions Inc.)</v>
      </c>
      <c r="B96241" t="s">
        <v>152357</v>
      </c>
      <c r="C96241" t="s">
        <v>152358</v>
      </c>
      <c r="D96241" t="s">
        <v>2247</v>
      </c>
      <c r="E96241" t="s">
        <v>167224</v>
      </c>
      <c r="G96241" s="2" t="s">
        <v>2803</v>
      </c>
    </row>
    <row r="96242" spans="1:7" x14ac:dyDescent="0.2">
      <c r="A96242" t="str">
        <f t="shared" si="1503"/>
        <v>SEIL (Seilon, Inc.)</v>
      </c>
      <c r="B96242" t="s">
        <v>152359</v>
      </c>
      <c r="C96242" t="s">
        <v>152360</v>
      </c>
      <c r="D96242" t="s">
        <v>2247</v>
      </c>
      <c r="E96242" t="s">
        <v>167224</v>
      </c>
      <c r="G96242" s="2" t="s">
        <v>2803</v>
      </c>
    </row>
    <row r="96243" spans="1:7" x14ac:dyDescent="0.2">
      <c r="A96243" t="str">
        <f t="shared" si="1503"/>
        <v>SECT (Sector 5, Inc.)</v>
      </c>
      <c r="B96243" t="s">
        <v>152361</v>
      </c>
      <c r="C96243" t="s">
        <v>152362</v>
      </c>
      <c r="D96243" t="s">
        <v>2247</v>
      </c>
      <c r="E96243" t="s">
        <v>167224</v>
      </c>
      <c r="G96243" s="2" t="s">
        <v>2803</v>
      </c>
    </row>
    <row r="96244" spans="1:7" x14ac:dyDescent="0.2">
      <c r="A96244" t="str">
        <f t="shared" si="1503"/>
        <v>SMXIQ (Sebring Software, Inc.)</v>
      </c>
      <c r="B96244" t="s">
        <v>152363</v>
      </c>
      <c r="C96244" t="s">
        <v>152353</v>
      </c>
      <c r="D96244" t="s">
        <v>2247</v>
      </c>
      <c r="E96244" t="s">
        <v>167224</v>
      </c>
      <c r="G96244" s="2" t="s">
        <v>2803</v>
      </c>
    </row>
    <row r="96245" spans="1:7" x14ac:dyDescent="0.2">
      <c r="A96245" t="str">
        <f t="shared" si="1503"/>
        <v>TLS.SG (Telia Company AB Namn-Aktier SK)</v>
      </c>
      <c r="B96245" t="s">
        <v>152364</v>
      </c>
      <c r="C96245" t="s">
        <v>152365</v>
      </c>
      <c r="D96245" t="s">
        <v>14055</v>
      </c>
      <c r="E96245" t="s">
        <v>167224</v>
      </c>
      <c r="G96245" s="2" t="s">
        <v>6407</v>
      </c>
    </row>
    <row r="96246" spans="1:7" x14ac:dyDescent="0.2">
      <c r="A96246" t="str">
        <f t="shared" si="1503"/>
        <v>T1D.BE (TRADEDOUBLER AB SK -,40)</v>
      </c>
      <c r="B96246" t="s">
        <v>152366</v>
      </c>
      <c r="C96246" t="s">
        <v>152367</v>
      </c>
      <c r="D96246" t="s">
        <v>9103</v>
      </c>
      <c r="E96246" t="s">
        <v>167224</v>
      </c>
      <c r="G96246" s="2" t="s">
        <v>6407</v>
      </c>
    </row>
    <row r="96247" spans="1:7" x14ac:dyDescent="0.2">
      <c r="A96247" t="str">
        <f t="shared" si="1503"/>
        <v>SWEDA.ST (Swedbank AB (publ))</v>
      </c>
      <c r="B96247" t="s">
        <v>152368</v>
      </c>
      <c r="C96247" t="s">
        <v>49984</v>
      </c>
      <c r="D96247" t="s">
        <v>2569</v>
      </c>
      <c r="E96247" t="s">
        <v>167224</v>
      </c>
      <c r="G96247" s="2" t="s">
        <v>7495</v>
      </c>
    </row>
    <row r="96248" spans="1:7" x14ac:dyDescent="0.2">
      <c r="A96248" t="str">
        <f t="shared" si="1503"/>
        <v>SSRC (Sentisearch, Inc.)</v>
      </c>
      <c r="B96248" t="s">
        <v>152369</v>
      </c>
      <c r="C96248" t="s">
        <v>152370</v>
      </c>
      <c r="D96248" t="s">
        <v>2247</v>
      </c>
      <c r="E96248" t="s">
        <v>167224</v>
      </c>
      <c r="F96248" t="s">
        <v>6036</v>
      </c>
      <c r="G96248" s="2" t="s">
        <v>2803</v>
      </c>
    </row>
    <row r="96249" spans="1:7" x14ac:dyDescent="0.2">
      <c r="A96249" t="str">
        <f t="shared" si="1503"/>
        <v>SOMLY (SECOM CO., LTD.)</v>
      </c>
      <c r="B96249" t="s">
        <v>152371</v>
      </c>
      <c r="C96249" t="s">
        <v>25496</v>
      </c>
      <c r="D96249" t="s">
        <v>2247</v>
      </c>
      <c r="E96249" t="s">
        <v>167224</v>
      </c>
      <c r="G96249" s="2" t="s">
        <v>2803</v>
      </c>
    </row>
    <row r="96250" spans="1:7" x14ac:dyDescent="0.2">
      <c r="A96250" t="str">
        <f t="shared" si="1503"/>
        <v>SOMLF (SECOM CO., LTD.)</v>
      </c>
      <c r="B96250" t="s">
        <v>152372</v>
      </c>
      <c r="C96250" t="s">
        <v>25496</v>
      </c>
      <c r="D96250" t="s">
        <v>2247</v>
      </c>
      <c r="E96250" t="s">
        <v>167224</v>
      </c>
      <c r="G96250" s="2" t="s">
        <v>2803</v>
      </c>
    </row>
    <row r="96251" spans="1:7" x14ac:dyDescent="0.2">
      <c r="A96251" t="str">
        <f t="shared" si="1503"/>
        <v>SKNB.SG (SKANSKA AB Namn-Aktier B (fria))</v>
      </c>
      <c r="B96251" t="s">
        <v>152373</v>
      </c>
      <c r="C96251" t="s">
        <v>152374</v>
      </c>
      <c r="D96251" t="s">
        <v>14055</v>
      </c>
      <c r="E96251" t="s">
        <v>167224</v>
      </c>
      <c r="G96251" s="2" t="s">
        <v>6407</v>
      </c>
    </row>
    <row r="96252" spans="1:7" x14ac:dyDescent="0.2">
      <c r="A96252" t="str">
        <f t="shared" si="1503"/>
        <v>SMAQ-B.ST (Allgon AB (publ))</v>
      </c>
      <c r="B96252" t="s">
        <v>152375</v>
      </c>
      <c r="C96252" t="s">
        <v>60220</v>
      </c>
      <c r="E96252" t="s">
        <v>167224</v>
      </c>
    </row>
    <row r="96253" spans="1:7" x14ac:dyDescent="0.2">
      <c r="A96253" t="str">
        <f t="shared" si="1503"/>
        <v>SLSX (Seamless Technology, Inc.)</v>
      </c>
      <c r="B96253" t="s">
        <v>152376</v>
      </c>
      <c r="C96253" t="s">
        <v>152377</v>
      </c>
      <c r="D96253" t="s">
        <v>2247</v>
      </c>
      <c r="E96253" t="s">
        <v>167224</v>
      </c>
      <c r="G96253" s="2" t="s">
        <v>2803</v>
      </c>
    </row>
    <row r="96254" spans="1:7" x14ac:dyDescent="0.2">
      <c r="A96254" t="str">
        <f t="shared" si="1503"/>
        <v>SKYSS.BO (Skypak Service Specialists Ltd.)</v>
      </c>
      <c r="B96254" t="s">
        <v>152378</v>
      </c>
      <c r="C96254" t="s">
        <v>152379</v>
      </c>
      <c r="D96254" t="s">
        <v>624</v>
      </c>
      <c r="E96254" t="s">
        <v>167224</v>
      </c>
      <c r="G96254" s="2" t="s">
        <v>7690</v>
      </c>
    </row>
    <row r="96255" spans="1:7" x14ac:dyDescent="0.2">
      <c r="A96255" t="str">
        <f t="shared" si="1503"/>
        <v>SKNB.F (Skanska AB (publ))</v>
      </c>
      <c r="B96255" t="s">
        <v>152380</v>
      </c>
      <c r="C96255" t="s">
        <v>8334</v>
      </c>
      <c r="D96255" t="s">
        <v>1213</v>
      </c>
      <c r="E96255" t="s">
        <v>167224</v>
      </c>
      <c r="G96255" s="2" t="s">
        <v>6753</v>
      </c>
    </row>
    <row r="96256" spans="1:7" x14ac:dyDescent="0.2">
      <c r="A96256" t="str">
        <f t="shared" si="1503"/>
        <v>SKAB.ST (Skanska AB (publ))</v>
      </c>
      <c r="B96256" t="s">
        <v>152381</v>
      </c>
      <c r="C96256" t="s">
        <v>8334</v>
      </c>
      <c r="D96256" t="s">
        <v>2569</v>
      </c>
      <c r="E96256" t="s">
        <v>167224</v>
      </c>
      <c r="G96256" s="2" t="s">
        <v>7495</v>
      </c>
    </row>
    <row r="96257" spans="1:7" x14ac:dyDescent="0.2">
      <c r="A96257" t="str">
        <f t="shared" si="1503"/>
        <v>SEMUF (Siem Industries Inc.)</v>
      </c>
      <c r="B96257" t="s">
        <v>152382</v>
      </c>
      <c r="C96257" t="s">
        <v>152383</v>
      </c>
      <c r="D96257" t="s">
        <v>2247</v>
      </c>
      <c r="E96257" t="s">
        <v>167224</v>
      </c>
      <c r="G96257" s="2" t="s">
        <v>2803</v>
      </c>
    </row>
    <row r="96258" spans="1:7" x14ac:dyDescent="0.2">
      <c r="A96258" t="str">
        <f t="shared" ref="A96258:A96321" si="1504">_xlfn.TEXTJOIN(,TRUE,B96258," (",C96258,")")</f>
        <v>S69.SI (Serial System Ltd)</v>
      </c>
      <c r="B96258" t="s">
        <v>152384</v>
      </c>
      <c r="C96258" t="s">
        <v>152385</v>
      </c>
      <c r="D96258" t="s">
        <v>5645</v>
      </c>
      <c r="E96258" t="s">
        <v>167224</v>
      </c>
      <c r="F96258" t="s">
        <v>6067</v>
      </c>
      <c r="G96258" s="2" t="s">
        <v>7661</v>
      </c>
    </row>
    <row r="96259" spans="1:7" x14ac:dyDescent="0.2">
      <c r="A96259" t="str">
        <f t="shared" si="1504"/>
        <v>SRCO (Sparta Commercial Services, Inc.)</v>
      </c>
      <c r="B96259" t="s">
        <v>152386</v>
      </c>
      <c r="C96259" t="s">
        <v>152387</v>
      </c>
      <c r="D96259" t="s">
        <v>2247</v>
      </c>
      <c r="E96259" t="s">
        <v>167224</v>
      </c>
      <c r="F96259" t="s">
        <v>5867</v>
      </c>
      <c r="G96259" s="2" t="s">
        <v>2803</v>
      </c>
    </row>
    <row r="96260" spans="1:7" x14ac:dyDescent="0.2">
      <c r="A96260" t="str">
        <f t="shared" si="1504"/>
        <v>SESI (SES Solar Inc.)</v>
      </c>
      <c r="B96260" t="s">
        <v>152388</v>
      </c>
      <c r="C96260" t="s">
        <v>152389</v>
      </c>
      <c r="D96260" t="s">
        <v>2247</v>
      </c>
      <c r="E96260" t="s">
        <v>167224</v>
      </c>
      <c r="G96260" s="2" t="s">
        <v>2803</v>
      </c>
    </row>
    <row r="96261" spans="1:7" x14ac:dyDescent="0.2">
      <c r="A96261" t="str">
        <f t="shared" si="1504"/>
        <v>B3X.BE (SINTERCAST AB SK 1)</v>
      </c>
      <c r="B96261" t="s">
        <v>152390</v>
      </c>
      <c r="C96261" t="s">
        <v>152391</v>
      </c>
      <c r="D96261" t="s">
        <v>9103</v>
      </c>
      <c r="E96261" t="s">
        <v>167224</v>
      </c>
      <c r="G96261" s="2" t="s">
        <v>6407</v>
      </c>
    </row>
    <row r="96262" spans="1:7" x14ac:dyDescent="0.2">
      <c r="A96262" t="str">
        <f t="shared" si="1504"/>
        <v>5302.TWO (Syntek Semiconductor Co., Ltd.)</v>
      </c>
      <c r="B96262" t="s">
        <v>152392</v>
      </c>
      <c r="C96262" t="s">
        <v>152393</v>
      </c>
      <c r="D96262" t="s">
        <v>2757</v>
      </c>
      <c r="E96262" t="s">
        <v>167224</v>
      </c>
      <c r="G96262" s="2" t="s">
        <v>7337</v>
      </c>
    </row>
    <row r="96263" spans="1:7" x14ac:dyDescent="0.2">
      <c r="A96263" t="str">
        <f t="shared" si="1504"/>
        <v>52S.SG (Systemair AB Namn-Aktier o.N.)</v>
      </c>
      <c r="B96263" t="s">
        <v>152394</v>
      </c>
      <c r="C96263" t="s">
        <v>152395</v>
      </c>
      <c r="D96263" t="s">
        <v>14055</v>
      </c>
      <c r="E96263" t="s">
        <v>167224</v>
      </c>
      <c r="G96263" s="2" t="s">
        <v>6407</v>
      </c>
    </row>
    <row r="96264" spans="1:7" x14ac:dyDescent="0.2">
      <c r="A96264" t="str">
        <f t="shared" si="1504"/>
        <v>721576.TWO (CAPITAL SECURITIES C/W 08/06/16)</v>
      </c>
      <c r="B96264" t="s">
        <v>152396</v>
      </c>
      <c r="C96264" t="s">
        <v>152397</v>
      </c>
      <c r="D96264" t="s">
        <v>2757</v>
      </c>
      <c r="E96264" t="s">
        <v>167224</v>
      </c>
      <c r="G96264" s="2" t="s">
        <v>7337</v>
      </c>
    </row>
    <row r="96265" spans="1:7" x14ac:dyDescent="0.2">
      <c r="A96265" t="str">
        <f t="shared" si="1504"/>
        <v>718343.TWO ()</v>
      </c>
      <c r="B96265" t="s">
        <v>152398</v>
      </c>
      <c r="E96265" t="s">
        <v>167224</v>
      </c>
    </row>
    <row r="96266" spans="1:7" x14ac:dyDescent="0.2">
      <c r="A96266" t="str">
        <f t="shared" si="1504"/>
        <v>721802.TWO (CONCORD SECURITIES C/W 24/05/16)</v>
      </c>
      <c r="B96266" t="s">
        <v>152399</v>
      </c>
      <c r="C96266" t="s">
        <v>152400</v>
      </c>
      <c r="D96266" t="s">
        <v>2757</v>
      </c>
      <c r="E96266" t="s">
        <v>167224</v>
      </c>
      <c r="G96266" s="2" t="s">
        <v>7337</v>
      </c>
    </row>
    <row r="96267" spans="1:7" x14ac:dyDescent="0.2">
      <c r="A96267" t="str">
        <f t="shared" si="1504"/>
        <v>722858.TWO ()</v>
      </c>
      <c r="B96267" t="s">
        <v>152401</v>
      </c>
      <c r="E96267" t="s">
        <v>167224</v>
      </c>
    </row>
    <row r="96268" spans="1:7" x14ac:dyDescent="0.2">
      <c r="A96268" t="str">
        <f t="shared" si="1504"/>
        <v>722777.TWO (FIRST SECURITIES I C/W 17/08/16)</v>
      </c>
      <c r="B96268" t="s">
        <v>152402</v>
      </c>
      <c r="C96268" t="s">
        <v>152403</v>
      </c>
      <c r="D96268" t="s">
        <v>2757</v>
      </c>
      <c r="E96268" t="s">
        <v>167224</v>
      </c>
      <c r="G96268" s="2" t="s">
        <v>7337</v>
      </c>
    </row>
    <row r="96269" spans="1:7" x14ac:dyDescent="0.2">
      <c r="A96269" t="str">
        <f t="shared" si="1504"/>
        <v>SELLWIN.BO (SELLWIN TRADERS LIMITED)</v>
      </c>
      <c r="B96269" t="s">
        <v>152404</v>
      </c>
      <c r="C96269" t="s">
        <v>152405</v>
      </c>
      <c r="D96269" t="s">
        <v>624</v>
      </c>
      <c r="E96269" t="s">
        <v>167224</v>
      </c>
      <c r="G96269" s="2" t="s">
        <v>7690</v>
      </c>
    </row>
    <row r="96270" spans="1:7" x14ac:dyDescent="0.2">
      <c r="A96270" t="str">
        <f t="shared" si="1504"/>
        <v>722900.TWO (CAPITAL SECURITIES C/W 23/08/16)</v>
      </c>
      <c r="B96270" t="s">
        <v>152406</v>
      </c>
      <c r="C96270" t="s">
        <v>152407</v>
      </c>
      <c r="D96270" t="s">
        <v>2757</v>
      </c>
      <c r="E96270" t="s">
        <v>167224</v>
      </c>
      <c r="G96270" s="2" t="s">
        <v>7337</v>
      </c>
    </row>
    <row r="96271" spans="1:7" x14ac:dyDescent="0.2">
      <c r="A96271" t="str">
        <f t="shared" si="1504"/>
        <v>34S.BE (SERENGETI RES INC.)</v>
      </c>
      <c r="B96271" t="s">
        <v>152408</v>
      </c>
      <c r="C96271" t="s">
        <v>152409</v>
      </c>
      <c r="D96271" t="s">
        <v>9103</v>
      </c>
      <c r="E96271" t="s">
        <v>167224</v>
      </c>
      <c r="G96271" s="2" t="s">
        <v>6407</v>
      </c>
    </row>
    <row r="96272" spans="1:7" x14ac:dyDescent="0.2">
      <c r="A96272" t="str">
        <f t="shared" si="1504"/>
        <v>722362.TWO ()</v>
      </c>
      <c r="B96272" t="s">
        <v>152410</v>
      </c>
      <c r="E96272" t="s">
        <v>167224</v>
      </c>
    </row>
    <row r="96273" spans="1:7" x14ac:dyDescent="0.2">
      <c r="A96273" t="str">
        <f t="shared" si="1504"/>
        <v>722761.TWO ()</v>
      </c>
      <c r="B96273" t="s">
        <v>152411</v>
      </c>
      <c r="E96273" t="s">
        <v>167224</v>
      </c>
    </row>
    <row r="96274" spans="1:7" x14ac:dyDescent="0.2">
      <c r="A96274" t="str">
        <f t="shared" si="1504"/>
        <v>721698.TWO (SINOPAC SECURITIES C/W 23/05/16)</v>
      </c>
      <c r="B96274" t="s">
        <v>152412</v>
      </c>
      <c r="C96274" t="s">
        <v>152413</v>
      </c>
      <c r="D96274" t="s">
        <v>2757</v>
      </c>
      <c r="E96274" t="s">
        <v>167224</v>
      </c>
      <c r="G96274" s="2" t="s">
        <v>7337</v>
      </c>
    </row>
    <row r="96275" spans="1:7" x14ac:dyDescent="0.2">
      <c r="A96275" t="str">
        <f t="shared" si="1504"/>
        <v>UDB.F (Senex Energy Limited)</v>
      </c>
      <c r="B96275" t="s">
        <v>152414</v>
      </c>
      <c r="C96275" t="s">
        <v>17397</v>
      </c>
      <c r="D96275" t="s">
        <v>1213</v>
      </c>
      <c r="E96275" t="s">
        <v>167224</v>
      </c>
      <c r="G96275" s="2" t="s">
        <v>6753</v>
      </c>
    </row>
    <row r="96276" spans="1:7" x14ac:dyDescent="0.2">
      <c r="A96276" t="str">
        <f t="shared" si="1504"/>
        <v>722394.TWO (CATHAY SEC CORP C/W 08/08/16(BE)</v>
      </c>
      <c r="B96276" t="s">
        <v>152415</v>
      </c>
      <c r="C96276" t="s">
        <v>152416</v>
      </c>
      <c r="D96276" t="s">
        <v>2757</v>
      </c>
      <c r="E96276" t="s">
        <v>167224</v>
      </c>
      <c r="G96276" s="2" t="s">
        <v>7337</v>
      </c>
    </row>
    <row r="96277" spans="1:7" x14ac:dyDescent="0.2">
      <c r="A96277" t="str">
        <f t="shared" si="1504"/>
        <v>TQS.MU ()</v>
      </c>
      <c r="B96277" t="s">
        <v>152417</v>
      </c>
      <c r="E96277" t="s">
        <v>167224</v>
      </c>
    </row>
    <row r="96278" spans="1:7" x14ac:dyDescent="0.2">
      <c r="A96278" t="str">
        <f t="shared" si="1504"/>
        <v>72295P.TWO (CATHAY SEC CORP P/W 12/05/16(FI)</v>
      </c>
      <c r="B96278" t="s">
        <v>152418</v>
      </c>
      <c r="C96278" t="s">
        <v>152419</v>
      </c>
      <c r="D96278" t="s">
        <v>2757</v>
      </c>
      <c r="E96278" t="s">
        <v>167224</v>
      </c>
      <c r="G96278" s="2" t="s">
        <v>7337</v>
      </c>
    </row>
    <row r="96279" spans="1:7" x14ac:dyDescent="0.2">
      <c r="A96279" t="str">
        <f t="shared" si="1504"/>
        <v>STAG-PC (STAG Industrial, Inc.)</v>
      </c>
      <c r="B96279" t="s">
        <v>152420</v>
      </c>
      <c r="C96279" t="s">
        <v>23702</v>
      </c>
      <c r="D96279" t="s">
        <v>5854</v>
      </c>
      <c r="E96279" t="s">
        <v>167224</v>
      </c>
      <c r="G96279" s="2" t="s">
        <v>2803</v>
      </c>
    </row>
    <row r="96280" spans="1:7" x14ac:dyDescent="0.2">
      <c r="A96280" t="str">
        <f t="shared" si="1504"/>
        <v>031836.TW ()</v>
      </c>
      <c r="B96280" t="s">
        <v>152421</v>
      </c>
      <c r="E96280" t="s">
        <v>167224</v>
      </c>
    </row>
    <row r="96281" spans="1:7" x14ac:dyDescent="0.2">
      <c r="A96281" t="str">
        <f t="shared" si="1504"/>
        <v>72376P.TWO (SINOPAC SECURITIES P/W 13/06/16)</v>
      </c>
      <c r="B96281" t="s">
        <v>152422</v>
      </c>
      <c r="C96281" t="s">
        <v>152423</v>
      </c>
      <c r="D96281" t="s">
        <v>2757</v>
      </c>
      <c r="E96281" t="s">
        <v>167224</v>
      </c>
      <c r="G96281" s="2" t="s">
        <v>7337</v>
      </c>
    </row>
    <row r="96282" spans="1:7" x14ac:dyDescent="0.2">
      <c r="A96282" t="str">
        <f t="shared" si="1504"/>
        <v>718320.TWO ()</v>
      </c>
      <c r="B96282" t="s">
        <v>152424</v>
      </c>
      <c r="E96282" t="s">
        <v>167224</v>
      </c>
    </row>
    <row r="96283" spans="1:7" x14ac:dyDescent="0.2">
      <c r="A96283" t="str">
        <f t="shared" si="1504"/>
        <v>718093.TWO ()</v>
      </c>
      <c r="B96283" t="s">
        <v>152425</v>
      </c>
      <c r="E96283" t="s">
        <v>167224</v>
      </c>
    </row>
    <row r="96284" spans="1:7" x14ac:dyDescent="0.2">
      <c r="A96284" t="str">
        <f t="shared" si="1504"/>
        <v>72446P.TWO (CATHAY SEC CORP P/W 12/07/16(FI)</v>
      </c>
      <c r="B96284" t="s">
        <v>152426</v>
      </c>
      <c r="C96284" t="s">
        <v>152427</v>
      </c>
      <c r="D96284" t="s">
        <v>2757</v>
      </c>
      <c r="E96284" t="s">
        <v>167224</v>
      </c>
      <c r="G96284" s="2" t="s">
        <v>7337</v>
      </c>
    </row>
    <row r="96285" spans="1:7" x14ac:dyDescent="0.2">
      <c r="A96285" t="str">
        <f t="shared" si="1504"/>
        <v>721601.TWO ()</v>
      </c>
      <c r="B96285" t="s">
        <v>152428</v>
      </c>
      <c r="E96285" t="s">
        <v>167224</v>
      </c>
    </row>
    <row r="96286" spans="1:7" x14ac:dyDescent="0.2">
      <c r="A96286" t="str">
        <f t="shared" si="1504"/>
        <v>723128.TWO ()</v>
      </c>
      <c r="B96286" t="s">
        <v>152429</v>
      </c>
      <c r="E96286" t="s">
        <v>167224</v>
      </c>
    </row>
    <row r="96287" spans="1:7" x14ac:dyDescent="0.2">
      <c r="A96287" t="str">
        <f t="shared" si="1504"/>
        <v>TLS.MU (TELIA COMPANY AB SK 3,20)</v>
      </c>
      <c r="B96287" t="s">
        <v>152430</v>
      </c>
      <c r="C96287" t="s">
        <v>152431</v>
      </c>
      <c r="D96287" t="s">
        <v>8835</v>
      </c>
      <c r="E96287" t="s">
        <v>167224</v>
      </c>
      <c r="G96287" s="2" t="s">
        <v>6407</v>
      </c>
    </row>
    <row r="96288" spans="1:7" x14ac:dyDescent="0.2">
      <c r="A96288" t="str">
        <f t="shared" si="1504"/>
        <v>722880.TWO ()</v>
      </c>
      <c r="B96288" t="s">
        <v>152432</v>
      </c>
      <c r="E96288" t="s">
        <v>167224</v>
      </c>
    </row>
    <row r="96289" spans="1:7" x14ac:dyDescent="0.2">
      <c r="A96289" t="str">
        <f t="shared" si="1504"/>
        <v>71851P.TWO ()</v>
      </c>
      <c r="B96289" t="s">
        <v>152433</v>
      </c>
      <c r="E96289" t="s">
        <v>167224</v>
      </c>
    </row>
    <row r="96290" spans="1:7" x14ac:dyDescent="0.2">
      <c r="A96290" t="str">
        <f t="shared" si="1504"/>
        <v>031917.TW ()</v>
      </c>
      <c r="B96290" t="s">
        <v>152434</v>
      </c>
      <c r="E96290" t="s">
        <v>167224</v>
      </c>
    </row>
    <row r="96291" spans="1:7" x14ac:dyDescent="0.2">
      <c r="A96291" t="str">
        <f t="shared" si="1504"/>
        <v>SERIND.BO (Ser Industries Ltd)</v>
      </c>
      <c r="B96291" t="s">
        <v>152435</v>
      </c>
      <c r="C96291" t="s">
        <v>152436</v>
      </c>
      <c r="D96291" t="s">
        <v>624</v>
      </c>
      <c r="E96291" t="s">
        <v>167224</v>
      </c>
      <c r="G96291" s="2" t="s">
        <v>7690</v>
      </c>
    </row>
    <row r="96292" spans="1:7" x14ac:dyDescent="0.2">
      <c r="A96292" t="str">
        <f t="shared" si="1504"/>
        <v>721677.TWO ()</v>
      </c>
      <c r="B96292" t="s">
        <v>152437</v>
      </c>
      <c r="E96292" t="s">
        <v>167224</v>
      </c>
    </row>
    <row r="96293" spans="1:7" x14ac:dyDescent="0.2">
      <c r="A96293" t="str">
        <f t="shared" si="1504"/>
        <v>MANC.DE (MAN SE)</v>
      </c>
      <c r="B96293" t="s">
        <v>152438</v>
      </c>
      <c r="C96293" t="s">
        <v>13903</v>
      </c>
      <c r="D96293" t="s">
        <v>6405</v>
      </c>
      <c r="E96293" t="s">
        <v>167224</v>
      </c>
      <c r="G96293" s="2" t="s">
        <v>6407</v>
      </c>
    </row>
    <row r="96294" spans="1:7" x14ac:dyDescent="0.2">
      <c r="A96294" t="str">
        <f t="shared" si="1504"/>
        <v>723277.TWO ()</v>
      </c>
      <c r="B96294" t="s">
        <v>152439</v>
      </c>
      <c r="E96294" t="s">
        <v>167224</v>
      </c>
    </row>
    <row r="96295" spans="1:7" x14ac:dyDescent="0.2">
      <c r="A96295" t="str">
        <f t="shared" si="1504"/>
        <v>72521P.TWO ()</v>
      </c>
      <c r="B96295" t="s">
        <v>152440</v>
      </c>
      <c r="E96295" t="s">
        <v>167224</v>
      </c>
    </row>
    <row r="96296" spans="1:7" x14ac:dyDescent="0.2">
      <c r="A96296" t="str">
        <f t="shared" si="1504"/>
        <v>718110.TWO ()</v>
      </c>
      <c r="B96296" t="s">
        <v>152441</v>
      </c>
      <c r="E96296" t="s">
        <v>167224</v>
      </c>
    </row>
    <row r="96297" spans="1:7" x14ac:dyDescent="0.2">
      <c r="A96297" t="str">
        <f t="shared" si="1504"/>
        <v>SNIOF (SENSIO Technologies Inc.)</v>
      </c>
      <c r="B96297" t="s">
        <v>152442</v>
      </c>
      <c r="C96297" t="s">
        <v>152443</v>
      </c>
      <c r="D96297" t="s">
        <v>2247</v>
      </c>
      <c r="E96297" t="s">
        <v>167224</v>
      </c>
      <c r="G96297" s="2" t="s">
        <v>2803</v>
      </c>
    </row>
    <row r="96298" spans="1:7" x14ac:dyDescent="0.2">
      <c r="A96298" t="str">
        <f t="shared" si="1504"/>
        <v>72492P.TWO ()</v>
      </c>
      <c r="B96298" t="s">
        <v>152444</v>
      </c>
      <c r="E96298" t="s">
        <v>167224</v>
      </c>
    </row>
    <row r="96299" spans="1:7" x14ac:dyDescent="0.2">
      <c r="A96299" t="str">
        <f t="shared" si="1504"/>
        <v>UMH-PA (UMH Properties, Inc.)</v>
      </c>
      <c r="B96299" t="s">
        <v>152445</v>
      </c>
      <c r="C96299" t="s">
        <v>35197</v>
      </c>
      <c r="D96299" t="s">
        <v>5854</v>
      </c>
      <c r="E96299" t="s">
        <v>167224</v>
      </c>
      <c r="G96299" s="2" t="s">
        <v>2803</v>
      </c>
    </row>
    <row r="96300" spans="1:7" x14ac:dyDescent="0.2">
      <c r="A96300" t="str">
        <f t="shared" si="1504"/>
        <v>718037.TWO ()</v>
      </c>
      <c r="B96300" t="s">
        <v>152446</v>
      </c>
      <c r="E96300" t="s">
        <v>167224</v>
      </c>
    </row>
    <row r="96301" spans="1:7" x14ac:dyDescent="0.2">
      <c r="A96301" t="str">
        <f t="shared" si="1504"/>
        <v>721689.TWO ()</v>
      </c>
      <c r="B96301" t="s">
        <v>152447</v>
      </c>
      <c r="E96301" t="s">
        <v>167224</v>
      </c>
    </row>
    <row r="96302" spans="1:7" x14ac:dyDescent="0.2">
      <c r="A96302" t="str">
        <f t="shared" si="1504"/>
        <v>031831.TW ()</v>
      </c>
      <c r="B96302" t="s">
        <v>152448</v>
      </c>
      <c r="E96302" t="s">
        <v>167224</v>
      </c>
    </row>
    <row r="96303" spans="1:7" x14ac:dyDescent="0.2">
      <c r="A96303" t="str">
        <f t="shared" si="1504"/>
        <v>FRYA.F (Swedbank AB (publ))</v>
      </c>
      <c r="B96303" t="s">
        <v>152449</v>
      </c>
      <c r="C96303" t="s">
        <v>49984</v>
      </c>
      <c r="D96303" t="s">
        <v>1213</v>
      </c>
      <c r="E96303" t="s">
        <v>167224</v>
      </c>
      <c r="G96303" s="2" t="s">
        <v>6753</v>
      </c>
    </row>
    <row r="96304" spans="1:7" x14ac:dyDescent="0.2">
      <c r="A96304" t="str">
        <f t="shared" si="1504"/>
        <v>718341.TWO ()</v>
      </c>
      <c r="B96304" t="s">
        <v>152450</v>
      </c>
      <c r="E96304" t="s">
        <v>167224</v>
      </c>
    </row>
    <row r="96305" spans="1:7" x14ac:dyDescent="0.2">
      <c r="A96305" t="str">
        <f t="shared" si="1504"/>
        <v>033547.TW ()</v>
      </c>
      <c r="B96305" t="s">
        <v>152451</v>
      </c>
      <c r="E96305" t="s">
        <v>167224</v>
      </c>
    </row>
    <row r="96306" spans="1:7" x14ac:dyDescent="0.2">
      <c r="A96306" t="str">
        <f t="shared" si="1504"/>
        <v>723159.TWO ()</v>
      </c>
      <c r="B96306" t="s">
        <v>152452</v>
      </c>
      <c r="E96306" t="s">
        <v>167224</v>
      </c>
    </row>
    <row r="96307" spans="1:7" x14ac:dyDescent="0.2">
      <c r="A96307" t="str">
        <f t="shared" si="1504"/>
        <v>722416.TWO ()</v>
      </c>
      <c r="B96307" t="s">
        <v>152453</v>
      </c>
      <c r="E96307" t="s">
        <v>167224</v>
      </c>
    </row>
    <row r="96308" spans="1:7" x14ac:dyDescent="0.2">
      <c r="A96308" t="str">
        <f t="shared" si="1504"/>
        <v>718244.TWO ()</v>
      </c>
      <c r="B96308" t="s">
        <v>152454</v>
      </c>
      <c r="E96308" t="s">
        <v>167224</v>
      </c>
    </row>
    <row r="96309" spans="1:7" x14ac:dyDescent="0.2">
      <c r="A96309" t="str">
        <f t="shared" si="1504"/>
        <v>722747.TWO (SINOPAC SECURITIES C/W 15/08/16)</v>
      </c>
      <c r="B96309" t="s">
        <v>152455</v>
      </c>
      <c r="C96309" t="s">
        <v>152456</v>
      </c>
      <c r="D96309" t="s">
        <v>2757</v>
      </c>
      <c r="E96309" t="s">
        <v>167224</v>
      </c>
      <c r="G96309" s="2" t="s">
        <v>7337</v>
      </c>
    </row>
    <row r="96310" spans="1:7" x14ac:dyDescent="0.2">
      <c r="A96310" t="str">
        <f t="shared" si="1504"/>
        <v>721789.TWO ()</v>
      </c>
      <c r="B96310" t="s">
        <v>152457</v>
      </c>
      <c r="E96310" t="s">
        <v>167224</v>
      </c>
    </row>
    <row r="96311" spans="1:7" x14ac:dyDescent="0.2">
      <c r="A96311" t="str">
        <f t="shared" si="1504"/>
        <v>722871.TWO (CONCORD SECURITIES C/W 22/08/16)</v>
      </c>
      <c r="B96311" t="s">
        <v>152458</v>
      </c>
      <c r="C96311" t="s">
        <v>152459</v>
      </c>
      <c r="D96311" t="s">
        <v>2757</v>
      </c>
      <c r="E96311" t="s">
        <v>167224</v>
      </c>
      <c r="G96311" s="2" t="s">
        <v>7337</v>
      </c>
    </row>
    <row r="96312" spans="1:7" x14ac:dyDescent="0.2">
      <c r="A96312" t="str">
        <f t="shared" si="1504"/>
        <v>723102.TWO (MASTERLINK SECS C/W 07/09/16(PH)</v>
      </c>
      <c r="B96312" t="s">
        <v>152460</v>
      </c>
      <c r="C96312" t="s">
        <v>152461</v>
      </c>
      <c r="D96312" t="s">
        <v>2757</v>
      </c>
      <c r="E96312" t="s">
        <v>167224</v>
      </c>
      <c r="G96312" s="2" t="s">
        <v>7337</v>
      </c>
    </row>
    <row r="96313" spans="1:7" x14ac:dyDescent="0.2">
      <c r="A96313" t="str">
        <f t="shared" si="1504"/>
        <v>721929.TWO ()</v>
      </c>
      <c r="B96313" t="s">
        <v>152462</v>
      </c>
      <c r="E96313" t="s">
        <v>167224</v>
      </c>
    </row>
    <row r="96314" spans="1:7" x14ac:dyDescent="0.2">
      <c r="A96314" t="str">
        <f t="shared" si="1504"/>
        <v>723003.TWO ()</v>
      </c>
      <c r="B96314" t="s">
        <v>152463</v>
      </c>
      <c r="E96314" t="s">
        <v>167224</v>
      </c>
    </row>
    <row r="96315" spans="1:7" x14ac:dyDescent="0.2">
      <c r="A96315" t="str">
        <f t="shared" si="1504"/>
        <v>722292.TWO ()</v>
      </c>
      <c r="B96315" t="s">
        <v>152464</v>
      </c>
      <c r="E96315" t="s">
        <v>167224</v>
      </c>
    </row>
    <row r="96316" spans="1:7" x14ac:dyDescent="0.2">
      <c r="A96316" t="str">
        <f t="shared" si="1504"/>
        <v>VOL1.BE (VOLVO B (FRIA))</v>
      </c>
      <c r="B96316" t="s">
        <v>152465</v>
      </c>
      <c r="C96316" t="s">
        <v>41381</v>
      </c>
      <c r="D96316" t="s">
        <v>9103</v>
      </c>
      <c r="E96316" t="s">
        <v>167224</v>
      </c>
      <c r="G96316" s="2" t="s">
        <v>6407</v>
      </c>
    </row>
    <row r="96317" spans="1:7" x14ac:dyDescent="0.2">
      <c r="A96317" t="str">
        <f t="shared" si="1504"/>
        <v>3105.TWO (WIN Semiconductors Corp.)</v>
      </c>
      <c r="B96317" t="s">
        <v>152466</v>
      </c>
      <c r="C96317" t="s">
        <v>152467</v>
      </c>
      <c r="D96317" t="s">
        <v>2757</v>
      </c>
      <c r="E96317" t="s">
        <v>167224</v>
      </c>
      <c r="G96317" s="2" t="s">
        <v>7337</v>
      </c>
    </row>
    <row r="96318" spans="1:7" x14ac:dyDescent="0.2">
      <c r="A96318" t="str">
        <f t="shared" si="1504"/>
        <v>72488P.TWO ()</v>
      </c>
      <c r="B96318" t="s">
        <v>152468</v>
      </c>
      <c r="E96318" t="s">
        <v>167224</v>
      </c>
    </row>
    <row r="96319" spans="1:7" x14ac:dyDescent="0.2">
      <c r="A96319" t="str">
        <f t="shared" si="1504"/>
        <v>722685.TWO ()</v>
      </c>
      <c r="B96319" t="s">
        <v>152469</v>
      </c>
      <c r="E96319" t="s">
        <v>167224</v>
      </c>
    </row>
    <row r="96320" spans="1:7" x14ac:dyDescent="0.2">
      <c r="A96320" t="str">
        <f t="shared" si="1504"/>
        <v>722722.TWO ()</v>
      </c>
      <c r="B96320" t="s">
        <v>152470</v>
      </c>
      <c r="E96320" t="s">
        <v>167224</v>
      </c>
    </row>
    <row r="96321" spans="1:7" x14ac:dyDescent="0.2">
      <c r="A96321" t="str">
        <f t="shared" si="1504"/>
        <v>721574.TWO ()</v>
      </c>
      <c r="B96321" t="s">
        <v>152471</v>
      </c>
      <c r="E96321" t="s">
        <v>167224</v>
      </c>
    </row>
    <row r="96322" spans="1:7" x14ac:dyDescent="0.2">
      <c r="A96322" t="str">
        <f t="shared" ref="A96322:A96385" si="1505">_xlfn.TEXTJOIN(,TRUE,B96322," (",C96322,")")</f>
        <v>SOV.F (Life Storage, Inc.)</v>
      </c>
      <c r="B96322" t="s">
        <v>152472</v>
      </c>
      <c r="C96322" t="s">
        <v>152473</v>
      </c>
      <c r="D96322" t="s">
        <v>1213</v>
      </c>
      <c r="E96322" t="s">
        <v>167224</v>
      </c>
      <c r="G96322" s="2" t="s">
        <v>6753</v>
      </c>
    </row>
    <row r="96323" spans="1:7" x14ac:dyDescent="0.2">
      <c r="A96323" t="str">
        <f t="shared" si="1505"/>
        <v>722667.TWO (CONCORD SECURITIES C/W 26/07/16)</v>
      </c>
      <c r="B96323" t="s">
        <v>152474</v>
      </c>
      <c r="C96323" t="s">
        <v>152475</v>
      </c>
      <c r="D96323" t="s">
        <v>2757</v>
      </c>
      <c r="E96323" t="s">
        <v>167224</v>
      </c>
      <c r="G96323" s="2" t="s">
        <v>7337</v>
      </c>
    </row>
    <row r="96324" spans="1:7" x14ac:dyDescent="0.2">
      <c r="A96324" t="str">
        <f t="shared" si="1505"/>
        <v>718391.TWO ()</v>
      </c>
      <c r="B96324" t="s">
        <v>152476</v>
      </c>
      <c r="E96324" t="s">
        <v>167224</v>
      </c>
    </row>
    <row r="96325" spans="1:7" x14ac:dyDescent="0.2">
      <c r="A96325" t="str">
        <f t="shared" si="1505"/>
        <v>72470P.TWO ()</v>
      </c>
      <c r="B96325" t="s">
        <v>152477</v>
      </c>
      <c r="E96325" t="s">
        <v>167224</v>
      </c>
    </row>
    <row r="96326" spans="1:7" x14ac:dyDescent="0.2">
      <c r="A96326" t="str">
        <f t="shared" si="1505"/>
        <v>9GR.BE (GRANGES AB (PUBL))</v>
      </c>
      <c r="B96326" t="s">
        <v>152478</v>
      </c>
      <c r="C96326" t="s">
        <v>152479</v>
      </c>
      <c r="D96326" t="s">
        <v>9103</v>
      </c>
      <c r="E96326" t="s">
        <v>167224</v>
      </c>
      <c r="G96326" s="2" t="s">
        <v>6407</v>
      </c>
    </row>
    <row r="96327" spans="1:7" x14ac:dyDescent="0.2">
      <c r="A96327" t="str">
        <f t="shared" si="1505"/>
        <v>722578.TWO ()</v>
      </c>
      <c r="B96327" t="s">
        <v>152480</v>
      </c>
      <c r="E96327" t="s">
        <v>167224</v>
      </c>
    </row>
    <row r="96328" spans="1:7" x14ac:dyDescent="0.2">
      <c r="A96328" t="str">
        <f t="shared" si="1505"/>
        <v>722174.TWO ()</v>
      </c>
      <c r="B96328" t="s">
        <v>152481</v>
      </c>
      <c r="E96328" t="s">
        <v>167224</v>
      </c>
    </row>
    <row r="96329" spans="1:7" x14ac:dyDescent="0.2">
      <c r="A96329" t="str">
        <f t="shared" si="1505"/>
        <v>031818.TW ()</v>
      </c>
      <c r="B96329" t="s">
        <v>152482</v>
      </c>
      <c r="E96329" t="s">
        <v>167224</v>
      </c>
    </row>
    <row r="96330" spans="1:7" x14ac:dyDescent="0.2">
      <c r="A96330" t="str">
        <f t="shared" si="1505"/>
        <v>722668.TWO ()</v>
      </c>
      <c r="B96330" t="s">
        <v>152483</v>
      </c>
      <c r="E96330" t="s">
        <v>167224</v>
      </c>
    </row>
    <row r="96331" spans="1:7" x14ac:dyDescent="0.2">
      <c r="A96331" t="str">
        <f t="shared" si="1505"/>
        <v>MAHSEAMLES.NS (Maharashtra Seamless Limited)</v>
      </c>
      <c r="B96331" t="s">
        <v>152484</v>
      </c>
      <c r="C96331" t="s">
        <v>137809</v>
      </c>
      <c r="D96331" t="s">
        <v>7689</v>
      </c>
      <c r="E96331" t="s">
        <v>167224</v>
      </c>
      <c r="F96331" t="s">
        <v>5892</v>
      </c>
      <c r="G96331" s="2" t="s">
        <v>7690</v>
      </c>
    </row>
    <row r="96332" spans="1:7" x14ac:dyDescent="0.2">
      <c r="A96332" t="str">
        <f t="shared" si="1505"/>
        <v>722526.TWO (SINOPAC SECURITIES C/W 18/07/16)</v>
      </c>
      <c r="B96332" t="s">
        <v>152485</v>
      </c>
      <c r="C96332" t="s">
        <v>152486</v>
      </c>
      <c r="D96332" t="s">
        <v>2757</v>
      </c>
      <c r="E96332" t="s">
        <v>167224</v>
      </c>
      <c r="G96332" s="2" t="s">
        <v>7337</v>
      </c>
    </row>
    <row r="96333" spans="1:7" x14ac:dyDescent="0.2">
      <c r="A96333" t="str">
        <f t="shared" si="1505"/>
        <v>718380.TWO ()</v>
      </c>
      <c r="B96333" t="s">
        <v>152487</v>
      </c>
      <c r="E96333" t="s">
        <v>167224</v>
      </c>
    </row>
    <row r="96334" spans="1:7" x14ac:dyDescent="0.2">
      <c r="A96334" t="str">
        <f t="shared" si="1505"/>
        <v>PRIMESECU.BO (PRIME SECURITIES LTD.)</v>
      </c>
      <c r="B96334" t="s">
        <v>152488</v>
      </c>
      <c r="C96334" t="s">
        <v>152489</v>
      </c>
      <c r="D96334" t="s">
        <v>624</v>
      </c>
      <c r="E96334" t="s">
        <v>167224</v>
      </c>
      <c r="G96334" s="2" t="s">
        <v>7690</v>
      </c>
    </row>
    <row r="96335" spans="1:7" x14ac:dyDescent="0.2">
      <c r="A96335" t="str">
        <f t="shared" si="1505"/>
        <v>722327.TWO ()</v>
      </c>
      <c r="B96335" t="s">
        <v>152490</v>
      </c>
      <c r="E96335" t="s">
        <v>167224</v>
      </c>
    </row>
    <row r="96336" spans="1:7" x14ac:dyDescent="0.2">
      <c r="A96336" t="str">
        <f t="shared" si="1505"/>
        <v>TRP-PD.TO (TRANSCANADA CORP PREF SERIES 7)</v>
      </c>
      <c r="B96336" t="s">
        <v>152491</v>
      </c>
      <c r="C96336" t="s">
        <v>152492</v>
      </c>
      <c r="D96336" t="s">
        <v>6774</v>
      </c>
      <c r="E96336" t="s">
        <v>167224</v>
      </c>
      <c r="G96336" s="2" t="s">
        <v>6775</v>
      </c>
    </row>
    <row r="96337" spans="1:7" x14ac:dyDescent="0.2">
      <c r="A96337" t="str">
        <f t="shared" si="1505"/>
        <v>72502P.TWO ()</v>
      </c>
      <c r="B96337" t="s">
        <v>152493</v>
      </c>
      <c r="E96337" t="s">
        <v>167224</v>
      </c>
    </row>
    <row r="96338" spans="1:7" x14ac:dyDescent="0.2">
      <c r="A96338" t="str">
        <f t="shared" si="1505"/>
        <v>72390P.TWO ()</v>
      </c>
      <c r="B96338" t="s">
        <v>152494</v>
      </c>
      <c r="E96338" t="s">
        <v>167224</v>
      </c>
    </row>
    <row r="96339" spans="1:7" x14ac:dyDescent="0.2">
      <c r="A96339" t="str">
        <f t="shared" si="1505"/>
        <v>721625.TWO (SINOPAC SECURITIES C/W 11/05/16)</v>
      </c>
      <c r="B96339" t="s">
        <v>152495</v>
      </c>
      <c r="C96339" t="s">
        <v>152496</v>
      </c>
      <c r="D96339" t="s">
        <v>2757</v>
      </c>
      <c r="E96339" t="s">
        <v>167224</v>
      </c>
      <c r="G96339" s="2" t="s">
        <v>7337</v>
      </c>
    </row>
    <row r="96340" spans="1:7" x14ac:dyDescent="0.2">
      <c r="A96340" t="str">
        <f t="shared" si="1505"/>
        <v>718374.TWO ()</v>
      </c>
      <c r="B96340" t="s">
        <v>152497</v>
      </c>
      <c r="E96340" t="s">
        <v>167224</v>
      </c>
    </row>
    <row r="96341" spans="1:7" x14ac:dyDescent="0.2">
      <c r="A96341" t="str">
        <f t="shared" si="1505"/>
        <v>72320P.TWO (MASTERLINK SECS P/W 23/05/16(TA)</v>
      </c>
      <c r="B96341" t="s">
        <v>152498</v>
      </c>
      <c r="C96341" t="s">
        <v>152499</v>
      </c>
      <c r="D96341" t="s">
        <v>2757</v>
      </c>
      <c r="E96341" t="s">
        <v>167224</v>
      </c>
      <c r="G96341" s="2" t="s">
        <v>7337</v>
      </c>
    </row>
    <row r="96342" spans="1:7" x14ac:dyDescent="0.2">
      <c r="A96342" t="str">
        <f t="shared" si="1505"/>
        <v>718387.TWO ()</v>
      </c>
      <c r="B96342" t="s">
        <v>152500</v>
      </c>
      <c r="E96342" t="s">
        <v>167224</v>
      </c>
    </row>
    <row r="96343" spans="1:7" x14ac:dyDescent="0.2">
      <c r="A96343" t="str">
        <f t="shared" si="1505"/>
        <v>SI2.MU (SEACHANGE INTL DL-,01)</v>
      </c>
      <c r="B96343" t="s">
        <v>152501</v>
      </c>
      <c r="C96343" t="s">
        <v>152502</v>
      </c>
      <c r="D96343" t="s">
        <v>8835</v>
      </c>
      <c r="E96343" t="s">
        <v>167224</v>
      </c>
      <c r="G96343" s="2" t="s">
        <v>6407</v>
      </c>
    </row>
    <row r="96344" spans="1:7" x14ac:dyDescent="0.2">
      <c r="A96344" t="str">
        <f t="shared" si="1505"/>
        <v>722874.TWO ()</v>
      </c>
      <c r="B96344" t="s">
        <v>152503</v>
      </c>
      <c r="E96344" t="s">
        <v>167224</v>
      </c>
    </row>
    <row r="96345" spans="1:7" x14ac:dyDescent="0.2">
      <c r="A96345" t="str">
        <f t="shared" si="1505"/>
        <v>72396P.TWO (CAPITAL SECURITIES P/W 20/07/16)</v>
      </c>
      <c r="B96345" t="s">
        <v>152504</v>
      </c>
      <c r="C96345" t="s">
        <v>152505</v>
      </c>
      <c r="D96345" t="s">
        <v>2757</v>
      </c>
      <c r="E96345" t="s">
        <v>167224</v>
      </c>
      <c r="G96345" s="2" t="s">
        <v>7337</v>
      </c>
    </row>
    <row r="96346" spans="1:7" x14ac:dyDescent="0.2">
      <c r="A96346" t="str">
        <f t="shared" si="1505"/>
        <v>SEGSF (SIA Engineering Company Limited)</v>
      </c>
      <c r="B96346" t="s">
        <v>152506</v>
      </c>
      <c r="C96346" t="s">
        <v>16882</v>
      </c>
      <c r="D96346" t="s">
        <v>2247</v>
      </c>
      <c r="E96346" t="s">
        <v>167224</v>
      </c>
      <c r="G96346" s="2" t="s">
        <v>2803</v>
      </c>
    </row>
    <row r="96347" spans="1:7" x14ac:dyDescent="0.2">
      <c r="A96347" t="str">
        <f t="shared" si="1505"/>
        <v>3219.TWO (Service &amp; Quality Technology Co., Ltd.)</v>
      </c>
      <c r="B96347" t="s">
        <v>152507</v>
      </c>
      <c r="C96347" t="s">
        <v>152508</v>
      </c>
      <c r="D96347" t="s">
        <v>2757</v>
      </c>
      <c r="E96347" t="s">
        <v>167224</v>
      </c>
      <c r="G96347" s="2" t="s">
        <v>7337</v>
      </c>
    </row>
    <row r="96348" spans="1:7" x14ac:dyDescent="0.2">
      <c r="A96348" t="str">
        <f t="shared" si="1505"/>
        <v>722584.TWO (MEGA SECURITIES CO C/W 22/08/16)</v>
      </c>
      <c r="B96348" t="s">
        <v>152509</v>
      </c>
      <c r="C96348" t="s">
        <v>152510</v>
      </c>
      <c r="D96348" t="s">
        <v>2757</v>
      </c>
      <c r="E96348" t="s">
        <v>167224</v>
      </c>
      <c r="G96348" s="2" t="s">
        <v>7337</v>
      </c>
    </row>
    <row r="96349" spans="1:7" x14ac:dyDescent="0.2">
      <c r="A96349" t="str">
        <f t="shared" si="1505"/>
        <v>72411P.TWO ()</v>
      </c>
      <c r="B96349" t="s">
        <v>152511</v>
      </c>
      <c r="E96349" t="s">
        <v>167224</v>
      </c>
    </row>
    <row r="96350" spans="1:7" x14ac:dyDescent="0.2">
      <c r="A96350" t="str">
        <f t="shared" si="1505"/>
        <v>722408.TWO ()</v>
      </c>
      <c r="B96350" t="s">
        <v>152512</v>
      </c>
      <c r="E96350" t="s">
        <v>167224</v>
      </c>
    </row>
    <row r="96351" spans="1:7" x14ac:dyDescent="0.2">
      <c r="A96351" t="str">
        <f t="shared" si="1505"/>
        <v>TU0.MU (THULE GROUP AB (PUBL))</v>
      </c>
      <c r="B96351" t="s">
        <v>152513</v>
      </c>
      <c r="C96351" t="s">
        <v>152514</v>
      </c>
      <c r="D96351" t="s">
        <v>8835</v>
      </c>
      <c r="E96351" t="s">
        <v>167224</v>
      </c>
      <c r="G96351" s="2" t="s">
        <v>6407</v>
      </c>
    </row>
    <row r="96352" spans="1:7" x14ac:dyDescent="0.2">
      <c r="A96352" t="str">
        <f t="shared" si="1505"/>
        <v>SSM.AX (Service Stream Limited)</v>
      </c>
      <c r="B96352" t="s">
        <v>152515</v>
      </c>
      <c r="C96352" t="s">
        <v>152516</v>
      </c>
      <c r="D96352" t="s">
        <v>466</v>
      </c>
      <c r="E96352" t="s">
        <v>167224</v>
      </c>
      <c r="F96352" t="s">
        <v>8143</v>
      </c>
      <c r="G96352" s="2" t="s">
        <v>5912</v>
      </c>
    </row>
    <row r="96353" spans="1:7" x14ac:dyDescent="0.2">
      <c r="A96353" t="str">
        <f t="shared" si="1505"/>
        <v>INVENTURE.NS (Inventure Growth &amp; Securities Limited)</v>
      </c>
      <c r="B96353" t="s">
        <v>152517</v>
      </c>
      <c r="C96353" t="s">
        <v>152518</v>
      </c>
      <c r="D96353" t="s">
        <v>7689</v>
      </c>
      <c r="E96353" t="s">
        <v>167224</v>
      </c>
      <c r="F96353" t="s">
        <v>5981</v>
      </c>
      <c r="G96353" s="2" t="s">
        <v>7690</v>
      </c>
    </row>
    <row r="96354" spans="1:7" x14ac:dyDescent="0.2">
      <c r="A96354" t="str">
        <f t="shared" si="1505"/>
        <v>SSLT.BO (SSLT.BO)</v>
      </c>
      <c r="B96354" t="s">
        <v>152519</v>
      </c>
      <c r="C96354" t="s">
        <v>152519</v>
      </c>
      <c r="E96354" t="s">
        <v>167224</v>
      </c>
    </row>
    <row r="96355" spans="1:7" x14ac:dyDescent="0.2">
      <c r="A96355" t="str">
        <f t="shared" si="1505"/>
        <v>722207.TWO ()</v>
      </c>
      <c r="B96355" t="s">
        <v>152520</v>
      </c>
      <c r="E96355" t="s">
        <v>167224</v>
      </c>
    </row>
    <row r="96356" spans="1:7" x14ac:dyDescent="0.2">
      <c r="A96356" t="str">
        <f t="shared" si="1505"/>
        <v>VINTAGES.BO (Vintage Securities Ltd.)</v>
      </c>
      <c r="B96356" t="s">
        <v>152521</v>
      </c>
      <c r="C96356" t="s">
        <v>152522</v>
      </c>
      <c r="D96356" t="s">
        <v>624</v>
      </c>
      <c r="E96356" t="s">
        <v>167224</v>
      </c>
      <c r="G96356" s="2" t="s">
        <v>7690</v>
      </c>
    </row>
    <row r="96357" spans="1:7" x14ac:dyDescent="0.2">
      <c r="A96357" t="str">
        <f t="shared" si="1505"/>
        <v>722208.TWO ()</v>
      </c>
      <c r="B96357" t="s">
        <v>152523</v>
      </c>
      <c r="E96357" t="s">
        <v>167224</v>
      </c>
    </row>
    <row r="96358" spans="1:7" x14ac:dyDescent="0.2">
      <c r="A96358" t="str">
        <f t="shared" si="1505"/>
        <v>SENINFO.BO (SENTHIL INFOTEK LTD)</v>
      </c>
      <c r="B96358" t="s">
        <v>152524</v>
      </c>
      <c r="C96358" t="s">
        <v>152525</v>
      </c>
      <c r="D96358" t="s">
        <v>624</v>
      </c>
      <c r="E96358" t="s">
        <v>167224</v>
      </c>
      <c r="G96358" s="2" t="s">
        <v>7690</v>
      </c>
    </row>
    <row r="96359" spans="1:7" x14ac:dyDescent="0.2">
      <c r="A96359" t="str">
        <f t="shared" si="1505"/>
        <v>721751.TWO ()</v>
      </c>
      <c r="B96359" t="s">
        <v>152526</v>
      </c>
      <c r="E96359" t="s">
        <v>167224</v>
      </c>
    </row>
    <row r="96360" spans="1:7" x14ac:dyDescent="0.2">
      <c r="A96360" t="str">
        <f t="shared" si="1505"/>
        <v>SELMCL-EQ.NS (SEL MANUFACTURING COMPANY LIMIT)</v>
      </c>
      <c r="B96360" t="s">
        <v>152527</v>
      </c>
      <c r="C96360" t="s">
        <v>152528</v>
      </c>
      <c r="D96360" t="s">
        <v>7689</v>
      </c>
      <c r="E96360" t="s">
        <v>167224</v>
      </c>
      <c r="G96360" s="2" t="s">
        <v>7690</v>
      </c>
    </row>
    <row r="96361" spans="1:7" x14ac:dyDescent="0.2">
      <c r="A96361" t="str">
        <f t="shared" si="1505"/>
        <v>SRNEDYE.BO (SERENE INDUSTRIES LTD.)</v>
      </c>
      <c r="B96361" t="s">
        <v>152529</v>
      </c>
      <c r="C96361" t="s">
        <v>152530</v>
      </c>
      <c r="D96361" t="s">
        <v>624</v>
      </c>
      <c r="E96361" t="s">
        <v>167224</v>
      </c>
      <c r="G96361" s="2" t="s">
        <v>7690</v>
      </c>
    </row>
    <row r="96362" spans="1:7" x14ac:dyDescent="0.2">
      <c r="A96362" t="str">
        <f t="shared" si="1505"/>
        <v>5425.TWO (Taiwan Semiconductor Co., Ltd.)</v>
      </c>
      <c r="B96362" t="s">
        <v>152531</v>
      </c>
      <c r="C96362" t="s">
        <v>152532</v>
      </c>
      <c r="D96362" t="s">
        <v>2757</v>
      </c>
      <c r="E96362" t="s">
        <v>167224</v>
      </c>
      <c r="G96362" s="2" t="s">
        <v>7337</v>
      </c>
    </row>
    <row r="96363" spans="1:7" x14ac:dyDescent="0.2">
      <c r="A96363" t="str">
        <f t="shared" si="1505"/>
        <v>717838.TWO ()</v>
      </c>
      <c r="B96363" t="s">
        <v>152533</v>
      </c>
      <c r="E96363" t="s">
        <v>167224</v>
      </c>
    </row>
    <row r="96364" spans="1:7" x14ac:dyDescent="0.2">
      <c r="A96364" t="str">
        <f t="shared" si="1505"/>
        <v>4S0.F (ServiceNow, Inc.)</v>
      </c>
      <c r="B96364" t="s">
        <v>152534</v>
      </c>
      <c r="C96364" t="s">
        <v>23758</v>
      </c>
      <c r="D96364" t="s">
        <v>1213</v>
      </c>
      <c r="E96364" t="s">
        <v>167224</v>
      </c>
      <c r="G96364" s="2" t="s">
        <v>6753</v>
      </c>
    </row>
    <row r="96365" spans="1:7" x14ac:dyDescent="0.2">
      <c r="A96365" t="str">
        <f t="shared" si="1505"/>
        <v>0RDS.L (Kindred Group plc)</v>
      </c>
      <c r="B96365" t="s">
        <v>152535</v>
      </c>
      <c r="C96365" t="s">
        <v>38862</v>
      </c>
      <c r="D96365" t="s">
        <v>1745</v>
      </c>
      <c r="E96365" t="s">
        <v>167224</v>
      </c>
      <c r="G96365" s="2" t="s">
        <v>6989</v>
      </c>
    </row>
    <row r="96366" spans="1:7" x14ac:dyDescent="0.2">
      <c r="A96366" t="str">
        <f t="shared" si="1505"/>
        <v>722953.TWO (SINOPAC SECURITIES C/W 25/08/16)</v>
      </c>
      <c r="B96366" t="s">
        <v>152536</v>
      </c>
      <c r="C96366" t="s">
        <v>152537</v>
      </c>
      <c r="D96366" t="s">
        <v>2757</v>
      </c>
      <c r="E96366" t="s">
        <v>167224</v>
      </c>
      <c r="G96366" s="2" t="s">
        <v>7337</v>
      </c>
    </row>
    <row r="96367" spans="1:7" x14ac:dyDescent="0.2">
      <c r="A96367" t="str">
        <f t="shared" si="1505"/>
        <v>721801.TWO ()</v>
      </c>
      <c r="B96367" t="s">
        <v>152538</v>
      </c>
      <c r="E96367" t="s">
        <v>167224</v>
      </c>
    </row>
    <row r="96368" spans="1:7" x14ac:dyDescent="0.2">
      <c r="A96368" t="str">
        <f t="shared" si="1505"/>
        <v>SEO.DE (Serco Group plc)</v>
      </c>
      <c r="B96368" t="s">
        <v>152539</v>
      </c>
      <c r="C96368" t="s">
        <v>20410</v>
      </c>
      <c r="D96368" t="s">
        <v>1213</v>
      </c>
      <c r="E96368" t="s">
        <v>167224</v>
      </c>
      <c r="G96368" s="2" t="s">
        <v>6753</v>
      </c>
    </row>
    <row r="96369" spans="1:7" x14ac:dyDescent="0.2">
      <c r="A96369" t="str">
        <f t="shared" si="1505"/>
        <v>718091.TWO ()</v>
      </c>
      <c r="B96369" t="s">
        <v>152540</v>
      </c>
      <c r="E96369" t="s">
        <v>167224</v>
      </c>
    </row>
    <row r="96370" spans="1:7" x14ac:dyDescent="0.2">
      <c r="A96370" t="str">
        <f t="shared" si="1505"/>
        <v>718060.TWO ()</v>
      </c>
      <c r="B96370" t="s">
        <v>152541</v>
      </c>
      <c r="E96370" t="s">
        <v>167224</v>
      </c>
    </row>
    <row r="96371" spans="1:7" x14ac:dyDescent="0.2">
      <c r="A96371" t="str">
        <f t="shared" si="1505"/>
        <v>EN8.F (Eniro AB)</v>
      </c>
      <c r="B96371" t="s">
        <v>152542</v>
      </c>
      <c r="C96371" t="s">
        <v>17929</v>
      </c>
      <c r="D96371" t="s">
        <v>1213</v>
      </c>
      <c r="E96371" t="s">
        <v>167224</v>
      </c>
      <c r="G96371" s="2" t="s">
        <v>6753</v>
      </c>
    </row>
    <row r="96372" spans="1:7" x14ac:dyDescent="0.2">
      <c r="A96372" t="str">
        <f t="shared" si="1505"/>
        <v>VGM.BE (VIGMED HOLDING AB)</v>
      </c>
      <c r="B96372" t="s">
        <v>152543</v>
      </c>
      <c r="C96372" t="s">
        <v>152544</v>
      </c>
      <c r="D96372" t="s">
        <v>9103</v>
      </c>
      <c r="E96372" t="s">
        <v>167224</v>
      </c>
      <c r="G96372" s="2" t="s">
        <v>6407</v>
      </c>
    </row>
    <row r="96373" spans="1:7" x14ac:dyDescent="0.2">
      <c r="A96373" t="str">
        <f t="shared" si="1505"/>
        <v>SRG.L (SRG.L)</v>
      </c>
      <c r="B96373" t="s">
        <v>152545</v>
      </c>
      <c r="C96373" t="s">
        <v>152545</v>
      </c>
      <c r="D96373" t="s">
        <v>1745</v>
      </c>
      <c r="E96373" t="s">
        <v>167224</v>
      </c>
      <c r="G96373" s="2" t="s">
        <v>6989</v>
      </c>
    </row>
    <row r="96374" spans="1:7" x14ac:dyDescent="0.2">
      <c r="A96374" t="str">
        <f t="shared" si="1505"/>
        <v>SKNB.DU (SKANSKA AB B FRIA SK 3)</v>
      </c>
      <c r="B96374" t="s">
        <v>152546</v>
      </c>
      <c r="C96374" t="s">
        <v>152547</v>
      </c>
      <c r="D96374" t="s">
        <v>14197</v>
      </c>
      <c r="E96374" t="s">
        <v>167224</v>
      </c>
      <c r="G96374" s="2" t="s">
        <v>6407</v>
      </c>
    </row>
    <row r="96375" spans="1:7" x14ac:dyDescent="0.2">
      <c r="A96375" t="str">
        <f t="shared" si="1505"/>
        <v>SKFA.SG (SKF AB Namn-Aktier A SK 0,625)</v>
      </c>
      <c r="B96375" t="s">
        <v>152548</v>
      </c>
      <c r="C96375" t="s">
        <v>152549</v>
      </c>
      <c r="D96375" t="s">
        <v>14055</v>
      </c>
      <c r="E96375" t="s">
        <v>167224</v>
      </c>
      <c r="G96375" s="2" t="s">
        <v>6407</v>
      </c>
    </row>
    <row r="96376" spans="1:7" x14ac:dyDescent="0.2">
      <c r="A96376" t="str">
        <f t="shared" si="1505"/>
        <v>TLM-PA.TO ()</v>
      </c>
      <c r="B96376" t="s">
        <v>152550</v>
      </c>
      <c r="E96376" t="s">
        <v>167224</v>
      </c>
    </row>
    <row r="96377" spans="1:7" x14ac:dyDescent="0.2">
      <c r="A96377" t="str">
        <f t="shared" si="1505"/>
        <v>05398P.TW ()</v>
      </c>
      <c r="B96377" t="s">
        <v>152551</v>
      </c>
      <c r="E96377" t="s">
        <v>167224</v>
      </c>
    </row>
    <row r="96378" spans="1:7" x14ac:dyDescent="0.2">
      <c r="A96378" t="str">
        <f t="shared" si="1505"/>
        <v>722975.TWO ()</v>
      </c>
      <c r="B96378" t="s">
        <v>152552</v>
      </c>
      <c r="E96378" t="s">
        <v>167224</v>
      </c>
    </row>
    <row r="96379" spans="1:7" x14ac:dyDescent="0.2">
      <c r="A96379" t="str">
        <f t="shared" si="1505"/>
        <v>6016.TWO (Concord Securities Co.,Ltd.)</v>
      </c>
      <c r="B96379" t="s">
        <v>152553</v>
      </c>
      <c r="C96379" t="s">
        <v>152554</v>
      </c>
      <c r="D96379" t="s">
        <v>2757</v>
      </c>
      <c r="E96379" t="s">
        <v>167224</v>
      </c>
      <c r="G96379" s="2" t="s">
        <v>7337</v>
      </c>
    </row>
    <row r="96380" spans="1:7" x14ac:dyDescent="0.2">
      <c r="A96380" t="str">
        <f t="shared" si="1505"/>
        <v>722669.TWO ()</v>
      </c>
      <c r="B96380" t="s">
        <v>152555</v>
      </c>
      <c r="E96380" t="s">
        <v>167224</v>
      </c>
    </row>
    <row r="96381" spans="1:7" x14ac:dyDescent="0.2">
      <c r="A96381" t="str">
        <f t="shared" si="1505"/>
        <v>031025.TW ()</v>
      </c>
      <c r="B96381" t="s">
        <v>152556</v>
      </c>
      <c r="E96381" t="s">
        <v>167224</v>
      </c>
    </row>
    <row r="96382" spans="1:7" x14ac:dyDescent="0.2">
      <c r="A96382" t="str">
        <f t="shared" si="1505"/>
        <v>722719.TWO ()</v>
      </c>
      <c r="B96382" t="s">
        <v>152557</v>
      </c>
      <c r="E96382" t="s">
        <v>167224</v>
      </c>
    </row>
    <row r="96383" spans="1:7" x14ac:dyDescent="0.2">
      <c r="A96383" t="str">
        <f t="shared" si="1505"/>
        <v>SECCF (Serco Group plc)</v>
      </c>
      <c r="B96383" t="s">
        <v>152558</v>
      </c>
      <c r="C96383" t="s">
        <v>20410</v>
      </c>
      <c r="D96383" t="s">
        <v>2247</v>
      </c>
      <c r="E96383" t="s">
        <v>167224</v>
      </c>
      <c r="G96383" s="2" t="s">
        <v>2803</v>
      </c>
    </row>
    <row r="96384" spans="1:7" x14ac:dyDescent="0.2">
      <c r="A96384" t="str">
        <f t="shared" si="1505"/>
        <v>723086.TWO (PRESIDENT SECS C/W 07/10/16(E I)</v>
      </c>
      <c r="B96384" t="s">
        <v>152559</v>
      </c>
      <c r="C96384" t="s">
        <v>152560</v>
      </c>
      <c r="D96384" t="s">
        <v>2757</v>
      </c>
      <c r="E96384" t="s">
        <v>167224</v>
      </c>
      <c r="G96384" s="2" t="s">
        <v>7337</v>
      </c>
    </row>
    <row r="96385" spans="1:7" x14ac:dyDescent="0.2">
      <c r="A96385" t="str">
        <f t="shared" si="1505"/>
        <v>723100.TWO ()</v>
      </c>
      <c r="B96385" t="s">
        <v>152561</v>
      </c>
      <c r="E96385" t="s">
        <v>167224</v>
      </c>
    </row>
    <row r="96386" spans="1:7" x14ac:dyDescent="0.2">
      <c r="A96386" t="str">
        <f t="shared" ref="A96386:A96449" si="1506">_xlfn.TEXTJOIN(,TRUE,B96386," (",C96386,")")</f>
        <v>722029.TWO ()</v>
      </c>
      <c r="B96386" t="s">
        <v>152562</v>
      </c>
      <c r="E96386" t="s">
        <v>167224</v>
      </c>
    </row>
    <row r="96387" spans="1:7" x14ac:dyDescent="0.2">
      <c r="A96387" t="str">
        <f t="shared" si="1506"/>
        <v>721963.TWO ()</v>
      </c>
      <c r="B96387" t="s">
        <v>152563</v>
      </c>
      <c r="E96387" t="s">
        <v>167224</v>
      </c>
    </row>
    <row r="96388" spans="1:7" x14ac:dyDescent="0.2">
      <c r="A96388" t="str">
        <f t="shared" si="1506"/>
        <v>722819.TWO ()</v>
      </c>
      <c r="B96388" t="s">
        <v>152564</v>
      </c>
      <c r="E96388" t="s">
        <v>167224</v>
      </c>
    </row>
    <row r="96389" spans="1:7" x14ac:dyDescent="0.2">
      <c r="A96389" t="str">
        <f t="shared" si="1506"/>
        <v>2731.TW (Lion Travel Service Co., Ltd.)</v>
      </c>
      <c r="B96389" t="s">
        <v>152565</v>
      </c>
      <c r="C96389" t="s">
        <v>152566</v>
      </c>
      <c r="D96389" t="s">
        <v>2612</v>
      </c>
      <c r="E96389" t="s">
        <v>167224</v>
      </c>
      <c r="G96389" s="2" t="s">
        <v>7337</v>
      </c>
    </row>
    <row r="96390" spans="1:7" x14ac:dyDescent="0.2">
      <c r="A96390" t="str">
        <f t="shared" si="1506"/>
        <v>722348.TWO ()</v>
      </c>
      <c r="B96390" t="s">
        <v>152567</v>
      </c>
      <c r="E96390" t="s">
        <v>167224</v>
      </c>
    </row>
    <row r="96391" spans="1:7" x14ac:dyDescent="0.2">
      <c r="A96391" t="str">
        <f t="shared" si="1506"/>
        <v>722642.TWO ()</v>
      </c>
      <c r="B96391" t="s">
        <v>152568</v>
      </c>
      <c r="E96391" t="s">
        <v>167224</v>
      </c>
    </row>
    <row r="96392" spans="1:7" x14ac:dyDescent="0.2">
      <c r="A96392" t="str">
        <f t="shared" si="1506"/>
        <v>722817.TWO (SINOPAC SECURITIES C/W 21/09/16)</v>
      </c>
      <c r="B96392" t="s">
        <v>152569</v>
      </c>
      <c r="C96392" t="s">
        <v>152570</v>
      </c>
      <c r="D96392" t="s">
        <v>2757</v>
      </c>
      <c r="E96392" t="s">
        <v>167224</v>
      </c>
      <c r="G96392" s="2" t="s">
        <v>7337</v>
      </c>
    </row>
    <row r="96393" spans="1:7" x14ac:dyDescent="0.2">
      <c r="A96393" t="str">
        <f t="shared" si="1506"/>
        <v>SS8.MU (STRATTEC SECURITY DL-,01)</v>
      </c>
      <c r="B96393" t="s">
        <v>152571</v>
      </c>
      <c r="C96393" t="s">
        <v>152572</v>
      </c>
      <c r="D96393" t="s">
        <v>8835</v>
      </c>
      <c r="E96393" t="s">
        <v>167224</v>
      </c>
      <c r="G96393" s="2" t="s">
        <v>6407</v>
      </c>
    </row>
    <row r="96394" spans="1:7" x14ac:dyDescent="0.2">
      <c r="A96394" t="str">
        <f t="shared" si="1506"/>
        <v>72317P.TWO ()</v>
      </c>
      <c r="B96394" t="s">
        <v>152573</v>
      </c>
      <c r="E96394" t="s">
        <v>167224</v>
      </c>
    </row>
    <row r="96395" spans="1:7" x14ac:dyDescent="0.2">
      <c r="A96395" t="str">
        <f t="shared" si="1506"/>
        <v>722134.TWO (PRESIDENT SECS C/W 21/06/16(GRA)</v>
      </c>
      <c r="B96395" t="s">
        <v>152574</v>
      </c>
      <c r="C96395" t="s">
        <v>152575</v>
      </c>
      <c r="D96395" t="s">
        <v>2757</v>
      </c>
      <c r="E96395" t="s">
        <v>167224</v>
      </c>
      <c r="G96395" s="2" t="s">
        <v>7337</v>
      </c>
    </row>
    <row r="96396" spans="1:7" x14ac:dyDescent="0.2">
      <c r="A96396" t="str">
        <f t="shared" si="1506"/>
        <v>030979.TW ()</v>
      </c>
      <c r="B96396" t="s">
        <v>152576</v>
      </c>
      <c r="E96396" t="s">
        <v>167224</v>
      </c>
    </row>
    <row r="96397" spans="1:7" x14ac:dyDescent="0.2">
      <c r="A96397" t="str">
        <f t="shared" si="1506"/>
        <v>UEHRF (UEHARA SEI SHOJI CO)</v>
      </c>
      <c r="B96397" t="s">
        <v>152577</v>
      </c>
      <c r="C96397" t="s">
        <v>152578</v>
      </c>
      <c r="D96397" t="s">
        <v>2247</v>
      </c>
      <c r="E96397" t="s">
        <v>167224</v>
      </c>
      <c r="G96397" s="2" t="s">
        <v>2803</v>
      </c>
    </row>
    <row r="96398" spans="1:7" x14ac:dyDescent="0.2">
      <c r="A96398" t="str">
        <f t="shared" si="1506"/>
        <v>721762.TWO ()</v>
      </c>
      <c r="B96398" t="s">
        <v>152579</v>
      </c>
      <c r="E96398" t="s">
        <v>167224</v>
      </c>
    </row>
    <row r="96399" spans="1:7" x14ac:dyDescent="0.2">
      <c r="A96399" t="str">
        <f t="shared" si="1506"/>
        <v>723278.TWO (SINOPAC SECURITIES C/W 19/09/16)</v>
      </c>
      <c r="B96399" t="s">
        <v>152580</v>
      </c>
      <c r="C96399" t="s">
        <v>152581</v>
      </c>
      <c r="D96399" t="s">
        <v>2757</v>
      </c>
      <c r="E96399" t="s">
        <v>167224</v>
      </c>
      <c r="G96399" s="2" t="s">
        <v>7337</v>
      </c>
    </row>
    <row r="96400" spans="1:7" x14ac:dyDescent="0.2">
      <c r="A96400" t="str">
        <f t="shared" si="1506"/>
        <v>721925.TWO ()</v>
      </c>
      <c r="B96400" t="s">
        <v>152582</v>
      </c>
      <c r="E96400" t="s">
        <v>167224</v>
      </c>
    </row>
    <row r="96401" spans="1:7" x14ac:dyDescent="0.2">
      <c r="A96401" t="str">
        <f t="shared" si="1506"/>
        <v>718310.TWO ()</v>
      </c>
      <c r="B96401" t="s">
        <v>152583</v>
      </c>
      <c r="E96401" t="s">
        <v>167224</v>
      </c>
    </row>
    <row r="96402" spans="1:7" x14ac:dyDescent="0.2">
      <c r="A96402" t="str">
        <f t="shared" si="1506"/>
        <v>723109.TWO ()</v>
      </c>
      <c r="B96402" t="s">
        <v>152584</v>
      </c>
      <c r="E96402" t="s">
        <v>167224</v>
      </c>
    </row>
    <row r="96403" spans="1:7" x14ac:dyDescent="0.2">
      <c r="A96403" t="str">
        <f t="shared" si="1506"/>
        <v>717853.TWO ()</v>
      </c>
      <c r="B96403" t="s">
        <v>152585</v>
      </c>
      <c r="E96403" t="s">
        <v>167224</v>
      </c>
    </row>
    <row r="96404" spans="1:7" x14ac:dyDescent="0.2">
      <c r="A96404" t="str">
        <f t="shared" si="1506"/>
        <v>718335.TWO ()</v>
      </c>
      <c r="B96404" t="s">
        <v>152586</v>
      </c>
      <c r="E96404" t="s">
        <v>167224</v>
      </c>
    </row>
    <row r="96405" spans="1:7" x14ac:dyDescent="0.2">
      <c r="A96405" t="str">
        <f t="shared" si="1506"/>
        <v>0KJB.L (MAN SE)</v>
      </c>
      <c r="B96405" t="s">
        <v>152587</v>
      </c>
      <c r="C96405" t="s">
        <v>13903</v>
      </c>
      <c r="D96405" t="s">
        <v>1745</v>
      </c>
      <c r="E96405" t="s">
        <v>167224</v>
      </c>
      <c r="G96405" s="2" t="s">
        <v>6989</v>
      </c>
    </row>
    <row r="96406" spans="1:7" x14ac:dyDescent="0.2">
      <c r="A96406" t="str">
        <f t="shared" si="1506"/>
        <v>723189.TWO ()</v>
      </c>
      <c r="B96406" t="s">
        <v>152588</v>
      </c>
      <c r="E96406" t="s">
        <v>167224</v>
      </c>
    </row>
    <row r="96407" spans="1:7" x14ac:dyDescent="0.2">
      <c r="A96407" t="str">
        <f t="shared" si="1506"/>
        <v>723051.TWO (SINOPAC SECURITIES C/W 06/09/16)</v>
      </c>
      <c r="B96407" t="s">
        <v>152589</v>
      </c>
      <c r="C96407" t="s">
        <v>152590</v>
      </c>
      <c r="D96407" t="s">
        <v>2757</v>
      </c>
      <c r="E96407" t="s">
        <v>167224</v>
      </c>
      <c r="G96407" s="2" t="s">
        <v>7337</v>
      </c>
    </row>
    <row r="96408" spans="1:7" x14ac:dyDescent="0.2">
      <c r="A96408" t="str">
        <f t="shared" si="1506"/>
        <v>2S9.BE (SUNEDISON SEMICONDUCTOR)</v>
      </c>
      <c r="B96408" t="s">
        <v>152591</v>
      </c>
      <c r="C96408" t="s">
        <v>152592</v>
      </c>
      <c r="D96408" t="s">
        <v>9103</v>
      </c>
      <c r="E96408" t="s">
        <v>167224</v>
      </c>
      <c r="G96408" s="2" t="s">
        <v>6407</v>
      </c>
    </row>
    <row r="96409" spans="1:7" x14ac:dyDescent="0.2">
      <c r="A96409" t="str">
        <f t="shared" si="1506"/>
        <v>722108.TWO (PRESIDENT SECS C/W 22/08/16(TTY)</v>
      </c>
      <c r="B96409" t="s">
        <v>152593</v>
      </c>
      <c r="C96409" t="s">
        <v>152594</v>
      </c>
      <c r="D96409" t="s">
        <v>2757</v>
      </c>
      <c r="E96409" t="s">
        <v>167224</v>
      </c>
      <c r="G96409" s="2" t="s">
        <v>7337</v>
      </c>
    </row>
    <row r="96410" spans="1:7" x14ac:dyDescent="0.2">
      <c r="A96410" t="str">
        <f t="shared" si="1506"/>
        <v>71912P.TWO ()</v>
      </c>
      <c r="B96410" t="s">
        <v>152595</v>
      </c>
      <c r="E96410" t="s">
        <v>167224</v>
      </c>
    </row>
    <row r="96411" spans="1:7" x14ac:dyDescent="0.2">
      <c r="A96411" t="str">
        <f t="shared" si="1506"/>
        <v>72468P.TWO (CONCORD SECURITIES P/W 20/07/16)</v>
      </c>
      <c r="B96411" t="s">
        <v>152596</v>
      </c>
      <c r="C96411" t="s">
        <v>152597</v>
      </c>
      <c r="D96411" t="s">
        <v>2757</v>
      </c>
      <c r="E96411" t="s">
        <v>167224</v>
      </c>
      <c r="G96411" s="2" t="s">
        <v>7337</v>
      </c>
    </row>
    <row r="96412" spans="1:7" x14ac:dyDescent="0.2">
      <c r="A96412" t="str">
        <f t="shared" si="1506"/>
        <v>722169.TWO (CONCORD SECURITIES C/W 23/06/16)</v>
      </c>
      <c r="B96412" t="s">
        <v>152598</v>
      </c>
      <c r="C96412" t="s">
        <v>152599</v>
      </c>
      <c r="D96412" t="s">
        <v>2757</v>
      </c>
      <c r="E96412" t="s">
        <v>167224</v>
      </c>
      <c r="G96412" s="2" t="s">
        <v>7337</v>
      </c>
    </row>
    <row r="96413" spans="1:7" x14ac:dyDescent="0.2">
      <c r="A96413" t="str">
        <f t="shared" si="1506"/>
        <v>SVKB.MU (SANDVIK AB)</v>
      </c>
      <c r="B96413" t="s">
        <v>152600</v>
      </c>
      <c r="C96413" t="s">
        <v>151838</v>
      </c>
      <c r="D96413" t="s">
        <v>8835</v>
      </c>
      <c r="E96413" t="s">
        <v>167224</v>
      </c>
      <c r="G96413" s="2" t="s">
        <v>6407</v>
      </c>
    </row>
    <row r="96414" spans="1:7" x14ac:dyDescent="0.2">
      <c r="A96414" t="str">
        <f t="shared" si="1506"/>
        <v>722522.TWO (SINOPAC SECURITIES C/W 18/07/16)</v>
      </c>
      <c r="B96414" t="s">
        <v>152601</v>
      </c>
      <c r="C96414" t="s">
        <v>152486</v>
      </c>
      <c r="D96414" t="s">
        <v>2757</v>
      </c>
      <c r="E96414" t="s">
        <v>167224</v>
      </c>
      <c r="G96414" s="2" t="s">
        <v>7337</v>
      </c>
    </row>
    <row r="96415" spans="1:7" x14ac:dyDescent="0.2">
      <c r="A96415" t="str">
        <f t="shared" si="1506"/>
        <v>SFG.AX (Seafarms Group Limited)</v>
      </c>
      <c r="B96415" t="s">
        <v>152602</v>
      </c>
      <c r="C96415" t="s">
        <v>152603</v>
      </c>
      <c r="D96415" t="s">
        <v>466</v>
      </c>
      <c r="E96415" t="s">
        <v>167224</v>
      </c>
      <c r="F96415" t="s">
        <v>6131</v>
      </c>
      <c r="G96415" s="2" t="s">
        <v>5912</v>
      </c>
    </row>
    <row r="96416" spans="1:7" x14ac:dyDescent="0.2">
      <c r="A96416" t="str">
        <f t="shared" si="1506"/>
        <v>723070.TWO ()</v>
      </c>
      <c r="B96416" t="s">
        <v>152604</v>
      </c>
      <c r="E96416" t="s">
        <v>167224</v>
      </c>
    </row>
    <row r="96417" spans="1:7" x14ac:dyDescent="0.2">
      <c r="A96417" t="str">
        <f t="shared" si="1506"/>
        <v>718046.TWO ()</v>
      </c>
      <c r="B96417" t="s">
        <v>152605</v>
      </c>
      <c r="E96417" t="s">
        <v>167224</v>
      </c>
    </row>
    <row r="96418" spans="1:7" x14ac:dyDescent="0.2">
      <c r="A96418" t="str">
        <f t="shared" si="1506"/>
        <v>PROVEST.BO (PROVESTMENT SERVICES LTD.)</v>
      </c>
      <c r="B96418" t="s">
        <v>152606</v>
      </c>
      <c r="C96418" t="s">
        <v>152607</v>
      </c>
      <c r="D96418" t="s">
        <v>624</v>
      </c>
      <c r="E96418" t="s">
        <v>167224</v>
      </c>
      <c r="G96418" s="2" t="s">
        <v>7690</v>
      </c>
    </row>
    <row r="96419" spans="1:7" x14ac:dyDescent="0.2">
      <c r="A96419" t="str">
        <f t="shared" si="1506"/>
        <v>718308.TWO ()</v>
      </c>
      <c r="B96419" t="s">
        <v>152608</v>
      </c>
      <c r="E96419" t="s">
        <v>167224</v>
      </c>
    </row>
    <row r="96420" spans="1:7" x14ac:dyDescent="0.2">
      <c r="A96420" t="str">
        <f t="shared" si="1506"/>
        <v>SEE.DU (SEARS HLDGS CORP. DL-,01)</v>
      </c>
      <c r="B96420" t="s">
        <v>152609</v>
      </c>
      <c r="C96420" t="s">
        <v>23469</v>
      </c>
      <c r="D96420" t="s">
        <v>14197</v>
      </c>
      <c r="E96420" t="s">
        <v>167224</v>
      </c>
      <c r="G96420" s="2" t="s">
        <v>6407</v>
      </c>
    </row>
    <row r="96421" spans="1:7" x14ac:dyDescent="0.2">
      <c r="A96421" t="str">
        <f t="shared" si="1506"/>
        <v>722524.TWO ()</v>
      </c>
      <c r="B96421" t="s">
        <v>152610</v>
      </c>
      <c r="E96421" t="s">
        <v>167224</v>
      </c>
    </row>
    <row r="96422" spans="1:7" x14ac:dyDescent="0.2">
      <c r="A96422" t="str">
        <f t="shared" si="1506"/>
        <v>718439.TWO ()</v>
      </c>
      <c r="B96422" t="s">
        <v>152611</v>
      </c>
      <c r="E96422" t="s">
        <v>167224</v>
      </c>
    </row>
    <row r="96423" spans="1:7" x14ac:dyDescent="0.2">
      <c r="A96423" t="str">
        <f t="shared" si="1506"/>
        <v>722946.TWO ()</v>
      </c>
      <c r="B96423" t="s">
        <v>152612</v>
      </c>
      <c r="E96423" t="s">
        <v>167224</v>
      </c>
    </row>
    <row r="96424" spans="1:7" x14ac:dyDescent="0.2">
      <c r="A96424" t="str">
        <f t="shared" si="1506"/>
        <v>52S.BE (SYSTEMAIR AB)</v>
      </c>
      <c r="B96424" t="s">
        <v>152613</v>
      </c>
      <c r="C96424" t="s">
        <v>152614</v>
      </c>
      <c r="D96424" t="s">
        <v>9103</v>
      </c>
      <c r="E96424" t="s">
        <v>167224</v>
      </c>
      <c r="G96424" s="2" t="s">
        <v>6407</v>
      </c>
    </row>
    <row r="96425" spans="1:7" x14ac:dyDescent="0.2">
      <c r="A96425" t="str">
        <f t="shared" si="1506"/>
        <v>722041.TWO (CAPITAL SECURITIES C/W 13/06/16)</v>
      </c>
      <c r="B96425" t="s">
        <v>152615</v>
      </c>
      <c r="C96425" t="s">
        <v>152616</v>
      </c>
      <c r="D96425" t="s">
        <v>2757</v>
      </c>
      <c r="E96425" t="s">
        <v>167224</v>
      </c>
      <c r="G96425" s="2" t="s">
        <v>7337</v>
      </c>
    </row>
    <row r="96426" spans="1:7" x14ac:dyDescent="0.2">
      <c r="A96426" t="str">
        <f t="shared" si="1506"/>
        <v>722488.TWO (SINOPAC SECURITIES C/W 13/07/16)</v>
      </c>
      <c r="B96426" t="s">
        <v>152617</v>
      </c>
      <c r="C96426" t="s">
        <v>152618</v>
      </c>
      <c r="D96426" t="s">
        <v>2757</v>
      </c>
      <c r="E96426" t="s">
        <v>167224</v>
      </c>
      <c r="G96426" s="2" t="s">
        <v>7337</v>
      </c>
    </row>
    <row r="96427" spans="1:7" x14ac:dyDescent="0.2">
      <c r="A96427" t="str">
        <f t="shared" si="1506"/>
        <v>722263.TWO (CONCORD SECURITIES C/W 04/07/16)</v>
      </c>
      <c r="B96427" t="s">
        <v>152619</v>
      </c>
      <c r="C96427" t="s">
        <v>152620</v>
      </c>
      <c r="D96427" t="s">
        <v>2757</v>
      </c>
      <c r="E96427" t="s">
        <v>167224</v>
      </c>
      <c r="G96427" s="2" t="s">
        <v>7337</v>
      </c>
    </row>
    <row r="96428" spans="1:7" x14ac:dyDescent="0.2">
      <c r="A96428" t="str">
        <f t="shared" si="1506"/>
        <v>SF7.F (Softronic AB)</v>
      </c>
      <c r="B96428" t="s">
        <v>152621</v>
      </c>
      <c r="C96428" t="s">
        <v>49995</v>
      </c>
      <c r="D96428" t="s">
        <v>1213</v>
      </c>
      <c r="E96428" t="s">
        <v>167224</v>
      </c>
      <c r="G96428" s="2" t="s">
        <v>6753</v>
      </c>
    </row>
    <row r="96429" spans="1:7" x14ac:dyDescent="0.2">
      <c r="A96429" t="str">
        <f t="shared" si="1506"/>
        <v>722444.TWO (MASTERLINK SECS C/W 11/07/16(SO)</v>
      </c>
      <c r="B96429" t="s">
        <v>152622</v>
      </c>
      <c r="C96429" t="s">
        <v>152623</v>
      </c>
      <c r="D96429" t="s">
        <v>2757</v>
      </c>
      <c r="E96429" t="s">
        <v>167224</v>
      </c>
      <c r="G96429" s="2" t="s">
        <v>7337</v>
      </c>
    </row>
    <row r="96430" spans="1:7" x14ac:dyDescent="0.2">
      <c r="A96430" t="str">
        <f t="shared" si="1506"/>
        <v>721654.TWO (SINOPAC SECURITIES C/W 16/05/16)</v>
      </c>
      <c r="B96430" t="s">
        <v>152624</v>
      </c>
      <c r="C96430" t="s">
        <v>152625</v>
      </c>
      <c r="D96430" t="s">
        <v>2757</v>
      </c>
      <c r="E96430" t="s">
        <v>167224</v>
      </c>
      <c r="G96430" s="2" t="s">
        <v>7337</v>
      </c>
    </row>
    <row r="96431" spans="1:7" x14ac:dyDescent="0.2">
      <c r="A96431" t="str">
        <f t="shared" si="1506"/>
        <v>72380P.TWO ()</v>
      </c>
      <c r="B96431" t="s">
        <v>152626</v>
      </c>
      <c r="E96431" t="s">
        <v>167224</v>
      </c>
    </row>
    <row r="96432" spans="1:7" x14ac:dyDescent="0.2">
      <c r="A96432" t="str">
        <f t="shared" si="1506"/>
        <v>SWSKF (Showa Shell Sekiyu K.K.)</v>
      </c>
      <c r="B96432" t="s">
        <v>152627</v>
      </c>
      <c r="C96432" t="s">
        <v>45004</v>
      </c>
      <c r="D96432" t="s">
        <v>2247</v>
      </c>
      <c r="E96432" t="s">
        <v>167224</v>
      </c>
      <c r="G96432" s="2" t="s">
        <v>2803</v>
      </c>
    </row>
    <row r="96433" spans="1:7" x14ac:dyDescent="0.2">
      <c r="A96433" t="str">
        <f t="shared" si="1506"/>
        <v>0SH.BE (SEARS HOMETOWN+OUTL.ST.)</v>
      </c>
      <c r="B96433" t="s">
        <v>152628</v>
      </c>
      <c r="C96433" t="s">
        <v>152629</v>
      </c>
      <c r="D96433" t="s">
        <v>9103</v>
      </c>
      <c r="E96433" t="s">
        <v>167224</v>
      </c>
      <c r="G96433" s="2" t="s">
        <v>6407</v>
      </c>
    </row>
    <row r="96434" spans="1:7" x14ac:dyDescent="0.2">
      <c r="A96434" t="str">
        <f t="shared" si="1506"/>
        <v>8410.TWO (Sentien Printing Factory Co., Ltd.)</v>
      </c>
      <c r="B96434" t="s">
        <v>152630</v>
      </c>
      <c r="C96434" t="s">
        <v>152631</v>
      </c>
      <c r="D96434" t="s">
        <v>2757</v>
      </c>
      <c r="E96434" t="s">
        <v>167224</v>
      </c>
      <c r="G96434" s="2" t="s">
        <v>7337</v>
      </c>
    </row>
    <row r="96435" spans="1:7" x14ac:dyDescent="0.2">
      <c r="A96435" t="str">
        <f t="shared" si="1506"/>
        <v>722922.TWO (SINOPAC SECURITIES C/W 24/08/16)</v>
      </c>
      <c r="B96435" t="s">
        <v>152632</v>
      </c>
      <c r="C96435" t="s">
        <v>152633</v>
      </c>
      <c r="D96435" t="s">
        <v>2757</v>
      </c>
      <c r="E96435" t="s">
        <v>167224</v>
      </c>
      <c r="G96435" s="2" t="s">
        <v>7337</v>
      </c>
    </row>
    <row r="96436" spans="1:7" x14ac:dyDescent="0.2">
      <c r="A96436" t="str">
        <f t="shared" si="1506"/>
        <v>721729.TWO ()</v>
      </c>
      <c r="B96436" t="s">
        <v>152634</v>
      </c>
      <c r="E96436" t="s">
        <v>167224</v>
      </c>
    </row>
    <row r="96437" spans="1:7" x14ac:dyDescent="0.2">
      <c r="A96437" t="str">
        <f t="shared" si="1506"/>
        <v>722995.TWO (TAISHIN SECS CO LT C/W 03/10/16)</v>
      </c>
      <c r="B96437" t="s">
        <v>152635</v>
      </c>
      <c r="C96437" t="s">
        <v>152636</v>
      </c>
      <c r="D96437" t="s">
        <v>2757</v>
      </c>
      <c r="E96437" t="s">
        <v>167224</v>
      </c>
      <c r="G96437" s="2" t="s">
        <v>7337</v>
      </c>
    </row>
    <row r="96438" spans="1:7" x14ac:dyDescent="0.2">
      <c r="A96438" t="str">
        <f t="shared" si="1506"/>
        <v>72337P.TWO (CONCORD SECURITIES P/W 30/05/16)</v>
      </c>
      <c r="B96438" t="s">
        <v>152637</v>
      </c>
      <c r="C96438" t="s">
        <v>152638</v>
      </c>
      <c r="D96438" t="s">
        <v>2757</v>
      </c>
      <c r="E96438" t="s">
        <v>167224</v>
      </c>
      <c r="G96438" s="2" t="s">
        <v>7337</v>
      </c>
    </row>
    <row r="96439" spans="1:7" x14ac:dyDescent="0.2">
      <c r="A96439" t="str">
        <f t="shared" si="1506"/>
        <v>72342P.TWO (CATHAY SEC CORP P/W 30/05/16(HE)</v>
      </c>
      <c r="B96439" t="s">
        <v>152639</v>
      </c>
      <c r="C96439" t="s">
        <v>152640</v>
      </c>
      <c r="D96439" t="s">
        <v>2757</v>
      </c>
      <c r="E96439" t="s">
        <v>167224</v>
      </c>
      <c r="G96439" s="2" t="s">
        <v>7337</v>
      </c>
    </row>
    <row r="96440" spans="1:7" x14ac:dyDescent="0.2">
      <c r="A96440" t="str">
        <f t="shared" si="1506"/>
        <v>S7MB.MU (SECURITAS AB B SK 1)</v>
      </c>
      <c r="B96440" t="s">
        <v>152641</v>
      </c>
      <c r="C96440" t="s">
        <v>152642</v>
      </c>
      <c r="D96440" t="s">
        <v>8835</v>
      </c>
      <c r="E96440" t="s">
        <v>167224</v>
      </c>
      <c r="F96440" t="s">
        <v>6589</v>
      </c>
      <c r="G96440" s="2" t="s">
        <v>6407</v>
      </c>
    </row>
    <row r="96441" spans="1:7" x14ac:dyDescent="0.2">
      <c r="A96441" t="str">
        <f t="shared" si="1506"/>
        <v>721704.TWO (SINOPAC SECURITIES C/W 18/05/16)</v>
      </c>
      <c r="B96441" t="s">
        <v>152643</v>
      </c>
      <c r="C96441" t="s">
        <v>152644</v>
      </c>
      <c r="D96441" t="s">
        <v>2757</v>
      </c>
      <c r="E96441" t="s">
        <v>167224</v>
      </c>
      <c r="G96441" s="2" t="s">
        <v>7337</v>
      </c>
    </row>
    <row r="96442" spans="1:7" x14ac:dyDescent="0.2">
      <c r="A96442" t="str">
        <f t="shared" si="1506"/>
        <v>721559.TWO (PRESIDENT SECS C/W 08/08/16(KUO)</v>
      </c>
      <c r="B96442" t="s">
        <v>152645</v>
      </c>
      <c r="C96442" t="s">
        <v>152646</v>
      </c>
      <c r="D96442" t="s">
        <v>2757</v>
      </c>
      <c r="E96442" t="s">
        <v>167224</v>
      </c>
      <c r="G96442" s="2" t="s">
        <v>7337</v>
      </c>
    </row>
    <row r="96443" spans="1:7" x14ac:dyDescent="0.2">
      <c r="A96443" t="str">
        <f t="shared" si="1506"/>
        <v>723147.TWO ()</v>
      </c>
      <c r="B96443" t="s">
        <v>152647</v>
      </c>
      <c r="E96443" t="s">
        <v>167224</v>
      </c>
    </row>
    <row r="96444" spans="1:7" x14ac:dyDescent="0.2">
      <c r="A96444" t="str">
        <f t="shared" si="1506"/>
        <v>718337.TWO ()</v>
      </c>
      <c r="B96444" t="s">
        <v>152648</v>
      </c>
      <c r="E96444" t="s">
        <v>167224</v>
      </c>
    </row>
    <row r="96445" spans="1:7" x14ac:dyDescent="0.2">
      <c r="A96445" t="str">
        <f t="shared" si="1506"/>
        <v>SUR.MU (SURTECO SE)</v>
      </c>
      <c r="B96445" t="s">
        <v>152649</v>
      </c>
      <c r="C96445" t="s">
        <v>152650</v>
      </c>
      <c r="D96445" t="s">
        <v>8835</v>
      </c>
      <c r="E96445" t="s">
        <v>167224</v>
      </c>
      <c r="F96445" t="s">
        <v>6311</v>
      </c>
      <c r="G96445" s="2" t="s">
        <v>6407</v>
      </c>
    </row>
    <row r="96446" spans="1:7" x14ac:dyDescent="0.2">
      <c r="A96446" t="str">
        <f t="shared" si="1506"/>
        <v>4S0.SG (ServiceNow Inc. Registered Shar)</v>
      </c>
      <c r="B96446" t="s">
        <v>152651</v>
      </c>
      <c r="C96446" t="s">
        <v>152652</v>
      </c>
      <c r="D96446" t="s">
        <v>14055</v>
      </c>
      <c r="E96446" t="s">
        <v>167224</v>
      </c>
      <c r="G96446" s="2" t="s">
        <v>6407</v>
      </c>
    </row>
    <row r="96447" spans="1:7" x14ac:dyDescent="0.2">
      <c r="A96447" t="str">
        <f t="shared" si="1506"/>
        <v>722448.TWO (SINOPAC SECURITIES C/W 11/07/16)</v>
      </c>
      <c r="B96447" t="s">
        <v>152653</v>
      </c>
      <c r="C96447" t="s">
        <v>152654</v>
      </c>
      <c r="D96447" t="s">
        <v>2757</v>
      </c>
      <c r="E96447" t="s">
        <v>167224</v>
      </c>
      <c r="G96447" s="2" t="s">
        <v>7337</v>
      </c>
    </row>
    <row r="96448" spans="1:7" x14ac:dyDescent="0.2">
      <c r="A96448" t="str">
        <f t="shared" si="1506"/>
        <v>718444.TWO ()</v>
      </c>
      <c r="B96448" t="s">
        <v>152655</v>
      </c>
      <c r="E96448" t="s">
        <v>167224</v>
      </c>
    </row>
    <row r="96449" spans="1:7" x14ac:dyDescent="0.2">
      <c r="A96449" t="str">
        <f t="shared" si="1506"/>
        <v>721909.TWO ()</v>
      </c>
      <c r="B96449" t="s">
        <v>152656</v>
      </c>
      <c r="E96449" t="s">
        <v>167224</v>
      </c>
    </row>
    <row r="96450" spans="1:7" x14ac:dyDescent="0.2">
      <c r="A96450" t="str">
        <f t="shared" ref="A96450:A96513" si="1507">_xlfn.TEXTJOIN(,TRUE,B96450," (",C96450,")")</f>
        <v>SKO.F (Seacor Holdings Inc.)</v>
      </c>
      <c r="B96450" t="s">
        <v>152657</v>
      </c>
      <c r="C96450" t="s">
        <v>13167</v>
      </c>
      <c r="D96450" t="s">
        <v>1213</v>
      </c>
      <c r="E96450" t="s">
        <v>167224</v>
      </c>
      <c r="G96450" s="2" t="s">
        <v>6753</v>
      </c>
    </row>
    <row r="96451" spans="1:7" x14ac:dyDescent="0.2">
      <c r="A96451" t="str">
        <f t="shared" si="1507"/>
        <v>722233.TWO ()</v>
      </c>
      <c r="B96451" t="s">
        <v>152658</v>
      </c>
      <c r="E96451" t="s">
        <v>167224</v>
      </c>
    </row>
    <row r="96452" spans="1:7" x14ac:dyDescent="0.2">
      <c r="A96452" t="str">
        <f t="shared" si="1507"/>
        <v>05399P.TW ()</v>
      </c>
      <c r="B96452" t="s">
        <v>152659</v>
      </c>
      <c r="E96452" t="s">
        <v>167224</v>
      </c>
    </row>
    <row r="96453" spans="1:7" x14ac:dyDescent="0.2">
      <c r="A96453" t="str">
        <f t="shared" si="1507"/>
        <v>723081.TWO (CAPITAL SECURITIES C/W 07/10/16)</v>
      </c>
      <c r="B96453" t="s">
        <v>152660</v>
      </c>
      <c r="C96453" t="s">
        <v>152661</v>
      </c>
      <c r="D96453" t="s">
        <v>2757</v>
      </c>
      <c r="E96453" t="s">
        <v>167224</v>
      </c>
      <c r="G96453" s="2" t="s">
        <v>7337</v>
      </c>
    </row>
    <row r="96454" spans="1:7" x14ac:dyDescent="0.2">
      <c r="A96454" t="str">
        <f t="shared" si="1507"/>
        <v>722754.TWO ()</v>
      </c>
      <c r="B96454" t="s">
        <v>152662</v>
      </c>
      <c r="E96454" t="s">
        <v>167224</v>
      </c>
    </row>
    <row r="96455" spans="1:7" x14ac:dyDescent="0.2">
      <c r="A96455" t="str">
        <f t="shared" si="1507"/>
        <v>TPD.SG (Tempur Sealy International IncR)</v>
      </c>
      <c r="B96455" t="s">
        <v>152663</v>
      </c>
      <c r="C96455" t="s">
        <v>152664</v>
      </c>
      <c r="D96455" t="s">
        <v>14055</v>
      </c>
      <c r="E96455" t="s">
        <v>167224</v>
      </c>
      <c r="G96455" s="2" t="s">
        <v>6407</v>
      </c>
    </row>
    <row r="96456" spans="1:7" x14ac:dyDescent="0.2">
      <c r="A96456" t="str">
        <f t="shared" si="1507"/>
        <v>718263.TWO ()</v>
      </c>
      <c r="B96456" t="s">
        <v>152665</v>
      </c>
      <c r="E96456" t="s">
        <v>167224</v>
      </c>
    </row>
    <row r="96457" spans="1:7" x14ac:dyDescent="0.2">
      <c r="A96457" t="str">
        <f t="shared" si="1507"/>
        <v>030978.TW ()</v>
      </c>
      <c r="B96457" t="s">
        <v>152666</v>
      </c>
      <c r="E96457" t="s">
        <v>167224</v>
      </c>
    </row>
    <row r="96458" spans="1:7" x14ac:dyDescent="0.2">
      <c r="A96458" t="str">
        <f t="shared" si="1507"/>
        <v>722917.TWO ()</v>
      </c>
      <c r="B96458" t="s">
        <v>152667</v>
      </c>
      <c r="E96458" t="s">
        <v>167224</v>
      </c>
    </row>
    <row r="96459" spans="1:7" x14ac:dyDescent="0.2">
      <c r="A96459" t="str">
        <f t="shared" si="1507"/>
        <v>722906.TWO (CONCORD SECURITIES C/W 23/08/16)</v>
      </c>
      <c r="B96459" t="s">
        <v>152668</v>
      </c>
      <c r="C96459" t="s">
        <v>152669</v>
      </c>
      <c r="D96459" t="s">
        <v>2757</v>
      </c>
      <c r="E96459" t="s">
        <v>167224</v>
      </c>
      <c r="G96459" s="2" t="s">
        <v>7337</v>
      </c>
    </row>
    <row r="96460" spans="1:7" x14ac:dyDescent="0.2">
      <c r="A96460" t="str">
        <f t="shared" si="1507"/>
        <v>721915.TWO (CAPITAL SECURITIES C/W 01/07/16)</v>
      </c>
      <c r="B96460" t="s">
        <v>152670</v>
      </c>
      <c r="C96460" t="s">
        <v>87764</v>
      </c>
      <c r="D96460" t="s">
        <v>2757</v>
      </c>
      <c r="E96460" t="s">
        <v>167224</v>
      </c>
      <c r="G96460" s="2" t="s">
        <v>7337</v>
      </c>
    </row>
    <row r="96461" spans="1:7" x14ac:dyDescent="0.2">
      <c r="A96461" t="str">
        <f t="shared" si="1507"/>
        <v>721642.TWO ()</v>
      </c>
      <c r="B96461" t="s">
        <v>152671</v>
      </c>
      <c r="E96461" t="s">
        <v>167224</v>
      </c>
    </row>
    <row r="96462" spans="1:7" x14ac:dyDescent="0.2">
      <c r="A96462" t="str">
        <f t="shared" si="1507"/>
        <v>031899.TW ()</v>
      </c>
      <c r="B96462" t="s">
        <v>152672</v>
      </c>
      <c r="E96462" t="s">
        <v>167224</v>
      </c>
    </row>
    <row r="96463" spans="1:7" x14ac:dyDescent="0.2">
      <c r="A96463" t="str">
        <f t="shared" si="1507"/>
        <v>SFF.F (Sundance Energy Australia Limited)</v>
      </c>
      <c r="B96463" t="s">
        <v>152673</v>
      </c>
      <c r="C96463" t="s">
        <v>7236</v>
      </c>
      <c r="D96463" t="s">
        <v>1213</v>
      </c>
      <c r="E96463" t="s">
        <v>167224</v>
      </c>
      <c r="G96463" s="2" t="s">
        <v>6753</v>
      </c>
    </row>
    <row r="96464" spans="1:7" x14ac:dyDescent="0.2">
      <c r="A96464" t="str">
        <f t="shared" si="1507"/>
        <v>SFO.DE (Softship AG)</v>
      </c>
      <c r="B96464" t="s">
        <v>152674</v>
      </c>
      <c r="C96464" t="s">
        <v>152675</v>
      </c>
      <c r="D96464" t="s">
        <v>6405</v>
      </c>
      <c r="E96464" t="s">
        <v>167224</v>
      </c>
      <c r="F96464" t="s">
        <v>5888</v>
      </c>
      <c r="G96464" s="2" t="s">
        <v>6407</v>
      </c>
    </row>
    <row r="96465" spans="1:7" x14ac:dyDescent="0.2">
      <c r="A96465" t="str">
        <f t="shared" si="1507"/>
        <v>021.F (SFS Group AG)</v>
      </c>
      <c r="B96465" t="s">
        <v>152676</v>
      </c>
      <c r="C96465" t="s">
        <v>152677</v>
      </c>
      <c r="D96465" t="s">
        <v>1213</v>
      </c>
      <c r="E96465" t="s">
        <v>167224</v>
      </c>
      <c r="G96465" s="2" t="s">
        <v>6753</v>
      </c>
    </row>
    <row r="96466" spans="1:7" x14ac:dyDescent="0.2">
      <c r="A96466" t="str">
        <f t="shared" si="1507"/>
        <v>SF7.BE (SOFTRONIC AB B SK 0,40)</v>
      </c>
      <c r="B96466" t="s">
        <v>152678</v>
      </c>
      <c r="C96466" t="s">
        <v>152679</v>
      </c>
      <c r="D96466" t="s">
        <v>9103</v>
      </c>
      <c r="E96466" t="s">
        <v>167224</v>
      </c>
      <c r="G96466" s="2" t="s">
        <v>6407</v>
      </c>
    </row>
    <row r="96467" spans="1:7" x14ac:dyDescent="0.2">
      <c r="A96467" t="str">
        <f t="shared" si="1507"/>
        <v>SFP1.F (Softmatic AG)</v>
      </c>
      <c r="B96467" t="s">
        <v>152680</v>
      </c>
      <c r="C96467" t="s">
        <v>152681</v>
      </c>
      <c r="D96467" t="s">
        <v>1213</v>
      </c>
      <c r="E96467" t="s">
        <v>167224</v>
      </c>
      <c r="G96467" s="2" t="s">
        <v>6753</v>
      </c>
    </row>
    <row r="96468" spans="1:7" x14ac:dyDescent="0.2">
      <c r="A96468" t="str">
        <f t="shared" si="1507"/>
        <v>SF-R.BK (Siam Future Development Public Company Limited)</v>
      </c>
      <c r="B96468" t="s">
        <v>152682</v>
      </c>
      <c r="C96468" t="s">
        <v>152683</v>
      </c>
      <c r="D96468" t="s">
        <v>15428</v>
      </c>
      <c r="E96468" t="s">
        <v>167224</v>
      </c>
      <c r="G96468" s="2" t="s">
        <v>15429</v>
      </c>
    </row>
    <row r="96469" spans="1:7" x14ac:dyDescent="0.2">
      <c r="A96469" t="str">
        <f t="shared" si="1507"/>
        <v>SFX.DU (SOLAR-FABRIK AG O.N.)</v>
      </c>
      <c r="B96469" t="s">
        <v>152684</v>
      </c>
      <c r="C96469" t="s">
        <v>15263</v>
      </c>
      <c r="D96469" t="s">
        <v>14197</v>
      </c>
      <c r="E96469" t="s">
        <v>167224</v>
      </c>
      <c r="G96469" s="2" t="s">
        <v>6407</v>
      </c>
    </row>
    <row r="96470" spans="1:7" x14ac:dyDescent="0.2">
      <c r="A96470" t="str">
        <f t="shared" si="1507"/>
        <v>SFOOF (SINO GRANDNESS)</v>
      </c>
      <c r="B96470" t="s">
        <v>152685</v>
      </c>
      <c r="C96470" t="s">
        <v>152686</v>
      </c>
      <c r="D96470" t="s">
        <v>2247</v>
      </c>
      <c r="E96470" t="s">
        <v>167224</v>
      </c>
      <c r="G96470" s="2" t="s">
        <v>2803</v>
      </c>
    </row>
    <row r="96471" spans="1:7" x14ac:dyDescent="0.2">
      <c r="A96471" t="str">
        <f t="shared" si="1507"/>
        <v>F3C.MU (SFC ENERGY AG)</v>
      </c>
      <c r="B96471" t="s">
        <v>152687</v>
      </c>
      <c r="C96471" t="s">
        <v>152688</v>
      </c>
      <c r="D96471" t="s">
        <v>8835</v>
      </c>
      <c r="E96471" t="s">
        <v>167224</v>
      </c>
      <c r="F96471" t="s">
        <v>6198</v>
      </c>
      <c r="G96471" s="2" t="s">
        <v>6407</v>
      </c>
    </row>
    <row r="96472" spans="1:7" x14ac:dyDescent="0.2">
      <c r="A96472" t="str">
        <f t="shared" si="1507"/>
        <v>SFPI.PA (GROUPE SFPI SA)</v>
      </c>
      <c r="B96472" t="s">
        <v>152689</v>
      </c>
      <c r="C96472" t="s">
        <v>104871</v>
      </c>
      <c r="D96472" t="s">
        <v>2151</v>
      </c>
      <c r="E96472" t="s">
        <v>167224</v>
      </c>
      <c r="G96472" s="2" t="s">
        <v>6753</v>
      </c>
    </row>
    <row r="96473" spans="1:7" x14ac:dyDescent="0.2">
      <c r="A96473" t="str">
        <f t="shared" si="1507"/>
        <v>SFK.F (SergeFerrari Group SA)</v>
      </c>
      <c r="B96473" t="s">
        <v>152690</v>
      </c>
      <c r="C96473" t="s">
        <v>152691</v>
      </c>
      <c r="D96473" t="s">
        <v>1213</v>
      </c>
      <c r="E96473" t="s">
        <v>167224</v>
      </c>
      <c r="G96473" s="2" t="s">
        <v>6753</v>
      </c>
    </row>
    <row r="96474" spans="1:7" x14ac:dyDescent="0.2">
      <c r="A96474" t="str">
        <f t="shared" si="1507"/>
        <v>SFYW (Swift Energy Co.)</v>
      </c>
      <c r="B96474" t="s">
        <v>152692</v>
      </c>
      <c r="C96474" t="s">
        <v>152693</v>
      </c>
      <c r="D96474" t="s">
        <v>2247</v>
      </c>
      <c r="E96474" t="s">
        <v>167224</v>
      </c>
      <c r="G96474" s="2" t="s">
        <v>2803</v>
      </c>
    </row>
    <row r="96475" spans="1:7" x14ac:dyDescent="0.2">
      <c r="A96475" t="str">
        <f t="shared" si="1507"/>
        <v>SFRRF (Sandfire Resources NL)</v>
      </c>
      <c r="B96475" t="s">
        <v>152694</v>
      </c>
      <c r="C96475" t="s">
        <v>31985</v>
      </c>
      <c r="D96475" t="s">
        <v>2247</v>
      </c>
      <c r="E96475" t="s">
        <v>167224</v>
      </c>
      <c r="G96475" s="2" t="s">
        <v>2803</v>
      </c>
    </row>
    <row r="96476" spans="1:7" x14ac:dyDescent="0.2">
      <c r="A96476" t="str">
        <f t="shared" si="1507"/>
        <v>SFD1.SG (Softline AG Inhaber-Aktien o.N.)</v>
      </c>
      <c r="B96476" t="s">
        <v>152695</v>
      </c>
      <c r="C96476" t="s">
        <v>152696</v>
      </c>
      <c r="D96476" t="s">
        <v>14055</v>
      </c>
      <c r="E96476" t="s">
        <v>167224</v>
      </c>
      <c r="F96476" t="s">
        <v>5888</v>
      </c>
      <c r="G96476" s="2" t="s">
        <v>6407</v>
      </c>
    </row>
    <row r="96477" spans="1:7" x14ac:dyDescent="0.2">
      <c r="A96477" t="str">
        <f t="shared" si="1507"/>
        <v>SFM1.BE (SUNDANCE RES LTD)</v>
      </c>
      <c r="B96477" t="s">
        <v>152697</v>
      </c>
      <c r="C96477" t="s">
        <v>152698</v>
      </c>
      <c r="D96477" t="s">
        <v>9103</v>
      </c>
      <c r="E96477" t="s">
        <v>167224</v>
      </c>
      <c r="G96477" s="2" t="s">
        <v>6407</v>
      </c>
    </row>
    <row r="96478" spans="1:7" x14ac:dyDescent="0.2">
      <c r="A96478" t="str">
        <f t="shared" si="1507"/>
        <v>SFN.F (Safety Insurance Group, Inc.)</v>
      </c>
      <c r="B96478" t="s">
        <v>152699</v>
      </c>
      <c r="C96478" t="s">
        <v>20412</v>
      </c>
      <c r="D96478" t="s">
        <v>1213</v>
      </c>
      <c r="E96478" t="s">
        <v>167224</v>
      </c>
      <c r="G96478" s="2" t="s">
        <v>6753</v>
      </c>
    </row>
    <row r="96479" spans="1:7" x14ac:dyDescent="0.2">
      <c r="A96479" t="str">
        <f t="shared" si="1507"/>
        <v>S2X.F (SFX Entertainment, Inc.)</v>
      </c>
      <c r="B96479" t="s">
        <v>152700</v>
      </c>
      <c r="C96479" t="s">
        <v>16554</v>
      </c>
      <c r="D96479" t="s">
        <v>1213</v>
      </c>
      <c r="E96479" t="s">
        <v>167224</v>
      </c>
      <c r="G96479" s="2" t="s">
        <v>6753</v>
      </c>
    </row>
    <row r="96480" spans="1:7" x14ac:dyDescent="0.2">
      <c r="A96480" t="str">
        <f t="shared" si="1507"/>
        <v>SFORD (StrikeForce Technologies, Inc.)</v>
      </c>
      <c r="B96480" t="s">
        <v>152701</v>
      </c>
      <c r="C96480" t="s">
        <v>37961</v>
      </c>
      <c r="D96480" t="s">
        <v>2247</v>
      </c>
      <c r="E96480" t="s">
        <v>167224</v>
      </c>
      <c r="G96480" s="2" t="s">
        <v>2803</v>
      </c>
    </row>
    <row r="96481" spans="1:7" x14ac:dyDescent="0.2">
      <c r="A96481" t="str">
        <f t="shared" si="1507"/>
        <v>SFYLF (Safestyle Uk plc)</v>
      </c>
      <c r="B96481" t="s">
        <v>152702</v>
      </c>
      <c r="C96481" t="s">
        <v>118759</v>
      </c>
      <c r="D96481" t="s">
        <v>2247</v>
      </c>
      <c r="E96481" t="s">
        <v>167224</v>
      </c>
      <c r="G96481" s="2" t="s">
        <v>2803</v>
      </c>
    </row>
    <row r="96482" spans="1:7" x14ac:dyDescent="0.2">
      <c r="A96482" t="str">
        <f t="shared" si="1507"/>
        <v>SHVFERT.BO (SFL INDUSTRIES LTD.)</v>
      </c>
      <c r="B96482" t="s">
        <v>152703</v>
      </c>
      <c r="C96482" t="s">
        <v>152704</v>
      </c>
      <c r="D96482" t="s">
        <v>624</v>
      </c>
      <c r="E96482" t="s">
        <v>167224</v>
      </c>
      <c r="G96482" s="2" t="s">
        <v>7690</v>
      </c>
    </row>
    <row r="96483" spans="1:7" x14ac:dyDescent="0.2">
      <c r="A96483" t="str">
        <f t="shared" si="1507"/>
        <v>SF2.F (AUSTRALASIAN RES LTD)</v>
      </c>
      <c r="B96483" t="s">
        <v>152705</v>
      </c>
      <c r="C96483" t="s">
        <v>152706</v>
      </c>
      <c r="D96483" t="s">
        <v>1213</v>
      </c>
      <c r="E96483" t="s">
        <v>167224</v>
      </c>
      <c r="G96483" s="2" t="s">
        <v>6753</v>
      </c>
    </row>
    <row r="96484" spans="1:7" x14ac:dyDescent="0.2">
      <c r="A96484" t="str">
        <f t="shared" si="1507"/>
        <v>SFO.MU (SOFTSHIP AG O.N.)</v>
      </c>
      <c r="B96484" t="s">
        <v>152707</v>
      </c>
      <c r="C96484" t="s">
        <v>99248</v>
      </c>
      <c r="D96484" t="s">
        <v>8835</v>
      </c>
      <c r="E96484" t="s">
        <v>167224</v>
      </c>
      <c r="F96484" t="s">
        <v>5888</v>
      </c>
      <c r="G96484" s="2" t="s">
        <v>6407</v>
      </c>
    </row>
    <row r="96485" spans="1:7" x14ac:dyDescent="0.2">
      <c r="A96485" t="str">
        <f t="shared" si="1507"/>
        <v>SFM1.HM (Sundance Resources Limited)</v>
      </c>
      <c r="B96485" t="s">
        <v>152708</v>
      </c>
      <c r="C96485" t="s">
        <v>7840</v>
      </c>
      <c r="D96485" t="s">
        <v>14909</v>
      </c>
      <c r="E96485" t="s">
        <v>167224</v>
      </c>
      <c r="G96485" s="2" t="s">
        <v>6407</v>
      </c>
    </row>
    <row r="96486" spans="1:7" x14ac:dyDescent="0.2">
      <c r="A96486" t="str">
        <f t="shared" si="1507"/>
        <v>SFO.F (Softship AG)</v>
      </c>
      <c r="B96486" t="s">
        <v>152709</v>
      </c>
      <c r="C96486" t="s">
        <v>152675</v>
      </c>
      <c r="D96486" t="s">
        <v>1213</v>
      </c>
      <c r="E96486" t="s">
        <v>167224</v>
      </c>
      <c r="F96486" t="s">
        <v>5888</v>
      </c>
      <c r="G96486" s="2" t="s">
        <v>6753</v>
      </c>
    </row>
    <row r="96487" spans="1:7" x14ac:dyDescent="0.2">
      <c r="A96487" t="str">
        <f t="shared" si="1507"/>
        <v>SFP1.SG (Softmatic AG Inhaber-Aktien o.N)</v>
      </c>
      <c r="B96487" t="s">
        <v>152710</v>
      </c>
      <c r="C96487" t="s">
        <v>152711</v>
      </c>
      <c r="D96487" t="s">
        <v>14055</v>
      </c>
      <c r="E96487" t="s">
        <v>167224</v>
      </c>
      <c r="G96487" s="2" t="s">
        <v>6407</v>
      </c>
    </row>
    <row r="96488" spans="1:7" x14ac:dyDescent="0.2">
      <c r="A96488" t="str">
        <f t="shared" si="1507"/>
        <v>SFD1.F (Softline AG)</v>
      </c>
      <c r="B96488" t="s">
        <v>152712</v>
      </c>
      <c r="C96488" t="s">
        <v>57892</v>
      </c>
      <c r="D96488" t="s">
        <v>1213</v>
      </c>
      <c r="E96488" t="s">
        <v>167224</v>
      </c>
      <c r="F96488" t="s">
        <v>5888</v>
      </c>
      <c r="G96488" s="2" t="s">
        <v>6753</v>
      </c>
    </row>
    <row r="96489" spans="1:7" x14ac:dyDescent="0.2">
      <c r="A96489" t="str">
        <f t="shared" si="1507"/>
        <v>SFE.F (Synchrony Financial)</v>
      </c>
      <c r="B96489" t="s">
        <v>152713</v>
      </c>
      <c r="C96489" t="s">
        <v>18447</v>
      </c>
      <c r="D96489" t="s">
        <v>1213</v>
      </c>
      <c r="E96489" t="s">
        <v>167224</v>
      </c>
      <c r="G96489" s="2" t="s">
        <v>6753</v>
      </c>
    </row>
    <row r="96490" spans="1:7" x14ac:dyDescent="0.2">
      <c r="A96490" t="str">
        <f t="shared" si="1507"/>
        <v>SFX.AX (Sheffield Resources Limited)</v>
      </c>
      <c r="B96490" t="s">
        <v>152714</v>
      </c>
      <c r="C96490" t="s">
        <v>152715</v>
      </c>
      <c r="D96490" t="s">
        <v>466</v>
      </c>
      <c r="E96490" t="s">
        <v>167224</v>
      </c>
      <c r="F96490" t="s">
        <v>6007</v>
      </c>
      <c r="G96490" s="2" t="s">
        <v>5912</v>
      </c>
    </row>
    <row r="96491" spans="1:7" x14ac:dyDescent="0.2">
      <c r="A96491" t="str">
        <f t="shared" si="1507"/>
        <v>SFPN.SW (Swiss Finance &amp; Property Investment AG)</v>
      </c>
      <c r="B96491" t="s">
        <v>152716</v>
      </c>
      <c r="C96491" t="s">
        <v>152717</v>
      </c>
      <c r="D96491" t="s">
        <v>1006</v>
      </c>
      <c r="E96491" t="s">
        <v>167224</v>
      </c>
      <c r="G96491" s="2" t="s">
        <v>7293</v>
      </c>
    </row>
    <row r="96492" spans="1:7" x14ac:dyDescent="0.2">
      <c r="A96492" t="str">
        <f t="shared" si="1507"/>
        <v>021.SG (SFS Group AG Nam.-Aktien SF -,1)</v>
      </c>
      <c r="B96492" t="s">
        <v>152718</v>
      </c>
      <c r="C96492" t="s">
        <v>152719</v>
      </c>
      <c r="D96492" t="s">
        <v>14055</v>
      </c>
      <c r="E96492" t="s">
        <v>167224</v>
      </c>
      <c r="G96492" s="2" t="s">
        <v>6407</v>
      </c>
    </row>
    <row r="96493" spans="1:7" x14ac:dyDescent="0.2">
      <c r="A96493" t="str">
        <f t="shared" si="1507"/>
        <v>SFLINTER.BO (SFL International Limited)</v>
      </c>
      <c r="B96493" t="s">
        <v>152720</v>
      </c>
      <c r="C96493" t="s">
        <v>152721</v>
      </c>
      <c r="D96493" t="s">
        <v>624</v>
      </c>
      <c r="E96493" t="s">
        <v>167224</v>
      </c>
      <c r="G96493" s="2" t="s">
        <v>7690</v>
      </c>
    </row>
    <row r="96494" spans="1:7" x14ac:dyDescent="0.2">
      <c r="A96494" t="str">
        <f t="shared" si="1507"/>
        <v>SFE.SG (Synchrony Financial Registered)</v>
      </c>
      <c r="B96494" t="s">
        <v>152722</v>
      </c>
      <c r="C96494" t="s">
        <v>152723</v>
      </c>
      <c r="D96494" t="s">
        <v>14055</v>
      </c>
      <c r="E96494" t="s">
        <v>167224</v>
      </c>
      <c r="G96494" s="2" t="s">
        <v>6407</v>
      </c>
    </row>
    <row r="96495" spans="1:7" x14ac:dyDescent="0.2">
      <c r="A96495" t="str">
        <f t="shared" si="1507"/>
        <v>SFM1.MU (Sundance Resources Limited)</v>
      </c>
      <c r="B96495" t="s">
        <v>152724</v>
      </c>
      <c r="C96495" t="s">
        <v>7840</v>
      </c>
      <c r="D96495" t="s">
        <v>8835</v>
      </c>
      <c r="E96495" t="s">
        <v>167224</v>
      </c>
      <c r="G96495" s="2" t="s">
        <v>6407</v>
      </c>
    </row>
    <row r="96496" spans="1:7" x14ac:dyDescent="0.2">
      <c r="A96496" t="str">
        <f t="shared" si="1507"/>
        <v>SF.BK (Siam Future Development Public Company Limited)</v>
      </c>
      <c r="B96496" t="s">
        <v>152725</v>
      </c>
      <c r="C96496" t="s">
        <v>152683</v>
      </c>
      <c r="D96496" t="s">
        <v>15428</v>
      </c>
      <c r="E96496" t="s">
        <v>167224</v>
      </c>
      <c r="G96496" s="2" t="s">
        <v>15429</v>
      </c>
    </row>
    <row r="96497" spans="1:7" x14ac:dyDescent="0.2">
      <c r="A96497" t="str">
        <f t="shared" si="1507"/>
        <v>F3C.DU (SFC ENERGY AG)</v>
      </c>
      <c r="B96497" t="s">
        <v>152726</v>
      </c>
      <c r="C96497" t="s">
        <v>152688</v>
      </c>
      <c r="D96497" t="s">
        <v>14197</v>
      </c>
      <c r="E96497" t="s">
        <v>167224</v>
      </c>
      <c r="F96497" t="s">
        <v>6198</v>
      </c>
      <c r="G96497" s="2" t="s">
        <v>6407</v>
      </c>
    </row>
    <row r="96498" spans="1:7" x14ac:dyDescent="0.2">
      <c r="A96498" t="str">
        <f t="shared" si="1507"/>
        <v>SFBI (SFSB Inc.)</v>
      </c>
      <c r="B96498" t="s">
        <v>152727</v>
      </c>
      <c r="C96498" t="s">
        <v>152728</v>
      </c>
      <c r="D96498" t="s">
        <v>2247</v>
      </c>
      <c r="E96498" t="s">
        <v>167224</v>
      </c>
      <c r="G96498" s="2" t="s">
        <v>2803</v>
      </c>
    </row>
    <row r="96499" spans="1:7" x14ac:dyDescent="0.2">
      <c r="A96499" t="str">
        <f t="shared" si="1507"/>
        <v>SFX.BE (SOLAR-FABRIK AG O.N.)</v>
      </c>
      <c r="B96499" t="s">
        <v>152729</v>
      </c>
      <c r="C96499" t="s">
        <v>15263</v>
      </c>
      <c r="D96499" t="s">
        <v>9103</v>
      </c>
      <c r="E96499" t="s">
        <v>167224</v>
      </c>
      <c r="G96499" s="2" t="s">
        <v>6407</v>
      </c>
    </row>
    <row r="96500" spans="1:7" x14ac:dyDescent="0.2">
      <c r="A96500" t="str">
        <f t="shared" si="1507"/>
        <v>SFX.SG (Solar-Fabrik AG f.Prod.u.Vert.I)</v>
      </c>
      <c r="B96500" t="s">
        <v>152730</v>
      </c>
      <c r="C96500" t="s">
        <v>152731</v>
      </c>
      <c r="D96500" t="s">
        <v>14055</v>
      </c>
      <c r="E96500" t="s">
        <v>167224</v>
      </c>
      <c r="G96500" s="2" t="s">
        <v>6407</v>
      </c>
    </row>
    <row r="96501" spans="1:7" x14ac:dyDescent="0.2">
      <c r="A96501" t="str">
        <f t="shared" si="1507"/>
        <v>SFTU.DE (SoftBank Group Corp.)</v>
      </c>
      <c r="B96501" t="s">
        <v>152732</v>
      </c>
      <c r="C96501" t="s">
        <v>20489</v>
      </c>
      <c r="D96501" t="s">
        <v>6405</v>
      </c>
      <c r="E96501" t="s">
        <v>167224</v>
      </c>
      <c r="G96501" s="2" t="s">
        <v>6407</v>
      </c>
    </row>
    <row r="96502" spans="1:7" x14ac:dyDescent="0.2">
      <c r="A96502" t="str">
        <f t="shared" si="1507"/>
        <v>SFO.BE (SOFTSHIP AG O.N.)</v>
      </c>
      <c r="B96502" t="s">
        <v>152733</v>
      </c>
      <c r="C96502" t="s">
        <v>99248</v>
      </c>
      <c r="D96502" t="s">
        <v>9103</v>
      </c>
      <c r="E96502" t="s">
        <v>167224</v>
      </c>
      <c r="F96502" t="s">
        <v>5888</v>
      </c>
      <c r="G96502" s="2" t="s">
        <v>6407</v>
      </c>
    </row>
    <row r="96503" spans="1:7" x14ac:dyDescent="0.2">
      <c r="A96503" t="str">
        <f t="shared" si="1507"/>
        <v>SS9.F (Smith Micro Software Inc.)</v>
      </c>
      <c r="B96503" t="s">
        <v>152734</v>
      </c>
      <c r="C96503" t="s">
        <v>152735</v>
      </c>
      <c r="D96503" t="s">
        <v>1213</v>
      </c>
      <c r="E96503" t="s">
        <v>167224</v>
      </c>
      <c r="G96503" s="2" t="s">
        <v>6753</v>
      </c>
    </row>
    <row r="96504" spans="1:7" x14ac:dyDescent="0.2">
      <c r="A96504" t="str">
        <f t="shared" si="1507"/>
        <v>SFM1.DU (SUNDANCE RES LTD)</v>
      </c>
      <c r="B96504" t="s">
        <v>152736</v>
      </c>
      <c r="C96504" t="s">
        <v>152698</v>
      </c>
      <c r="D96504" t="s">
        <v>14197</v>
      </c>
      <c r="E96504" t="s">
        <v>167224</v>
      </c>
      <c r="G96504" s="2" t="s">
        <v>6407</v>
      </c>
    </row>
    <row r="96505" spans="1:7" x14ac:dyDescent="0.2">
      <c r="A96505" t="str">
        <f t="shared" si="1507"/>
        <v>SURYNGRF.BO (SFL International Limited)</v>
      </c>
      <c r="B96505" t="s">
        <v>152737</v>
      </c>
      <c r="C96505" t="s">
        <v>152721</v>
      </c>
      <c r="D96505" t="s">
        <v>624</v>
      </c>
      <c r="E96505" t="s">
        <v>167224</v>
      </c>
      <c r="G96505" s="2" t="s">
        <v>7690</v>
      </c>
    </row>
    <row r="96506" spans="1:7" x14ac:dyDescent="0.2">
      <c r="A96506" t="str">
        <f t="shared" si="1507"/>
        <v>SFD1.DU (SOFTLINE AG O.N.)</v>
      </c>
      <c r="B96506" t="s">
        <v>152738</v>
      </c>
      <c r="C96506" t="s">
        <v>99259</v>
      </c>
      <c r="D96506" t="s">
        <v>14197</v>
      </c>
      <c r="E96506" t="s">
        <v>167224</v>
      </c>
      <c r="F96506" t="s">
        <v>5888</v>
      </c>
      <c r="G96506" s="2" t="s">
        <v>6407</v>
      </c>
    </row>
    <row r="96507" spans="1:7" x14ac:dyDescent="0.2">
      <c r="A96507" t="str">
        <f t="shared" si="1507"/>
        <v>F3C.F (SFC Energy AG)</v>
      </c>
      <c r="B96507" t="s">
        <v>152739</v>
      </c>
      <c r="C96507" t="s">
        <v>56566</v>
      </c>
      <c r="D96507" t="s">
        <v>1213</v>
      </c>
      <c r="E96507" t="s">
        <v>167224</v>
      </c>
      <c r="F96507" t="s">
        <v>6198</v>
      </c>
      <c r="G96507" s="2" t="s">
        <v>6753</v>
      </c>
    </row>
    <row r="96508" spans="1:7" x14ac:dyDescent="0.2">
      <c r="A96508" t="str">
        <f t="shared" si="1507"/>
        <v>021.MU (SFS GROUP AG NA. SF-,10)</v>
      </c>
      <c r="B96508" t="s">
        <v>152740</v>
      </c>
      <c r="C96508" t="s">
        <v>90597</v>
      </c>
      <c r="D96508" t="s">
        <v>8835</v>
      </c>
      <c r="E96508" t="s">
        <v>167224</v>
      </c>
      <c r="G96508" s="2" t="s">
        <v>6407</v>
      </c>
    </row>
    <row r="96509" spans="1:7" x14ac:dyDescent="0.2">
      <c r="A96509" t="str">
        <f t="shared" si="1507"/>
        <v>SFX.F (Solar-Fabrik AG)</v>
      </c>
      <c r="B96509" t="s">
        <v>152741</v>
      </c>
      <c r="C96509" t="s">
        <v>15229</v>
      </c>
      <c r="D96509" t="s">
        <v>1213</v>
      </c>
      <c r="E96509" t="s">
        <v>167224</v>
      </c>
      <c r="G96509" s="2" t="s">
        <v>6753</v>
      </c>
    </row>
    <row r="96510" spans="1:7" x14ac:dyDescent="0.2">
      <c r="A96510" t="str">
        <f t="shared" si="1507"/>
        <v>SFD1.MU (SOFTLINE AG O.N.)</v>
      </c>
      <c r="B96510" t="s">
        <v>152742</v>
      </c>
      <c r="C96510" t="s">
        <v>99259</v>
      </c>
      <c r="D96510" t="s">
        <v>8835</v>
      </c>
      <c r="E96510" t="s">
        <v>167224</v>
      </c>
      <c r="F96510" t="s">
        <v>5888</v>
      </c>
      <c r="G96510" s="2" t="s">
        <v>6407</v>
      </c>
    </row>
    <row r="96511" spans="1:7" x14ac:dyDescent="0.2">
      <c r="A96511" t="str">
        <f t="shared" si="1507"/>
        <v>SFTWF (SRT MARINE SYSTEMS ORD GBP0.001)</v>
      </c>
      <c r="B96511" t="s">
        <v>152743</v>
      </c>
      <c r="C96511" t="s">
        <v>152744</v>
      </c>
      <c r="D96511" t="s">
        <v>2247</v>
      </c>
      <c r="E96511" t="s">
        <v>167224</v>
      </c>
      <c r="G96511" s="2" t="s">
        <v>2803</v>
      </c>
    </row>
    <row r="96512" spans="1:7" x14ac:dyDescent="0.2">
      <c r="A96512" t="str">
        <f t="shared" si="1507"/>
        <v>SFSN.SW (SFS Group AG)</v>
      </c>
      <c r="B96512" t="s">
        <v>152745</v>
      </c>
      <c r="C96512" t="s">
        <v>152677</v>
      </c>
      <c r="D96512" t="s">
        <v>1006</v>
      </c>
      <c r="E96512" t="s">
        <v>167224</v>
      </c>
      <c r="G96512" s="2" t="s">
        <v>7293</v>
      </c>
    </row>
    <row r="96513" spans="1:7" x14ac:dyDescent="0.2">
      <c r="A96513" t="str">
        <f t="shared" si="1507"/>
        <v>SFA.AT (Sfakianakis S.A.)</v>
      </c>
      <c r="B96513" t="s">
        <v>152746</v>
      </c>
      <c r="C96513" t="s">
        <v>152747</v>
      </c>
      <c r="D96513" t="s">
        <v>5658</v>
      </c>
      <c r="E96513" t="s">
        <v>167224</v>
      </c>
      <c r="F96513" t="s">
        <v>5957</v>
      </c>
      <c r="G96513" s="2" t="s">
        <v>8950</v>
      </c>
    </row>
    <row r="96514" spans="1:7" x14ac:dyDescent="0.2">
      <c r="A96514" t="str">
        <f t="shared" ref="A96514:A96577" si="1508">_xlfn.TEXTJOIN(,TRUE,B96514," (",C96514,")")</f>
        <v>SFCL-BE.NS (SFCL-BE.NS)</v>
      </c>
      <c r="B96514" t="s">
        <v>152748</v>
      </c>
      <c r="C96514" t="s">
        <v>152748</v>
      </c>
      <c r="D96514" t="s">
        <v>7689</v>
      </c>
      <c r="E96514" t="s">
        <v>167224</v>
      </c>
      <c r="G96514" s="2" t="s">
        <v>7690</v>
      </c>
    </row>
    <row r="96515" spans="1:7" x14ac:dyDescent="0.2">
      <c r="A96515" t="str">
        <f t="shared" si="1508"/>
        <v>SFO.SG (SOFTSHIP AG Inhaber-Aktien o.N.)</v>
      </c>
      <c r="B96515" t="s">
        <v>152749</v>
      </c>
      <c r="C96515" t="s">
        <v>152750</v>
      </c>
      <c r="D96515" t="s">
        <v>14055</v>
      </c>
      <c r="E96515" t="s">
        <v>167224</v>
      </c>
      <c r="F96515" t="s">
        <v>5888</v>
      </c>
      <c r="G96515" s="2" t="s">
        <v>6407</v>
      </c>
    </row>
    <row r="96516" spans="1:7" x14ac:dyDescent="0.2">
      <c r="A96516" t="str">
        <f t="shared" si="1508"/>
        <v>S2X.BE (S2X.BE)</v>
      </c>
      <c r="B96516" t="s">
        <v>152751</v>
      </c>
      <c r="C96516" t="s">
        <v>152751</v>
      </c>
      <c r="D96516" t="s">
        <v>9103</v>
      </c>
      <c r="E96516" t="s">
        <v>167224</v>
      </c>
      <c r="G96516" s="2" t="s">
        <v>6407</v>
      </c>
    </row>
    <row r="96517" spans="1:7" x14ac:dyDescent="0.2">
      <c r="A96517" t="str">
        <f t="shared" si="1508"/>
        <v>F3C.SG (SFC Energy AG Inhaber-Aktien o.)</v>
      </c>
      <c r="B96517" t="s">
        <v>152752</v>
      </c>
      <c r="C96517" t="s">
        <v>152753</v>
      </c>
      <c r="D96517" t="s">
        <v>14055</v>
      </c>
      <c r="E96517" t="s">
        <v>167224</v>
      </c>
      <c r="F96517" t="s">
        <v>6198</v>
      </c>
      <c r="G96517" s="2" t="s">
        <v>6407</v>
      </c>
    </row>
    <row r="96518" spans="1:7" x14ac:dyDescent="0.2">
      <c r="A96518" t="str">
        <f t="shared" si="1508"/>
        <v>SFM1.SG (Sundance Resources Limited)</v>
      </c>
      <c r="B96518" t="s">
        <v>152754</v>
      </c>
      <c r="C96518" t="s">
        <v>7840</v>
      </c>
      <c r="D96518" t="s">
        <v>14055</v>
      </c>
      <c r="E96518" t="s">
        <v>167224</v>
      </c>
      <c r="G96518" s="2" t="s">
        <v>6407</v>
      </c>
    </row>
    <row r="96519" spans="1:7" x14ac:dyDescent="0.2">
      <c r="A96519" t="str">
        <f t="shared" si="1508"/>
        <v>F3C.BE (SFC ENERGY AG)</v>
      </c>
      <c r="B96519" t="s">
        <v>152755</v>
      </c>
      <c r="C96519" t="s">
        <v>152688</v>
      </c>
      <c r="D96519" t="s">
        <v>9103</v>
      </c>
      <c r="E96519" t="s">
        <v>167224</v>
      </c>
      <c r="F96519" t="s">
        <v>6198</v>
      </c>
      <c r="G96519" s="2" t="s">
        <v>6407</v>
      </c>
    </row>
    <row r="96520" spans="1:7" x14ac:dyDescent="0.2">
      <c r="A96520" t="str">
        <f t="shared" si="1508"/>
        <v>SIT4.F (Singapore Telecommunications Limited)</v>
      </c>
      <c r="B96520" t="s">
        <v>152756</v>
      </c>
      <c r="C96520" t="s">
        <v>30525</v>
      </c>
      <c r="D96520" t="s">
        <v>1213</v>
      </c>
      <c r="E96520" t="s">
        <v>167224</v>
      </c>
      <c r="G96520" s="2" t="s">
        <v>6753</v>
      </c>
    </row>
    <row r="96521" spans="1:7" x14ac:dyDescent="0.2">
      <c r="A96521" t="str">
        <f t="shared" si="1508"/>
        <v>SGRB (SigmaBroadband Co.)</v>
      </c>
      <c r="B96521" t="s">
        <v>152757</v>
      </c>
      <c r="C96521" t="s">
        <v>152758</v>
      </c>
      <c r="D96521" t="s">
        <v>2247</v>
      </c>
      <c r="E96521" t="s">
        <v>167224</v>
      </c>
      <c r="F96521" t="s">
        <v>5858</v>
      </c>
      <c r="G96521" s="2" t="s">
        <v>2803</v>
      </c>
    </row>
    <row r="96522" spans="1:7" x14ac:dyDescent="0.2">
      <c r="A96522" t="str">
        <f t="shared" si="1508"/>
        <v>SGMZ (SunGame Corporation)</v>
      </c>
      <c r="B96522" t="s">
        <v>152759</v>
      </c>
      <c r="C96522" t="s">
        <v>152760</v>
      </c>
      <c r="D96522" t="s">
        <v>2247</v>
      </c>
      <c r="E96522" t="s">
        <v>167224</v>
      </c>
      <c r="F96522" t="s">
        <v>6667</v>
      </c>
      <c r="G96522" s="2" t="s">
        <v>2803</v>
      </c>
    </row>
    <row r="96523" spans="1:7" x14ac:dyDescent="0.2">
      <c r="A96523" t="str">
        <f t="shared" si="1508"/>
        <v>S85.SI (Straco Corporation Limited)</v>
      </c>
      <c r="B96523" t="s">
        <v>152761</v>
      </c>
      <c r="C96523" t="s">
        <v>152762</v>
      </c>
      <c r="D96523" t="s">
        <v>5645</v>
      </c>
      <c r="E96523" t="s">
        <v>167224</v>
      </c>
      <c r="F96523" t="s">
        <v>8051</v>
      </c>
      <c r="G96523" s="2" t="s">
        <v>7661</v>
      </c>
    </row>
    <row r="96524" spans="1:7" x14ac:dyDescent="0.2">
      <c r="A96524" t="str">
        <f t="shared" si="1508"/>
        <v>S08.SI (Singapore Post Limited)</v>
      </c>
      <c r="B96524" t="s">
        <v>152763</v>
      </c>
      <c r="C96524" t="s">
        <v>136234</v>
      </c>
      <c r="D96524" t="s">
        <v>5645</v>
      </c>
      <c r="E96524" t="s">
        <v>167224</v>
      </c>
      <c r="F96524" t="s">
        <v>6036</v>
      </c>
      <c r="G96524" s="2" t="s">
        <v>7661</v>
      </c>
    </row>
    <row r="96525" spans="1:7" x14ac:dyDescent="0.2">
      <c r="A96525" t="str">
        <f t="shared" si="1508"/>
        <v>5CN.SI (Sinwa Limited)</v>
      </c>
      <c r="B96525" t="s">
        <v>152764</v>
      </c>
      <c r="C96525" t="s">
        <v>152765</v>
      </c>
      <c r="D96525" t="s">
        <v>5645</v>
      </c>
      <c r="E96525" t="s">
        <v>167224</v>
      </c>
      <c r="F96525" t="s">
        <v>5995</v>
      </c>
      <c r="G96525" s="2" t="s">
        <v>7661</v>
      </c>
    </row>
    <row r="96526" spans="1:7" x14ac:dyDescent="0.2">
      <c r="A96526" t="str">
        <f t="shared" si="1508"/>
        <v>591.SI (Innovalues Limited)</v>
      </c>
      <c r="B96526" t="s">
        <v>152766</v>
      </c>
      <c r="C96526" t="s">
        <v>152767</v>
      </c>
      <c r="D96526" t="s">
        <v>5645</v>
      </c>
      <c r="E96526" t="s">
        <v>167224</v>
      </c>
      <c r="G96526" s="2" t="s">
        <v>7661</v>
      </c>
    </row>
    <row r="96527" spans="1:7" x14ac:dyDescent="0.2">
      <c r="A96527" t="str">
        <f t="shared" si="1508"/>
        <v>564.SI (Spindex Industries Limited)</v>
      </c>
      <c r="B96527" t="s">
        <v>152768</v>
      </c>
      <c r="C96527" t="s">
        <v>152769</v>
      </c>
      <c r="D96527" t="s">
        <v>5645</v>
      </c>
      <c r="E96527" t="s">
        <v>167224</v>
      </c>
      <c r="F96527" t="s">
        <v>8601</v>
      </c>
      <c r="G96527" s="2" t="s">
        <v>7661</v>
      </c>
    </row>
    <row r="96528" spans="1:7" x14ac:dyDescent="0.2">
      <c r="A96528" t="str">
        <f t="shared" si="1508"/>
        <v>1206.HK (TECHNOVATOR)</v>
      </c>
      <c r="B96528" t="s">
        <v>152770</v>
      </c>
      <c r="C96528" t="s">
        <v>152771</v>
      </c>
      <c r="D96528" t="s">
        <v>7804</v>
      </c>
      <c r="E96528" t="s">
        <v>167224</v>
      </c>
      <c r="G96528" s="2" t="s">
        <v>7805</v>
      </c>
    </row>
    <row r="96529" spans="1:7" x14ac:dyDescent="0.2">
      <c r="A96529" t="str">
        <f t="shared" si="1508"/>
        <v>0778.HK (FORTUNE REIT)</v>
      </c>
      <c r="B96529" t="s">
        <v>152772</v>
      </c>
      <c r="C96529" t="s">
        <v>152773</v>
      </c>
      <c r="D96529" t="s">
        <v>7804</v>
      </c>
      <c r="E96529" t="s">
        <v>167224</v>
      </c>
      <c r="F96529" t="s">
        <v>6233</v>
      </c>
      <c r="G96529" s="2" t="s">
        <v>7805</v>
      </c>
    </row>
    <row r="96530" spans="1:7" x14ac:dyDescent="0.2">
      <c r="A96530" t="str">
        <f t="shared" si="1508"/>
        <v>T55.SI (TIH Limited)</v>
      </c>
      <c r="B96530" t="s">
        <v>152774</v>
      </c>
      <c r="C96530" t="s">
        <v>152775</v>
      </c>
      <c r="D96530" t="s">
        <v>5645</v>
      </c>
      <c r="E96530" t="s">
        <v>167224</v>
      </c>
      <c r="F96530" t="s">
        <v>5968</v>
      </c>
      <c r="G96530" s="2" t="s">
        <v>7661</v>
      </c>
    </row>
    <row r="96531" spans="1:7" x14ac:dyDescent="0.2">
      <c r="A96531" t="str">
        <f t="shared" si="1508"/>
        <v>T35.SI (Sunningdale Tech Ltd.)</v>
      </c>
      <c r="B96531" t="s">
        <v>152776</v>
      </c>
      <c r="C96531" t="s">
        <v>152777</v>
      </c>
      <c r="D96531" t="s">
        <v>5645</v>
      </c>
      <c r="E96531" t="s">
        <v>167224</v>
      </c>
      <c r="G96531" s="2" t="s">
        <v>7661</v>
      </c>
    </row>
    <row r="96532" spans="1:7" x14ac:dyDescent="0.2">
      <c r="A96532" t="str">
        <f t="shared" si="1508"/>
        <v>T09.SI (TT International Limited)</v>
      </c>
      <c r="B96532" t="s">
        <v>152778</v>
      </c>
      <c r="C96532" t="s">
        <v>152779</v>
      </c>
      <c r="D96532" t="s">
        <v>5645</v>
      </c>
      <c r="E96532" t="s">
        <v>167224</v>
      </c>
      <c r="F96532" t="s">
        <v>5851</v>
      </c>
      <c r="G96532" s="2" t="s">
        <v>7661</v>
      </c>
    </row>
    <row r="96533" spans="1:7" x14ac:dyDescent="0.2">
      <c r="A96533" t="str">
        <f t="shared" si="1508"/>
        <v>SIT4.HM (SINGAPORE TELE. SD-,15)</v>
      </c>
      <c r="B96533" t="s">
        <v>152780</v>
      </c>
      <c r="C96533" t="s">
        <v>152781</v>
      </c>
      <c r="D96533" t="s">
        <v>14909</v>
      </c>
      <c r="E96533" t="s">
        <v>167224</v>
      </c>
      <c r="G96533" s="2" t="s">
        <v>6407</v>
      </c>
    </row>
    <row r="96534" spans="1:7" x14ac:dyDescent="0.2">
      <c r="A96534" t="str">
        <f t="shared" si="1508"/>
        <v>SIT4.BE (SINGAPORE TELE. SD-,15)</v>
      </c>
      <c r="B96534" t="s">
        <v>152782</v>
      </c>
      <c r="C96534" t="s">
        <v>152781</v>
      </c>
      <c r="D96534" t="s">
        <v>9103</v>
      </c>
      <c r="E96534" t="s">
        <v>167224</v>
      </c>
      <c r="G96534" s="2" t="s">
        <v>6407</v>
      </c>
    </row>
    <row r="96535" spans="1:7" x14ac:dyDescent="0.2">
      <c r="A96535" t="str">
        <f t="shared" si="1508"/>
        <v>S13.SI ()</v>
      </c>
      <c r="B96535" t="s">
        <v>152783</v>
      </c>
      <c r="E96535" t="s">
        <v>167224</v>
      </c>
    </row>
    <row r="96536" spans="1:7" x14ac:dyDescent="0.2">
      <c r="A96536" t="str">
        <f t="shared" si="1508"/>
        <v>SGOO (Snoogoo Corp.)</v>
      </c>
      <c r="B96536" t="s">
        <v>152784</v>
      </c>
      <c r="C96536" t="s">
        <v>152785</v>
      </c>
      <c r="D96536" t="s">
        <v>2247</v>
      </c>
      <c r="E96536" t="s">
        <v>167224</v>
      </c>
      <c r="G96536" s="2" t="s">
        <v>2803</v>
      </c>
    </row>
    <row r="96537" spans="1:7" x14ac:dyDescent="0.2">
      <c r="A96537" t="str">
        <f t="shared" si="1508"/>
        <v>M14.SI (InnoTek Limited)</v>
      </c>
      <c r="B96537" t="s">
        <v>152786</v>
      </c>
      <c r="C96537" t="s">
        <v>152787</v>
      </c>
      <c r="D96537" t="s">
        <v>5645</v>
      </c>
      <c r="E96537" t="s">
        <v>167224</v>
      </c>
      <c r="F96537" t="s">
        <v>6017</v>
      </c>
      <c r="G96537" s="2" t="s">
        <v>7661</v>
      </c>
    </row>
    <row r="96538" spans="1:7" x14ac:dyDescent="0.2">
      <c r="A96538" t="str">
        <f t="shared" si="1508"/>
        <v>L17.SI (LTC Corporation Limited)</v>
      </c>
      <c r="B96538" t="s">
        <v>152788</v>
      </c>
      <c r="C96538" t="s">
        <v>152789</v>
      </c>
      <c r="D96538" t="s">
        <v>5645</v>
      </c>
      <c r="E96538" t="s">
        <v>167224</v>
      </c>
      <c r="F96538" t="s">
        <v>5892</v>
      </c>
      <c r="G96538" s="2" t="s">
        <v>7661</v>
      </c>
    </row>
    <row r="96539" spans="1:7" x14ac:dyDescent="0.2">
      <c r="A96539" t="str">
        <f t="shared" si="1508"/>
        <v>I03.SI (Informatics Education Ltd.)</v>
      </c>
      <c r="B96539" t="s">
        <v>152790</v>
      </c>
      <c r="C96539" t="s">
        <v>152791</v>
      </c>
      <c r="D96539" t="s">
        <v>5645</v>
      </c>
      <c r="E96539" t="s">
        <v>167224</v>
      </c>
      <c r="G96539" s="2" t="s">
        <v>7661</v>
      </c>
    </row>
    <row r="96540" spans="1:7" x14ac:dyDescent="0.2">
      <c r="A96540" t="str">
        <f t="shared" si="1508"/>
        <v>F3V.SI (MMP Resources Limited)</v>
      </c>
      <c r="B96540" t="s">
        <v>152792</v>
      </c>
      <c r="C96540" t="s">
        <v>140331</v>
      </c>
      <c r="D96540" t="s">
        <v>5645</v>
      </c>
      <c r="E96540" t="s">
        <v>167224</v>
      </c>
      <c r="F96540" t="s">
        <v>5968</v>
      </c>
      <c r="G96540" s="2" t="s">
        <v>7661</v>
      </c>
    </row>
    <row r="96541" spans="1:7" x14ac:dyDescent="0.2">
      <c r="A96541" t="str">
        <f t="shared" si="1508"/>
        <v>D3W.SI (Sinotel Technologies Ltd.)</v>
      </c>
      <c r="B96541" t="s">
        <v>152793</v>
      </c>
      <c r="C96541" t="s">
        <v>152794</v>
      </c>
      <c r="D96541" t="s">
        <v>5645</v>
      </c>
      <c r="E96541" t="s">
        <v>167224</v>
      </c>
      <c r="G96541" s="2" t="s">
        <v>7661</v>
      </c>
    </row>
    <row r="96542" spans="1:7" x14ac:dyDescent="0.2">
      <c r="A96542" t="str">
        <f t="shared" si="1508"/>
        <v>5WH.SI (REX International Holding Limited)</v>
      </c>
      <c r="B96542" t="s">
        <v>152795</v>
      </c>
      <c r="C96542" t="s">
        <v>151687</v>
      </c>
      <c r="D96542" t="s">
        <v>5645</v>
      </c>
      <c r="E96542" t="s">
        <v>167224</v>
      </c>
      <c r="G96542" s="2" t="s">
        <v>7661</v>
      </c>
    </row>
    <row r="96543" spans="1:7" x14ac:dyDescent="0.2">
      <c r="A96543" t="str">
        <f t="shared" si="1508"/>
        <v>5KI.SI (Soup Restaurant Group Limited)</v>
      </c>
      <c r="B96543" t="s">
        <v>152796</v>
      </c>
      <c r="C96543" t="s">
        <v>152797</v>
      </c>
      <c r="D96543" t="s">
        <v>5645</v>
      </c>
      <c r="E96543" t="s">
        <v>167224</v>
      </c>
      <c r="F96543" t="s">
        <v>6163</v>
      </c>
      <c r="G96543" s="2" t="s">
        <v>7661</v>
      </c>
    </row>
    <row r="96544" spans="1:7" x14ac:dyDescent="0.2">
      <c r="A96544" t="str">
        <f t="shared" si="1508"/>
        <v>5GI.SI (Interra Resources Limited)</v>
      </c>
      <c r="B96544" t="s">
        <v>152798</v>
      </c>
      <c r="C96544" t="s">
        <v>126786</v>
      </c>
      <c r="D96544" t="s">
        <v>5645</v>
      </c>
      <c r="E96544" t="s">
        <v>167224</v>
      </c>
      <c r="F96544" t="s">
        <v>5896</v>
      </c>
      <c r="G96544" s="2" t="s">
        <v>7661</v>
      </c>
    </row>
    <row r="96545" spans="1:7" x14ac:dyDescent="0.2">
      <c r="A96545" t="str">
        <f t="shared" si="1508"/>
        <v>566.SI (SHS Holdings Ltd.)</v>
      </c>
      <c r="B96545" t="s">
        <v>152799</v>
      </c>
      <c r="C96545" t="s">
        <v>152800</v>
      </c>
      <c r="D96545" t="s">
        <v>5645</v>
      </c>
      <c r="E96545" t="s">
        <v>167224</v>
      </c>
      <c r="F96545" t="s">
        <v>6332</v>
      </c>
      <c r="G96545" s="2" t="s">
        <v>7661</v>
      </c>
    </row>
    <row r="96546" spans="1:7" x14ac:dyDescent="0.2">
      <c r="A96546" t="str">
        <f t="shared" si="1508"/>
        <v>1151.HK (ELEC &amp; ELTEK)</v>
      </c>
      <c r="B96546" t="s">
        <v>152801</v>
      </c>
      <c r="C96546" t="s">
        <v>152802</v>
      </c>
      <c r="D96546" t="s">
        <v>7804</v>
      </c>
      <c r="E96546" t="s">
        <v>167224</v>
      </c>
      <c r="G96546" s="2" t="s">
        <v>7805</v>
      </c>
    </row>
    <row r="96547" spans="1:7" x14ac:dyDescent="0.2">
      <c r="A96547" t="str">
        <f t="shared" si="1508"/>
        <v>1085.HK (HXTL)</v>
      </c>
      <c r="B96547" t="s">
        <v>152803</v>
      </c>
      <c r="C96547" t="s">
        <v>152804</v>
      </c>
      <c r="D96547" t="s">
        <v>7804</v>
      </c>
      <c r="E96547" t="s">
        <v>167224</v>
      </c>
      <c r="F96547" t="s">
        <v>6205</v>
      </c>
      <c r="G96547" s="2" t="s">
        <v>7805</v>
      </c>
    </row>
    <row r="96548" spans="1:7" x14ac:dyDescent="0.2">
      <c r="A96548" t="str">
        <f t="shared" si="1508"/>
        <v>0967.HK (SOUND GLOBAL)</v>
      </c>
      <c r="B96548" t="s">
        <v>152805</v>
      </c>
      <c r="C96548" t="s">
        <v>152806</v>
      </c>
      <c r="D96548" t="s">
        <v>7804</v>
      </c>
      <c r="E96548" t="s">
        <v>167224</v>
      </c>
      <c r="G96548" s="2" t="s">
        <v>7805</v>
      </c>
    </row>
    <row r="96549" spans="1:7" x14ac:dyDescent="0.2">
      <c r="A96549" t="str">
        <f t="shared" si="1508"/>
        <v>SG3.F (SigmaTron International, Inc.)</v>
      </c>
      <c r="B96549" t="s">
        <v>152807</v>
      </c>
      <c r="C96549" t="s">
        <v>37792</v>
      </c>
      <c r="D96549" t="s">
        <v>1213</v>
      </c>
      <c r="E96549" t="s">
        <v>167224</v>
      </c>
      <c r="G96549" s="2" t="s">
        <v>6753</v>
      </c>
    </row>
    <row r="96550" spans="1:7" x14ac:dyDescent="0.2">
      <c r="A96550" t="str">
        <f t="shared" si="1508"/>
        <v>S71.SI (Sunright Limited)</v>
      </c>
      <c r="B96550" t="s">
        <v>152808</v>
      </c>
      <c r="C96550" t="s">
        <v>152809</v>
      </c>
      <c r="D96550" t="s">
        <v>5645</v>
      </c>
      <c r="E96550" t="s">
        <v>167224</v>
      </c>
      <c r="F96550" t="s">
        <v>5924</v>
      </c>
      <c r="G96550" s="2" t="s">
        <v>7661</v>
      </c>
    </row>
    <row r="96551" spans="1:7" x14ac:dyDescent="0.2">
      <c r="A96551" t="str">
        <f t="shared" si="1508"/>
        <v>I5H.SI (Forise International Limited)</v>
      </c>
      <c r="B96551" t="s">
        <v>152810</v>
      </c>
      <c r="C96551" t="s">
        <v>152811</v>
      </c>
      <c r="D96551" t="s">
        <v>5645</v>
      </c>
      <c r="E96551" t="s">
        <v>167224</v>
      </c>
      <c r="F96551" t="s">
        <v>5876</v>
      </c>
      <c r="G96551" s="2" t="s">
        <v>7661</v>
      </c>
    </row>
    <row r="96552" spans="1:7" x14ac:dyDescent="0.2">
      <c r="A96552" t="str">
        <f t="shared" si="1508"/>
        <v>SXTN.F (SINGHAIYI GROUP)</v>
      </c>
      <c r="B96552" t="s">
        <v>152812</v>
      </c>
      <c r="C96552" t="s">
        <v>152813</v>
      </c>
      <c r="D96552" t="s">
        <v>1213</v>
      </c>
      <c r="E96552" t="s">
        <v>167224</v>
      </c>
      <c r="G96552" s="2" t="s">
        <v>6753</v>
      </c>
    </row>
    <row r="96553" spans="1:7" x14ac:dyDescent="0.2">
      <c r="A96553" t="str">
        <f t="shared" si="1508"/>
        <v>SGP.L (SuperGroup Plc)</v>
      </c>
      <c r="B96553" t="s">
        <v>152814</v>
      </c>
      <c r="C96553" t="s">
        <v>35548</v>
      </c>
      <c r="D96553" t="s">
        <v>1745</v>
      </c>
      <c r="E96553" t="s">
        <v>167224</v>
      </c>
      <c r="F96553" t="s">
        <v>5876</v>
      </c>
      <c r="G96553" s="2" t="s">
        <v>6989</v>
      </c>
    </row>
    <row r="96554" spans="1:7" x14ac:dyDescent="0.2">
      <c r="A96554" t="str">
        <f t="shared" si="1508"/>
        <v>F83.SI (COSCO Shipping International (Singapore) Co., Ltd.)</v>
      </c>
      <c r="B96554" t="s">
        <v>152815</v>
      </c>
      <c r="C96554" t="s">
        <v>96592</v>
      </c>
      <c r="D96554" t="s">
        <v>5645</v>
      </c>
      <c r="E96554" t="s">
        <v>167224</v>
      </c>
      <c r="F96554" t="s">
        <v>8143</v>
      </c>
      <c r="G96554" s="2" t="s">
        <v>7661</v>
      </c>
    </row>
    <row r="96555" spans="1:7" x14ac:dyDescent="0.2">
      <c r="A96555" t="str">
        <f t="shared" si="1508"/>
        <v>1021.HK (MIDAS HLDGS-S)</v>
      </c>
      <c r="B96555" t="s">
        <v>152816</v>
      </c>
      <c r="C96555" t="s">
        <v>152817</v>
      </c>
      <c r="D96555" t="s">
        <v>7804</v>
      </c>
      <c r="E96555" t="s">
        <v>167224</v>
      </c>
      <c r="F96555" t="s">
        <v>5866</v>
      </c>
      <c r="G96555" s="2" t="s">
        <v>7805</v>
      </c>
    </row>
    <row r="96556" spans="1:7" x14ac:dyDescent="0.2">
      <c r="A96556" t="str">
        <f t="shared" si="1508"/>
        <v>SG6.F (SemGroup Corporation)</v>
      </c>
      <c r="B96556" t="s">
        <v>152818</v>
      </c>
      <c r="C96556" t="s">
        <v>12453</v>
      </c>
      <c r="D96556" t="s">
        <v>1213</v>
      </c>
      <c r="E96556" t="s">
        <v>167224</v>
      </c>
      <c r="G96556" s="2" t="s">
        <v>6753</v>
      </c>
    </row>
    <row r="96557" spans="1:7" x14ac:dyDescent="0.2">
      <c r="A96557" t="str">
        <f t="shared" si="1508"/>
        <v>THK1.MU (THAKRAL CORP. LTD)</v>
      </c>
      <c r="B96557" t="s">
        <v>152819</v>
      </c>
      <c r="C96557" t="s">
        <v>152820</v>
      </c>
      <c r="D96557" t="s">
        <v>8835</v>
      </c>
      <c r="E96557" t="s">
        <v>167224</v>
      </c>
      <c r="G96557" s="2" t="s">
        <v>6407</v>
      </c>
    </row>
    <row r="96558" spans="1:7" x14ac:dyDescent="0.2">
      <c r="A96558" t="str">
        <f t="shared" si="1508"/>
        <v>U13.SI (United Overseas Insurance Limited)</v>
      </c>
      <c r="B96558" t="s">
        <v>152821</v>
      </c>
      <c r="C96558" t="s">
        <v>152822</v>
      </c>
      <c r="D96558" t="s">
        <v>5645</v>
      </c>
      <c r="E96558" t="s">
        <v>167224</v>
      </c>
      <c r="F96558" t="s">
        <v>5883</v>
      </c>
      <c r="G96558" s="2" t="s">
        <v>7661</v>
      </c>
    </row>
    <row r="96559" spans="1:7" x14ac:dyDescent="0.2">
      <c r="A96559" t="str">
        <f t="shared" si="1508"/>
        <v>SIT4.MU (SINGAPORE TELE. SD-,15)</v>
      </c>
      <c r="B96559" t="s">
        <v>152823</v>
      </c>
      <c r="C96559" t="s">
        <v>152781</v>
      </c>
      <c r="D96559" t="s">
        <v>8835</v>
      </c>
      <c r="E96559" t="s">
        <v>167224</v>
      </c>
      <c r="G96559" s="2" t="s">
        <v>6407</v>
      </c>
    </row>
    <row r="96560" spans="1:7" x14ac:dyDescent="0.2">
      <c r="A96560" t="str">
        <f t="shared" si="1508"/>
        <v>U1O.F (UOL Group Limited)</v>
      </c>
      <c r="B96560" t="s">
        <v>152824</v>
      </c>
      <c r="C96560" t="s">
        <v>37898</v>
      </c>
      <c r="D96560" t="s">
        <v>1213</v>
      </c>
      <c r="E96560" t="s">
        <v>167224</v>
      </c>
      <c r="G96560" s="2" t="s">
        <v>6753</v>
      </c>
    </row>
    <row r="96561" spans="1:7" x14ac:dyDescent="0.2">
      <c r="A96561" t="str">
        <f t="shared" si="1508"/>
        <v>SXTN.HM (SINGHAIYI GROUP)</v>
      </c>
      <c r="B96561" t="s">
        <v>152825</v>
      </c>
      <c r="C96561" t="s">
        <v>152813</v>
      </c>
      <c r="D96561" t="s">
        <v>14909</v>
      </c>
      <c r="E96561" t="s">
        <v>167224</v>
      </c>
      <c r="G96561" s="2" t="s">
        <v>6407</v>
      </c>
    </row>
    <row r="96562" spans="1:7" x14ac:dyDescent="0.2">
      <c r="A96562" t="str">
        <f t="shared" si="1508"/>
        <v>L02.SI (Manhattan Resources Limited)</v>
      </c>
      <c r="B96562" t="s">
        <v>152826</v>
      </c>
      <c r="C96562" t="s">
        <v>152827</v>
      </c>
      <c r="D96562" t="s">
        <v>5645</v>
      </c>
      <c r="E96562" t="s">
        <v>167224</v>
      </c>
      <c r="F96562" t="s">
        <v>5995</v>
      </c>
      <c r="G96562" s="2" t="s">
        <v>7661</v>
      </c>
    </row>
    <row r="96563" spans="1:7" x14ac:dyDescent="0.2">
      <c r="A96563" t="str">
        <f t="shared" si="1508"/>
        <v>P8A.SI (Cordlife Group Limited)</v>
      </c>
      <c r="B96563" t="s">
        <v>152828</v>
      </c>
      <c r="C96563" t="s">
        <v>92315</v>
      </c>
      <c r="D96563" t="s">
        <v>5645</v>
      </c>
      <c r="E96563" t="s">
        <v>167224</v>
      </c>
      <c r="F96563" t="s">
        <v>5950</v>
      </c>
      <c r="G96563" s="2" t="s">
        <v>7661</v>
      </c>
    </row>
    <row r="96564" spans="1:7" x14ac:dyDescent="0.2">
      <c r="A96564" t="str">
        <f t="shared" si="1508"/>
        <v>567.SI (Colex Holdings Limited)</v>
      </c>
      <c r="B96564" t="s">
        <v>152829</v>
      </c>
      <c r="C96564" t="s">
        <v>152830</v>
      </c>
      <c r="D96564" t="s">
        <v>5645</v>
      </c>
      <c r="E96564" t="s">
        <v>167224</v>
      </c>
      <c r="F96564" t="s">
        <v>6353</v>
      </c>
      <c r="G96564" s="2" t="s">
        <v>7661</v>
      </c>
    </row>
    <row r="96565" spans="1:7" x14ac:dyDescent="0.2">
      <c r="A96565" t="str">
        <f t="shared" si="1508"/>
        <v>_SGXOG.SI ()</v>
      </c>
      <c r="B96565" t="s">
        <v>152831</v>
      </c>
      <c r="E96565" t="s">
        <v>167224</v>
      </c>
    </row>
    <row r="96566" spans="1:7" x14ac:dyDescent="0.2">
      <c r="A96566" t="str">
        <f t="shared" si="1508"/>
        <v>SGW.F (SGW.F)</v>
      </c>
      <c r="B96566" t="s">
        <v>152832</v>
      </c>
      <c r="C96566" t="s">
        <v>152832</v>
      </c>
      <c r="E96566" t="s">
        <v>167224</v>
      </c>
    </row>
    <row r="96567" spans="1:7" x14ac:dyDescent="0.2">
      <c r="A96567" t="str">
        <f t="shared" si="1508"/>
        <v>L20.SI (LifeBrandz Ltd)</v>
      </c>
      <c r="B96567" t="s">
        <v>152833</v>
      </c>
      <c r="C96567" t="s">
        <v>152834</v>
      </c>
      <c r="D96567" t="s">
        <v>5645</v>
      </c>
      <c r="E96567" t="s">
        <v>167224</v>
      </c>
      <c r="G96567" s="2" t="s">
        <v>7661</v>
      </c>
    </row>
    <row r="96568" spans="1:7" x14ac:dyDescent="0.2">
      <c r="A96568" t="str">
        <f t="shared" si="1508"/>
        <v>SGX1.F (CalAtlantic Group, Inc.)</v>
      </c>
      <c r="B96568" t="s">
        <v>152835</v>
      </c>
      <c r="C96568" t="s">
        <v>13440</v>
      </c>
      <c r="D96568" t="s">
        <v>1213</v>
      </c>
      <c r="E96568" t="s">
        <v>167224</v>
      </c>
      <c r="G96568" s="2" t="s">
        <v>6753</v>
      </c>
    </row>
    <row r="96569" spans="1:7" x14ac:dyDescent="0.2">
      <c r="A96569" t="str">
        <f t="shared" si="1508"/>
        <v>5TG.SI (800 Super Holdings Limited)</v>
      </c>
      <c r="B96569" t="s">
        <v>152836</v>
      </c>
      <c r="C96569" t="s">
        <v>152837</v>
      </c>
      <c r="D96569" t="s">
        <v>5645</v>
      </c>
      <c r="E96569" t="s">
        <v>167224</v>
      </c>
      <c r="G96569" s="2" t="s">
        <v>7661</v>
      </c>
    </row>
    <row r="96570" spans="1:7" x14ac:dyDescent="0.2">
      <c r="A96570" t="str">
        <f t="shared" si="1508"/>
        <v>SGAED (SGAED)</v>
      </c>
      <c r="B96570" t="s">
        <v>152838</v>
      </c>
      <c r="C96570" t="s">
        <v>152838</v>
      </c>
      <c r="D96570" t="s">
        <v>2247</v>
      </c>
      <c r="E96570" t="s">
        <v>167224</v>
      </c>
      <c r="G96570" s="2" t="s">
        <v>2803</v>
      </c>
    </row>
    <row r="96571" spans="1:7" x14ac:dyDescent="0.2">
      <c r="A96571" t="str">
        <f t="shared" si="1508"/>
        <v>SGDH (SGD Holdings, Ltd.)</v>
      </c>
      <c r="B96571" t="s">
        <v>152839</v>
      </c>
      <c r="C96571" t="s">
        <v>152840</v>
      </c>
      <c r="D96571" t="s">
        <v>2247</v>
      </c>
      <c r="E96571" t="s">
        <v>167224</v>
      </c>
      <c r="G96571" s="2" t="s">
        <v>2803</v>
      </c>
    </row>
    <row r="96572" spans="1:7" x14ac:dyDescent="0.2">
      <c r="A96572" t="str">
        <f t="shared" si="1508"/>
        <v>SGG.V (SnipGold Corp.)</v>
      </c>
      <c r="B96572" t="s">
        <v>152841</v>
      </c>
      <c r="C96572" t="s">
        <v>152842</v>
      </c>
      <c r="D96572" t="s">
        <v>7245</v>
      </c>
      <c r="E96572" t="s">
        <v>167224</v>
      </c>
      <c r="G96572" s="2" t="s">
        <v>6775</v>
      </c>
    </row>
    <row r="96573" spans="1:7" x14ac:dyDescent="0.2">
      <c r="A96573" t="str">
        <f t="shared" si="1508"/>
        <v>SGLG.EX ()</v>
      </c>
      <c r="B96573" t="s">
        <v>152843</v>
      </c>
      <c r="E96573" t="s">
        <v>167224</v>
      </c>
    </row>
    <row r="96574" spans="1:7" x14ac:dyDescent="0.2">
      <c r="A96574" t="str">
        <f t="shared" si="1508"/>
        <v>C41.SI (Cortina Holdings Limited)</v>
      </c>
      <c r="B96574" t="s">
        <v>152844</v>
      </c>
      <c r="C96574" t="s">
        <v>152845</v>
      </c>
      <c r="D96574" t="s">
        <v>5645</v>
      </c>
      <c r="E96574" t="s">
        <v>167224</v>
      </c>
      <c r="F96574" t="s">
        <v>8370</v>
      </c>
      <c r="G96574" s="2" t="s">
        <v>7661</v>
      </c>
    </row>
    <row r="96575" spans="1:7" x14ac:dyDescent="0.2">
      <c r="A96575" t="str">
        <f t="shared" si="1508"/>
        <v>SGN.AX (WPP AUNZ Limited)</v>
      </c>
      <c r="B96575" t="s">
        <v>152846</v>
      </c>
      <c r="C96575" t="s">
        <v>152847</v>
      </c>
      <c r="D96575" t="s">
        <v>466</v>
      </c>
      <c r="E96575" t="s">
        <v>167224</v>
      </c>
      <c r="G96575" s="2" t="s">
        <v>5912</v>
      </c>
    </row>
    <row r="96576" spans="1:7" x14ac:dyDescent="0.2">
      <c r="A96576" t="str">
        <f t="shared" si="1508"/>
        <v>SGMR.SG (STMICROELECTRONICS N.V. A. op n)</v>
      </c>
      <c r="B96576" t="s">
        <v>152848</v>
      </c>
      <c r="C96576" t="s">
        <v>152849</v>
      </c>
      <c r="D96576" t="s">
        <v>14055</v>
      </c>
      <c r="E96576" t="s">
        <v>167224</v>
      </c>
      <c r="G96576" s="2" t="s">
        <v>6407</v>
      </c>
    </row>
    <row r="96577" spans="1:7" x14ac:dyDescent="0.2">
      <c r="A96577" t="str">
        <f t="shared" si="1508"/>
        <v>5UZ.SI (DeClout Limited)</v>
      </c>
      <c r="B96577" t="s">
        <v>152850</v>
      </c>
      <c r="C96577" t="s">
        <v>152851</v>
      </c>
      <c r="D96577" t="s">
        <v>5645</v>
      </c>
      <c r="E96577" t="s">
        <v>167224</v>
      </c>
      <c r="G96577" s="2" t="s">
        <v>7661</v>
      </c>
    </row>
    <row r="96578" spans="1:7" x14ac:dyDescent="0.2">
      <c r="A96578" t="str">
        <f t="shared" ref="A96578:A96641" si="1509">_xlfn.TEXTJOIN(,TRUE,B96578," (",C96578,")")</f>
        <v>SR6.BE (SOUP RESTAURANT GROUP LTD)</v>
      </c>
      <c r="B96578" t="s">
        <v>152852</v>
      </c>
      <c r="C96578" t="s">
        <v>152853</v>
      </c>
      <c r="D96578" t="s">
        <v>9103</v>
      </c>
      <c r="E96578" t="s">
        <v>167224</v>
      </c>
      <c r="G96578" s="2" t="s">
        <v>6407</v>
      </c>
    </row>
    <row r="96579" spans="1:7" x14ac:dyDescent="0.2">
      <c r="A96579" t="str">
        <f t="shared" si="1509"/>
        <v>U09.SI (UPP Holdings Limited)</v>
      </c>
      <c r="B96579" t="s">
        <v>152854</v>
      </c>
      <c r="C96579" t="s">
        <v>152855</v>
      </c>
      <c r="D96579" t="s">
        <v>5645</v>
      </c>
      <c r="E96579" t="s">
        <v>167224</v>
      </c>
      <c r="F96579" t="s">
        <v>6311</v>
      </c>
      <c r="G96579" s="2" t="s">
        <v>7661</v>
      </c>
    </row>
    <row r="96580" spans="1:7" x14ac:dyDescent="0.2">
      <c r="A96580" t="str">
        <f t="shared" si="1509"/>
        <v>M3T.MU (CAPITALAND MALL TRUST)</v>
      </c>
      <c r="B96580" t="s">
        <v>152856</v>
      </c>
      <c r="C96580" t="s">
        <v>137945</v>
      </c>
      <c r="D96580" t="s">
        <v>8835</v>
      </c>
      <c r="E96580" t="s">
        <v>167224</v>
      </c>
      <c r="G96580" s="2" t="s">
        <v>6407</v>
      </c>
    </row>
    <row r="96581" spans="1:7" x14ac:dyDescent="0.2">
      <c r="A96581" t="str">
        <f t="shared" si="1509"/>
        <v>SGL.HA (SGL CARBON SE O.N.)</v>
      </c>
      <c r="B96581" t="s">
        <v>152857</v>
      </c>
      <c r="C96581" t="s">
        <v>15260</v>
      </c>
      <c r="D96581" t="s">
        <v>14924</v>
      </c>
      <c r="E96581" t="s">
        <v>167224</v>
      </c>
      <c r="F96581" t="s">
        <v>5935</v>
      </c>
      <c r="G96581" s="2" t="s">
        <v>6407</v>
      </c>
    </row>
    <row r="96582" spans="1:7" x14ac:dyDescent="0.2">
      <c r="A96582" t="str">
        <f t="shared" si="1509"/>
        <v>SGHIF (Shanghai Industrial Holdings Limited)</v>
      </c>
      <c r="B96582" t="s">
        <v>152858</v>
      </c>
      <c r="C96582" t="s">
        <v>23453</v>
      </c>
      <c r="D96582" t="s">
        <v>2247</v>
      </c>
      <c r="E96582" t="s">
        <v>167224</v>
      </c>
      <c r="G96582" s="2" t="s">
        <v>2803</v>
      </c>
    </row>
    <row r="96583" spans="1:7" x14ac:dyDescent="0.2">
      <c r="A96583" t="str">
        <f t="shared" si="1509"/>
        <v>SG2.MU (SIGMA DESIGNS INC.)</v>
      </c>
      <c r="B96583" t="s">
        <v>152859</v>
      </c>
      <c r="C96583" t="s">
        <v>152860</v>
      </c>
      <c r="D96583" t="s">
        <v>8835</v>
      </c>
      <c r="E96583" t="s">
        <v>167224</v>
      </c>
      <c r="G96583" s="2" t="s">
        <v>6407</v>
      </c>
    </row>
    <row r="96584" spans="1:7" x14ac:dyDescent="0.2">
      <c r="A96584" t="str">
        <f t="shared" si="1509"/>
        <v>1866.HK (CHINA XLX FERT)</v>
      </c>
      <c r="B96584" t="s">
        <v>152861</v>
      </c>
      <c r="C96584" t="s">
        <v>152862</v>
      </c>
      <c r="D96584" t="s">
        <v>7804</v>
      </c>
      <c r="E96584" t="s">
        <v>167224</v>
      </c>
      <c r="F96584" t="s">
        <v>5869</v>
      </c>
      <c r="G96584" s="2" t="s">
        <v>7805</v>
      </c>
    </row>
    <row r="96585" spans="1:7" x14ac:dyDescent="0.2">
      <c r="A96585" t="str">
        <f t="shared" si="1509"/>
        <v>5F4.SI (Figtree Holdings Limited)</v>
      </c>
      <c r="B96585" t="s">
        <v>152863</v>
      </c>
      <c r="C96585" t="s">
        <v>152864</v>
      </c>
      <c r="D96585" t="s">
        <v>5645</v>
      </c>
      <c r="E96585" t="s">
        <v>167224</v>
      </c>
      <c r="G96585" s="2" t="s">
        <v>7661</v>
      </c>
    </row>
    <row r="96586" spans="1:7" x14ac:dyDescent="0.2">
      <c r="A96586" t="str">
        <f t="shared" si="1509"/>
        <v>40D.SI (Starburst Holdings Limited)</v>
      </c>
      <c r="B96586" t="s">
        <v>152865</v>
      </c>
      <c r="C96586" t="s">
        <v>152866</v>
      </c>
      <c r="D96586" t="s">
        <v>5645</v>
      </c>
      <c r="E96586" t="s">
        <v>167224</v>
      </c>
      <c r="G96586" s="2" t="s">
        <v>7661</v>
      </c>
    </row>
    <row r="96587" spans="1:7" x14ac:dyDescent="0.2">
      <c r="A96587" t="str">
        <f t="shared" si="1509"/>
        <v>A9W1.F (SIIC Environment Holdings Ltd.)</v>
      </c>
      <c r="B96587" t="s">
        <v>152867</v>
      </c>
      <c r="C96587" t="s">
        <v>17027</v>
      </c>
      <c r="D96587" t="s">
        <v>1213</v>
      </c>
      <c r="E96587" t="s">
        <v>167224</v>
      </c>
      <c r="G96587" s="2" t="s">
        <v>6753</v>
      </c>
    </row>
    <row r="96588" spans="1:7" x14ac:dyDescent="0.2">
      <c r="A96588" t="str">
        <f t="shared" si="1509"/>
        <v>5UN.SI (Sincap Group Limited)</v>
      </c>
      <c r="B96588" t="s">
        <v>152868</v>
      </c>
      <c r="C96588" t="s">
        <v>152869</v>
      </c>
      <c r="D96588" t="s">
        <v>5645</v>
      </c>
      <c r="E96588" t="s">
        <v>167224</v>
      </c>
      <c r="G96588" s="2" t="s">
        <v>7661</v>
      </c>
    </row>
    <row r="96589" spans="1:7" x14ac:dyDescent="0.2">
      <c r="A96589" t="str">
        <f t="shared" si="1509"/>
        <v>S49.SI (Singapore Reinsurance Corporation Limited)</v>
      </c>
      <c r="B96589" t="s">
        <v>152870</v>
      </c>
      <c r="C96589" t="s">
        <v>152871</v>
      </c>
      <c r="D96589" t="s">
        <v>5645</v>
      </c>
      <c r="E96589" t="s">
        <v>167224</v>
      </c>
      <c r="F96589" t="s">
        <v>5883</v>
      </c>
      <c r="G96589" s="2" t="s">
        <v>7661</v>
      </c>
    </row>
    <row r="96590" spans="1:7" x14ac:dyDescent="0.2">
      <c r="A96590" t="str">
        <f t="shared" si="1509"/>
        <v>_SGXR2.SI ()</v>
      </c>
      <c r="B96590" t="s">
        <v>152872</v>
      </c>
      <c r="E96590" t="s">
        <v>167224</v>
      </c>
    </row>
    <row r="96591" spans="1:7" x14ac:dyDescent="0.2">
      <c r="A96591" t="str">
        <f t="shared" si="1509"/>
        <v>SJX.MU (SINGA.TECH.ENG. SD-,10)</v>
      </c>
      <c r="B96591" t="s">
        <v>152873</v>
      </c>
      <c r="C96591" t="s">
        <v>152874</v>
      </c>
      <c r="D96591" t="s">
        <v>8835</v>
      </c>
      <c r="E96591" t="s">
        <v>167224</v>
      </c>
      <c r="G96591" s="2" t="s">
        <v>6407</v>
      </c>
    </row>
    <row r="96592" spans="1:7" x14ac:dyDescent="0.2">
      <c r="A96592" t="str">
        <f t="shared" si="1509"/>
        <v>SUVN.DU (SGS S.A. NA SF 1)</v>
      </c>
      <c r="B96592" t="s">
        <v>152875</v>
      </c>
      <c r="C96592" t="s">
        <v>152876</v>
      </c>
      <c r="D96592" t="s">
        <v>14197</v>
      </c>
      <c r="E96592" t="s">
        <v>167224</v>
      </c>
      <c r="G96592" s="2" t="s">
        <v>6407</v>
      </c>
    </row>
    <row r="96593" spans="1:7" x14ac:dyDescent="0.2">
      <c r="A96593" t="str">
        <f t="shared" si="1509"/>
        <v>561.SI (Teckwah Industrial Corporation Ltd)</v>
      </c>
      <c r="B96593" t="s">
        <v>152877</v>
      </c>
      <c r="C96593" t="s">
        <v>152878</v>
      </c>
      <c r="D96593" t="s">
        <v>5645</v>
      </c>
      <c r="E96593" t="s">
        <v>167224</v>
      </c>
      <c r="F96593" t="s">
        <v>6176</v>
      </c>
      <c r="G96593" s="2" t="s">
        <v>7661</v>
      </c>
    </row>
    <row r="96594" spans="1:7" x14ac:dyDescent="0.2">
      <c r="A96594" t="str">
        <f t="shared" si="1509"/>
        <v>N8U.SG (UMS Holdings Limited)</v>
      </c>
      <c r="B96594" t="s">
        <v>152879</v>
      </c>
      <c r="C96594" t="s">
        <v>38496</v>
      </c>
      <c r="D96594" t="s">
        <v>14055</v>
      </c>
      <c r="E96594" t="s">
        <v>167224</v>
      </c>
      <c r="G96594" s="2" t="s">
        <v>6407</v>
      </c>
    </row>
    <row r="96595" spans="1:7" x14ac:dyDescent="0.2">
      <c r="A96595" t="str">
        <f t="shared" si="1509"/>
        <v>SGNTE.BO (SGN Telecoms Ltd.)</v>
      </c>
      <c r="B96595" t="s">
        <v>152880</v>
      </c>
      <c r="C96595" t="s">
        <v>152881</v>
      </c>
      <c r="D96595" t="s">
        <v>624</v>
      </c>
      <c r="E96595" t="s">
        <v>167224</v>
      </c>
      <c r="G96595" s="2" t="s">
        <v>7690</v>
      </c>
    </row>
    <row r="96596" spans="1:7" x14ac:dyDescent="0.2">
      <c r="A96596" t="str">
        <f t="shared" si="1509"/>
        <v>W2O.F (Super Group Ltd)</v>
      </c>
      <c r="B96596" t="s">
        <v>152882</v>
      </c>
      <c r="C96596" t="s">
        <v>42880</v>
      </c>
      <c r="D96596" t="s">
        <v>1213</v>
      </c>
      <c r="E96596" t="s">
        <v>167224</v>
      </c>
      <c r="G96596" s="2" t="s">
        <v>6753</v>
      </c>
    </row>
    <row r="96597" spans="1:7" x14ac:dyDescent="0.2">
      <c r="A96597" t="str">
        <f t="shared" si="1509"/>
        <v>THK1.BE (THAKRAL CORP. LTD)</v>
      </c>
      <c r="B96597" t="s">
        <v>152883</v>
      </c>
      <c r="C96597" t="s">
        <v>152820</v>
      </c>
      <c r="D96597" t="s">
        <v>9103</v>
      </c>
      <c r="E96597" t="s">
        <v>167224</v>
      </c>
      <c r="G96597" s="2" t="s">
        <v>6407</v>
      </c>
    </row>
    <row r="96598" spans="1:7" x14ac:dyDescent="0.2">
      <c r="A96598" t="str">
        <f t="shared" si="1509"/>
        <v>SGL.BE (SGL CARBON SE O.N.)</v>
      </c>
      <c r="B96598" t="s">
        <v>152884</v>
      </c>
      <c r="C96598" t="s">
        <v>15260</v>
      </c>
      <c r="D96598" t="s">
        <v>9103</v>
      </c>
      <c r="E96598" t="s">
        <v>167224</v>
      </c>
      <c r="F96598" t="s">
        <v>5935</v>
      </c>
      <c r="G96598" s="2" t="s">
        <v>6407</v>
      </c>
    </row>
    <row r="96599" spans="1:7" x14ac:dyDescent="0.2">
      <c r="A96599" t="str">
        <f t="shared" si="1509"/>
        <v>583.SI (Progen Holdings Limited)</v>
      </c>
      <c r="B96599" t="s">
        <v>152885</v>
      </c>
      <c r="C96599" t="s">
        <v>152886</v>
      </c>
      <c r="D96599" t="s">
        <v>5645</v>
      </c>
      <c r="E96599" t="s">
        <v>167224</v>
      </c>
      <c r="F96599" t="s">
        <v>5911</v>
      </c>
      <c r="G96599" s="2" t="s">
        <v>7661</v>
      </c>
    </row>
    <row r="96600" spans="1:7" x14ac:dyDescent="0.2">
      <c r="A96600" t="str">
        <f t="shared" si="1509"/>
        <v>SPMRF (SMRT CORP LTD)</v>
      </c>
      <c r="B96600" t="s">
        <v>152887</v>
      </c>
      <c r="C96600" t="s">
        <v>152888</v>
      </c>
      <c r="D96600" t="s">
        <v>2247</v>
      </c>
      <c r="E96600" t="s">
        <v>167224</v>
      </c>
      <c r="G96600" s="2" t="s">
        <v>2803</v>
      </c>
    </row>
    <row r="96601" spans="1:7" x14ac:dyDescent="0.2">
      <c r="A96601" t="str">
        <f t="shared" si="1509"/>
        <v>W1M.F (Singapore Shipping Corporation Limited)</v>
      </c>
      <c r="B96601" t="s">
        <v>152889</v>
      </c>
      <c r="C96601" t="s">
        <v>37857</v>
      </c>
      <c r="D96601" t="s">
        <v>1213</v>
      </c>
      <c r="E96601" t="s">
        <v>167224</v>
      </c>
      <c r="G96601" s="2" t="s">
        <v>6753</v>
      </c>
    </row>
    <row r="96602" spans="1:7" x14ac:dyDescent="0.2">
      <c r="A96602" t="str">
        <f t="shared" si="1509"/>
        <v>SG5.F (SG5.F)</v>
      </c>
      <c r="B96602" t="s">
        <v>152890</v>
      </c>
      <c r="C96602" t="s">
        <v>152890</v>
      </c>
      <c r="E96602" t="s">
        <v>167224</v>
      </c>
    </row>
    <row r="96603" spans="1:7" x14ac:dyDescent="0.2">
      <c r="A96603" t="str">
        <f t="shared" si="1509"/>
        <v>SGMR.DU (STMICROELECTRONICS NY 1)</v>
      </c>
      <c r="B96603" t="s">
        <v>152891</v>
      </c>
      <c r="C96603" t="s">
        <v>36940</v>
      </c>
      <c r="D96603" t="s">
        <v>14197</v>
      </c>
      <c r="E96603" t="s">
        <v>167224</v>
      </c>
      <c r="G96603" s="2" t="s">
        <v>6407</v>
      </c>
    </row>
    <row r="96604" spans="1:7" x14ac:dyDescent="0.2">
      <c r="A96604" t="str">
        <f t="shared" si="1509"/>
        <v>T6I.SI (ValueMax Group Limited)</v>
      </c>
      <c r="B96604" t="s">
        <v>152892</v>
      </c>
      <c r="C96604" t="s">
        <v>152893</v>
      </c>
      <c r="D96604" t="s">
        <v>5645</v>
      </c>
      <c r="E96604" t="s">
        <v>167224</v>
      </c>
      <c r="F96604" t="s">
        <v>5867</v>
      </c>
      <c r="G96604" s="2" t="s">
        <v>7661</v>
      </c>
    </row>
    <row r="96605" spans="1:7" x14ac:dyDescent="0.2">
      <c r="A96605" t="str">
        <f t="shared" si="1509"/>
        <v>T24.SI (Tuan Sing Holdings Limited)</v>
      </c>
      <c r="B96605" t="s">
        <v>152894</v>
      </c>
      <c r="C96605" t="s">
        <v>152895</v>
      </c>
      <c r="D96605" t="s">
        <v>5645</v>
      </c>
      <c r="E96605" t="s">
        <v>167224</v>
      </c>
      <c r="F96605" t="s">
        <v>6048</v>
      </c>
      <c r="G96605" s="2" t="s">
        <v>7661</v>
      </c>
    </row>
    <row r="96606" spans="1:7" x14ac:dyDescent="0.2">
      <c r="A96606" t="str">
        <f t="shared" si="1509"/>
        <v>C10.SI (Chosen Holdings Limited)</v>
      </c>
      <c r="B96606" t="s">
        <v>152896</v>
      </c>
      <c r="C96606" t="s">
        <v>152897</v>
      </c>
      <c r="D96606" t="s">
        <v>5645</v>
      </c>
      <c r="E96606" t="s">
        <v>167224</v>
      </c>
      <c r="G96606" s="2" t="s">
        <v>7661</v>
      </c>
    </row>
    <row r="96607" spans="1:7" x14ac:dyDescent="0.2">
      <c r="A96607" t="str">
        <f t="shared" si="1509"/>
        <v>SG51.F (SGOCO Group, Ltd.)</v>
      </c>
      <c r="B96607" t="s">
        <v>152898</v>
      </c>
      <c r="C96607" t="s">
        <v>20411</v>
      </c>
      <c r="D96607" t="s">
        <v>1213</v>
      </c>
      <c r="E96607" t="s">
        <v>167224</v>
      </c>
      <c r="G96607" s="2" t="s">
        <v>6753</v>
      </c>
    </row>
    <row r="96608" spans="1:7" x14ac:dyDescent="0.2">
      <c r="A96608" t="str">
        <f t="shared" si="1509"/>
        <v>5NV.SI (Chasen Holdings Limited)</v>
      </c>
      <c r="B96608" t="s">
        <v>152899</v>
      </c>
      <c r="C96608" t="s">
        <v>152900</v>
      </c>
      <c r="D96608" t="s">
        <v>5645</v>
      </c>
      <c r="E96608" t="s">
        <v>167224</v>
      </c>
      <c r="F96608" t="s">
        <v>8143</v>
      </c>
      <c r="G96608" s="2" t="s">
        <v>7661</v>
      </c>
    </row>
    <row r="96609" spans="1:7" x14ac:dyDescent="0.2">
      <c r="A96609" t="str">
        <f t="shared" si="1509"/>
        <v>5OQ.SI (TEHO International Inc Ltd.)</v>
      </c>
      <c r="B96609" t="s">
        <v>152901</v>
      </c>
      <c r="C96609" t="s">
        <v>152902</v>
      </c>
      <c r="D96609" t="s">
        <v>5645</v>
      </c>
      <c r="E96609" t="s">
        <v>167224</v>
      </c>
      <c r="F96609" t="s">
        <v>6585</v>
      </c>
      <c r="G96609" s="2" t="s">
        <v>7661</v>
      </c>
    </row>
    <row r="96610" spans="1:7" x14ac:dyDescent="0.2">
      <c r="A96610" t="str">
        <f t="shared" si="1509"/>
        <v>C2J.SI (Sunmart)</v>
      </c>
      <c r="B96610" t="s">
        <v>152903</v>
      </c>
      <c r="C96610" t="s">
        <v>152904</v>
      </c>
      <c r="D96610" t="s">
        <v>5645</v>
      </c>
      <c r="E96610" t="s">
        <v>167224</v>
      </c>
      <c r="G96610" s="2" t="s">
        <v>7661</v>
      </c>
    </row>
    <row r="96611" spans="1:7" x14ac:dyDescent="0.2">
      <c r="A96611" t="str">
        <f t="shared" si="1509"/>
        <v>VEM.BE (VENTURE SD-,25)</v>
      </c>
      <c r="B96611" t="s">
        <v>152905</v>
      </c>
      <c r="C96611" t="s">
        <v>40531</v>
      </c>
      <c r="D96611" t="s">
        <v>9103</v>
      </c>
      <c r="E96611" t="s">
        <v>167224</v>
      </c>
      <c r="G96611" s="2" t="s">
        <v>6407</v>
      </c>
    </row>
    <row r="96612" spans="1:7" x14ac:dyDescent="0.2">
      <c r="A96612" t="str">
        <f t="shared" si="1509"/>
        <v>_SGXMA.SI ()</v>
      </c>
      <c r="B96612" t="s">
        <v>152906</v>
      </c>
      <c r="E96612" t="s">
        <v>167224</v>
      </c>
    </row>
    <row r="96613" spans="1:7" x14ac:dyDescent="0.2">
      <c r="A96613" t="str">
        <f t="shared" si="1509"/>
        <v>SGER (Sterling Energy Resources Incorporated)</v>
      </c>
      <c r="B96613" t="s">
        <v>152907</v>
      </c>
      <c r="C96613" t="s">
        <v>152908</v>
      </c>
      <c r="D96613" t="s">
        <v>2247</v>
      </c>
      <c r="E96613" t="s">
        <v>167224</v>
      </c>
      <c r="G96613" s="2" t="s">
        <v>2803</v>
      </c>
    </row>
    <row r="96614" spans="1:7" x14ac:dyDescent="0.2">
      <c r="A96614" t="str">
        <f t="shared" si="1509"/>
        <v>U18.SI ()</v>
      </c>
      <c r="B96614" t="s">
        <v>152909</v>
      </c>
      <c r="E96614" t="s">
        <v>167224</v>
      </c>
    </row>
    <row r="96615" spans="1:7" x14ac:dyDescent="0.2">
      <c r="A96615" t="str">
        <f t="shared" si="1509"/>
        <v>THK1.F (Thakral Corporation Ltd)</v>
      </c>
      <c r="B96615" t="s">
        <v>152910</v>
      </c>
      <c r="C96615" t="s">
        <v>70753</v>
      </c>
      <c r="D96615" t="s">
        <v>1213</v>
      </c>
      <c r="E96615" t="s">
        <v>167224</v>
      </c>
      <c r="G96615" s="2" t="s">
        <v>6753</v>
      </c>
    </row>
    <row r="96616" spans="1:7" x14ac:dyDescent="0.2">
      <c r="A96616" t="str">
        <f t="shared" si="1509"/>
        <v>SGAPY (Singapore Telecommunications Limited)</v>
      </c>
      <c r="B96616" t="s">
        <v>152911</v>
      </c>
      <c r="C96616" t="s">
        <v>30525</v>
      </c>
      <c r="D96616" t="s">
        <v>2247</v>
      </c>
      <c r="E96616" t="s">
        <v>167224</v>
      </c>
      <c r="G96616" s="2" t="s">
        <v>2803</v>
      </c>
    </row>
    <row r="96617" spans="1:7" x14ac:dyDescent="0.2">
      <c r="A96617" t="str">
        <f t="shared" si="1509"/>
        <v>VZS.HM (COSCO Corporation (Singapore) Limited)</v>
      </c>
      <c r="B96617" t="s">
        <v>152912</v>
      </c>
      <c r="C96617" t="s">
        <v>136341</v>
      </c>
      <c r="D96617" t="s">
        <v>14909</v>
      </c>
      <c r="E96617" t="s">
        <v>167224</v>
      </c>
      <c r="G96617" s="2" t="s">
        <v>6407</v>
      </c>
    </row>
    <row r="96618" spans="1:7" x14ac:dyDescent="0.2">
      <c r="A96618" t="str">
        <f t="shared" si="1509"/>
        <v>5H0.SI (SingHaiyi Group Ltd.)</v>
      </c>
      <c r="B96618" t="s">
        <v>152913</v>
      </c>
      <c r="C96618" t="s">
        <v>152914</v>
      </c>
      <c r="D96618" t="s">
        <v>5645</v>
      </c>
      <c r="E96618" t="s">
        <v>167224</v>
      </c>
      <c r="G96618" s="2" t="s">
        <v>7661</v>
      </c>
    </row>
    <row r="96619" spans="1:7" x14ac:dyDescent="0.2">
      <c r="A96619" t="str">
        <f t="shared" si="1509"/>
        <v>T8B.SI (Viva Industrial Trust)</v>
      </c>
      <c r="B96619" t="s">
        <v>152915</v>
      </c>
      <c r="C96619" t="s">
        <v>152916</v>
      </c>
      <c r="D96619" t="s">
        <v>5645</v>
      </c>
      <c r="E96619" t="s">
        <v>167224</v>
      </c>
      <c r="F96619" t="s">
        <v>11980</v>
      </c>
      <c r="G96619" s="2" t="s">
        <v>7661</v>
      </c>
    </row>
    <row r="96620" spans="1:7" x14ac:dyDescent="0.2">
      <c r="A96620" t="str">
        <f t="shared" si="1509"/>
        <v>B9S.SI (CosmoSteel Holdings Limited)</v>
      </c>
      <c r="B96620" t="s">
        <v>152917</v>
      </c>
      <c r="C96620" t="s">
        <v>92738</v>
      </c>
      <c r="D96620" t="s">
        <v>5645</v>
      </c>
      <c r="E96620" t="s">
        <v>167224</v>
      </c>
      <c r="F96620" t="s">
        <v>6258</v>
      </c>
      <c r="G96620" s="2" t="s">
        <v>7661</v>
      </c>
    </row>
    <row r="96621" spans="1:7" x14ac:dyDescent="0.2">
      <c r="A96621" t="str">
        <f t="shared" si="1509"/>
        <v>U05.SI (United Engineers Limited)</v>
      </c>
      <c r="B96621" t="s">
        <v>152918</v>
      </c>
      <c r="C96621" t="s">
        <v>17346</v>
      </c>
      <c r="D96621" t="s">
        <v>5645</v>
      </c>
      <c r="E96621" t="s">
        <v>167224</v>
      </c>
      <c r="G96621" s="2" t="s">
        <v>7661</v>
      </c>
    </row>
    <row r="96622" spans="1:7" x14ac:dyDescent="0.2">
      <c r="A96622" t="str">
        <f t="shared" si="1509"/>
        <v>SGX1.SG (CalAtlantic Group Inc. Register)</v>
      </c>
      <c r="B96622" t="s">
        <v>152919</v>
      </c>
      <c r="C96622" t="s">
        <v>152920</v>
      </c>
      <c r="D96622" t="s">
        <v>14055</v>
      </c>
      <c r="E96622" t="s">
        <v>167224</v>
      </c>
      <c r="G96622" s="2" t="s">
        <v>6407</v>
      </c>
    </row>
    <row r="96623" spans="1:7" x14ac:dyDescent="0.2">
      <c r="A96623" t="str">
        <f t="shared" si="1509"/>
        <v>5DO.SI (Sakae Holdings Ltd.)</v>
      </c>
      <c r="B96623" t="s">
        <v>152921</v>
      </c>
      <c r="C96623" t="s">
        <v>152922</v>
      </c>
      <c r="D96623" t="s">
        <v>5645</v>
      </c>
      <c r="E96623" t="s">
        <v>167224</v>
      </c>
      <c r="F96623" t="s">
        <v>6163</v>
      </c>
      <c r="G96623" s="2" t="s">
        <v>7661</v>
      </c>
    </row>
    <row r="96624" spans="1:7" x14ac:dyDescent="0.2">
      <c r="A96624" t="str">
        <f t="shared" si="1509"/>
        <v>S53.SI (SMRT Corporation Ltd)</v>
      </c>
      <c r="B96624" t="s">
        <v>152923</v>
      </c>
      <c r="C96624" t="s">
        <v>152924</v>
      </c>
      <c r="D96624" t="s">
        <v>5645</v>
      </c>
      <c r="E96624" t="s">
        <v>167224</v>
      </c>
      <c r="G96624" s="2" t="s">
        <v>7661</v>
      </c>
    </row>
    <row r="96625" spans="1:7" x14ac:dyDescent="0.2">
      <c r="A96625" t="str">
        <f t="shared" si="1509"/>
        <v>A9W1.BE (SIIC ENVIRONM. HLDS)</v>
      </c>
      <c r="B96625" t="s">
        <v>152925</v>
      </c>
      <c r="C96625" t="s">
        <v>152926</v>
      </c>
      <c r="D96625" t="s">
        <v>9103</v>
      </c>
      <c r="E96625" t="s">
        <v>167224</v>
      </c>
      <c r="G96625" s="2" t="s">
        <v>6407</v>
      </c>
    </row>
    <row r="96626" spans="1:7" x14ac:dyDescent="0.2">
      <c r="A96626" t="str">
        <f t="shared" si="1509"/>
        <v>H2W1.MU (CHARISMA ENERGY SVCS LTD)</v>
      </c>
      <c r="B96626" t="s">
        <v>152927</v>
      </c>
      <c r="C96626" t="s">
        <v>152928</v>
      </c>
      <c r="D96626" t="s">
        <v>8835</v>
      </c>
      <c r="E96626" t="s">
        <v>167224</v>
      </c>
      <c r="G96626" s="2" t="s">
        <v>6407</v>
      </c>
    </row>
    <row r="96627" spans="1:7" x14ac:dyDescent="0.2">
      <c r="A96627" t="str">
        <f t="shared" si="1509"/>
        <v>2S1.BE (VARD HOLDINGS LTD.)</v>
      </c>
      <c r="B96627" t="s">
        <v>152929</v>
      </c>
      <c r="C96627" t="s">
        <v>152930</v>
      </c>
      <c r="D96627" t="s">
        <v>9103</v>
      </c>
      <c r="E96627" t="s">
        <v>167224</v>
      </c>
      <c r="G96627" s="2" t="s">
        <v>6407</v>
      </c>
    </row>
    <row r="96628" spans="1:7" x14ac:dyDescent="0.2">
      <c r="A96628" t="str">
        <f t="shared" si="1509"/>
        <v>SGK1.DU (SAGE GRP PLC LS-,01051948)</v>
      </c>
      <c r="B96628" t="s">
        <v>152931</v>
      </c>
      <c r="C96628" t="s">
        <v>152932</v>
      </c>
      <c r="D96628" t="s">
        <v>14197</v>
      </c>
      <c r="E96628" t="s">
        <v>167224</v>
      </c>
      <c r="G96628" s="2" t="s">
        <v>6407</v>
      </c>
    </row>
    <row r="96629" spans="1:7" x14ac:dyDescent="0.2">
      <c r="A96629" t="str">
        <f t="shared" si="1509"/>
        <v>SGK1.BE (SAGE GRP PLC LS-,01051948)</v>
      </c>
      <c r="B96629" t="s">
        <v>152933</v>
      </c>
      <c r="C96629" t="s">
        <v>152932</v>
      </c>
      <c r="D96629" t="s">
        <v>9103</v>
      </c>
      <c r="E96629" t="s">
        <v>167224</v>
      </c>
      <c r="G96629" s="2" t="s">
        <v>6407</v>
      </c>
    </row>
    <row r="96630" spans="1:7" x14ac:dyDescent="0.2">
      <c r="A96630" t="str">
        <f t="shared" si="1509"/>
        <v>40R.SI (Serrano Limited)</v>
      </c>
      <c r="B96630" t="s">
        <v>152934</v>
      </c>
      <c r="C96630" t="s">
        <v>152935</v>
      </c>
      <c r="D96630" t="s">
        <v>5645</v>
      </c>
      <c r="E96630" t="s">
        <v>167224</v>
      </c>
      <c r="F96630" t="s">
        <v>6256</v>
      </c>
      <c r="G96630" s="2" t="s">
        <v>7661</v>
      </c>
    </row>
    <row r="96631" spans="1:7" x14ac:dyDescent="0.2">
      <c r="A96631" t="str">
        <f t="shared" si="1509"/>
        <v>5UO.SI (Sysma Holdings Limited)</v>
      </c>
      <c r="B96631" t="s">
        <v>152936</v>
      </c>
      <c r="C96631" t="s">
        <v>152937</v>
      </c>
      <c r="D96631" t="s">
        <v>5645</v>
      </c>
      <c r="E96631" t="s">
        <v>167224</v>
      </c>
      <c r="G96631" s="2" t="s">
        <v>7661</v>
      </c>
    </row>
    <row r="96632" spans="1:7" x14ac:dyDescent="0.2">
      <c r="A96632" t="str">
        <f t="shared" si="1509"/>
        <v>SGPEY (Saft Groupe S.A.)</v>
      </c>
      <c r="B96632" t="s">
        <v>152938</v>
      </c>
      <c r="C96632" t="s">
        <v>18820</v>
      </c>
      <c r="D96632" t="s">
        <v>2247</v>
      </c>
      <c r="E96632" t="s">
        <v>167224</v>
      </c>
      <c r="G96632" s="2" t="s">
        <v>2803</v>
      </c>
    </row>
    <row r="96633" spans="1:7" x14ac:dyDescent="0.2">
      <c r="A96633" t="str">
        <f t="shared" si="1509"/>
        <v>SGK1.MU (SAGE GRP PLC LS-,01051948)</v>
      </c>
      <c r="B96633" t="s">
        <v>152939</v>
      </c>
      <c r="C96633" t="s">
        <v>152932</v>
      </c>
      <c r="D96633" t="s">
        <v>8835</v>
      </c>
      <c r="E96633" t="s">
        <v>167224</v>
      </c>
      <c r="G96633" s="2" t="s">
        <v>6407</v>
      </c>
    </row>
    <row r="96634" spans="1:7" x14ac:dyDescent="0.2">
      <c r="A96634" t="str">
        <f t="shared" si="1509"/>
        <v>SGGV (Sterling Group Ventures, Inc.)</v>
      </c>
      <c r="B96634" t="s">
        <v>152940</v>
      </c>
      <c r="C96634" t="s">
        <v>152941</v>
      </c>
      <c r="D96634" t="s">
        <v>2247</v>
      </c>
      <c r="E96634" t="s">
        <v>167224</v>
      </c>
      <c r="G96634" s="2" t="s">
        <v>2803</v>
      </c>
    </row>
    <row r="96635" spans="1:7" x14ac:dyDescent="0.2">
      <c r="A96635" t="str">
        <f t="shared" si="1509"/>
        <v>SGZ.V (Sego Resources Inc.)</v>
      </c>
      <c r="B96635" t="s">
        <v>152942</v>
      </c>
      <c r="C96635" t="s">
        <v>152943</v>
      </c>
      <c r="D96635" t="s">
        <v>7245</v>
      </c>
      <c r="E96635" t="s">
        <v>167224</v>
      </c>
      <c r="F96635" t="s">
        <v>5905</v>
      </c>
      <c r="G96635" s="2" t="s">
        <v>6775</v>
      </c>
    </row>
    <row r="96636" spans="1:7" x14ac:dyDescent="0.2">
      <c r="A96636" t="str">
        <f t="shared" si="1509"/>
        <v>SGILF (Springland International Holdings Limited)</v>
      </c>
      <c r="B96636" t="s">
        <v>152944</v>
      </c>
      <c r="C96636" t="s">
        <v>23363</v>
      </c>
      <c r="D96636" t="s">
        <v>2247</v>
      </c>
      <c r="E96636" t="s">
        <v>167224</v>
      </c>
      <c r="G96636" s="2" t="s">
        <v>2803</v>
      </c>
    </row>
    <row r="96637" spans="1:7" x14ac:dyDescent="0.2">
      <c r="A96637" t="str">
        <f t="shared" si="1509"/>
        <v>570.SI (Transit-Mixed Concrete Ltd)</v>
      </c>
      <c r="B96637" t="s">
        <v>152945</v>
      </c>
      <c r="C96637" t="s">
        <v>152946</v>
      </c>
      <c r="D96637" t="s">
        <v>5645</v>
      </c>
      <c r="E96637" t="s">
        <v>167224</v>
      </c>
      <c r="F96637" t="s">
        <v>5911</v>
      </c>
      <c r="G96637" s="2" t="s">
        <v>7661</v>
      </c>
    </row>
    <row r="96638" spans="1:7" x14ac:dyDescent="0.2">
      <c r="A96638" t="str">
        <f t="shared" si="1509"/>
        <v>5PI.SI (Plato Capital Limited)</v>
      </c>
      <c r="B96638" t="s">
        <v>152947</v>
      </c>
      <c r="C96638" t="s">
        <v>152948</v>
      </c>
      <c r="D96638" t="s">
        <v>5645</v>
      </c>
      <c r="E96638" t="s">
        <v>167224</v>
      </c>
      <c r="F96638" t="s">
        <v>12050</v>
      </c>
      <c r="G96638" s="2" t="s">
        <v>7661</v>
      </c>
    </row>
    <row r="96639" spans="1:7" x14ac:dyDescent="0.2">
      <c r="A96639" t="str">
        <f t="shared" si="1509"/>
        <v>SGL.SG (SGL CARBON SE Inhaber-Aktien o.)</v>
      </c>
      <c r="B96639" t="s">
        <v>152949</v>
      </c>
      <c r="C96639" t="s">
        <v>152950</v>
      </c>
      <c r="D96639" t="s">
        <v>14055</v>
      </c>
      <c r="E96639" t="s">
        <v>167224</v>
      </c>
      <c r="F96639" t="s">
        <v>5935</v>
      </c>
      <c r="G96639" s="2" t="s">
        <v>6407</v>
      </c>
    </row>
    <row r="96640" spans="1:7" x14ac:dyDescent="0.2">
      <c r="A96640" t="str">
        <f t="shared" si="1509"/>
        <v>CH8.SI (China Sunsine Chemical Holdings Ltd.)</v>
      </c>
      <c r="B96640" t="s">
        <v>152951</v>
      </c>
      <c r="C96640" t="s">
        <v>152952</v>
      </c>
      <c r="D96640" t="s">
        <v>5645</v>
      </c>
      <c r="E96640" t="s">
        <v>167224</v>
      </c>
      <c r="F96640" t="s">
        <v>6252</v>
      </c>
      <c r="G96640" s="2" t="s">
        <v>7661</v>
      </c>
    </row>
    <row r="96641" spans="1:7" x14ac:dyDescent="0.2">
      <c r="A96641" t="str">
        <f t="shared" si="1509"/>
        <v>_SGXOS.SI ()</v>
      </c>
      <c r="B96641" t="s">
        <v>152953</v>
      </c>
      <c r="E96641" t="s">
        <v>167224</v>
      </c>
    </row>
    <row r="96642" spans="1:7" x14ac:dyDescent="0.2">
      <c r="A96642" t="str">
        <f t="shared" ref="A96642:A96705" si="1510">_xlfn.TEXTJOIN(,TRUE,B96642," (",C96642,")")</f>
        <v>5G9.SI (Tritech Group Limited)</v>
      </c>
      <c r="B96642" t="s">
        <v>152954</v>
      </c>
      <c r="C96642" t="s">
        <v>152955</v>
      </c>
      <c r="D96642" t="s">
        <v>5645</v>
      </c>
      <c r="E96642" t="s">
        <v>167224</v>
      </c>
      <c r="G96642" s="2" t="s">
        <v>7661</v>
      </c>
    </row>
    <row r="96643" spans="1:7" x14ac:dyDescent="0.2">
      <c r="A96643" t="str">
        <f t="shared" si="1510"/>
        <v>5QT.SI (Charisma Energy Services Limited)</v>
      </c>
      <c r="B96643" t="s">
        <v>152956</v>
      </c>
      <c r="C96643" t="s">
        <v>18271</v>
      </c>
      <c r="D96643" t="s">
        <v>5645</v>
      </c>
      <c r="E96643" t="s">
        <v>167224</v>
      </c>
      <c r="F96643" t="s">
        <v>8143</v>
      </c>
      <c r="G96643" s="2" t="s">
        <v>7661</v>
      </c>
    </row>
    <row r="96644" spans="1:7" x14ac:dyDescent="0.2">
      <c r="A96644" t="str">
        <f t="shared" si="1510"/>
        <v>M01.SI (Metro Holdings Limited)</v>
      </c>
      <c r="B96644" t="s">
        <v>152957</v>
      </c>
      <c r="C96644" t="s">
        <v>152958</v>
      </c>
      <c r="D96644" t="s">
        <v>5645</v>
      </c>
      <c r="E96644" t="s">
        <v>167224</v>
      </c>
      <c r="F96644" t="s">
        <v>6834</v>
      </c>
      <c r="G96644" s="2" t="s">
        <v>7661</v>
      </c>
    </row>
    <row r="96645" spans="1:7" x14ac:dyDescent="0.2">
      <c r="A96645" t="str">
        <f t="shared" si="1510"/>
        <v>PLF.BE (CAPITALAND LTD SD1)</v>
      </c>
      <c r="B96645" t="s">
        <v>152959</v>
      </c>
      <c r="C96645" t="s">
        <v>152960</v>
      </c>
      <c r="D96645" t="s">
        <v>9103</v>
      </c>
      <c r="E96645" t="s">
        <v>167224</v>
      </c>
      <c r="G96645" s="2" t="s">
        <v>6407</v>
      </c>
    </row>
    <row r="96646" spans="1:7" x14ac:dyDescent="0.2">
      <c r="A96646" t="str">
        <f t="shared" si="1510"/>
        <v>0QMI.L (SGS SA)</v>
      </c>
      <c r="B96646" t="s">
        <v>152961</v>
      </c>
      <c r="C96646" t="s">
        <v>36803</v>
      </c>
      <c r="D96646" t="s">
        <v>1745</v>
      </c>
      <c r="E96646" t="s">
        <v>167224</v>
      </c>
      <c r="F96646" t="s">
        <v>6036</v>
      </c>
      <c r="G96646" s="2" t="s">
        <v>6989</v>
      </c>
    </row>
    <row r="96647" spans="1:7" x14ac:dyDescent="0.2">
      <c r="A96647" t="str">
        <f t="shared" si="1510"/>
        <v>M03.SI (Miyoshi Limited)</v>
      </c>
      <c r="B96647" t="s">
        <v>152962</v>
      </c>
      <c r="C96647" t="s">
        <v>152963</v>
      </c>
      <c r="D96647" t="s">
        <v>5645</v>
      </c>
      <c r="E96647" t="s">
        <v>167224</v>
      </c>
      <c r="F96647" t="s">
        <v>6056</v>
      </c>
      <c r="G96647" s="2" t="s">
        <v>7661</v>
      </c>
    </row>
    <row r="96648" spans="1:7" x14ac:dyDescent="0.2">
      <c r="A96648" t="str">
        <f t="shared" si="1510"/>
        <v>V01.SI (VICOM Ltd)</v>
      </c>
      <c r="B96648" t="s">
        <v>152964</v>
      </c>
      <c r="C96648" t="s">
        <v>152965</v>
      </c>
      <c r="D96648" t="s">
        <v>5645</v>
      </c>
      <c r="E96648" t="s">
        <v>167224</v>
      </c>
      <c r="F96648" t="s">
        <v>6036</v>
      </c>
      <c r="G96648" s="2" t="s">
        <v>7661</v>
      </c>
    </row>
    <row r="96649" spans="1:7" x14ac:dyDescent="0.2">
      <c r="A96649" t="str">
        <f t="shared" si="1510"/>
        <v>S8N.HM (SEMBCORP. MARINE SD-,10)</v>
      </c>
      <c r="B96649" t="s">
        <v>152966</v>
      </c>
      <c r="C96649" t="s">
        <v>138318</v>
      </c>
      <c r="D96649" t="s">
        <v>14909</v>
      </c>
      <c r="E96649" t="s">
        <v>167224</v>
      </c>
      <c r="G96649" s="2" t="s">
        <v>6407</v>
      </c>
    </row>
    <row r="96650" spans="1:7" x14ac:dyDescent="0.2">
      <c r="A96650" t="str">
        <f t="shared" si="1510"/>
        <v>M3T.F (CapitaLand Mall Trust)</v>
      </c>
      <c r="B96650" t="s">
        <v>152967</v>
      </c>
      <c r="C96650" t="s">
        <v>37943</v>
      </c>
      <c r="D96650" t="s">
        <v>1213</v>
      </c>
      <c r="E96650" t="s">
        <v>167224</v>
      </c>
      <c r="G96650" s="2" t="s">
        <v>6753</v>
      </c>
    </row>
    <row r="96651" spans="1:7" x14ac:dyDescent="0.2">
      <c r="A96651" t="str">
        <f t="shared" si="1510"/>
        <v>C1M.F (China Minzhong Food Corporation Limited)</v>
      </c>
      <c r="B96651" t="s">
        <v>152968</v>
      </c>
      <c r="C96651" t="s">
        <v>19476</v>
      </c>
      <c r="D96651" t="s">
        <v>1213</v>
      </c>
      <c r="E96651" t="s">
        <v>167224</v>
      </c>
      <c r="G96651" s="2" t="s">
        <v>6753</v>
      </c>
    </row>
    <row r="96652" spans="1:7" x14ac:dyDescent="0.2">
      <c r="A96652" t="str">
        <f t="shared" si="1510"/>
        <v>40V.SI (Singapore eDevelopment Limited)</v>
      </c>
      <c r="B96652" t="s">
        <v>152969</v>
      </c>
      <c r="C96652" t="s">
        <v>152970</v>
      </c>
      <c r="D96652" t="s">
        <v>5645</v>
      </c>
      <c r="E96652" t="s">
        <v>167224</v>
      </c>
      <c r="G96652" s="2" t="s">
        <v>7661</v>
      </c>
    </row>
    <row r="96653" spans="1:7" x14ac:dyDescent="0.2">
      <c r="A96653" t="str">
        <f t="shared" si="1510"/>
        <v>PLF.MU (CAPITALAND LTD SD1)</v>
      </c>
      <c r="B96653" t="s">
        <v>152971</v>
      </c>
      <c r="C96653" t="s">
        <v>152960</v>
      </c>
      <c r="D96653" t="s">
        <v>8835</v>
      </c>
      <c r="E96653" t="s">
        <v>167224</v>
      </c>
      <c r="G96653" s="2" t="s">
        <v>6407</v>
      </c>
    </row>
    <row r="96654" spans="1:7" x14ac:dyDescent="0.2">
      <c r="A96654" t="str">
        <f t="shared" si="1510"/>
        <v>SGP.BK (Siamgas and Petrochemicals Public Company Limited)</v>
      </c>
      <c r="B96654" t="s">
        <v>152972</v>
      </c>
      <c r="C96654" t="s">
        <v>63644</v>
      </c>
      <c r="D96654" t="s">
        <v>15428</v>
      </c>
      <c r="E96654" t="s">
        <v>167224</v>
      </c>
      <c r="G96654" s="2" t="s">
        <v>15429</v>
      </c>
    </row>
    <row r="96655" spans="1:7" x14ac:dyDescent="0.2">
      <c r="A96655" t="str">
        <f t="shared" si="1510"/>
        <v>BRX.HM (BROADCOM LTD NPV)</v>
      </c>
      <c r="B96655" t="s">
        <v>152973</v>
      </c>
      <c r="C96655" t="s">
        <v>84415</v>
      </c>
      <c r="D96655" t="s">
        <v>14909</v>
      </c>
      <c r="E96655" t="s">
        <v>167224</v>
      </c>
      <c r="G96655" s="2" t="s">
        <v>6407</v>
      </c>
    </row>
    <row r="96656" spans="1:7" x14ac:dyDescent="0.2">
      <c r="A96656" t="str">
        <f t="shared" si="1510"/>
        <v>S56.SI (Samudera Shipping Line Ltd)</v>
      </c>
      <c r="B96656" t="s">
        <v>152974</v>
      </c>
      <c r="C96656" t="s">
        <v>152975</v>
      </c>
      <c r="D96656" t="s">
        <v>5645</v>
      </c>
      <c r="E96656" t="s">
        <v>167224</v>
      </c>
      <c r="F96656" t="s">
        <v>5995</v>
      </c>
      <c r="G96656" s="2" t="s">
        <v>7661</v>
      </c>
    </row>
    <row r="96657" spans="1:7" x14ac:dyDescent="0.2">
      <c r="A96657" t="str">
        <f t="shared" si="1510"/>
        <v>_SGXMG.SI ()</v>
      </c>
      <c r="B96657" t="s">
        <v>152976</v>
      </c>
      <c r="E96657" t="s">
        <v>167224</v>
      </c>
    </row>
    <row r="96658" spans="1:7" x14ac:dyDescent="0.2">
      <c r="A96658" t="str">
        <f t="shared" si="1510"/>
        <v>SGL.SW (SGL Carbon SE)</v>
      </c>
      <c r="B96658" t="s">
        <v>152977</v>
      </c>
      <c r="C96658" t="s">
        <v>13990</v>
      </c>
      <c r="D96658" t="s">
        <v>1006</v>
      </c>
      <c r="E96658" t="s">
        <v>167224</v>
      </c>
      <c r="G96658" s="2" t="s">
        <v>7293</v>
      </c>
    </row>
    <row r="96659" spans="1:7" x14ac:dyDescent="0.2">
      <c r="A96659" t="str">
        <f t="shared" si="1510"/>
        <v>5UA.SI (Starland Holdings Limited)</v>
      </c>
      <c r="B96659" t="s">
        <v>152978</v>
      </c>
      <c r="C96659" t="s">
        <v>152979</v>
      </c>
      <c r="D96659" t="s">
        <v>5645</v>
      </c>
      <c r="E96659" t="s">
        <v>167224</v>
      </c>
      <c r="G96659" s="2" t="s">
        <v>7661</v>
      </c>
    </row>
    <row r="96660" spans="1:7" x14ac:dyDescent="0.2">
      <c r="A96660" t="str">
        <f t="shared" si="1510"/>
        <v>5HT.SI (Imperium Crown Limited)</v>
      </c>
      <c r="B96660" t="s">
        <v>152980</v>
      </c>
      <c r="C96660" t="s">
        <v>152981</v>
      </c>
      <c r="D96660" t="s">
        <v>5645</v>
      </c>
      <c r="E96660" t="s">
        <v>167224</v>
      </c>
      <c r="F96660" t="s">
        <v>6583</v>
      </c>
      <c r="G96660" s="2" t="s">
        <v>7661</v>
      </c>
    </row>
    <row r="96661" spans="1:7" x14ac:dyDescent="0.2">
      <c r="A96661" t="str">
        <f t="shared" si="1510"/>
        <v>UV1.SI (Regal International Group Ltd.)</v>
      </c>
      <c r="B96661" t="s">
        <v>152982</v>
      </c>
      <c r="C96661" t="s">
        <v>152983</v>
      </c>
      <c r="D96661" t="s">
        <v>5645</v>
      </c>
      <c r="E96661" t="s">
        <v>167224</v>
      </c>
      <c r="F96661" t="s">
        <v>6156</v>
      </c>
      <c r="G96661" s="2" t="s">
        <v>7661</v>
      </c>
    </row>
    <row r="96662" spans="1:7" x14ac:dyDescent="0.2">
      <c r="A96662" t="str">
        <f t="shared" si="1510"/>
        <v>40E.SI (Spackman Entertainment Group Limited)</v>
      </c>
      <c r="B96662" t="s">
        <v>152984</v>
      </c>
      <c r="C96662" t="s">
        <v>152985</v>
      </c>
      <c r="D96662" t="s">
        <v>5645</v>
      </c>
      <c r="E96662" t="s">
        <v>167224</v>
      </c>
      <c r="G96662" s="2" t="s">
        <v>7661</v>
      </c>
    </row>
    <row r="96663" spans="1:7" x14ac:dyDescent="0.2">
      <c r="A96663" t="str">
        <f t="shared" si="1510"/>
        <v>574.SI (TSH Corporation Limited)</v>
      </c>
      <c r="B96663" t="s">
        <v>152986</v>
      </c>
      <c r="C96663" t="s">
        <v>152987</v>
      </c>
      <c r="D96663" t="s">
        <v>5645</v>
      </c>
      <c r="E96663" t="s">
        <v>167224</v>
      </c>
      <c r="F96663" t="s">
        <v>5851</v>
      </c>
      <c r="G96663" s="2" t="s">
        <v>7661</v>
      </c>
    </row>
    <row r="96664" spans="1:7" x14ac:dyDescent="0.2">
      <c r="A96664" t="str">
        <f t="shared" si="1510"/>
        <v>5FW.SI (Acesian Partners Limited)</v>
      </c>
      <c r="B96664" t="s">
        <v>152988</v>
      </c>
      <c r="C96664" t="s">
        <v>152989</v>
      </c>
      <c r="D96664" t="s">
        <v>5645</v>
      </c>
      <c r="E96664" t="s">
        <v>167224</v>
      </c>
      <c r="F96664" t="s">
        <v>8143</v>
      </c>
      <c r="G96664" s="2" t="s">
        <v>7661</v>
      </c>
    </row>
    <row r="96665" spans="1:7" x14ac:dyDescent="0.2">
      <c r="A96665" t="str">
        <f t="shared" si="1510"/>
        <v>2S1.F (Vard Holdings Limited)</v>
      </c>
      <c r="B96665" t="s">
        <v>152990</v>
      </c>
      <c r="C96665" t="s">
        <v>22636</v>
      </c>
      <c r="D96665" t="s">
        <v>1213</v>
      </c>
      <c r="E96665" t="s">
        <v>167224</v>
      </c>
      <c r="G96665" s="2" t="s">
        <v>6753</v>
      </c>
    </row>
    <row r="96666" spans="1:7" x14ac:dyDescent="0.2">
      <c r="A96666" t="str">
        <f t="shared" si="1510"/>
        <v>5OF.SI (5OF.SI)</v>
      </c>
      <c r="B96666" t="s">
        <v>152991</v>
      </c>
      <c r="C96666" t="s">
        <v>152991</v>
      </c>
      <c r="D96666" t="s">
        <v>5645</v>
      </c>
      <c r="E96666" t="s">
        <v>167224</v>
      </c>
      <c r="G96666" s="2" t="s">
        <v>7661</v>
      </c>
    </row>
    <row r="96667" spans="1:7" x14ac:dyDescent="0.2">
      <c r="A96667" t="str">
        <f t="shared" si="1510"/>
        <v>5FR.SI (Envictus International Holdings Limited)</v>
      </c>
      <c r="B96667" t="s">
        <v>152992</v>
      </c>
      <c r="C96667" t="s">
        <v>83692</v>
      </c>
      <c r="D96667" t="s">
        <v>5645</v>
      </c>
      <c r="E96667" t="s">
        <v>167224</v>
      </c>
      <c r="G96667" s="2" t="s">
        <v>7661</v>
      </c>
    </row>
    <row r="96668" spans="1:7" x14ac:dyDescent="0.2">
      <c r="A96668" t="str">
        <f t="shared" si="1510"/>
        <v>VZS.F (COSCO Shipping International (Singapore) Co., Ltd.)</v>
      </c>
      <c r="B96668" t="s">
        <v>152993</v>
      </c>
      <c r="C96668" t="s">
        <v>96592</v>
      </c>
      <c r="D96668" t="s">
        <v>1213</v>
      </c>
      <c r="E96668" t="s">
        <v>167224</v>
      </c>
      <c r="G96668" s="2" t="s">
        <v>6753</v>
      </c>
    </row>
    <row r="96669" spans="1:7" x14ac:dyDescent="0.2">
      <c r="A96669" t="str">
        <f t="shared" si="1510"/>
        <v>C6D1.MU (P99 HOLDINGS LTD SD -,50)</v>
      </c>
      <c r="B96669" t="s">
        <v>152994</v>
      </c>
      <c r="C96669" t="s">
        <v>152995</v>
      </c>
      <c r="D96669" t="s">
        <v>8835</v>
      </c>
      <c r="E96669" t="s">
        <v>167224</v>
      </c>
      <c r="G96669" s="2" t="s">
        <v>6407</v>
      </c>
    </row>
    <row r="96670" spans="1:7" x14ac:dyDescent="0.2">
      <c r="A96670" t="str">
        <f t="shared" si="1510"/>
        <v>I85.SI (Hengxin Technology Ltd.)</v>
      </c>
      <c r="B96670" t="s">
        <v>152996</v>
      </c>
      <c r="C96670" t="s">
        <v>152997</v>
      </c>
      <c r="D96670" t="s">
        <v>5645</v>
      </c>
      <c r="E96670" t="s">
        <v>167224</v>
      </c>
      <c r="F96670" t="s">
        <v>6205</v>
      </c>
      <c r="G96670" s="2" t="s">
        <v>7661</v>
      </c>
    </row>
    <row r="96671" spans="1:7" x14ac:dyDescent="0.2">
      <c r="A96671" t="str">
        <f t="shared" si="1510"/>
        <v>42L.SI (TLV Holdings Limited)</v>
      </c>
      <c r="B96671" t="s">
        <v>152998</v>
      </c>
      <c r="C96671" t="s">
        <v>152999</v>
      </c>
      <c r="D96671" t="s">
        <v>5645</v>
      </c>
      <c r="E96671" t="s">
        <v>167224</v>
      </c>
      <c r="G96671" s="2" t="s">
        <v>7661</v>
      </c>
    </row>
    <row r="96672" spans="1:7" x14ac:dyDescent="0.2">
      <c r="A96672" t="str">
        <f t="shared" si="1510"/>
        <v>SUVN.BE (SGS S.A. NA SF 1)</v>
      </c>
      <c r="B96672" t="s">
        <v>153000</v>
      </c>
      <c r="C96672" t="s">
        <v>152876</v>
      </c>
      <c r="D96672" t="s">
        <v>9103</v>
      </c>
      <c r="E96672" t="s">
        <v>167224</v>
      </c>
      <c r="G96672" s="2" t="s">
        <v>6407</v>
      </c>
    </row>
    <row r="96673" spans="1:7" x14ac:dyDescent="0.2">
      <c r="A96673" t="str">
        <f t="shared" si="1510"/>
        <v>5172@OM.KL ()</v>
      </c>
      <c r="B96673" t="s">
        <v>153001</v>
      </c>
      <c r="E96673" t="s">
        <v>167224</v>
      </c>
    </row>
    <row r="96674" spans="1:7" x14ac:dyDescent="0.2">
      <c r="A96674" t="str">
        <f t="shared" si="1510"/>
        <v>2S9.MU ()</v>
      </c>
      <c r="B96674" t="s">
        <v>153002</v>
      </c>
      <c r="E96674" t="s">
        <v>167224</v>
      </c>
    </row>
    <row r="96675" spans="1:7" x14ac:dyDescent="0.2">
      <c r="A96675" t="str">
        <f t="shared" si="1510"/>
        <v>SUVN.F (SGS SA)</v>
      </c>
      <c r="B96675" t="s">
        <v>153003</v>
      </c>
      <c r="C96675" t="s">
        <v>36803</v>
      </c>
      <c r="D96675" t="s">
        <v>1213</v>
      </c>
      <c r="E96675" t="s">
        <v>167224</v>
      </c>
      <c r="G96675" s="2" t="s">
        <v>6753</v>
      </c>
    </row>
    <row r="96676" spans="1:7" x14ac:dyDescent="0.2">
      <c r="A96676" t="str">
        <f t="shared" si="1510"/>
        <v>40B.SI (SMJ International Holdings Ltd.)</v>
      </c>
      <c r="B96676" t="s">
        <v>153004</v>
      </c>
      <c r="C96676" t="s">
        <v>153005</v>
      </c>
      <c r="D96676" t="s">
        <v>5645</v>
      </c>
      <c r="E96676" t="s">
        <v>167224</v>
      </c>
      <c r="F96676" t="s">
        <v>8755</v>
      </c>
      <c r="G96676" s="2" t="s">
        <v>7661</v>
      </c>
    </row>
    <row r="96677" spans="1:7" x14ac:dyDescent="0.2">
      <c r="A96677" t="str">
        <f t="shared" si="1510"/>
        <v>V6JN.MU (Frasers Commercial Trust)</v>
      </c>
      <c r="B96677" t="s">
        <v>153006</v>
      </c>
      <c r="C96677" t="s">
        <v>18936</v>
      </c>
      <c r="D96677" t="s">
        <v>8835</v>
      </c>
      <c r="E96677" t="s">
        <v>167224</v>
      </c>
      <c r="G96677" s="2" t="s">
        <v>6407</v>
      </c>
    </row>
    <row r="96678" spans="1:7" x14ac:dyDescent="0.2">
      <c r="A96678" t="str">
        <f t="shared" si="1510"/>
        <v>9E5.BE (SAMKO TIMBER LTD)</v>
      </c>
      <c r="B96678" t="s">
        <v>153007</v>
      </c>
      <c r="C96678" t="s">
        <v>153008</v>
      </c>
      <c r="D96678" t="s">
        <v>9103</v>
      </c>
      <c r="E96678" t="s">
        <v>167224</v>
      </c>
      <c r="G96678" s="2" t="s">
        <v>6407</v>
      </c>
    </row>
    <row r="96679" spans="1:7" x14ac:dyDescent="0.2">
      <c r="A96679" t="str">
        <f t="shared" si="1510"/>
        <v>E94.SI (Lizhong Wheel Group Ltd.)</v>
      </c>
      <c r="B96679" t="s">
        <v>153009</v>
      </c>
      <c r="C96679" t="s">
        <v>153010</v>
      </c>
      <c r="D96679" t="s">
        <v>5645</v>
      </c>
      <c r="E96679" t="s">
        <v>167224</v>
      </c>
      <c r="G96679" s="2" t="s">
        <v>7661</v>
      </c>
    </row>
    <row r="96680" spans="1:7" x14ac:dyDescent="0.2">
      <c r="A96680" t="str">
        <f t="shared" si="1510"/>
        <v>SGM.L (Sigma Capital Group plc)</v>
      </c>
      <c r="B96680" t="s">
        <v>153011</v>
      </c>
      <c r="C96680" t="s">
        <v>153012</v>
      </c>
      <c r="D96680" t="s">
        <v>1745</v>
      </c>
      <c r="E96680" t="s">
        <v>167224</v>
      </c>
      <c r="F96680" t="s">
        <v>5968</v>
      </c>
      <c r="G96680" s="2" t="s">
        <v>6989</v>
      </c>
    </row>
    <row r="96681" spans="1:7" x14ac:dyDescent="0.2">
      <c r="A96681" t="str">
        <f t="shared" si="1510"/>
        <v>SGPPF (The SPAR Group Ltd)</v>
      </c>
      <c r="B96681" t="s">
        <v>153013</v>
      </c>
      <c r="C96681" t="s">
        <v>153014</v>
      </c>
      <c r="D96681" t="s">
        <v>2247</v>
      </c>
      <c r="E96681" t="s">
        <v>167224</v>
      </c>
      <c r="G96681" s="2" t="s">
        <v>2803</v>
      </c>
    </row>
    <row r="96682" spans="1:7" x14ac:dyDescent="0.2">
      <c r="A96682" t="str">
        <f t="shared" si="1510"/>
        <v>3P51.HM (PARKWAY LIFE REAL ESTATE)</v>
      </c>
      <c r="B96682" t="s">
        <v>153015</v>
      </c>
      <c r="C96682" t="s">
        <v>146409</v>
      </c>
      <c r="D96682" t="s">
        <v>14909</v>
      </c>
      <c r="E96682" t="s">
        <v>167224</v>
      </c>
      <c r="G96682" s="2" t="s">
        <v>6407</v>
      </c>
    </row>
    <row r="96683" spans="1:7" x14ac:dyDescent="0.2">
      <c r="A96683" t="str">
        <f t="shared" si="1510"/>
        <v>BAJ.SI (BAJ.SI)</v>
      </c>
      <c r="B96683" t="s">
        <v>153016</v>
      </c>
      <c r="C96683" t="s">
        <v>153016</v>
      </c>
      <c r="D96683" t="s">
        <v>5645</v>
      </c>
      <c r="E96683" t="s">
        <v>167224</v>
      </c>
      <c r="G96683" s="2" t="s">
        <v>7661</v>
      </c>
    </row>
    <row r="96684" spans="1:7" x14ac:dyDescent="0.2">
      <c r="A96684" t="str">
        <f t="shared" si="1510"/>
        <v>K2P.SI (Tiong Seng Holdings Limited)</v>
      </c>
      <c r="B96684" t="s">
        <v>153017</v>
      </c>
      <c r="C96684" t="s">
        <v>75342</v>
      </c>
      <c r="D96684" t="s">
        <v>5645</v>
      </c>
      <c r="E96684" t="s">
        <v>167224</v>
      </c>
      <c r="G96684" s="2" t="s">
        <v>7661</v>
      </c>
    </row>
    <row r="96685" spans="1:7" x14ac:dyDescent="0.2">
      <c r="A96685" t="str">
        <f t="shared" si="1510"/>
        <v>SIT4.SG (S'pore Telecommunications Ltd.R)</v>
      </c>
      <c r="B96685" t="s">
        <v>153018</v>
      </c>
      <c r="C96685" t="s">
        <v>153019</v>
      </c>
      <c r="D96685" t="s">
        <v>14055</v>
      </c>
      <c r="E96685" t="s">
        <v>167224</v>
      </c>
      <c r="G96685" s="2" t="s">
        <v>6407</v>
      </c>
    </row>
    <row r="96686" spans="1:7" x14ac:dyDescent="0.2">
      <c r="A96686" t="str">
        <f t="shared" si="1510"/>
        <v>F1T.F (First Real Estate Investment Trust)</v>
      </c>
      <c r="B96686" t="s">
        <v>153020</v>
      </c>
      <c r="C96686" t="s">
        <v>18175</v>
      </c>
      <c r="D96686" t="s">
        <v>1213</v>
      </c>
      <c r="E96686" t="s">
        <v>167224</v>
      </c>
      <c r="G96686" s="2" t="s">
        <v>6753</v>
      </c>
    </row>
    <row r="96687" spans="1:7" x14ac:dyDescent="0.2">
      <c r="A96687" t="str">
        <f t="shared" si="1510"/>
        <v>SGIOY (Shionogi &amp; Co., Ltd.)</v>
      </c>
      <c r="B96687" t="s">
        <v>153021</v>
      </c>
      <c r="C96687" t="s">
        <v>24517</v>
      </c>
      <c r="D96687" t="s">
        <v>2247</v>
      </c>
      <c r="E96687" t="s">
        <v>167224</v>
      </c>
      <c r="G96687" s="2" t="s">
        <v>2803</v>
      </c>
    </row>
    <row r="96688" spans="1:7" x14ac:dyDescent="0.2">
      <c r="A96688" t="str">
        <f t="shared" si="1510"/>
        <v>REXOF (REX INTERNATIONAL)</v>
      </c>
      <c r="B96688" t="s">
        <v>153022</v>
      </c>
      <c r="C96688" t="s">
        <v>153023</v>
      </c>
      <c r="D96688" t="s">
        <v>2247</v>
      </c>
      <c r="E96688" t="s">
        <v>167224</v>
      </c>
      <c r="G96688" s="2" t="s">
        <v>2803</v>
      </c>
    </row>
    <row r="96689" spans="1:7" x14ac:dyDescent="0.2">
      <c r="A96689" t="str">
        <f t="shared" si="1510"/>
        <v>43B.SI (Secura Group Limited)</v>
      </c>
      <c r="B96689" t="s">
        <v>153024</v>
      </c>
      <c r="C96689" t="s">
        <v>153025</v>
      </c>
      <c r="D96689" t="s">
        <v>5645</v>
      </c>
      <c r="E96689" t="s">
        <v>167224</v>
      </c>
      <c r="G96689" s="2" t="s">
        <v>7661</v>
      </c>
    </row>
    <row r="96690" spans="1:7" x14ac:dyDescent="0.2">
      <c r="A96690" t="str">
        <f t="shared" si="1510"/>
        <v>SGIOF (Shionogi &amp; Co., Ltd.)</v>
      </c>
      <c r="B96690" t="s">
        <v>153026</v>
      </c>
      <c r="C96690" t="s">
        <v>24517</v>
      </c>
      <c r="D96690" t="s">
        <v>2247</v>
      </c>
      <c r="E96690" t="s">
        <v>167224</v>
      </c>
      <c r="G96690" s="2" t="s">
        <v>2803</v>
      </c>
    </row>
    <row r="96691" spans="1:7" x14ac:dyDescent="0.2">
      <c r="A96691" t="str">
        <f t="shared" si="1510"/>
        <v>DE7.F (DE7.F)</v>
      </c>
      <c r="B96691" t="s">
        <v>153027</v>
      </c>
      <c r="C96691" t="s">
        <v>153027</v>
      </c>
      <c r="D96691" t="s">
        <v>1213</v>
      </c>
      <c r="E96691" t="s">
        <v>167224</v>
      </c>
      <c r="G96691" s="2" t="s">
        <v>6753</v>
      </c>
    </row>
    <row r="96692" spans="1:7" x14ac:dyDescent="0.2">
      <c r="A96692" t="str">
        <f t="shared" si="1510"/>
        <v>5G3.SI (TalkMed Group Limited)</v>
      </c>
      <c r="B96692" t="s">
        <v>153028</v>
      </c>
      <c r="C96692" t="s">
        <v>153029</v>
      </c>
      <c r="D96692" t="s">
        <v>5645</v>
      </c>
      <c r="E96692" t="s">
        <v>167224</v>
      </c>
      <c r="G96692" s="2" t="s">
        <v>7661</v>
      </c>
    </row>
    <row r="96693" spans="1:7" x14ac:dyDescent="0.2">
      <c r="A96693" t="str">
        <f t="shared" si="1510"/>
        <v>A9W.BE ()</v>
      </c>
      <c r="B96693" t="s">
        <v>153030</v>
      </c>
      <c r="E96693" t="s">
        <v>167224</v>
      </c>
    </row>
    <row r="96694" spans="1:7" x14ac:dyDescent="0.2">
      <c r="A96694" t="str">
        <f t="shared" si="1510"/>
        <v>S8N.F (Sembcorp Marine Ltd)</v>
      </c>
      <c r="B96694" t="s">
        <v>153031</v>
      </c>
      <c r="C96694" t="s">
        <v>31454</v>
      </c>
      <c r="D96694" t="s">
        <v>1213</v>
      </c>
      <c r="E96694" t="s">
        <v>167224</v>
      </c>
      <c r="G96694" s="2" t="s">
        <v>6753</v>
      </c>
    </row>
    <row r="96695" spans="1:7" x14ac:dyDescent="0.2">
      <c r="A96695" t="str">
        <f t="shared" si="1510"/>
        <v>T4E.SI (Compact Metal Industries Ltd)</v>
      </c>
      <c r="B96695" t="s">
        <v>153032</v>
      </c>
      <c r="C96695" t="s">
        <v>153033</v>
      </c>
      <c r="D96695" t="s">
        <v>5645</v>
      </c>
      <c r="E96695" t="s">
        <v>167224</v>
      </c>
      <c r="F96695" t="s">
        <v>5911</v>
      </c>
      <c r="G96695" s="2" t="s">
        <v>7661</v>
      </c>
    </row>
    <row r="96696" spans="1:7" x14ac:dyDescent="0.2">
      <c r="A96696" t="str">
        <f t="shared" si="1510"/>
        <v>_SGXRD.SI ()</v>
      </c>
      <c r="B96696" t="s">
        <v>153034</v>
      </c>
      <c r="E96696" t="s">
        <v>167224</v>
      </c>
    </row>
    <row r="96697" spans="1:7" x14ac:dyDescent="0.2">
      <c r="A96697" t="str">
        <f t="shared" si="1510"/>
        <v>S29.SI (Stamford Tyres Corporation Limited)</v>
      </c>
      <c r="B96697" t="s">
        <v>153035</v>
      </c>
      <c r="C96697" t="s">
        <v>153036</v>
      </c>
      <c r="D96697" t="s">
        <v>5645</v>
      </c>
      <c r="E96697" t="s">
        <v>167224</v>
      </c>
      <c r="F96697" t="s">
        <v>6189</v>
      </c>
      <c r="G96697" s="2" t="s">
        <v>7661</v>
      </c>
    </row>
    <row r="96698" spans="1:7" x14ac:dyDescent="0.2">
      <c r="A96698" t="str">
        <f t="shared" si="1510"/>
        <v>SUVN.SG (SGS S.A. Namens-Aktien SF 1)</v>
      </c>
      <c r="B96698" t="s">
        <v>153037</v>
      </c>
      <c r="C96698" t="s">
        <v>153038</v>
      </c>
      <c r="D96698" t="s">
        <v>14055</v>
      </c>
      <c r="E96698" t="s">
        <v>167224</v>
      </c>
      <c r="G96698" s="2" t="s">
        <v>6407</v>
      </c>
    </row>
    <row r="96699" spans="1:7" x14ac:dyDescent="0.2">
      <c r="A96699" t="str">
        <f t="shared" si="1510"/>
        <v>P3G.HM (SUNTEC REAL EST. INV. UTS)</v>
      </c>
      <c r="B96699" t="s">
        <v>153039</v>
      </c>
      <c r="C96699" t="s">
        <v>153040</v>
      </c>
      <c r="D96699" t="s">
        <v>14909</v>
      </c>
      <c r="E96699" t="s">
        <v>167224</v>
      </c>
      <c r="G96699" s="2" t="s">
        <v>6407</v>
      </c>
    </row>
    <row r="96700" spans="1:7" x14ac:dyDescent="0.2">
      <c r="A96700" t="str">
        <f t="shared" si="1510"/>
        <v>THK.F ()</v>
      </c>
      <c r="B96700" t="s">
        <v>153041</v>
      </c>
      <c r="E96700" t="s">
        <v>167224</v>
      </c>
    </row>
    <row r="96701" spans="1:7" x14ac:dyDescent="0.2">
      <c r="A96701" t="str">
        <f t="shared" si="1510"/>
        <v>SGC.AX (Sacgasco Limited)</v>
      </c>
      <c r="B96701" t="s">
        <v>153042</v>
      </c>
      <c r="C96701" t="s">
        <v>34491</v>
      </c>
      <c r="D96701" t="s">
        <v>466</v>
      </c>
      <c r="E96701" t="s">
        <v>167224</v>
      </c>
      <c r="F96701" t="s">
        <v>5896</v>
      </c>
      <c r="G96701" s="2" t="s">
        <v>5912</v>
      </c>
    </row>
    <row r="96702" spans="1:7" x14ac:dyDescent="0.2">
      <c r="A96702" t="str">
        <f t="shared" si="1510"/>
        <v>BRX.SG (Broadcom Limited)</v>
      </c>
      <c r="B96702" t="s">
        <v>153043</v>
      </c>
      <c r="C96702" t="s">
        <v>5930</v>
      </c>
      <c r="D96702" t="s">
        <v>14055</v>
      </c>
      <c r="E96702" t="s">
        <v>167224</v>
      </c>
      <c r="G96702" s="2" t="s">
        <v>6407</v>
      </c>
    </row>
    <row r="96703" spans="1:7" x14ac:dyDescent="0.2">
      <c r="A96703" t="str">
        <f t="shared" si="1510"/>
        <v>C6D1.BE (P99 HOLDINGS LTD SD -,50)</v>
      </c>
      <c r="B96703" t="s">
        <v>153044</v>
      </c>
      <c r="C96703" t="s">
        <v>152995</v>
      </c>
      <c r="D96703" t="s">
        <v>9103</v>
      </c>
      <c r="E96703" t="s">
        <v>167224</v>
      </c>
      <c r="G96703" s="2" t="s">
        <v>6407</v>
      </c>
    </row>
    <row r="96704" spans="1:7" x14ac:dyDescent="0.2">
      <c r="A96704" t="str">
        <f t="shared" si="1510"/>
        <v>A6S1.F (ChasWood Resources Holdings Ltd.)</v>
      </c>
      <c r="B96704" t="s">
        <v>153045</v>
      </c>
      <c r="C96704" t="s">
        <v>91126</v>
      </c>
      <c r="D96704" t="s">
        <v>1213</v>
      </c>
      <c r="E96704" t="s">
        <v>167224</v>
      </c>
      <c r="G96704" s="2" t="s">
        <v>6753</v>
      </c>
    </row>
    <row r="96705" spans="1:7" x14ac:dyDescent="0.2">
      <c r="A96705" t="str">
        <f t="shared" si="1510"/>
        <v>SGUI (Sanguine Corp.)</v>
      </c>
      <c r="B96705" t="s">
        <v>153046</v>
      </c>
      <c r="C96705" t="s">
        <v>153047</v>
      </c>
      <c r="D96705" t="s">
        <v>2247</v>
      </c>
      <c r="E96705" t="s">
        <v>167224</v>
      </c>
      <c r="F96705" t="s">
        <v>6126</v>
      </c>
      <c r="G96705" s="2" t="s">
        <v>2803</v>
      </c>
    </row>
    <row r="96706" spans="1:7" x14ac:dyDescent="0.2">
      <c r="A96706" t="str">
        <f t="shared" ref="A96706:A96769" si="1511">_xlfn.TEXTJOIN(,TRUE,B96706," (",C96706,")")</f>
        <v>_SGXME.SI ()</v>
      </c>
      <c r="B96706" t="s">
        <v>153048</v>
      </c>
      <c r="E96706" t="s">
        <v>167224</v>
      </c>
    </row>
    <row r="96707" spans="1:7" x14ac:dyDescent="0.2">
      <c r="A96707" t="str">
        <f t="shared" si="1511"/>
        <v>SGRH (Signature Group Holdings, Inc.)</v>
      </c>
      <c r="B96707" t="s">
        <v>153049</v>
      </c>
      <c r="C96707" t="s">
        <v>153050</v>
      </c>
      <c r="D96707" t="s">
        <v>5850</v>
      </c>
      <c r="E96707" t="s">
        <v>167224</v>
      </c>
      <c r="G96707" s="2" t="s">
        <v>2803</v>
      </c>
    </row>
    <row r="96708" spans="1:7" x14ac:dyDescent="0.2">
      <c r="A96708" t="str">
        <f t="shared" si="1511"/>
        <v>A9W1.HM (SIIC ENVIRONM. HLDS)</v>
      </c>
      <c r="B96708" t="s">
        <v>153051</v>
      </c>
      <c r="C96708" t="s">
        <v>152926</v>
      </c>
      <c r="D96708" t="s">
        <v>14909</v>
      </c>
      <c r="E96708" t="s">
        <v>167224</v>
      </c>
      <c r="G96708" s="2" t="s">
        <v>6407</v>
      </c>
    </row>
    <row r="96709" spans="1:7" x14ac:dyDescent="0.2">
      <c r="A96709" t="str">
        <f t="shared" si="1511"/>
        <v>BAA.SI (BAA.SI)</v>
      </c>
      <c r="B96709" t="s">
        <v>153052</v>
      </c>
      <c r="C96709" t="s">
        <v>153052</v>
      </c>
      <c r="D96709" t="s">
        <v>5645</v>
      </c>
      <c r="E96709" t="s">
        <v>167224</v>
      </c>
      <c r="G96709" s="2" t="s">
        <v>7661</v>
      </c>
    </row>
    <row r="96710" spans="1:7" x14ac:dyDescent="0.2">
      <c r="A96710" t="str">
        <f t="shared" si="1511"/>
        <v>5AI.SI (Sunlight Group Hldg Ltd)</v>
      </c>
      <c r="B96710" t="s">
        <v>153053</v>
      </c>
      <c r="C96710" t="s">
        <v>153054</v>
      </c>
      <c r="D96710" t="s">
        <v>5645</v>
      </c>
      <c r="E96710" t="s">
        <v>167224</v>
      </c>
      <c r="F96710" t="s">
        <v>6056</v>
      </c>
      <c r="G96710" s="2" t="s">
        <v>7661</v>
      </c>
    </row>
    <row r="96711" spans="1:7" x14ac:dyDescent="0.2">
      <c r="A96711" t="str">
        <f t="shared" si="1511"/>
        <v>SGSN.EX ()</v>
      </c>
      <c r="B96711" t="s">
        <v>153055</v>
      </c>
      <c r="E96711" t="s">
        <v>167224</v>
      </c>
    </row>
    <row r="96712" spans="1:7" x14ac:dyDescent="0.2">
      <c r="A96712" t="str">
        <f t="shared" si="1511"/>
        <v>U1O.BE (UOL GROUP LTD. SD 1)</v>
      </c>
      <c r="B96712" t="s">
        <v>153056</v>
      </c>
      <c r="C96712" t="s">
        <v>153057</v>
      </c>
      <c r="D96712" t="s">
        <v>9103</v>
      </c>
      <c r="E96712" t="s">
        <v>167224</v>
      </c>
      <c r="G96712" s="2" t="s">
        <v>6407</v>
      </c>
    </row>
    <row r="96713" spans="1:7" x14ac:dyDescent="0.2">
      <c r="A96713" t="str">
        <f t="shared" si="1511"/>
        <v>SGRNF (Serengeti Resources Inc.)</v>
      </c>
      <c r="B96713" t="s">
        <v>153058</v>
      </c>
      <c r="C96713" t="s">
        <v>153059</v>
      </c>
      <c r="D96713" t="s">
        <v>2247</v>
      </c>
      <c r="E96713" t="s">
        <v>167224</v>
      </c>
      <c r="G96713" s="2" t="s">
        <v>2803</v>
      </c>
    </row>
    <row r="96714" spans="1:7" x14ac:dyDescent="0.2">
      <c r="A96714" t="str">
        <f t="shared" si="1511"/>
        <v>3IR.F (Interra Resources Limited)</v>
      </c>
      <c r="B96714" t="s">
        <v>153060</v>
      </c>
      <c r="C96714" t="s">
        <v>126786</v>
      </c>
      <c r="D96714" t="s">
        <v>1213</v>
      </c>
      <c r="E96714" t="s">
        <v>167224</v>
      </c>
      <c r="G96714" s="2" t="s">
        <v>6753</v>
      </c>
    </row>
    <row r="96715" spans="1:7" x14ac:dyDescent="0.2">
      <c r="A96715" t="str">
        <f t="shared" si="1511"/>
        <v>THK.MU ()</v>
      </c>
      <c r="B96715" t="s">
        <v>153061</v>
      </c>
      <c r="E96715" t="s">
        <v>167224</v>
      </c>
    </row>
    <row r="96716" spans="1:7" x14ac:dyDescent="0.2">
      <c r="A96716" t="str">
        <f t="shared" si="1511"/>
        <v>2S9.SG (SunEdison Semiconductor Ltd. Re)</v>
      </c>
      <c r="B96716" t="s">
        <v>153062</v>
      </c>
      <c r="C96716" t="s">
        <v>153063</v>
      </c>
      <c r="D96716" t="s">
        <v>14055</v>
      </c>
      <c r="E96716" t="s">
        <v>167224</v>
      </c>
      <c r="G96716" s="2" t="s">
        <v>6407</v>
      </c>
    </row>
    <row r="96717" spans="1:7" x14ac:dyDescent="0.2">
      <c r="A96717" t="str">
        <f t="shared" si="1511"/>
        <v>SK6U.SI (SPH REIT)</v>
      </c>
      <c r="B96717" t="s">
        <v>153064</v>
      </c>
      <c r="C96717" t="s">
        <v>153065</v>
      </c>
      <c r="D96717" t="s">
        <v>5645</v>
      </c>
      <c r="E96717" t="s">
        <v>167224</v>
      </c>
      <c r="G96717" s="2" t="s">
        <v>7661</v>
      </c>
    </row>
    <row r="96718" spans="1:7" x14ac:dyDescent="0.2">
      <c r="A96718" t="str">
        <f t="shared" si="1511"/>
        <v>3P51.F (Parkway Life Real Estate Investment Trust)</v>
      </c>
      <c r="B96718" t="s">
        <v>153066</v>
      </c>
      <c r="C96718" t="s">
        <v>18121</v>
      </c>
      <c r="D96718" t="s">
        <v>1213</v>
      </c>
      <c r="E96718" t="s">
        <v>167224</v>
      </c>
      <c r="G96718" s="2" t="s">
        <v>6753</v>
      </c>
    </row>
    <row r="96719" spans="1:7" x14ac:dyDescent="0.2">
      <c r="A96719" t="str">
        <f t="shared" si="1511"/>
        <v>SGK1.SG (Sage Group PLC, The Registered)</v>
      </c>
      <c r="B96719" t="s">
        <v>153067</v>
      </c>
      <c r="C96719" t="s">
        <v>153068</v>
      </c>
      <c r="D96719" t="s">
        <v>14055</v>
      </c>
      <c r="E96719" t="s">
        <v>167224</v>
      </c>
      <c r="G96719" s="2" t="s">
        <v>6407</v>
      </c>
    </row>
    <row r="96720" spans="1:7" x14ac:dyDescent="0.2">
      <c r="A96720" t="str">
        <f t="shared" si="1511"/>
        <v>SGB.A (SGB.A)</v>
      </c>
      <c r="B96720" t="s">
        <v>153069</v>
      </c>
      <c r="C96720" t="s">
        <v>153069</v>
      </c>
      <c r="D96720" t="s">
        <v>6116</v>
      </c>
      <c r="E96720" t="s">
        <v>167224</v>
      </c>
      <c r="G96720" s="2" t="s">
        <v>2803</v>
      </c>
    </row>
    <row r="96721" spans="1:7" x14ac:dyDescent="0.2">
      <c r="A96721" t="str">
        <f t="shared" si="1511"/>
        <v>5IC.SI (Sing Holdings Limited)</v>
      </c>
      <c r="B96721" t="s">
        <v>153070</v>
      </c>
      <c r="C96721" t="s">
        <v>153071</v>
      </c>
      <c r="D96721" t="s">
        <v>5645</v>
      </c>
      <c r="E96721" t="s">
        <v>167224</v>
      </c>
      <c r="F96721" t="s">
        <v>6156</v>
      </c>
      <c r="G96721" s="2" t="s">
        <v>7661</v>
      </c>
    </row>
    <row r="96722" spans="1:7" x14ac:dyDescent="0.2">
      <c r="A96722" t="str">
        <f t="shared" si="1511"/>
        <v>VZS.SG (COSCO Shipping International (Singapore) Co., Ltd.)</v>
      </c>
      <c r="B96722" t="s">
        <v>153072</v>
      </c>
      <c r="C96722" t="s">
        <v>96592</v>
      </c>
      <c r="D96722" t="s">
        <v>14055</v>
      </c>
      <c r="E96722" t="s">
        <v>167224</v>
      </c>
      <c r="G96722" s="2" t="s">
        <v>6407</v>
      </c>
    </row>
    <row r="96723" spans="1:7" x14ac:dyDescent="0.2">
      <c r="A96723" t="str">
        <f t="shared" si="1511"/>
        <v>BRX.BE (BROADCOM LTD NPV)</v>
      </c>
      <c r="B96723" t="s">
        <v>153073</v>
      </c>
      <c r="C96723" t="s">
        <v>84415</v>
      </c>
      <c r="D96723" t="s">
        <v>9103</v>
      </c>
      <c r="E96723" t="s">
        <v>167224</v>
      </c>
      <c r="G96723" s="2" t="s">
        <v>6407</v>
      </c>
    </row>
    <row r="96724" spans="1:7" x14ac:dyDescent="0.2">
      <c r="A96724" t="str">
        <f t="shared" si="1511"/>
        <v>SGAS4.SA (WLM Indústria e Comércio S.A.)</v>
      </c>
      <c r="B96724" t="s">
        <v>153074</v>
      </c>
      <c r="C96724" t="s">
        <v>153075</v>
      </c>
      <c r="D96724" t="s">
        <v>7602</v>
      </c>
      <c r="E96724" t="s">
        <v>167224</v>
      </c>
      <c r="G96724" s="2" t="s">
        <v>7603</v>
      </c>
    </row>
    <row r="96725" spans="1:7" x14ac:dyDescent="0.2">
      <c r="A96725" t="str">
        <f t="shared" si="1511"/>
        <v>SJX.BE (SINGA.TECH.ENG. SD-,10)</v>
      </c>
      <c r="B96725" t="s">
        <v>153076</v>
      </c>
      <c r="C96725" t="s">
        <v>152874</v>
      </c>
      <c r="D96725" t="s">
        <v>9103</v>
      </c>
      <c r="E96725" t="s">
        <v>167224</v>
      </c>
      <c r="G96725" s="2" t="s">
        <v>6407</v>
      </c>
    </row>
    <row r="96726" spans="1:7" x14ac:dyDescent="0.2">
      <c r="A96726" t="str">
        <f t="shared" si="1511"/>
        <v>SGA.A (SGA.A)</v>
      </c>
      <c r="B96726" t="s">
        <v>153077</v>
      </c>
      <c r="C96726" t="s">
        <v>153077</v>
      </c>
      <c r="D96726" t="s">
        <v>6116</v>
      </c>
      <c r="E96726" t="s">
        <v>167224</v>
      </c>
      <c r="G96726" s="2" t="s">
        <v>2803</v>
      </c>
    </row>
    <row r="96727" spans="1:7" x14ac:dyDescent="0.2">
      <c r="A96727" t="str">
        <f t="shared" si="1511"/>
        <v>5UV.SI (P99 Holdings Limited)</v>
      </c>
      <c r="B96727" t="s">
        <v>153078</v>
      </c>
      <c r="C96727" t="s">
        <v>123276</v>
      </c>
      <c r="D96727" t="s">
        <v>5645</v>
      </c>
      <c r="E96727" t="s">
        <v>167224</v>
      </c>
      <c r="G96727" s="2" t="s">
        <v>7661</v>
      </c>
    </row>
    <row r="96728" spans="1:7" x14ac:dyDescent="0.2">
      <c r="A96728" t="str">
        <f t="shared" si="1511"/>
        <v>26807681.SW ()</v>
      </c>
      <c r="B96728" t="s">
        <v>153079</v>
      </c>
      <c r="E96728" t="s">
        <v>167224</v>
      </c>
    </row>
    <row r="96729" spans="1:7" x14ac:dyDescent="0.2">
      <c r="A96729" t="str">
        <f t="shared" si="1511"/>
        <v>M2L.BE (MAPLETREE INDUSTR. TR.)</v>
      </c>
      <c r="B96729" t="s">
        <v>153080</v>
      </c>
      <c r="C96729" t="s">
        <v>137887</v>
      </c>
      <c r="D96729" t="s">
        <v>9103</v>
      </c>
      <c r="E96729" t="s">
        <v>167224</v>
      </c>
      <c r="G96729" s="2" t="s">
        <v>6407</v>
      </c>
    </row>
    <row r="96730" spans="1:7" x14ac:dyDescent="0.2">
      <c r="A96730" t="str">
        <f t="shared" si="1511"/>
        <v>U96.L (U96.L)</v>
      </c>
      <c r="B96730" t="s">
        <v>153081</v>
      </c>
      <c r="C96730" t="s">
        <v>153081</v>
      </c>
      <c r="D96730" t="s">
        <v>1745</v>
      </c>
      <c r="E96730" t="s">
        <v>167224</v>
      </c>
      <c r="G96730" s="2" t="s">
        <v>6989</v>
      </c>
    </row>
    <row r="96731" spans="1:7" x14ac:dyDescent="0.2">
      <c r="A96731" t="str">
        <f t="shared" si="1511"/>
        <v>M1Z.SI (TEE International Limited)</v>
      </c>
      <c r="B96731" t="s">
        <v>153082</v>
      </c>
      <c r="C96731" t="s">
        <v>153083</v>
      </c>
      <c r="D96731" t="s">
        <v>5645</v>
      </c>
      <c r="E96731" t="s">
        <v>167224</v>
      </c>
      <c r="F96731" t="s">
        <v>8143</v>
      </c>
      <c r="G96731" s="2" t="s">
        <v>7661</v>
      </c>
    </row>
    <row r="96732" spans="1:7" x14ac:dyDescent="0.2">
      <c r="A96732" t="str">
        <f t="shared" si="1511"/>
        <v>SGG.BE (SILVER BASE GRP HLD. REGS)</v>
      </c>
      <c r="B96732" t="s">
        <v>153084</v>
      </c>
      <c r="C96732" t="s">
        <v>153085</v>
      </c>
      <c r="D96732" t="s">
        <v>9103</v>
      </c>
      <c r="E96732" t="s">
        <v>167224</v>
      </c>
      <c r="G96732" s="2" t="s">
        <v>6407</v>
      </c>
    </row>
    <row r="96733" spans="1:7" x14ac:dyDescent="0.2">
      <c r="A96733" t="str">
        <f t="shared" si="1511"/>
        <v>F31.SI (Fragrance Group Limited)</v>
      </c>
      <c r="B96733" t="s">
        <v>153086</v>
      </c>
      <c r="C96733" t="s">
        <v>153087</v>
      </c>
      <c r="D96733" t="s">
        <v>5645</v>
      </c>
      <c r="E96733" t="s">
        <v>167224</v>
      </c>
      <c r="F96733" t="s">
        <v>6156</v>
      </c>
      <c r="G96733" s="2" t="s">
        <v>7661</v>
      </c>
    </row>
    <row r="96734" spans="1:7" x14ac:dyDescent="0.2">
      <c r="A96734" t="str">
        <f t="shared" si="1511"/>
        <v>TZ2.F (Trek 2000 International Ltd)</v>
      </c>
      <c r="B96734" t="s">
        <v>153088</v>
      </c>
      <c r="C96734" t="s">
        <v>153089</v>
      </c>
      <c r="D96734" t="s">
        <v>1213</v>
      </c>
      <c r="E96734" t="s">
        <v>167224</v>
      </c>
      <c r="G96734" s="2" t="s">
        <v>6753</v>
      </c>
    </row>
    <row r="96735" spans="1:7" x14ac:dyDescent="0.2">
      <c r="A96735" t="str">
        <f t="shared" si="1511"/>
        <v>H2W1.HM (CHARISMA ENERGY SVCS LTD)</v>
      </c>
      <c r="B96735" t="s">
        <v>153090</v>
      </c>
      <c r="C96735" t="s">
        <v>152928</v>
      </c>
      <c r="D96735" t="s">
        <v>14909</v>
      </c>
      <c r="E96735" t="s">
        <v>167224</v>
      </c>
      <c r="G96735" s="2" t="s">
        <v>6407</v>
      </c>
    </row>
    <row r="96736" spans="1:7" x14ac:dyDescent="0.2">
      <c r="A96736" t="str">
        <f t="shared" si="1511"/>
        <v>S58.SI (SATS Ltd.)</v>
      </c>
      <c r="B96736" t="s">
        <v>153091</v>
      </c>
      <c r="C96736" t="s">
        <v>43276</v>
      </c>
      <c r="D96736" t="s">
        <v>5645</v>
      </c>
      <c r="E96736" t="s">
        <v>167224</v>
      </c>
      <c r="F96736" t="s">
        <v>6249</v>
      </c>
      <c r="G96736" s="2" t="s">
        <v>7661</v>
      </c>
    </row>
    <row r="96737" spans="1:7" x14ac:dyDescent="0.2">
      <c r="A96737" t="str">
        <f t="shared" si="1511"/>
        <v>M3T.BE (CAPITALAND MALL TRUST)</v>
      </c>
      <c r="B96737" t="s">
        <v>153092</v>
      </c>
      <c r="C96737" t="s">
        <v>137945</v>
      </c>
      <c r="D96737" t="s">
        <v>9103</v>
      </c>
      <c r="E96737" t="s">
        <v>167224</v>
      </c>
      <c r="G96737" s="2" t="s">
        <v>6407</v>
      </c>
    </row>
    <row r="96738" spans="1:7" x14ac:dyDescent="0.2">
      <c r="A96738" t="str">
        <f t="shared" si="1511"/>
        <v>SGMR.F (STMicroelectronics N.V.)</v>
      </c>
      <c r="B96738" t="s">
        <v>153093</v>
      </c>
      <c r="C96738" t="s">
        <v>31765</v>
      </c>
      <c r="D96738" t="s">
        <v>1213</v>
      </c>
      <c r="E96738" t="s">
        <v>167224</v>
      </c>
      <c r="G96738" s="2" t="s">
        <v>6753</v>
      </c>
    </row>
    <row r="96739" spans="1:7" x14ac:dyDescent="0.2">
      <c r="A96739" t="str">
        <f t="shared" si="1511"/>
        <v>CHM.F (China Sunsine Chemical Holdings Ltd.)</v>
      </c>
      <c r="B96739" t="s">
        <v>153094</v>
      </c>
      <c r="C96739" t="s">
        <v>152952</v>
      </c>
      <c r="D96739" t="s">
        <v>1213</v>
      </c>
      <c r="E96739" t="s">
        <v>167224</v>
      </c>
      <c r="G96739" s="2" t="s">
        <v>6753</v>
      </c>
    </row>
    <row r="96740" spans="1:7" x14ac:dyDescent="0.2">
      <c r="A96740" t="str">
        <f t="shared" si="1511"/>
        <v>7MGC.F (Mapletree Greater China Commercial Trust)</v>
      </c>
      <c r="B96740" t="s">
        <v>153095</v>
      </c>
      <c r="C96740" t="s">
        <v>37738</v>
      </c>
      <c r="D96740" t="s">
        <v>1213</v>
      </c>
      <c r="E96740" t="s">
        <v>167224</v>
      </c>
      <c r="G96740" s="2" t="s">
        <v>6753</v>
      </c>
    </row>
    <row r="96741" spans="1:7" x14ac:dyDescent="0.2">
      <c r="A96741" t="str">
        <f t="shared" si="1511"/>
        <v>39Q.F (Lian Beng Group Ltd)</v>
      </c>
      <c r="B96741" t="s">
        <v>153096</v>
      </c>
      <c r="C96741" t="s">
        <v>153097</v>
      </c>
      <c r="D96741" t="s">
        <v>1213</v>
      </c>
      <c r="E96741" t="s">
        <v>167224</v>
      </c>
      <c r="G96741" s="2" t="s">
        <v>6753</v>
      </c>
    </row>
    <row r="96742" spans="1:7" x14ac:dyDescent="0.2">
      <c r="A96742" t="str">
        <f t="shared" si="1511"/>
        <v>502.SI (3Cnergy Limited)</v>
      </c>
      <c r="B96742" t="s">
        <v>153098</v>
      </c>
      <c r="C96742" t="s">
        <v>153099</v>
      </c>
      <c r="D96742" t="s">
        <v>5645</v>
      </c>
      <c r="E96742" t="s">
        <v>167224</v>
      </c>
      <c r="F96742" t="s">
        <v>6048</v>
      </c>
      <c r="G96742" s="2" t="s">
        <v>7661</v>
      </c>
    </row>
    <row r="96743" spans="1:7" x14ac:dyDescent="0.2">
      <c r="A96743" t="str">
        <f t="shared" si="1511"/>
        <v>VSW.SG ()</v>
      </c>
      <c r="B96743" t="s">
        <v>153100</v>
      </c>
      <c r="E96743" t="s">
        <v>167224</v>
      </c>
    </row>
    <row r="96744" spans="1:7" x14ac:dyDescent="0.2">
      <c r="A96744" t="str">
        <f t="shared" si="1511"/>
        <v>_SGXRE.SI ()</v>
      </c>
      <c r="B96744" t="s">
        <v>153101</v>
      </c>
      <c r="E96744" t="s">
        <v>167224</v>
      </c>
    </row>
    <row r="96745" spans="1:7" x14ac:dyDescent="0.2">
      <c r="A96745" t="str">
        <f t="shared" si="1511"/>
        <v>L03.SI (Lian Beng Group Ltd)</v>
      </c>
      <c r="B96745" t="s">
        <v>153102</v>
      </c>
      <c r="C96745" t="s">
        <v>153097</v>
      </c>
      <c r="D96745" t="s">
        <v>5645</v>
      </c>
      <c r="E96745" t="s">
        <v>167224</v>
      </c>
      <c r="F96745" t="s">
        <v>8143</v>
      </c>
      <c r="G96745" s="2" t="s">
        <v>7661</v>
      </c>
    </row>
    <row r="96746" spans="1:7" x14ac:dyDescent="0.2">
      <c r="A96746" t="str">
        <f t="shared" si="1511"/>
        <v>SGP-R.BK (Siamgas and Petrochemicals Public Company Limited)</v>
      </c>
      <c r="B96746" t="s">
        <v>153103</v>
      </c>
      <c r="C96746" t="s">
        <v>63644</v>
      </c>
      <c r="D96746" t="s">
        <v>15428</v>
      </c>
      <c r="E96746" t="s">
        <v>167224</v>
      </c>
      <c r="G96746" s="2" t="s">
        <v>15429</v>
      </c>
    </row>
    <row r="96747" spans="1:7" x14ac:dyDescent="0.2">
      <c r="A96747" t="str">
        <f t="shared" si="1511"/>
        <v>SGL.HM (SGL CARBON SE O.N.)</v>
      </c>
      <c r="B96747" t="s">
        <v>153104</v>
      </c>
      <c r="C96747" t="s">
        <v>15260</v>
      </c>
      <c r="D96747" t="s">
        <v>14909</v>
      </c>
      <c r="E96747" t="s">
        <v>167224</v>
      </c>
      <c r="G96747" s="2" t="s">
        <v>6407</v>
      </c>
    </row>
    <row r="96748" spans="1:7" x14ac:dyDescent="0.2">
      <c r="A96748" t="str">
        <f t="shared" si="1511"/>
        <v>SG7.F (Sage Therapeutics, Inc.)</v>
      </c>
      <c r="B96748" t="s">
        <v>153105</v>
      </c>
      <c r="C96748" t="s">
        <v>24049</v>
      </c>
      <c r="D96748" t="s">
        <v>1213</v>
      </c>
      <c r="E96748" t="s">
        <v>167224</v>
      </c>
      <c r="G96748" s="2" t="s">
        <v>6753</v>
      </c>
    </row>
    <row r="96749" spans="1:7" x14ac:dyDescent="0.2">
      <c r="A96749" t="str">
        <f t="shared" si="1511"/>
        <v>SR6.F (Soup Restaurant Group Limited)</v>
      </c>
      <c r="B96749" t="s">
        <v>153106</v>
      </c>
      <c r="C96749" t="s">
        <v>152797</v>
      </c>
      <c r="D96749" t="s">
        <v>1213</v>
      </c>
      <c r="E96749" t="s">
        <v>167224</v>
      </c>
      <c r="G96749" s="2" t="s">
        <v>6753</v>
      </c>
    </row>
    <row r="96750" spans="1:7" x14ac:dyDescent="0.2">
      <c r="A96750" t="str">
        <f t="shared" si="1511"/>
        <v>SG7.SG (Sage Therapeutics Inc. Register)</v>
      </c>
      <c r="B96750" t="s">
        <v>153107</v>
      </c>
      <c r="C96750" t="s">
        <v>153108</v>
      </c>
      <c r="D96750" t="s">
        <v>14055</v>
      </c>
      <c r="E96750" t="s">
        <v>167224</v>
      </c>
      <c r="G96750" s="2" t="s">
        <v>6407</v>
      </c>
    </row>
    <row r="96751" spans="1:7" x14ac:dyDescent="0.2">
      <c r="A96751" t="str">
        <f t="shared" si="1511"/>
        <v>C04.SI (CASA Holdings Limited)</v>
      </c>
      <c r="B96751" t="s">
        <v>153109</v>
      </c>
      <c r="C96751" t="s">
        <v>153110</v>
      </c>
      <c r="D96751" t="s">
        <v>5645</v>
      </c>
      <c r="E96751" t="s">
        <v>167224</v>
      </c>
      <c r="F96751" t="s">
        <v>5851</v>
      </c>
      <c r="G96751" s="2" t="s">
        <v>7661</v>
      </c>
    </row>
    <row r="96752" spans="1:7" x14ac:dyDescent="0.2">
      <c r="A96752" t="str">
        <f t="shared" si="1511"/>
        <v>5FQ.SI (5FQ.SI)</v>
      </c>
      <c r="B96752" t="s">
        <v>153111</v>
      </c>
      <c r="C96752" t="s">
        <v>153111</v>
      </c>
      <c r="D96752" t="s">
        <v>5645</v>
      </c>
      <c r="E96752" t="s">
        <v>167224</v>
      </c>
      <c r="G96752" s="2" t="s">
        <v>7661</v>
      </c>
    </row>
    <row r="96753" spans="1:7" x14ac:dyDescent="0.2">
      <c r="A96753" t="str">
        <f t="shared" si="1511"/>
        <v>W1J.SG (SATS Ltd. Registered Shares SD)</v>
      </c>
      <c r="B96753" t="s">
        <v>153112</v>
      </c>
      <c r="C96753" t="s">
        <v>153113</v>
      </c>
      <c r="D96753" t="s">
        <v>14055</v>
      </c>
      <c r="E96753" t="s">
        <v>167224</v>
      </c>
      <c r="G96753" s="2" t="s">
        <v>6407</v>
      </c>
    </row>
    <row r="96754" spans="1:7" x14ac:dyDescent="0.2">
      <c r="A96754" t="str">
        <f t="shared" si="1511"/>
        <v>5LE.SI (Sitra Holdings (International) Limited)</v>
      </c>
      <c r="B96754" t="s">
        <v>153114</v>
      </c>
      <c r="C96754" t="s">
        <v>153115</v>
      </c>
      <c r="D96754" t="s">
        <v>5645</v>
      </c>
      <c r="E96754" t="s">
        <v>167224</v>
      </c>
      <c r="F96754" t="s">
        <v>6256</v>
      </c>
      <c r="G96754" s="2" t="s">
        <v>7661</v>
      </c>
    </row>
    <row r="96755" spans="1:7" x14ac:dyDescent="0.2">
      <c r="A96755" t="str">
        <f t="shared" si="1511"/>
        <v>SUVN.MU (SGS S.A. NA SF 1)</v>
      </c>
      <c r="B96755" t="s">
        <v>153116</v>
      </c>
      <c r="C96755" t="s">
        <v>152876</v>
      </c>
      <c r="D96755" t="s">
        <v>8835</v>
      </c>
      <c r="E96755" t="s">
        <v>167224</v>
      </c>
      <c r="G96755" s="2" t="s">
        <v>6407</v>
      </c>
    </row>
    <row r="96756" spans="1:7" x14ac:dyDescent="0.2">
      <c r="A96756" t="str">
        <f t="shared" si="1511"/>
        <v>1206-OL.HK ()</v>
      </c>
      <c r="B96756" t="s">
        <v>153117</v>
      </c>
      <c r="E96756" t="s">
        <v>167224</v>
      </c>
    </row>
    <row r="96757" spans="1:7" x14ac:dyDescent="0.2">
      <c r="A96757" t="str">
        <f t="shared" si="1511"/>
        <v>SG2.SG (SIGMA DESIGNS INC. Registered S)</v>
      </c>
      <c r="B96757" t="s">
        <v>153118</v>
      </c>
      <c r="C96757" t="s">
        <v>153119</v>
      </c>
      <c r="D96757" t="s">
        <v>14055</v>
      </c>
      <c r="E96757" t="s">
        <v>167224</v>
      </c>
      <c r="G96757" s="2" t="s">
        <v>6407</v>
      </c>
    </row>
    <row r="96758" spans="1:7" x14ac:dyDescent="0.2">
      <c r="A96758" t="str">
        <f t="shared" si="1511"/>
        <v>S35.SI (Sing Investments &amp; Finance Limited)</v>
      </c>
      <c r="B96758" t="s">
        <v>153120</v>
      </c>
      <c r="C96758" t="s">
        <v>153121</v>
      </c>
      <c r="D96758" t="s">
        <v>5645</v>
      </c>
      <c r="E96758" t="s">
        <v>167224</v>
      </c>
      <c r="F96758" t="s">
        <v>5998</v>
      </c>
      <c r="G96758" s="2" t="s">
        <v>7661</v>
      </c>
    </row>
    <row r="96759" spans="1:7" x14ac:dyDescent="0.2">
      <c r="A96759" t="str">
        <f t="shared" si="1511"/>
        <v>5MM.SI (Resources Prima Group Limited)</v>
      </c>
      <c r="B96759" t="s">
        <v>153122</v>
      </c>
      <c r="C96759" t="s">
        <v>153123</v>
      </c>
      <c r="D96759" t="s">
        <v>5645</v>
      </c>
      <c r="E96759" t="s">
        <v>167224</v>
      </c>
      <c r="G96759" s="2" t="s">
        <v>7661</v>
      </c>
    </row>
    <row r="96760" spans="1:7" x14ac:dyDescent="0.2">
      <c r="A96760" t="str">
        <f t="shared" si="1511"/>
        <v>SGN.HM (SURGUTNEFTEGAZ ADR/10)</v>
      </c>
      <c r="B96760" t="s">
        <v>153124</v>
      </c>
      <c r="C96760" t="s">
        <v>39125</v>
      </c>
      <c r="D96760" t="s">
        <v>14909</v>
      </c>
      <c r="E96760" t="s">
        <v>167224</v>
      </c>
      <c r="G96760" s="2" t="s">
        <v>6407</v>
      </c>
    </row>
    <row r="96761" spans="1:7" x14ac:dyDescent="0.2">
      <c r="A96761" t="str">
        <f t="shared" si="1511"/>
        <v>SGHKOD-A ()</v>
      </c>
      <c r="B96761" t="s">
        <v>153125</v>
      </c>
      <c r="E96761" t="s">
        <v>167224</v>
      </c>
    </row>
    <row r="96762" spans="1:7" x14ac:dyDescent="0.2">
      <c r="A96762" t="str">
        <f t="shared" si="1511"/>
        <v>SGNV.F ("Surgutneftegas" Open Joint Stock Company)</v>
      </c>
      <c r="B96762" t="s">
        <v>153126</v>
      </c>
      <c r="C96762" t="s">
        <v>24226</v>
      </c>
      <c r="D96762" t="s">
        <v>1213</v>
      </c>
      <c r="E96762" t="s">
        <v>167224</v>
      </c>
      <c r="G96762" s="2" t="s">
        <v>6753</v>
      </c>
    </row>
    <row r="96763" spans="1:7" x14ac:dyDescent="0.2">
      <c r="A96763" t="str">
        <f t="shared" si="1511"/>
        <v>SGAS3.SA (WLM Indústria e Comércio S.A.)</v>
      </c>
      <c r="B96763" t="s">
        <v>153127</v>
      </c>
      <c r="C96763" t="s">
        <v>153075</v>
      </c>
      <c r="D96763" t="s">
        <v>7602</v>
      </c>
      <c r="E96763" t="s">
        <v>167224</v>
      </c>
      <c r="G96763" s="2" t="s">
        <v>7603</v>
      </c>
    </row>
    <row r="96764" spans="1:7" x14ac:dyDescent="0.2">
      <c r="A96764" t="str">
        <f t="shared" si="1511"/>
        <v>S10.SI (Super Group Ltd)</v>
      </c>
      <c r="B96764" t="s">
        <v>153128</v>
      </c>
      <c r="C96764" t="s">
        <v>42880</v>
      </c>
      <c r="D96764" t="s">
        <v>5645</v>
      </c>
      <c r="E96764" t="s">
        <v>167224</v>
      </c>
      <c r="G96764" s="2" t="s">
        <v>7661</v>
      </c>
    </row>
    <row r="96765" spans="1:7" x14ac:dyDescent="0.2">
      <c r="A96765" t="str">
        <f t="shared" si="1511"/>
        <v>5RE.SI (Smartflex Holdings Ltd.)</v>
      </c>
      <c r="B96765" t="s">
        <v>153129</v>
      </c>
      <c r="C96765" t="s">
        <v>153130</v>
      </c>
      <c r="D96765" t="s">
        <v>5645</v>
      </c>
      <c r="E96765" t="s">
        <v>167224</v>
      </c>
      <c r="G96765" s="2" t="s">
        <v>7661</v>
      </c>
    </row>
    <row r="96766" spans="1:7" x14ac:dyDescent="0.2">
      <c r="A96766" t="str">
        <f t="shared" si="1511"/>
        <v>KRZZF (KREUZ HOLDINGS)</v>
      </c>
      <c r="B96766" t="s">
        <v>153131</v>
      </c>
      <c r="C96766" t="s">
        <v>153132</v>
      </c>
      <c r="D96766" t="s">
        <v>2247</v>
      </c>
      <c r="E96766" t="s">
        <v>167224</v>
      </c>
      <c r="G96766" s="2" t="s">
        <v>2803</v>
      </c>
    </row>
    <row r="96767" spans="1:7" x14ac:dyDescent="0.2">
      <c r="A96767" t="str">
        <f t="shared" si="1511"/>
        <v>5DX.SI (Metal Component Engineering Limited)</v>
      </c>
      <c r="B96767" t="s">
        <v>153133</v>
      </c>
      <c r="C96767" t="s">
        <v>153134</v>
      </c>
      <c r="D96767" t="s">
        <v>5645</v>
      </c>
      <c r="E96767" t="s">
        <v>167224</v>
      </c>
      <c r="F96767" t="s">
        <v>6017</v>
      </c>
      <c r="G96767" s="2" t="s">
        <v>7661</v>
      </c>
    </row>
    <row r="96768" spans="1:7" x14ac:dyDescent="0.2">
      <c r="A96768" t="str">
        <f t="shared" si="1511"/>
        <v>SIT4.DU (SINGAPORE TELE. SD-,15)</v>
      </c>
      <c r="B96768" t="s">
        <v>153135</v>
      </c>
      <c r="C96768" t="s">
        <v>152781</v>
      </c>
      <c r="D96768" t="s">
        <v>14197</v>
      </c>
      <c r="E96768" t="s">
        <v>167224</v>
      </c>
      <c r="G96768" s="2" t="s">
        <v>6407</v>
      </c>
    </row>
    <row r="96769" spans="1:7" x14ac:dyDescent="0.2">
      <c r="A96769" t="str">
        <f t="shared" si="1511"/>
        <v>SGONV.PA (Compagnie de Saint-Gobain S.A.)</v>
      </c>
      <c r="B96769" t="s">
        <v>153136</v>
      </c>
      <c r="C96769" t="s">
        <v>19062</v>
      </c>
      <c r="D96769" t="s">
        <v>2151</v>
      </c>
      <c r="E96769" t="s">
        <v>167224</v>
      </c>
      <c r="G96769" s="2" t="s">
        <v>6753</v>
      </c>
    </row>
    <row r="96770" spans="1:7" x14ac:dyDescent="0.2">
      <c r="A96770" t="str">
        <f t="shared" ref="A96770:A96833" si="1512">_xlfn.TEXTJOIN(,TRUE,B96770," (",C96770,")")</f>
        <v>I06.SI (Intraco Limited)</v>
      </c>
      <c r="B96770" t="s">
        <v>153137</v>
      </c>
      <c r="C96770" t="s">
        <v>153138</v>
      </c>
      <c r="D96770" t="s">
        <v>5645</v>
      </c>
      <c r="E96770" t="s">
        <v>167224</v>
      </c>
      <c r="F96770" t="s">
        <v>6258</v>
      </c>
      <c r="G96770" s="2" t="s">
        <v>7661</v>
      </c>
    </row>
    <row r="96771" spans="1:7" x14ac:dyDescent="0.2">
      <c r="A96771" t="str">
        <f t="shared" si="1512"/>
        <v>_SGXHC.SI ()</v>
      </c>
      <c r="B96771" t="s">
        <v>153139</v>
      </c>
      <c r="E96771" t="s">
        <v>167224</v>
      </c>
    </row>
    <row r="96772" spans="1:7" x14ac:dyDescent="0.2">
      <c r="A96772" t="str">
        <f t="shared" si="1512"/>
        <v>5SN.F (Soon Lian Holdings Limited)</v>
      </c>
      <c r="B96772" t="s">
        <v>153140</v>
      </c>
      <c r="C96772" t="s">
        <v>136367</v>
      </c>
      <c r="D96772" t="s">
        <v>1213</v>
      </c>
      <c r="E96772" t="s">
        <v>167224</v>
      </c>
      <c r="G96772" s="2" t="s">
        <v>6753</v>
      </c>
    </row>
    <row r="96773" spans="1:7" x14ac:dyDescent="0.2">
      <c r="A96773" t="str">
        <f t="shared" si="1512"/>
        <v>5OT.SI (Singapore Medical Group Limited)</v>
      </c>
      <c r="B96773" t="s">
        <v>153141</v>
      </c>
      <c r="C96773" t="s">
        <v>153142</v>
      </c>
      <c r="D96773" t="s">
        <v>5645</v>
      </c>
      <c r="E96773" t="s">
        <v>167224</v>
      </c>
      <c r="F96773" t="s">
        <v>7888</v>
      </c>
      <c r="G96773" s="2" t="s">
        <v>7661</v>
      </c>
    </row>
    <row r="96774" spans="1:7" x14ac:dyDescent="0.2">
      <c r="A96774" t="str">
        <f t="shared" si="1512"/>
        <v>S63.L (S63.L)</v>
      </c>
      <c r="B96774" t="s">
        <v>153143</v>
      </c>
      <c r="C96774" t="s">
        <v>153143</v>
      </c>
      <c r="D96774" t="s">
        <v>1745</v>
      </c>
      <c r="E96774" t="s">
        <v>167224</v>
      </c>
      <c r="G96774" s="2" t="s">
        <v>6989</v>
      </c>
    </row>
    <row r="96775" spans="1:7" x14ac:dyDescent="0.2">
      <c r="A96775" t="str">
        <f t="shared" si="1512"/>
        <v>3GX1.F (Saizen Real Estate Investment Trust)</v>
      </c>
      <c r="B96775" t="s">
        <v>153144</v>
      </c>
      <c r="C96775" t="s">
        <v>17395</v>
      </c>
      <c r="D96775" t="s">
        <v>1213</v>
      </c>
      <c r="E96775" t="s">
        <v>167224</v>
      </c>
      <c r="G96775" s="2" t="s">
        <v>6753</v>
      </c>
    </row>
    <row r="96776" spans="1:7" x14ac:dyDescent="0.2">
      <c r="A96776" t="str">
        <f t="shared" si="1512"/>
        <v>5AB.SI (Trek 2000 International Ltd)</v>
      </c>
      <c r="B96776" t="s">
        <v>153145</v>
      </c>
      <c r="C96776" t="s">
        <v>153089</v>
      </c>
      <c r="D96776" t="s">
        <v>5645</v>
      </c>
      <c r="E96776" t="s">
        <v>167224</v>
      </c>
      <c r="G96776" s="2" t="s">
        <v>7661</v>
      </c>
    </row>
    <row r="96777" spans="1:7" x14ac:dyDescent="0.2">
      <c r="A96777" t="str">
        <f t="shared" si="1512"/>
        <v>0MPL.L (SGL Carbon SE)</v>
      </c>
      <c r="B96777" t="s">
        <v>153146</v>
      </c>
      <c r="C96777" t="s">
        <v>13990</v>
      </c>
      <c r="D96777" t="s">
        <v>1745</v>
      </c>
      <c r="E96777" t="s">
        <v>167224</v>
      </c>
      <c r="G96777" s="2" t="s">
        <v>6989</v>
      </c>
    </row>
    <row r="96778" spans="1:7" x14ac:dyDescent="0.2">
      <c r="A96778" t="str">
        <f t="shared" si="1512"/>
        <v>S20.SI (The Straits Trading Company Limited)</v>
      </c>
      <c r="B96778" t="s">
        <v>153147</v>
      </c>
      <c r="C96778" t="s">
        <v>153148</v>
      </c>
      <c r="D96778" t="s">
        <v>5645</v>
      </c>
      <c r="E96778" t="s">
        <v>167224</v>
      </c>
      <c r="F96778" t="s">
        <v>6156</v>
      </c>
      <c r="G96778" s="2" t="s">
        <v>7661</v>
      </c>
    </row>
    <row r="96779" spans="1:7" x14ac:dyDescent="0.2">
      <c r="A96779" t="str">
        <f t="shared" si="1512"/>
        <v>2S9.F (SunEdison Semiconductor Limited)</v>
      </c>
      <c r="B96779" t="s">
        <v>153149</v>
      </c>
      <c r="C96779" t="s">
        <v>30336</v>
      </c>
      <c r="D96779" t="s">
        <v>1213</v>
      </c>
      <c r="E96779" t="s">
        <v>167224</v>
      </c>
      <c r="G96779" s="2" t="s">
        <v>6753</v>
      </c>
    </row>
    <row r="96780" spans="1:7" x14ac:dyDescent="0.2">
      <c r="A96780" t="str">
        <f t="shared" si="1512"/>
        <v>SGQZ (Sea Star Group, Inc.)</v>
      </c>
      <c r="B96780" t="s">
        <v>153150</v>
      </c>
      <c r="C96780" t="s">
        <v>153151</v>
      </c>
      <c r="D96780" t="s">
        <v>2247</v>
      </c>
      <c r="E96780" t="s">
        <v>167224</v>
      </c>
      <c r="G96780" s="2" t="s">
        <v>2803</v>
      </c>
    </row>
    <row r="96781" spans="1:7" x14ac:dyDescent="0.2">
      <c r="A96781" t="str">
        <f t="shared" si="1512"/>
        <v>S45U.SI (Singapore Index Fund)</v>
      </c>
      <c r="B96781" t="s">
        <v>153152</v>
      </c>
      <c r="C96781" t="s">
        <v>153153</v>
      </c>
      <c r="D96781" t="s">
        <v>5645</v>
      </c>
      <c r="E96781" t="s">
        <v>167224</v>
      </c>
      <c r="G96781" s="2" t="s">
        <v>7661</v>
      </c>
    </row>
    <row r="96782" spans="1:7" x14ac:dyDescent="0.2">
      <c r="A96782" t="str">
        <f t="shared" si="1512"/>
        <v>S59.L (SIA Engineering Company Limited)</v>
      </c>
      <c r="B96782" t="s">
        <v>153154</v>
      </c>
      <c r="C96782" t="s">
        <v>16882</v>
      </c>
      <c r="D96782" t="s">
        <v>1745</v>
      </c>
      <c r="E96782" t="s">
        <v>167224</v>
      </c>
      <c r="G96782" s="2" t="s">
        <v>6989</v>
      </c>
    </row>
    <row r="96783" spans="1:7" x14ac:dyDescent="0.2">
      <c r="A96783" t="str">
        <f t="shared" si="1512"/>
        <v>5SY.SI (Chew's Group Limited)</v>
      </c>
      <c r="B96783" t="s">
        <v>153155</v>
      </c>
      <c r="C96783" t="s">
        <v>153156</v>
      </c>
      <c r="D96783" t="s">
        <v>5645</v>
      </c>
      <c r="E96783" t="s">
        <v>167224</v>
      </c>
      <c r="G96783" s="2" t="s">
        <v>7661</v>
      </c>
    </row>
    <row r="96784" spans="1:7" x14ac:dyDescent="0.2">
      <c r="A96784" t="str">
        <f t="shared" si="1512"/>
        <v>5EV.SI (Hosen Group Ltd.)</v>
      </c>
      <c r="B96784" t="s">
        <v>153157</v>
      </c>
      <c r="C96784" t="s">
        <v>153158</v>
      </c>
      <c r="D96784" t="s">
        <v>5645</v>
      </c>
      <c r="E96784" t="s">
        <v>167224</v>
      </c>
      <c r="F96784" t="s">
        <v>6625</v>
      </c>
      <c r="G96784" s="2" t="s">
        <v>7661</v>
      </c>
    </row>
    <row r="96785" spans="1:7" x14ac:dyDescent="0.2">
      <c r="A96785" t="str">
        <f t="shared" si="1512"/>
        <v>SR6.MU (SOUP RESTAURANT GROUP LTD)</v>
      </c>
      <c r="B96785" t="s">
        <v>153159</v>
      </c>
      <c r="C96785" t="s">
        <v>152853</v>
      </c>
      <c r="D96785" t="s">
        <v>8835</v>
      </c>
      <c r="E96785" t="s">
        <v>167224</v>
      </c>
      <c r="G96785" s="2" t="s">
        <v>6407</v>
      </c>
    </row>
    <row r="96786" spans="1:7" x14ac:dyDescent="0.2">
      <c r="A96786" t="str">
        <f t="shared" si="1512"/>
        <v>H2W1.F (Charisma Energy Services Limited)</v>
      </c>
      <c r="B96786" t="s">
        <v>153160</v>
      </c>
      <c r="C96786" t="s">
        <v>18271</v>
      </c>
      <c r="D96786" t="s">
        <v>1213</v>
      </c>
      <c r="E96786" t="s">
        <v>167224</v>
      </c>
      <c r="G96786" s="2" t="s">
        <v>6753</v>
      </c>
    </row>
    <row r="96787" spans="1:7" x14ac:dyDescent="0.2">
      <c r="A96787" t="str">
        <f t="shared" si="1512"/>
        <v>SGS.HA (CASH.LIFE AG)</v>
      </c>
      <c r="B96787" t="s">
        <v>153161</v>
      </c>
      <c r="C96787" t="s">
        <v>153162</v>
      </c>
      <c r="D96787" t="s">
        <v>14924</v>
      </c>
      <c r="E96787" t="s">
        <v>167224</v>
      </c>
      <c r="G96787" s="2" t="s">
        <v>6407</v>
      </c>
    </row>
    <row r="96788" spans="1:7" x14ac:dyDescent="0.2">
      <c r="A96788" t="str">
        <f t="shared" si="1512"/>
        <v>P3G.F (Suntec Real Estate Investment Trust)</v>
      </c>
      <c r="B96788" t="s">
        <v>153163</v>
      </c>
      <c r="C96788" t="s">
        <v>17046</v>
      </c>
      <c r="D96788" t="s">
        <v>1213</v>
      </c>
      <c r="E96788" t="s">
        <v>167224</v>
      </c>
      <c r="G96788" s="2" t="s">
        <v>6753</v>
      </c>
    </row>
    <row r="96789" spans="1:7" x14ac:dyDescent="0.2">
      <c r="A96789" t="str">
        <f t="shared" si="1512"/>
        <v>1048.HK (YORKSHINE HLDGS)</v>
      </c>
      <c r="B96789" t="s">
        <v>153164</v>
      </c>
      <c r="C96789" t="s">
        <v>153165</v>
      </c>
      <c r="D96789" t="s">
        <v>7804</v>
      </c>
      <c r="E96789" t="s">
        <v>167224</v>
      </c>
      <c r="F96789" t="s">
        <v>6258</v>
      </c>
      <c r="G96789" s="2" t="s">
        <v>7805</v>
      </c>
    </row>
    <row r="96790" spans="1:7" x14ac:dyDescent="0.2">
      <c r="A96790" t="str">
        <f t="shared" si="1512"/>
        <v>M2L.F (Mapletree Industrial Trust)</v>
      </c>
      <c r="B96790" t="s">
        <v>153166</v>
      </c>
      <c r="C96790" t="s">
        <v>31692</v>
      </c>
      <c r="D96790" t="s">
        <v>1213</v>
      </c>
      <c r="E96790" t="s">
        <v>167224</v>
      </c>
      <c r="G96790" s="2" t="s">
        <v>6753</v>
      </c>
    </row>
    <row r="96791" spans="1:7" x14ac:dyDescent="0.2">
      <c r="A96791" t="str">
        <f t="shared" si="1512"/>
        <v>3HJ.F (Lippo Malls Indonesia Retail Trust)</v>
      </c>
      <c r="B96791" t="s">
        <v>153167</v>
      </c>
      <c r="C96791" t="s">
        <v>136317</v>
      </c>
      <c r="D96791" t="s">
        <v>1213</v>
      </c>
      <c r="E96791" t="s">
        <v>167224</v>
      </c>
      <c r="G96791" s="2" t="s">
        <v>6753</v>
      </c>
    </row>
    <row r="96792" spans="1:7" x14ac:dyDescent="0.2">
      <c r="A96792" t="str">
        <f t="shared" si="1512"/>
        <v>SGPEF (Saft Groupe S.A.)</v>
      </c>
      <c r="B96792" t="s">
        <v>153168</v>
      </c>
      <c r="C96792" t="s">
        <v>18820</v>
      </c>
      <c r="D96792" t="s">
        <v>2247</v>
      </c>
      <c r="E96792" t="s">
        <v>167224</v>
      </c>
      <c r="G96792" s="2" t="s">
        <v>2803</v>
      </c>
    </row>
    <row r="96793" spans="1:7" x14ac:dyDescent="0.2">
      <c r="A96793" t="str">
        <f t="shared" si="1512"/>
        <v>A6F.SI (USP Group Limited)</v>
      </c>
      <c r="B96793" t="s">
        <v>153169</v>
      </c>
      <c r="C96793" t="s">
        <v>153170</v>
      </c>
      <c r="D96793" t="s">
        <v>5645</v>
      </c>
      <c r="E96793" t="s">
        <v>167224</v>
      </c>
      <c r="G96793" s="2" t="s">
        <v>7661</v>
      </c>
    </row>
    <row r="96794" spans="1:7" x14ac:dyDescent="0.2">
      <c r="A96794" t="str">
        <f t="shared" si="1512"/>
        <v>5WG.SI (Singapore Kitchen Equipment Limited)</v>
      </c>
      <c r="B96794" t="s">
        <v>153171</v>
      </c>
      <c r="C96794" t="s">
        <v>153172</v>
      </c>
      <c r="D96794" t="s">
        <v>5645</v>
      </c>
      <c r="E96794" t="s">
        <v>167224</v>
      </c>
      <c r="G96794" s="2" t="s">
        <v>7661</v>
      </c>
    </row>
    <row r="96795" spans="1:7" x14ac:dyDescent="0.2">
      <c r="A96795" t="str">
        <f t="shared" si="1512"/>
        <v>5F1.SG (First Resources Ltd. Registered)</v>
      </c>
      <c r="B96795" t="s">
        <v>153173</v>
      </c>
      <c r="C96795" t="s">
        <v>153174</v>
      </c>
      <c r="D96795" t="s">
        <v>14055</v>
      </c>
      <c r="E96795" t="s">
        <v>167224</v>
      </c>
      <c r="G96795" s="2" t="s">
        <v>6407</v>
      </c>
    </row>
    <row r="96796" spans="1:7" x14ac:dyDescent="0.2">
      <c r="A96796" t="str">
        <f t="shared" si="1512"/>
        <v>B08.SI (British and Malayan Trustees Limited)</v>
      </c>
      <c r="B96796" t="s">
        <v>153175</v>
      </c>
      <c r="C96796" t="s">
        <v>153176</v>
      </c>
      <c r="D96796" t="s">
        <v>5645</v>
      </c>
      <c r="E96796" t="s">
        <v>167224</v>
      </c>
      <c r="G96796" s="2" t="s">
        <v>7661</v>
      </c>
    </row>
    <row r="96797" spans="1:7" x14ac:dyDescent="0.2">
      <c r="A96797" t="str">
        <f t="shared" si="1512"/>
        <v>PLF.SG (CAPITALAND LTD. Registered Shar)</v>
      </c>
      <c r="B96797" t="s">
        <v>153177</v>
      </c>
      <c r="C96797" t="s">
        <v>153178</v>
      </c>
      <c r="D96797" t="s">
        <v>14055</v>
      </c>
      <c r="E96797" t="s">
        <v>167224</v>
      </c>
      <c r="G96797" s="2" t="s">
        <v>6407</v>
      </c>
    </row>
    <row r="96798" spans="1:7" x14ac:dyDescent="0.2">
      <c r="A96798" t="str">
        <f t="shared" si="1512"/>
        <v>W1Q.SG (SMRT Corporation Ltd)</v>
      </c>
      <c r="B96798" t="s">
        <v>153179</v>
      </c>
      <c r="C96798" t="s">
        <v>152924</v>
      </c>
      <c r="D96798" t="s">
        <v>14055</v>
      </c>
      <c r="E96798" t="s">
        <v>167224</v>
      </c>
      <c r="G96798" s="2" t="s">
        <v>6407</v>
      </c>
    </row>
    <row r="96799" spans="1:7" x14ac:dyDescent="0.2">
      <c r="A96799" t="str">
        <f t="shared" si="1512"/>
        <v>H2W1.BE (CHARISMA ENERGY SVCS LTD)</v>
      </c>
      <c r="B96799" t="s">
        <v>153180</v>
      </c>
      <c r="C96799" t="s">
        <v>152928</v>
      </c>
      <c r="D96799" t="s">
        <v>9103</v>
      </c>
      <c r="E96799" t="s">
        <v>167224</v>
      </c>
      <c r="G96799" s="2" t="s">
        <v>6407</v>
      </c>
    </row>
    <row r="96800" spans="1:7" x14ac:dyDescent="0.2">
      <c r="A96800" t="str">
        <f t="shared" si="1512"/>
        <v>SMNNY (Shimano Inc.)</v>
      </c>
      <c r="B96800" t="s">
        <v>153181</v>
      </c>
      <c r="C96800" t="s">
        <v>37876</v>
      </c>
      <c r="D96800" t="s">
        <v>2247</v>
      </c>
      <c r="E96800" t="s">
        <v>167224</v>
      </c>
      <c r="G96800" s="2" t="s">
        <v>2803</v>
      </c>
    </row>
    <row r="96801" spans="1:7" x14ac:dyDescent="0.2">
      <c r="A96801" t="str">
        <f t="shared" si="1512"/>
        <v>SHMUY (Shimizu Corporation)</v>
      </c>
      <c r="B96801" t="s">
        <v>153182</v>
      </c>
      <c r="C96801" t="s">
        <v>33621</v>
      </c>
      <c r="D96801" t="s">
        <v>2247</v>
      </c>
      <c r="E96801" t="s">
        <v>167224</v>
      </c>
      <c r="G96801" s="2" t="s">
        <v>2803</v>
      </c>
    </row>
    <row r="96802" spans="1:7" x14ac:dyDescent="0.2">
      <c r="A96802" t="str">
        <f t="shared" si="1512"/>
        <v>SHCAF (Sharp Corporation)</v>
      </c>
      <c r="B96802" t="s">
        <v>153183</v>
      </c>
      <c r="C96802" t="s">
        <v>24492</v>
      </c>
      <c r="D96802" t="s">
        <v>2247</v>
      </c>
      <c r="E96802" t="s">
        <v>167224</v>
      </c>
      <c r="G96802" s="2" t="s">
        <v>2803</v>
      </c>
    </row>
    <row r="96803" spans="1:7" x14ac:dyDescent="0.2">
      <c r="A96803" t="str">
        <f t="shared" si="1512"/>
        <v>SVSO (SheerVision, Inc.)</v>
      </c>
      <c r="B96803" t="s">
        <v>153184</v>
      </c>
      <c r="C96803" t="s">
        <v>153185</v>
      </c>
      <c r="D96803" t="s">
        <v>2247</v>
      </c>
      <c r="E96803" t="s">
        <v>167224</v>
      </c>
      <c r="G96803" s="2" t="s">
        <v>2803</v>
      </c>
    </row>
    <row r="96804" spans="1:7" x14ac:dyDescent="0.2">
      <c r="A96804" t="str">
        <f t="shared" si="1512"/>
        <v>SSLYF (Sinotrans Shipping Limited)</v>
      </c>
      <c r="B96804" t="s">
        <v>153186</v>
      </c>
      <c r="C96804" t="s">
        <v>122152</v>
      </c>
      <c r="D96804" t="s">
        <v>2247</v>
      </c>
      <c r="E96804" t="s">
        <v>167224</v>
      </c>
      <c r="G96804" s="2" t="s">
        <v>2803</v>
      </c>
    </row>
    <row r="96805" spans="1:7" x14ac:dyDescent="0.2">
      <c r="A96805" t="str">
        <f t="shared" si="1512"/>
        <v>SMDCY (SHL Telemedicine Ltd.)</v>
      </c>
      <c r="B96805" t="s">
        <v>153187</v>
      </c>
      <c r="C96805" t="s">
        <v>37555</v>
      </c>
      <c r="D96805" t="s">
        <v>2247</v>
      </c>
      <c r="E96805" t="s">
        <v>167224</v>
      </c>
      <c r="G96805" s="2" t="s">
        <v>2803</v>
      </c>
    </row>
    <row r="96806" spans="1:7" x14ac:dyDescent="0.2">
      <c r="A96806" t="str">
        <f t="shared" si="1512"/>
        <v>SHYAMTEL.NS (Shyam Telecom Limited)</v>
      </c>
      <c r="B96806" t="s">
        <v>153188</v>
      </c>
      <c r="C96806" t="s">
        <v>153189</v>
      </c>
      <c r="D96806" t="s">
        <v>7689</v>
      </c>
      <c r="E96806" t="s">
        <v>167224</v>
      </c>
      <c r="F96806" t="s">
        <v>6205</v>
      </c>
      <c r="G96806" s="2" t="s">
        <v>7690</v>
      </c>
    </row>
    <row r="96807" spans="1:7" x14ac:dyDescent="0.2">
      <c r="A96807" t="str">
        <f t="shared" si="1512"/>
        <v>SHRK (SharkReach, Inc.)</v>
      </c>
      <c r="B96807" t="s">
        <v>153190</v>
      </c>
      <c r="C96807" t="s">
        <v>153191</v>
      </c>
      <c r="D96807" t="s">
        <v>2247</v>
      </c>
      <c r="E96807" t="s">
        <v>167224</v>
      </c>
      <c r="G96807" s="2" t="s">
        <v>2803</v>
      </c>
    </row>
    <row r="96808" spans="1:7" x14ac:dyDescent="0.2">
      <c r="A96808" t="str">
        <f t="shared" si="1512"/>
        <v>SHRENUJ.BO (Shrenuj &amp; Company Limited)</v>
      </c>
      <c r="B96808" t="s">
        <v>153192</v>
      </c>
      <c r="C96808" t="s">
        <v>153193</v>
      </c>
      <c r="D96808" t="s">
        <v>624</v>
      </c>
      <c r="E96808" t="s">
        <v>167224</v>
      </c>
      <c r="G96808" s="2" t="s">
        <v>7690</v>
      </c>
    </row>
    <row r="96809" spans="1:7" x14ac:dyDescent="0.2">
      <c r="A96809" t="str">
        <f t="shared" si="1512"/>
        <v>SHOPERSTOP.BO (Shoppers Stop Limited)</v>
      </c>
      <c r="B96809" t="s">
        <v>153194</v>
      </c>
      <c r="C96809" t="s">
        <v>153195</v>
      </c>
      <c r="D96809" t="s">
        <v>624</v>
      </c>
      <c r="E96809" t="s">
        <v>167224</v>
      </c>
      <c r="G96809" s="2" t="s">
        <v>7690</v>
      </c>
    </row>
    <row r="96810" spans="1:7" x14ac:dyDescent="0.2">
      <c r="A96810" t="str">
        <f t="shared" si="1512"/>
        <v>SHIVTEX.NS (Shiva Texyarn Limited)</v>
      </c>
      <c r="B96810" t="s">
        <v>153196</v>
      </c>
      <c r="C96810" t="s">
        <v>153197</v>
      </c>
      <c r="D96810" t="s">
        <v>7689</v>
      </c>
      <c r="E96810" t="s">
        <v>167224</v>
      </c>
      <c r="F96810" t="s">
        <v>6295</v>
      </c>
      <c r="G96810" s="2" t="s">
        <v>7690</v>
      </c>
    </row>
    <row r="96811" spans="1:7" x14ac:dyDescent="0.2">
      <c r="A96811" t="str">
        <f t="shared" si="1512"/>
        <v>SHERF (Sherritt International Corporation)</v>
      </c>
      <c r="B96811" t="s">
        <v>153198</v>
      </c>
      <c r="C96811" t="s">
        <v>37830</v>
      </c>
      <c r="D96811" t="s">
        <v>2247</v>
      </c>
      <c r="E96811" t="s">
        <v>167224</v>
      </c>
      <c r="G96811" s="2" t="s">
        <v>2803</v>
      </c>
    </row>
    <row r="96812" spans="1:7" x14ac:dyDescent="0.2">
      <c r="A96812" t="str">
        <f t="shared" si="1512"/>
        <v>SHCC (Shi Corporation)</v>
      </c>
      <c r="B96812" t="s">
        <v>153199</v>
      </c>
      <c r="C96812" t="s">
        <v>153200</v>
      </c>
      <c r="D96812" t="s">
        <v>2247</v>
      </c>
      <c r="E96812" t="s">
        <v>167224</v>
      </c>
      <c r="G96812" s="2" t="s">
        <v>2803</v>
      </c>
    </row>
    <row r="96813" spans="1:7" x14ac:dyDescent="0.2">
      <c r="A96813" t="str">
        <f t="shared" si="1512"/>
        <v>SHARP.BO (Sharp India Ltd.)</v>
      </c>
      <c r="B96813" t="s">
        <v>153201</v>
      </c>
      <c r="C96813" t="s">
        <v>153202</v>
      </c>
      <c r="D96813" t="s">
        <v>624</v>
      </c>
      <c r="E96813" t="s">
        <v>167224</v>
      </c>
      <c r="G96813" s="2" t="s">
        <v>7690</v>
      </c>
    </row>
    <row r="96814" spans="1:7" x14ac:dyDescent="0.2">
      <c r="A96814" t="str">
        <f t="shared" si="1512"/>
        <v>9SH.BE (SHAKE SHACK INC. A DL-,01)</v>
      </c>
      <c r="B96814" t="s">
        <v>153203</v>
      </c>
      <c r="C96814" t="s">
        <v>153204</v>
      </c>
      <c r="D96814" t="s">
        <v>9103</v>
      </c>
      <c r="E96814" t="s">
        <v>167224</v>
      </c>
      <c r="G96814" s="2" t="s">
        <v>6407</v>
      </c>
    </row>
    <row r="96815" spans="1:7" x14ac:dyDescent="0.2">
      <c r="A96815" t="str">
        <f t="shared" si="1512"/>
        <v>SHDC (Surety Holdings Corp.)</v>
      </c>
      <c r="B96815" t="s">
        <v>153205</v>
      </c>
      <c r="C96815" t="s">
        <v>153206</v>
      </c>
      <c r="D96815" t="s">
        <v>2247</v>
      </c>
      <c r="E96815" t="s">
        <v>167224</v>
      </c>
      <c r="G96815" s="2" t="s">
        <v>2803</v>
      </c>
    </row>
    <row r="96816" spans="1:7" x14ac:dyDescent="0.2">
      <c r="A96816" t="str">
        <f t="shared" si="1512"/>
        <v>SJC.F (SHOE CARNIVAL INC.)</v>
      </c>
      <c r="B96816" t="s">
        <v>153207</v>
      </c>
      <c r="C96816" t="s">
        <v>153208</v>
      </c>
      <c r="D96816" t="s">
        <v>1213</v>
      </c>
      <c r="E96816" t="s">
        <v>167224</v>
      </c>
      <c r="G96816" s="2" t="s">
        <v>6753</v>
      </c>
    </row>
    <row r="96817" spans="1:7" x14ac:dyDescent="0.2">
      <c r="A96817" t="str">
        <f t="shared" si="1512"/>
        <v>SH9.SG (SHENANDOAH TELECOMMUNI. CO. Reg)</v>
      </c>
      <c r="B96817" t="s">
        <v>153209</v>
      </c>
      <c r="C96817" t="s">
        <v>153210</v>
      </c>
      <c r="D96817" t="s">
        <v>14055</v>
      </c>
      <c r="E96817" t="s">
        <v>167224</v>
      </c>
      <c r="G96817" s="2" t="s">
        <v>6407</v>
      </c>
    </row>
    <row r="96818" spans="1:7" x14ac:dyDescent="0.2">
      <c r="A96818" t="str">
        <f t="shared" si="1512"/>
        <v>SHOPERSTOP.NS (Shoppers Stop Limited)</v>
      </c>
      <c r="B96818" t="s">
        <v>153211</v>
      </c>
      <c r="C96818" t="s">
        <v>153195</v>
      </c>
      <c r="D96818" t="s">
        <v>7689</v>
      </c>
      <c r="E96818" t="s">
        <v>167224</v>
      </c>
      <c r="F96818" t="s">
        <v>6834</v>
      </c>
      <c r="G96818" s="2" t="s">
        <v>7690</v>
      </c>
    </row>
    <row r="96819" spans="1:7" x14ac:dyDescent="0.2">
      <c r="A96819" t="str">
        <f t="shared" si="1512"/>
        <v>SHOTI.BO (SHONKH TECHNOLOGIES INTERNATIO)</v>
      </c>
      <c r="B96819" t="s">
        <v>153212</v>
      </c>
      <c r="C96819" t="s">
        <v>153213</v>
      </c>
      <c r="D96819" t="s">
        <v>624</v>
      </c>
      <c r="E96819" t="s">
        <v>167224</v>
      </c>
      <c r="G96819" s="2" t="s">
        <v>7690</v>
      </c>
    </row>
    <row r="96820" spans="1:7" x14ac:dyDescent="0.2">
      <c r="A96820" t="str">
        <f t="shared" si="1512"/>
        <v>VARUNPP.BO (VARUN SHIPNG)</v>
      </c>
      <c r="B96820" t="s">
        <v>153214</v>
      </c>
      <c r="C96820" t="s">
        <v>153215</v>
      </c>
      <c r="D96820" t="s">
        <v>624</v>
      </c>
      <c r="E96820" t="s">
        <v>167224</v>
      </c>
      <c r="G96820" s="2" t="s">
        <v>7690</v>
      </c>
    </row>
    <row r="96821" spans="1:7" x14ac:dyDescent="0.2">
      <c r="A96821" t="str">
        <f t="shared" si="1512"/>
        <v>SHP5.BE (STAGECOACH LS-,0054824)</v>
      </c>
      <c r="B96821" t="s">
        <v>153216</v>
      </c>
      <c r="C96821" t="s">
        <v>153217</v>
      </c>
      <c r="D96821" t="s">
        <v>9103</v>
      </c>
      <c r="E96821" t="s">
        <v>167224</v>
      </c>
      <c r="G96821" s="2" t="s">
        <v>6407</v>
      </c>
    </row>
    <row r="96822" spans="1:7" x14ac:dyDescent="0.2">
      <c r="A96822" t="str">
        <f t="shared" si="1512"/>
        <v>SHGR (Success Holding Group Corp. USA)</v>
      </c>
      <c r="B96822" t="s">
        <v>153218</v>
      </c>
      <c r="C96822" t="s">
        <v>153219</v>
      </c>
      <c r="D96822" t="s">
        <v>2247</v>
      </c>
      <c r="E96822" t="s">
        <v>167224</v>
      </c>
      <c r="G96822" s="2" t="s">
        <v>2803</v>
      </c>
    </row>
    <row r="96823" spans="1:7" x14ac:dyDescent="0.2">
      <c r="A96823" t="str">
        <f t="shared" si="1512"/>
        <v>SPSL.BO (Shree Precoated Steels Limited)</v>
      </c>
      <c r="B96823" t="s">
        <v>153220</v>
      </c>
      <c r="C96823" t="s">
        <v>153221</v>
      </c>
      <c r="D96823" t="s">
        <v>624</v>
      </c>
      <c r="E96823" t="s">
        <v>167224</v>
      </c>
      <c r="G96823" s="2" t="s">
        <v>7690</v>
      </c>
    </row>
    <row r="96824" spans="1:7" x14ac:dyDescent="0.2">
      <c r="A96824" t="str">
        <f t="shared" si="1512"/>
        <v>SHGXY (Shenguan Holdings (Group) Limited)</v>
      </c>
      <c r="B96824" t="s">
        <v>153222</v>
      </c>
      <c r="C96824" t="s">
        <v>134927</v>
      </c>
      <c r="D96824" t="s">
        <v>2247</v>
      </c>
      <c r="E96824" t="s">
        <v>167224</v>
      </c>
      <c r="G96824" s="2" t="s">
        <v>2803</v>
      </c>
    </row>
    <row r="96825" spans="1:7" x14ac:dyDescent="0.2">
      <c r="A96825" t="str">
        <f t="shared" si="1512"/>
        <v>SHIVTEX.BO (SHIVA TEXYARN LTD.)</v>
      </c>
      <c r="B96825" t="s">
        <v>153223</v>
      </c>
      <c r="C96825" t="s">
        <v>153224</v>
      </c>
      <c r="D96825" t="s">
        <v>624</v>
      </c>
      <c r="E96825" t="s">
        <v>167224</v>
      </c>
      <c r="G96825" s="2" t="s">
        <v>7690</v>
      </c>
    </row>
    <row r="96826" spans="1:7" x14ac:dyDescent="0.2">
      <c r="A96826" t="str">
        <f t="shared" si="1512"/>
        <v>SRO.AX (ShareRoot Limited)</v>
      </c>
      <c r="B96826" t="s">
        <v>153225</v>
      </c>
      <c r="C96826" t="s">
        <v>153226</v>
      </c>
      <c r="D96826" t="s">
        <v>466</v>
      </c>
      <c r="E96826" t="s">
        <v>167224</v>
      </c>
      <c r="F96826" t="s">
        <v>5898</v>
      </c>
      <c r="G96826" s="2" t="s">
        <v>5912</v>
      </c>
    </row>
    <row r="96827" spans="1:7" x14ac:dyDescent="0.2">
      <c r="A96827" t="str">
        <f t="shared" si="1512"/>
        <v>_SHCTR.SI ()</v>
      </c>
      <c r="B96827" t="s">
        <v>153227</v>
      </c>
      <c r="E96827" t="s">
        <v>167224</v>
      </c>
    </row>
    <row r="96828" spans="1:7" x14ac:dyDescent="0.2">
      <c r="A96828" t="str">
        <f t="shared" si="1512"/>
        <v>SHYAMAINFO.BO (SHYAMA INFOSYS LTD.)</v>
      </c>
      <c r="B96828" t="s">
        <v>153228</v>
      </c>
      <c r="C96828" t="s">
        <v>153229</v>
      </c>
      <c r="D96828" t="s">
        <v>624</v>
      </c>
      <c r="E96828" t="s">
        <v>167224</v>
      </c>
      <c r="G96828" s="2" t="s">
        <v>7690</v>
      </c>
    </row>
    <row r="96829" spans="1:7" x14ac:dyDescent="0.2">
      <c r="A96829" t="str">
        <f t="shared" si="1512"/>
        <v>SHANINT.BO (SHAAN INTERWELL (INDIA) LTD.)</v>
      </c>
      <c r="B96829" t="s">
        <v>153230</v>
      </c>
      <c r="C96829" t="s">
        <v>153231</v>
      </c>
      <c r="D96829" t="s">
        <v>624</v>
      </c>
      <c r="E96829" t="s">
        <v>167224</v>
      </c>
      <c r="G96829" s="2" t="s">
        <v>7690</v>
      </c>
    </row>
    <row r="96830" spans="1:7" x14ac:dyDescent="0.2">
      <c r="A96830" t="str">
        <f t="shared" si="1512"/>
        <v>SHYMINV.BO (SHYAMKAMAL INVESTMENTS LTD.)</v>
      </c>
      <c r="B96830" t="s">
        <v>153232</v>
      </c>
      <c r="C96830" t="s">
        <v>153233</v>
      </c>
      <c r="D96830" t="s">
        <v>624</v>
      </c>
      <c r="E96830" t="s">
        <v>167224</v>
      </c>
      <c r="G96830" s="2" t="s">
        <v>7690</v>
      </c>
    </row>
    <row r="96831" spans="1:7" x14ac:dyDescent="0.2">
      <c r="A96831" t="str">
        <f t="shared" si="1512"/>
        <v>R-A.V ()</v>
      </c>
      <c r="B96831" t="s">
        <v>153234</v>
      </c>
      <c r="E96831" t="s">
        <v>167224</v>
      </c>
    </row>
    <row r="96832" spans="1:7" x14ac:dyDescent="0.2">
      <c r="A96832" t="str">
        <f t="shared" si="1512"/>
        <v>SZNTY (Shenzhen Investment Limited)</v>
      </c>
      <c r="B96832" t="s">
        <v>153235</v>
      </c>
      <c r="C96832" t="s">
        <v>122011</v>
      </c>
      <c r="D96832" t="s">
        <v>2247</v>
      </c>
      <c r="E96832" t="s">
        <v>167224</v>
      </c>
      <c r="G96832" s="2" t="s">
        <v>2803</v>
      </c>
    </row>
    <row r="96833" spans="1:7" x14ac:dyDescent="0.2">
      <c r="A96833" t="str">
        <f t="shared" si="1512"/>
        <v>SKS.L (Renewi plc)</v>
      </c>
      <c r="B96833" t="s">
        <v>153236</v>
      </c>
      <c r="C96833" t="s">
        <v>153237</v>
      </c>
      <c r="D96833" t="s">
        <v>1745</v>
      </c>
      <c r="E96833" t="s">
        <v>167224</v>
      </c>
      <c r="G96833" s="2" t="s">
        <v>6989</v>
      </c>
    </row>
    <row r="96834" spans="1:7" x14ac:dyDescent="0.2">
      <c r="A96834" t="str">
        <f t="shared" ref="A96834:A96897" si="1513">_xlfn.TEXTJOIN(,TRUE,B96834," (",C96834,")")</f>
        <v>SW1.MU (SHW AG)</v>
      </c>
      <c r="B96834" t="s">
        <v>153238</v>
      </c>
      <c r="C96834" t="s">
        <v>56368</v>
      </c>
      <c r="D96834" t="s">
        <v>8835</v>
      </c>
      <c r="E96834" t="s">
        <v>167224</v>
      </c>
      <c r="F96834" t="s">
        <v>6189</v>
      </c>
      <c r="G96834" s="2" t="s">
        <v>6407</v>
      </c>
    </row>
    <row r="96835" spans="1:7" x14ac:dyDescent="0.2">
      <c r="A96835" t="str">
        <f t="shared" si="1513"/>
        <v>SY2.F (SkyWest, Inc.)</v>
      </c>
      <c r="B96835" t="s">
        <v>153239</v>
      </c>
      <c r="C96835" t="s">
        <v>23795</v>
      </c>
      <c r="D96835" t="s">
        <v>1213</v>
      </c>
      <c r="E96835" t="s">
        <v>167224</v>
      </c>
      <c r="G96835" s="2" t="s">
        <v>6753</v>
      </c>
    </row>
    <row r="96836" spans="1:7" x14ac:dyDescent="0.2">
      <c r="A96836" t="str">
        <f t="shared" si="1513"/>
        <v>SHMZF (Shimadzu Corporation)</v>
      </c>
      <c r="B96836" t="s">
        <v>153240</v>
      </c>
      <c r="C96836" t="s">
        <v>25055</v>
      </c>
      <c r="D96836" t="s">
        <v>2247</v>
      </c>
      <c r="E96836" t="s">
        <v>167224</v>
      </c>
      <c r="G96836" s="2" t="s">
        <v>2803</v>
      </c>
    </row>
    <row r="96837" spans="1:7" x14ac:dyDescent="0.2">
      <c r="A96837" t="str">
        <f t="shared" si="1513"/>
        <v>SHARPIND.BO (Sharp Industries Ltd.)</v>
      </c>
      <c r="B96837" t="s">
        <v>153241</v>
      </c>
      <c r="C96837" t="s">
        <v>153242</v>
      </c>
      <c r="D96837" t="s">
        <v>624</v>
      </c>
      <c r="E96837" t="s">
        <v>167224</v>
      </c>
      <c r="G96837" s="2" t="s">
        <v>7690</v>
      </c>
    </row>
    <row r="96838" spans="1:7" x14ac:dyDescent="0.2">
      <c r="A96838" t="str">
        <f t="shared" si="1513"/>
        <v>9SH.SG (Shake Shack Inc. Registered Sha)</v>
      </c>
      <c r="B96838" t="s">
        <v>153243</v>
      </c>
      <c r="C96838" t="s">
        <v>153244</v>
      </c>
      <c r="D96838" t="s">
        <v>14055</v>
      </c>
      <c r="E96838" t="s">
        <v>167224</v>
      </c>
      <c r="G96838" s="2" t="s">
        <v>6407</v>
      </c>
    </row>
    <row r="96839" spans="1:7" x14ac:dyDescent="0.2">
      <c r="A96839" t="str">
        <f t="shared" si="1513"/>
        <v>SHILPI.BO (SHILPI CABLE TECHNOLOGIES LTD.)</v>
      </c>
      <c r="B96839" t="s">
        <v>153245</v>
      </c>
      <c r="C96839" t="s">
        <v>153246</v>
      </c>
      <c r="D96839" t="s">
        <v>624</v>
      </c>
      <c r="E96839" t="s">
        <v>167224</v>
      </c>
      <c r="G96839" s="2" t="s">
        <v>7690</v>
      </c>
    </row>
    <row r="96840" spans="1:7" x14ac:dyDescent="0.2">
      <c r="A96840" t="str">
        <f t="shared" si="1513"/>
        <v>SHREYASI.BO (Shreyas Intermediates Limited)</v>
      </c>
      <c r="B96840" t="s">
        <v>153247</v>
      </c>
      <c r="C96840" t="s">
        <v>153248</v>
      </c>
      <c r="D96840" t="s">
        <v>624</v>
      </c>
      <c r="E96840" t="s">
        <v>167224</v>
      </c>
      <c r="G96840" s="2" t="s">
        <v>7690</v>
      </c>
    </row>
    <row r="96841" spans="1:7" x14ac:dyDescent="0.2">
      <c r="A96841" t="str">
        <f t="shared" si="1513"/>
        <v>LIBERTSHOE.BO (LIBERTY SHOES LTD.)</v>
      </c>
      <c r="B96841" t="s">
        <v>153249</v>
      </c>
      <c r="C96841" t="s">
        <v>153250</v>
      </c>
      <c r="D96841" t="s">
        <v>624</v>
      </c>
      <c r="E96841" t="s">
        <v>167224</v>
      </c>
      <c r="G96841" s="2" t="s">
        <v>7690</v>
      </c>
    </row>
    <row r="96842" spans="1:7" x14ac:dyDescent="0.2">
      <c r="A96842" t="str">
        <f t="shared" si="1513"/>
        <v>SHINDL.BO (SHARAT INDUSTRIES LTD.)</v>
      </c>
      <c r="B96842" t="s">
        <v>153251</v>
      </c>
      <c r="C96842" t="s">
        <v>153252</v>
      </c>
      <c r="D96842" t="s">
        <v>624</v>
      </c>
      <c r="E96842" t="s">
        <v>167224</v>
      </c>
      <c r="G96842" s="2" t="s">
        <v>7690</v>
      </c>
    </row>
    <row r="96843" spans="1:7" x14ac:dyDescent="0.2">
      <c r="A96843" t="str">
        <f t="shared" si="1513"/>
        <v>SHRUSYN.BO (SHRUTI SYNTHETIC LTD.)</v>
      </c>
      <c r="B96843" t="s">
        <v>153253</v>
      </c>
      <c r="C96843" t="s">
        <v>153254</v>
      </c>
      <c r="D96843" t="s">
        <v>624</v>
      </c>
      <c r="E96843" t="s">
        <v>167224</v>
      </c>
      <c r="G96843" s="2" t="s">
        <v>7690</v>
      </c>
    </row>
    <row r="96844" spans="1:7" x14ac:dyDescent="0.2">
      <c r="A96844" t="str">
        <f t="shared" si="1513"/>
        <v>SHL.BE ()</v>
      </c>
      <c r="B96844" t="s">
        <v>153255</v>
      </c>
      <c r="E96844" t="s">
        <v>167224</v>
      </c>
    </row>
    <row r="96845" spans="1:7" x14ac:dyDescent="0.2">
      <c r="A96845" t="str">
        <f t="shared" si="1513"/>
        <v>SHIVAMAUT.NS (Shivam Autotech Limited)</v>
      </c>
      <c r="B96845" t="s">
        <v>153256</v>
      </c>
      <c r="C96845" t="s">
        <v>153257</v>
      </c>
      <c r="E96845" t="s">
        <v>167224</v>
      </c>
    </row>
    <row r="96846" spans="1:7" x14ac:dyDescent="0.2">
      <c r="A96846" t="str">
        <f t="shared" si="1513"/>
        <v>SHAMKENC.BO (SHAMKEN COTSYN LTD.)</v>
      </c>
      <c r="B96846" t="s">
        <v>153258</v>
      </c>
      <c r="C96846" t="s">
        <v>153259</v>
      </c>
      <c r="D96846" t="s">
        <v>624</v>
      </c>
      <c r="E96846" t="s">
        <v>167224</v>
      </c>
      <c r="G96846" s="2" t="s">
        <v>7690</v>
      </c>
    </row>
    <row r="96847" spans="1:7" x14ac:dyDescent="0.2">
      <c r="A96847" t="str">
        <f t="shared" si="1513"/>
        <v>6492.TWO (Senhwa Biosciences, Inc.)</v>
      </c>
      <c r="B96847" t="s">
        <v>153260</v>
      </c>
      <c r="C96847" t="s">
        <v>153261</v>
      </c>
      <c r="D96847" t="s">
        <v>2757</v>
      </c>
      <c r="E96847" t="s">
        <v>167224</v>
      </c>
      <c r="G96847" s="2" t="s">
        <v>7337</v>
      </c>
    </row>
    <row r="96848" spans="1:7" x14ac:dyDescent="0.2">
      <c r="A96848" t="str">
        <f t="shared" si="1513"/>
        <v>SHREEIN.BO (SHREE INDUSTRIES LTD.)</v>
      </c>
      <c r="B96848" t="s">
        <v>153262</v>
      </c>
      <c r="C96848" t="s">
        <v>153263</v>
      </c>
      <c r="D96848" t="s">
        <v>624</v>
      </c>
      <c r="E96848" t="s">
        <v>167224</v>
      </c>
      <c r="G96848" s="2" t="s">
        <v>7690</v>
      </c>
    </row>
    <row r="96849" spans="1:7" x14ac:dyDescent="0.2">
      <c r="A96849" t="str">
        <f t="shared" si="1513"/>
        <v>SHEENA.BO (SHEENA.BO)</v>
      </c>
      <c r="B96849" t="s">
        <v>153264</v>
      </c>
      <c r="C96849" t="s">
        <v>153264</v>
      </c>
      <c r="D96849" t="s">
        <v>624</v>
      </c>
      <c r="E96849" t="s">
        <v>167224</v>
      </c>
      <c r="G96849" s="2" t="s">
        <v>7690</v>
      </c>
    </row>
    <row r="96850" spans="1:7" x14ac:dyDescent="0.2">
      <c r="A96850" t="str">
        <f t="shared" si="1513"/>
        <v>SHEMAROO-EQ.NS (SHEMAROO ENTERTAIN INR10)</v>
      </c>
      <c r="B96850" t="s">
        <v>153265</v>
      </c>
      <c r="C96850" t="s">
        <v>153266</v>
      </c>
      <c r="D96850" t="s">
        <v>7689</v>
      </c>
      <c r="E96850" t="s">
        <v>167224</v>
      </c>
      <c r="G96850" s="2" t="s">
        <v>7690</v>
      </c>
    </row>
    <row r="96851" spans="1:7" x14ac:dyDescent="0.2">
      <c r="A96851" t="str">
        <f t="shared" si="1513"/>
        <v>307.F (Shopify Inc.)</v>
      </c>
      <c r="B96851" t="s">
        <v>153267</v>
      </c>
      <c r="C96851" t="s">
        <v>5510</v>
      </c>
      <c r="D96851" t="s">
        <v>1213</v>
      </c>
      <c r="E96851" t="s">
        <v>167224</v>
      </c>
      <c r="G96851" s="2" t="s">
        <v>6753</v>
      </c>
    </row>
    <row r="96852" spans="1:7" x14ac:dyDescent="0.2">
      <c r="A96852" t="str">
        <f t="shared" si="1513"/>
        <v>SHPN.SW ()</v>
      </c>
      <c r="B96852" t="s">
        <v>153268</v>
      </c>
      <c r="E96852" t="s">
        <v>167224</v>
      </c>
    </row>
    <row r="96853" spans="1:7" x14ac:dyDescent="0.2">
      <c r="A96853" t="str">
        <f t="shared" si="1513"/>
        <v>SW1.F (SHW AG)</v>
      </c>
      <c r="B96853" t="s">
        <v>153269</v>
      </c>
      <c r="C96853" t="s">
        <v>56368</v>
      </c>
      <c r="D96853" t="s">
        <v>1213</v>
      </c>
      <c r="E96853" t="s">
        <v>167224</v>
      </c>
      <c r="F96853" t="s">
        <v>6189</v>
      </c>
      <c r="G96853" s="2" t="s">
        <v>6753</v>
      </c>
    </row>
    <row r="96854" spans="1:7" x14ac:dyDescent="0.2">
      <c r="A96854" t="str">
        <f t="shared" si="1513"/>
        <v>SRHGF (Shoprite Holdings Limited)</v>
      </c>
      <c r="B96854" t="s">
        <v>153270</v>
      </c>
      <c r="C96854" t="s">
        <v>22095</v>
      </c>
      <c r="D96854" t="s">
        <v>2247</v>
      </c>
      <c r="E96854" t="s">
        <v>167224</v>
      </c>
      <c r="G96854" s="2" t="s">
        <v>2803</v>
      </c>
    </row>
    <row r="96855" spans="1:7" x14ac:dyDescent="0.2">
      <c r="A96855" t="str">
        <f t="shared" si="1513"/>
        <v>SW1.BE (SHW AG)</v>
      </c>
      <c r="B96855" t="s">
        <v>153271</v>
      </c>
      <c r="C96855" t="s">
        <v>56368</v>
      </c>
      <c r="D96855" t="s">
        <v>9103</v>
      </c>
      <c r="E96855" t="s">
        <v>167224</v>
      </c>
      <c r="F96855" t="s">
        <v>6189</v>
      </c>
      <c r="G96855" s="2" t="s">
        <v>6407</v>
      </c>
    </row>
    <row r="96856" spans="1:7" x14ac:dyDescent="0.2">
      <c r="A96856" t="str">
        <f t="shared" si="1513"/>
        <v>SHSIF (ISHARES SINGAPORE MSCI INDIA IN)</v>
      </c>
      <c r="B96856" t="s">
        <v>153272</v>
      </c>
      <c r="C96856" t="s">
        <v>153273</v>
      </c>
      <c r="D96856" t="s">
        <v>2247</v>
      </c>
      <c r="E96856" t="s">
        <v>167224</v>
      </c>
      <c r="G96856" s="2" t="s">
        <v>2803</v>
      </c>
    </row>
    <row r="96857" spans="1:7" x14ac:dyDescent="0.2">
      <c r="A96857" t="str">
        <f t="shared" si="1513"/>
        <v>4416.TWO (Shanyuan Co., Ltd.)</v>
      </c>
      <c r="B96857" t="s">
        <v>153274</v>
      </c>
      <c r="C96857" t="s">
        <v>153275</v>
      </c>
      <c r="D96857" t="s">
        <v>2757</v>
      </c>
      <c r="E96857" t="s">
        <v>167224</v>
      </c>
      <c r="G96857" s="2" t="s">
        <v>7337</v>
      </c>
    </row>
    <row r="96858" spans="1:7" x14ac:dyDescent="0.2">
      <c r="A96858" t="str">
        <f t="shared" si="1513"/>
        <v>SHREYANIN.NS (Shreyans Industries Limited)</v>
      </c>
      <c r="B96858" t="s">
        <v>153276</v>
      </c>
      <c r="C96858" t="s">
        <v>153277</v>
      </c>
      <c r="E96858" t="s">
        <v>167224</v>
      </c>
    </row>
    <row r="96859" spans="1:7" x14ac:dyDescent="0.2">
      <c r="A96859" t="str">
        <f t="shared" si="1513"/>
        <v>SHARDUL.BO (Shardul Securities Ltd.)</v>
      </c>
      <c r="B96859" t="s">
        <v>153278</v>
      </c>
      <c r="C96859" t="s">
        <v>153279</v>
      </c>
      <c r="D96859" t="s">
        <v>624</v>
      </c>
      <c r="E96859" t="s">
        <v>167224</v>
      </c>
      <c r="G96859" s="2" t="s">
        <v>7690</v>
      </c>
    </row>
    <row r="96860" spans="1:7" x14ac:dyDescent="0.2">
      <c r="A96860" t="str">
        <f t="shared" si="1513"/>
        <v>8485.TWO (Shin-Ji Multimedia Technology Co., Ltd.)</v>
      </c>
      <c r="B96860" t="s">
        <v>153280</v>
      </c>
      <c r="C96860" t="s">
        <v>153281</v>
      </c>
      <c r="D96860" t="s">
        <v>2757</v>
      </c>
      <c r="E96860" t="s">
        <v>167224</v>
      </c>
      <c r="G96860" s="2" t="s">
        <v>7337</v>
      </c>
    </row>
    <row r="96861" spans="1:7" x14ac:dyDescent="0.2">
      <c r="A96861" t="str">
        <f t="shared" si="1513"/>
        <v>307.BE (SHOPIFY A SUB.VTG)</v>
      </c>
      <c r="B96861" t="s">
        <v>153282</v>
      </c>
      <c r="C96861" t="s">
        <v>153283</v>
      </c>
      <c r="D96861" t="s">
        <v>9103</v>
      </c>
      <c r="E96861" t="s">
        <v>167224</v>
      </c>
      <c r="G96861" s="2" t="s">
        <v>6407</v>
      </c>
    </row>
    <row r="96862" spans="1:7" x14ac:dyDescent="0.2">
      <c r="A96862" t="str">
        <f t="shared" si="1513"/>
        <v>P1Q.BE (SHUTTERFLY INC. DL-,0001)</v>
      </c>
      <c r="B96862" t="s">
        <v>153284</v>
      </c>
      <c r="C96862" t="s">
        <v>153285</v>
      </c>
      <c r="D96862" t="s">
        <v>9103</v>
      </c>
      <c r="E96862" t="s">
        <v>167224</v>
      </c>
      <c r="G96862" s="2" t="s">
        <v>6407</v>
      </c>
    </row>
    <row r="96863" spans="1:7" x14ac:dyDescent="0.2">
      <c r="A96863" t="str">
        <f t="shared" si="1513"/>
        <v>SHIVAMAUTO.NS (Shivam Autotech Limited)</v>
      </c>
      <c r="B96863" t="s">
        <v>153286</v>
      </c>
      <c r="C96863" t="s">
        <v>153257</v>
      </c>
      <c r="D96863" t="s">
        <v>7689</v>
      </c>
      <c r="E96863" t="s">
        <v>167224</v>
      </c>
      <c r="F96863" t="s">
        <v>6189</v>
      </c>
      <c r="G96863" s="2" t="s">
        <v>7690</v>
      </c>
    </row>
    <row r="96864" spans="1:7" x14ac:dyDescent="0.2">
      <c r="A96864" t="str">
        <f t="shared" si="1513"/>
        <v>SHAIVAL-SM.NS (SHAIVAL REALITY LT INR10)</v>
      </c>
      <c r="B96864" t="s">
        <v>153287</v>
      </c>
      <c r="C96864" t="s">
        <v>153288</v>
      </c>
      <c r="D96864" t="s">
        <v>7689</v>
      </c>
      <c r="E96864" t="s">
        <v>167224</v>
      </c>
      <c r="G96864" s="2" t="s">
        <v>7690</v>
      </c>
    </row>
    <row r="96865" spans="1:7" x14ac:dyDescent="0.2">
      <c r="A96865" t="str">
        <f t="shared" si="1513"/>
        <v>S9W.F (ShawCor Ltd.)</v>
      </c>
      <c r="B96865" t="s">
        <v>153289</v>
      </c>
      <c r="C96865" t="s">
        <v>11400</v>
      </c>
      <c r="D96865" t="s">
        <v>1213</v>
      </c>
      <c r="E96865" t="s">
        <v>167224</v>
      </c>
      <c r="G96865" s="2" t="s">
        <v>6753</v>
      </c>
    </row>
    <row r="96866" spans="1:7" x14ac:dyDescent="0.2">
      <c r="A96866" t="str">
        <f t="shared" si="1513"/>
        <v>SZNTF (Shenzhen Investment Limited)</v>
      </c>
      <c r="B96866" t="s">
        <v>153290</v>
      </c>
      <c r="C96866" t="s">
        <v>122011</v>
      </c>
      <c r="D96866" t="s">
        <v>2247</v>
      </c>
      <c r="E96866" t="s">
        <v>167224</v>
      </c>
      <c r="G96866" s="2" t="s">
        <v>2803</v>
      </c>
    </row>
    <row r="96867" spans="1:7" x14ac:dyDescent="0.2">
      <c r="A96867" t="str">
        <f t="shared" si="1513"/>
        <v>SHAILJA.BO (Shailja Commercial Trade Frenz)</v>
      </c>
      <c r="B96867" t="s">
        <v>153291</v>
      </c>
      <c r="C96867" t="s">
        <v>153292</v>
      </c>
      <c r="D96867" t="s">
        <v>624</v>
      </c>
      <c r="E96867" t="s">
        <v>167224</v>
      </c>
      <c r="G96867" s="2" t="s">
        <v>7690</v>
      </c>
    </row>
    <row r="96868" spans="1:7" x14ac:dyDescent="0.2">
      <c r="A96868" t="str">
        <f t="shared" si="1513"/>
        <v>SHARPINV.BO (SHARP INVESTMENTS LTD)</v>
      </c>
      <c r="B96868" t="s">
        <v>153293</v>
      </c>
      <c r="C96868" t="s">
        <v>153294</v>
      </c>
      <c r="D96868" t="s">
        <v>624</v>
      </c>
      <c r="E96868" t="s">
        <v>167224</v>
      </c>
      <c r="G96868" s="2" t="s">
        <v>7690</v>
      </c>
    </row>
    <row r="96869" spans="1:7" x14ac:dyDescent="0.2">
      <c r="A96869" t="str">
        <f t="shared" si="1513"/>
        <v>SZHIF (Shenzhou International Group Holdings Limited)</v>
      </c>
      <c r="B96869" t="s">
        <v>153295</v>
      </c>
      <c r="C96869" t="s">
        <v>153296</v>
      </c>
      <c r="D96869" t="s">
        <v>2247</v>
      </c>
      <c r="E96869" t="s">
        <v>167224</v>
      </c>
      <c r="G96869" s="2" t="s">
        <v>2803</v>
      </c>
    </row>
    <row r="96870" spans="1:7" x14ac:dyDescent="0.2">
      <c r="A96870" t="str">
        <f t="shared" si="1513"/>
        <v>LIBERTSHOE.NS (Liberty Shoes Limited)</v>
      </c>
      <c r="B96870" t="s">
        <v>153297</v>
      </c>
      <c r="C96870" t="s">
        <v>153298</v>
      </c>
      <c r="D96870" t="s">
        <v>7689</v>
      </c>
      <c r="E96870" t="s">
        <v>167224</v>
      </c>
      <c r="F96870" t="s">
        <v>6406</v>
      </c>
      <c r="G96870" s="2" t="s">
        <v>7690</v>
      </c>
    </row>
    <row r="96871" spans="1:7" x14ac:dyDescent="0.2">
      <c r="A96871" t="str">
        <f t="shared" si="1513"/>
        <v>SHAMKNSPIN.BO (SHAMKEN SPINNERS LTD.)</v>
      </c>
      <c r="B96871" t="s">
        <v>153299</v>
      </c>
      <c r="C96871" t="s">
        <v>153300</v>
      </c>
      <c r="D96871" t="s">
        <v>624</v>
      </c>
      <c r="E96871" t="s">
        <v>167224</v>
      </c>
      <c r="G96871" s="2" t="s">
        <v>7690</v>
      </c>
    </row>
    <row r="96872" spans="1:7" x14ac:dyDescent="0.2">
      <c r="A96872" t="str">
        <f t="shared" si="1513"/>
        <v>S80.F (S80.F)</v>
      </c>
      <c r="B96872" t="s">
        <v>153301</v>
      </c>
      <c r="C96872" t="s">
        <v>153301</v>
      </c>
      <c r="D96872" t="s">
        <v>1213</v>
      </c>
      <c r="E96872" t="s">
        <v>167224</v>
      </c>
      <c r="G96872" s="2" t="s">
        <v>6753</v>
      </c>
    </row>
    <row r="96873" spans="1:7" x14ac:dyDescent="0.2">
      <c r="A96873" t="str">
        <f t="shared" si="1513"/>
        <v>9SH.F (Shake Shack Inc.)</v>
      </c>
      <c r="B96873" t="s">
        <v>153302</v>
      </c>
      <c r="C96873" t="s">
        <v>23599</v>
      </c>
      <c r="D96873" t="s">
        <v>1213</v>
      </c>
      <c r="E96873" t="s">
        <v>167224</v>
      </c>
      <c r="G96873" s="2" t="s">
        <v>6753</v>
      </c>
    </row>
    <row r="96874" spans="1:7" x14ac:dyDescent="0.2">
      <c r="A96874" t="str">
        <f t="shared" si="1513"/>
        <v>SH5.BE (SHORETEL INC. DL -,001)</v>
      </c>
      <c r="B96874" t="s">
        <v>153303</v>
      </c>
      <c r="C96874" t="s">
        <v>153304</v>
      </c>
      <c r="D96874" t="s">
        <v>9103</v>
      </c>
      <c r="E96874" t="s">
        <v>167224</v>
      </c>
      <c r="G96874" s="2" t="s">
        <v>6407</v>
      </c>
    </row>
    <row r="96875" spans="1:7" x14ac:dyDescent="0.2">
      <c r="A96875" t="str">
        <f t="shared" si="1513"/>
        <v>SHWK.BE (SHS VIVEON AG)</v>
      </c>
      <c r="B96875" t="s">
        <v>153305</v>
      </c>
      <c r="C96875" t="s">
        <v>15250</v>
      </c>
      <c r="D96875" t="s">
        <v>9103</v>
      </c>
      <c r="E96875" t="s">
        <v>167224</v>
      </c>
      <c r="F96875" t="s">
        <v>5888</v>
      </c>
      <c r="G96875" s="2" t="s">
        <v>6407</v>
      </c>
    </row>
    <row r="96876" spans="1:7" x14ac:dyDescent="0.2">
      <c r="A96876" t="str">
        <f t="shared" si="1513"/>
        <v>WESTE.BO (Western India Shipyard Limited)</v>
      </c>
      <c r="B96876" t="s">
        <v>153306</v>
      </c>
      <c r="C96876" t="s">
        <v>153307</v>
      </c>
      <c r="D96876" t="s">
        <v>624</v>
      </c>
      <c r="E96876" t="s">
        <v>167224</v>
      </c>
      <c r="G96876" s="2" t="s">
        <v>7690</v>
      </c>
    </row>
    <row r="96877" spans="1:7" x14ac:dyDescent="0.2">
      <c r="A96877" t="str">
        <f t="shared" si="1513"/>
        <v>S4K.SG (SHF Communic. Technologies AG I)</v>
      </c>
      <c r="B96877" t="s">
        <v>153308</v>
      </c>
      <c r="C96877" t="s">
        <v>153309</v>
      </c>
      <c r="D96877" t="s">
        <v>14055</v>
      </c>
      <c r="E96877" t="s">
        <v>167224</v>
      </c>
      <c r="G96877" s="2" t="s">
        <v>6407</v>
      </c>
    </row>
    <row r="96878" spans="1:7" x14ac:dyDescent="0.2">
      <c r="A96878" t="str">
        <f t="shared" si="1513"/>
        <v>SHREGRN.BO (SHREEJI INDUSTRIES LTD.)</v>
      </c>
      <c r="B96878" t="s">
        <v>153310</v>
      </c>
      <c r="C96878" t="s">
        <v>153311</v>
      </c>
      <c r="D96878" t="s">
        <v>624</v>
      </c>
      <c r="E96878" t="s">
        <v>167224</v>
      </c>
      <c r="G96878" s="2" t="s">
        <v>7690</v>
      </c>
    </row>
    <row r="96879" spans="1:7" x14ac:dyDescent="0.2">
      <c r="A96879" t="str">
        <f t="shared" si="1513"/>
        <v>RENUKA4.BO (RENUKA4.BO)</v>
      </c>
      <c r="B96879" t="s">
        <v>153312</v>
      </c>
      <c r="C96879" t="s">
        <v>153312</v>
      </c>
      <c r="E96879" t="s">
        <v>167224</v>
      </c>
    </row>
    <row r="96880" spans="1:7" x14ac:dyDescent="0.2">
      <c r="A96880" t="str">
        <f t="shared" si="1513"/>
        <v>SW1.SW (SHW AG)</v>
      </c>
      <c r="B96880" t="s">
        <v>153313</v>
      </c>
      <c r="C96880" t="s">
        <v>56368</v>
      </c>
      <c r="D96880" t="s">
        <v>1006</v>
      </c>
      <c r="E96880" t="s">
        <v>167224</v>
      </c>
      <c r="G96880" s="2" t="s">
        <v>7293</v>
      </c>
    </row>
    <row r="96881" spans="1:7" x14ac:dyDescent="0.2">
      <c r="A96881" t="str">
        <f t="shared" si="1513"/>
        <v>SHASUNPHA.NS (SHASUNPHA.NS)</v>
      </c>
      <c r="B96881" t="s">
        <v>153314</v>
      </c>
      <c r="C96881" t="s">
        <v>153314</v>
      </c>
      <c r="E96881" t="s">
        <v>167224</v>
      </c>
    </row>
    <row r="96882" spans="1:7" x14ac:dyDescent="0.2">
      <c r="A96882" t="str">
        <f t="shared" si="1513"/>
        <v>SHOPERSTOP-EQ.NS (SHOPPERS STOP INR5)</v>
      </c>
      <c r="B96882" t="s">
        <v>153315</v>
      </c>
      <c r="C96882" t="s">
        <v>153316</v>
      </c>
      <c r="D96882" t="s">
        <v>7689</v>
      </c>
      <c r="E96882" t="s">
        <v>167224</v>
      </c>
      <c r="G96882" s="2" t="s">
        <v>7690</v>
      </c>
    </row>
    <row r="96883" spans="1:7" x14ac:dyDescent="0.2">
      <c r="A96883" t="str">
        <f t="shared" si="1513"/>
        <v>$SHENTCH.BO (SHENTR CHEMI)</v>
      </c>
      <c r="B96883" t="s">
        <v>153317</v>
      </c>
      <c r="C96883" t="s">
        <v>153318</v>
      </c>
      <c r="D96883" t="s">
        <v>624</v>
      </c>
      <c r="E96883" t="s">
        <v>167224</v>
      </c>
      <c r="G96883" s="2" t="s">
        <v>7690</v>
      </c>
    </row>
    <row r="96884" spans="1:7" x14ac:dyDescent="0.2">
      <c r="A96884" t="str">
        <f t="shared" si="1513"/>
        <v>SHWK.DU (SHS VIVEON AG)</v>
      </c>
      <c r="B96884" t="s">
        <v>153319</v>
      </c>
      <c r="C96884" t="s">
        <v>15250</v>
      </c>
      <c r="D96884" t="s">
        <v>14197</v>
      </c>
      <c r="E96884" t="s">
        <v>167224</v>
      </c>
      <c r="F96884" t="s">
        <v>5888</v>
      </c>
      <c r="G96884" s="2" t="s">
        <v>6407</v>
      </c>
    </row>
    <row r="96885" spans="1:7" x14ac:dyDescent="0.2">
      <c r="A96885" t="str">
        <f t="shared" si="1513"/>
        <v>SJ3.SG (SHERWIN-WILLIAMS CO. Registered)</v>
      </c>
      <c r="B96885" t="s">
        <v>153320</v>
      </c>
      <c r="C96885" t="s">
        <v>153321</v>
      </c>
      <c r="D96885" t="s">
        <v>14055</v>
      </c>
      <c r="E96885" t="s">
        <v>167224</v>
      </c>
      <c r="G96885" s="2" t="s">
        <v>6407</v>
      </c>
    </row>
    <row r="96886" spans="1:7" x14ac:dyDescent="0.2">
      <c r="A96886" t="str">
        <f t="shared" si="1513"/>
        <v>RENUKA.NS (Shree Renuka Sugars Limited)</v>
      </c>
      <c r="B96886" t="s">
        <v>153322</v>
      </c>
      <c r="C96886" t="s">
        <v>30649</v>
      </c>
      <c r="D96886" t="s">
        <v>7689</v>
      </c>
      <c r="E96886" t="s">
        <v>167224</v>
      </c>
      <c r="F96886" t="s">
        <v>7861</v>
      </c>
      <c r="G96886" s="2" t="s">
        <v>7690</v>
      </c>
    </row>
    <row r="96887" spans="1:7" x14ac:dyDescent="0.2">
      <c r="A96887" t="str">
        <f t="shared" si="1513"/>
        <v>VARUNSHIP-BZ.NS (VARUN SHIPPING INR10)</v>
      </c>
      <c r="B96887" t="s">
        <v>153323</v>
      </c>
      <c r="C96887" t="s">
        <v>153324</v>
      </c>
      <c r="D96887" t="s">
        <v>7689</v>
      </c>
      <c r="E96887" t="s">
        <v>167224</v>
      </c>
      <c r="G96887" s="2" t="s">
        <v>7690</v>
      </c>
    </row>
    <row r="96888" spans="1:7" x14ac:dyDescent="0.2">
      <c r="A96888" t="str">
        <f t="shared" si="1513"/>
        <v>SHE.F (SHE.F)</v>
      </c>
      <c r="B96888" t="s">
        <v>153325</v>
      </c>
      <c r="C96888" t="s">
        <v>153325</v>
      </c>
      <c r="E96888" t="s">
        <v>167224</v>
      </c>
    </row>
    <row r="96889" spans="1:7" x14ac:dyDescent="0.2">
      <c r="A96889" t="str">
        <f t="shared" si="1513"/>
        <v>8443.TW (Shui-Mu International Company Limited)</v>
      </c>
      <c r="B96889" t="s">
        <v>153326</v>
      </c>
      <c r="C96889" t="s">
        <v>153327</v>
      </c>
      <c r="D96889" t="s">
        <v>2612</v>
      </c>
      <c r="E96889" t="s">
        <v>167224</v>
      </c>
      <c r="G96889" s="2" t="s">
        <v>7337</v>
      </c>
    </row>
    <row r="96890" spans="1:7" x14ac:dyDescent="0.2">
      <c r="A96890" t="str">
        <f t="shared" si="1513"/>
        <v>SHOPERSTO.NS (Shoppers Stop Limited)</v>
      </c>
      <c r="B96890" t="s">
        <v>153328</v>
      </c>
      <c r="C96890" t="s">
        <v>153195</v>
      </c>
      <c r="E96890" t="s">
        <v>167224</v>
      </c>
    </row>
    <row r="96891" spans="1:7" x14ac:dyDescent="0.2">
      <c r="A96891" t="str">
        <f t="shared" si="1513"/>
        <v>SHESHAINDS.BO (SHESHADRI INDUSTRIES LIMITED)</v>
      </c>
      <c r="B96891" t="s">
        <v>153329</v>
      </c>
      <c r="C96891" t="s">
        <v>153330</v>
      </c>
      <c r="D96891" t="s">
        <v>624</v>
      </c>
      <c r="E96891" t="s">
        <v>167224</v>
      </c>
      <c r="G96891" s="2" t="s">
        <v>7690</v>
      </c>
    </row>
    <row r="96892" spans="1:7" x14ac:dyDescent="0.2">
      <c r="A96892" t="str">
        <f t="shared" si="1513"/>
        <v>SHMCF (Renewi plc)</v>
      </c>
      <c r="B96892" t="s">
        <v>153331</v>
      </c>
      <c r="C96892" t="s">
        <v>153237</v>
      </c>
      <c r="D96892" t="s">
        <v>2247</v>
      </c>
      <c r="E96892" t="s">
        <v>167224</v>
      </c>
      <c r="G96892" s="2" t="s">
        <v>2803</v>
      </c>
    </row>
    <row r="96893" spans="1:7" x14ac:dyDescent="0.2">
      <c r="A96893" t="str">
        <f t="shared" si="1513"/>
        <v>SHRICON.BO (Shricon Industries Ltd.)</v>
      </c>
      <c r="B96893" t="s">
        <v>153332</v>
      </c>
      <c r="C96893" t="s">
        <v>153333</v>
      </c>
      <c r="D96893" t="s">
        <v>624</v>
      </c>
      <c r="E96893" t="s">
        <v>167224</v>
      </c>
      <c r="G96893" s="2" t="s">
        <v>7690</v>
      </c>
    </row>
    <row r="96894" spans="1:7" x14ac:dyDescent="0.2">
      <c r="A96894" t="str">
        <f t="shared" si="1513"/>
        <v>SHREYANIND-EQ.NS (SHREYANS INDUSTRIES LIMITED)</v>
      </c>
      <c r="B96894" t="s">
        <v>153334</v>
      </c>
      <c r="C96894" t="s">
        <v>153335</v>
      </c>
      <c r="D96894" t="s">
        <v>7689</v>
      </c>
      <c r="E96894" t="s">
        <v>167224</v>
      </c>
      <c r="G96894" s="2" t="s">
        <v>7690</v>
      </c>
    </row>
    <row r="96895" spans="1:7" x14ac:dyDescent="0.2">
      <c r="A96895" t="str">
        <f t="shared" si="1513"/>
        <v>SHRISTI.BO (Shristi Infrastructure Development Corporation Ltd.)</v>
      </c>
      <c r="B96895" t="s">
        <v>153336</v>
      </c>
      <c r="C96895" t="s">
        <v>153337</v>
      </c>
      <c r="D96895" t="s">
        <v>624</v>
      </c>
      <c r="E96895" t="s">
        <v>167224</v>
      </c>
      <c r="G96895" s="2" t="s">
        <v>7690</v>
      </c>
    </row>
    <row r="96896" spans="1:7" x14ac:dyDescent="0.2">
      <c r="A96896" t="str">
        <f t="shared" si="1513"/>
        <v>SKSJF (Shinko Shoji Co., Ltd.)</v>
      </c>
      <c r="B96896" t="s">
        <v>153338</v>
      </c>
      <c r="C96896" t="s">
        <v>153339</v>
      </c>
      <c r="D96896" t="s">
        <v>2247</v>
      </c>
      <c r="E96896" t="s">
        <v>167224</v>
      </c>
      <c r="G96896" s="2" t="s">
        <v>2803</v>
      </c>
    </row>
    <row r="96897" spans="1:7" x14ac:dyDescent="0.2">
      <c r="A96897" t="str">
        <f t="shared" si="1513"/>
        <v>S4K.BE (SHF COMMUNICAT.TECH.)</v>
      </c>
      <c r="B96897" t="s">
        <v>153340</v>
      </c>
      <c r="C96897" t="s">
        <v>98914</v>
      </c>
      <c r="D96897" t="s">
        <v>9103</v>
      </c>
      <c r="E96897" t="s">
        <v>167224</v>
      </c>
      <c r="G96897" s="2" t="s">
        <v>6407</v>
      </c>
    </row>
    <row r="96898" spans="1:7" x14ac:dyDescent="0.2">
      <c r="A96898" t="str">
        <f t="shared" ref="A96898:A96961" si="1514">_xlfn.TEXTJOIN(,TRUE,B96898," (",C96898,")")</f>
        <v>SHREYANIND.BO (SHREYANS INDUSTRIES LTD.)</v>
      </c>
      <c r="B96898" t="s">
        <v>153341</v>
      </c>
      <c r="C96898" t="s">
        <v>153342</v>
      </c>
      <c r="D96898" t="s">
        <v>624</v>
      </c>
      <c r="E96898" t="s">
        <v>167224</v>
      </c>
      <c r="G96898" s="2" t="s">
        <v>7690</v>
      </c>
    </row>
    <row r="96899" spans="1:7" x14ac:dyDescent="0.2">
      <c r="A96899" t="str">
        <f t="shared" si="1514"/>
        <v>SHRIRAMCIT6.BO (SHRIRAMCIT6.BO)</v>
      </c>
      <c r="B96899" t="s">
        <v>153343</v>
      </c>
      <c r="C96899" t="s">
        <v>153343</v>
      </c>
      <c r="E96899" t="s">
        <v>167224</v>
      </c>
    </row>
    <row r="96900" spans="1:7" x14ac:dyDescent="0.2">
      <c r="A96900" t="str">
        <f t="shared" si="1514"/>
        <v>4806.TWO (Shenghua Entertainment Communication Co. Ltd.)</v>
      </c>
      <c r="B96900" t="s">
        <v>153344</v>
      </c>
      <c r="C96900" t="s">
        <v>153345</v>
      </c>
      <c r="D96900" t="s">
        <v>2757</v>
      </c>
      <c r="E96900" t="s">
        <v>167224</v>
      </c>
      <c r="G96900" s="2" t="s">
        <v>7337</v>
      </c>
    </row>
    <row r="96901" spans="1:7" x14ac:dyDescent="0.2">
      <c r="A96901" t="str">
        <f t="shared" si="1514"/>
        <v>4305.TWO (Shih-Kuen Plastics Co., Ltd.)</v>
      </c>
      <c r="B96901" t="s">
        <v>153346</v>
      </c>
      <c r="C96901" t="s">
        <v>153347</v>
      </c>
      <c r="D96901" t="s">
        <v>2757</v>
      </c>
      <c r="E96901" t="s">
        <v>167224</v>
      </c>
      <c r="G96901" s="2" t="s">
        <v>7337</v>
      </c>
    </row>
    <row r="96902" spans="1:7" x14ac:dyDescent="0.2">
      <c r="A96902" t="str">
        <f t="shared" si="1514"/>
        <v>SHW.MX (The Sherwin-Williams Company)</v>
      </c>
      <c r="B96902" t="s">
        <v>153348</v>
      </c>
      <c r="C96902" t="s">
        <v>11959</v>
      </c>
      <c r="D96902" t="s">
        <v>7715</v>
      </c>
      <c r="E96902" t="s">
        <v>167224</v>
      </c>
      <c r="F96902" t="s">
        <v>6087</v>
      </c>
      <c r="G96902" s="2" t="s">
        <v>7716</v>
      </c>
    </row>
    <row r="96903" spans="1:7" x14ac:dyDescent="0.2">
      <c r="A96903" t="str">
        <f t="shared" si="1514"/>
        <v>SKLKF (Shinsei Bank, Limited)</v>
      </c>
      <c r="B96903" t="s">
        <v>153349</v>
      </c>
      <c r="C96903" t="s">
        <v>26429</v>
      </c>
      <c r="D96903" t="s">
        <v>2247</v>
      </c>
      <c r="E96903" t="s">
        <v>167224</v>
      </c>
      <c r="G96903" s="2" t="s">
        <v>2803</v>
      </c>
    </row>
    <row r="96904" spans="1:7" x14ac:dyDescent="0.2">
      <c r="A96904" t="str">
        <f t="shared" si="1514"/>
        <v>9SH.MU (SHAKE SHACK INC. A DL-,01)</v>
      </c>
      <c r="B96904" t="s">
        <v>153350</v>
      </c>
      <c r="C96904" t="s">
        <v>153204</v>
      </c>
      <c r="D96904" t="s">
        <v>8835</v>
      </c>
      <c r="E96904" t="s">
        <v>167224</v>
      </c>
      <c r="G96904" s="2" t="s">
        <v>6407</v>
      </c>
    </row>
    <row r="96905" spans="1:7" x14ac:dyDescent="0.2">
      <c r="A96905" t="str">
        <f t="shared" si="1514"/>
        <v>SELMK.AT (SHELMAN SA (CR))</v>
      </c>
      <c r="B96905" t="s">
        <v>153351</v>
      </c>
      <c r="C96905" t="s">
        <v>153352</v>
      </c>
      <c r="D96905" t="s">
        <v>5658</v>
      </c>
      <c r="E96905" t="s">
        <v>167224</v>
      </c>
      <c r="G96905" s="2" t="s">
        <v>8950</v>
      </c>
    </row>
    <row r="96906" spans="1:7" x14ac:dyDescent="0.2">
      <c r="A96906" t="str">
        <f t="shared" si="1514"/>
        <v>SHILPI.NS (Shilpi Cable Technologies Limited)</v>
      </c>
      <c r="B96906" t="s">
        <v>153353</v>
      </c>
      <c r="C96906" t="s">
        <v>153354</v>
      </c>
      <c r="D96906" t="s">
        <v>7689</v>
      </c>
      <c r="E96906" t="s">
        <v>167224</v>
      </c>
      <c r="F96906" t="s">
        <v>6067</v>
      </c>
      <c r="G96906" s="2" t="s">
        <v>7690</v>
      </c>
    </row>
    <row r="96907" spans="1:7" x14ac:dyDescent="0.2">
      <c r="A96907" t="str">
        <f t="shared" si="1514"/>
        <v>RENUKA6.BO (RENUKA6.BO)</v>
      </c>
      <c r="B96907" t="s">
        <v>153355</v>
      </c>
      <c r="C96907" t="s">
        <v>153355</v>
      </c>
      <c r="D96907" t="s">
        <v>624</v>
      </c>
      <c r="E96907" t="s">
        <v>167224</v>
      </c>
      <c r="G96907" s="2" t="s">
        <v>7690</v>
      </c>
    </row>
    <row r="96908" spans="1:7" x14ac:dyDescent="0.2">
      <c r="A96908" t="str">
        <f t="shared" si="1514"/>
        <v>TA-PH.TO (TRANSALTA CORP PREF SH SERIES E)</v>
      </c>
      <c r="B96908" t="s">
        <v>153356</v>
      </c>
      <c r="C96908" t="s">
        <v>153357</v>
      </c>
      <c r="D96908" t="s">
        <v>6774</v>
      </c>
      <c r="E96908" t="s">
        <v>167224</v>
      </c>
      <c r="G96908" s="2" t="s">
        <v>6775</v>
      </c>
    </row>
    <row r="96909" spans="1:7" x14ac:dyDescent="0.2">
      <c r="A96909" t="str">
        <f t="shared" si="1514"/>
        <v>S3T.SG (Shutterstock, Inc.)</v>
      </c>
      <c r="B96909" t="s">
        <v>153358</v>
      </c>
      <c r="C96909" t="s">
        <v>24043</v>
      </c>
      <c r="D96909" t="s">
        <v>14055</v>
      </c>
      <c r="E96909" t="s">
        <v>167224</v>
      </c>
      <c r="G96909" s="2" t="s">
        <v>6407</v>
      </c>
    </row>
    <row r="96910" spans="1:7" x14ac:dyDescent="0.2">
      <c r="A96910" t="str">
        <f t="shared" si="1514"/>
        <v>SHP5.DU (STAGECOACH LS-,0054824)</v>
      </c>
      <c r="B96910" t="s">
        <v>153359</v>
      </c>
      <c r="C96910" t="s">
        <v>153217</v>
      </c>
      <c r="D96910" t="s">
        <v>14197</v>
      </c>
      <c r="E96910" t="s">
        <v>167224</v>
      </c>
      <c r="G96910" s="2" t="s">
        <v>6407</v>
      </c>
    </row>
    <row r="96911" spans="1:7" x14ac:dyDescent="0.2">
      <c r="A96911" t="str">
        <f t="shared" si="1514"/>
        <v>SHP5.F (STAGECOACH LS-,0054824)</v>
      </c>
      <c r="B96911" t="s">
        <v>153360</v>
      </c>
      <c r="C96911" t="s">
        <v>153217</v>
      </c>
      <c r="D96911" t="s">
        <v>1213</v>
      </c>
      <c r="E96911" t="s">
        <v>167224</v>
      </c>
      <c r="G96911" s="2" t="s">
        <v>6753</v>
      </c>
    </row>
    <row r="96912" spans="1:7" x14ac:dyDescent="0.2">
      <c r="A96912" t="str">
        <f t="shared" si="1514"/>
        <v>SHWK.MU (SHS VIVEON AG)</v>
      </c>
      <c r="B96912" t="s">
        <v>153361</v>
      </c>
      <c r="C96912" t="s">
        <v>15250</v>
      </c>
      <c r="D96912" t="s">
        <v>8835</v>
      </c>
      <c r="E96912" t="s">
        <v>167224</v>
      </c>
      <c r="F96912" t="s">
        <v>5888</v>
      </c>
      <c r="G96912" s="2" t="s">
        <v>6407</v>
      </c>
    </row>
    <row r="96913" spans="1:7" x14ac:dyDescent="0.2">
      <c r="A96913" t="str">
        <f t="shared" si="1514"/>
        <v>SJ3.F (The Sherwin-Williams Company)</v>
      </c>
      <c r="B96913" t="s">
        <v>153362</v>
      </c>
      <c r="C96913" t="s">
        <v>11959</v>
      </c>
      <c r="D96913" t="s">
        <v>1213</v>
      </c>
      <c r="E96913" t="s">
        <v>167224</v>
      </c>
      <c r="G96913" s="2" t="s">
        <v>6753</v>
      </c>
    </row>
    <row r="96914" spans="1:7" x14ac:dyDescent="0.2">
      <c r="A96914" t="str">
        <f t="shared" si="1514"/>
        <v>SHIKHAR.BO (SHIKHAR CONSULTANTS LTD.)</v>
      </c>
      <c r="B96914" t="s">
        <v>153363</v>
      </c>
      <c r="C96914" t="s">
        <v>153364</v>
      </c>
      <c r="D96914" t="s">
        <v>624</v>
      </c>
      <c r="E96914" t="s">
        <v>167224</v>
      </c>
      <c r="G96914" s="2" t="s">
        <v>7690</v>
      </c>
    </row>
    <row r="96915" spans="1:7" x14ac:dyDescent="0.2">
      <c r="A96915" t="str">
        <f t="shared" si="1514"/>
        <v>6506.TWO (Shuang-Bang Industrial Corp.)</v>
      </c>
      <c r="B96915" t="s">
        <v>153365</v>
      </c>
      <c r="C96915" t="s">
        <v>153366</v>
      </c>
      <c r="D96915" t="s">
        <v>2757</v>
      </c>
      <c r="E96915" t="s">
        <v>167224</v>
      </c>
      <c r="G96915" s="2" t="s">
        <v>7337</v>
      </c>
    </row>
    <row r="96916" spans="1:7" x14ac:dyDescent="0.2">
      <c r="A96916" t="str">
        <f t="shared" si="1514"/>
        <v>SHU.AX (Shenhua International Limited)</v>
      </c>
      <c r="B96916" t="s">
        <v>153367</v>
      </c>
      <c r="C96916" t="s">
        <v>153368</v>
      </c>
      <c r="D96916" t="s">
        <v>466</v>
      </c>
      <c r="E96916" t="s">
        <v>167224</v>
      </c>
      <c r="F96916" t="s">
        <v>6295</v>
      </c>
      <c r="G96916" s="2" t="s">
        <v>5912</v>
      </c>
    </row>
    <row r="96917" spans="1:7" x14ac:dyDescent="0.2">
      <c r="A96917" t="str">
        <f t="shared" si="1514"/>
        <v>2313-OL.HK ()</v>
      </c>
      <c r="B96917" t="s">
        <v>153369</v>
      </c>
      <c r="E96917" t="s">
        <v>167224</v>
      </c>
    </row>
    <row r="96918" spans="1:7" x14ac:dyDescent="0.2">
      <c r="A96918" t="str">
        <f t="shared" si="1514"/>
        <v>RENUKA-EQ.NS (SHREE RENUKA SUGARS LIMITED)</v>
      </c>
      <c r="B96918" t="s">
        <v>153370</v>
      </c>
      <c r="C96918" t="s">
        <v>153371</v>
      </c>
      <c r="D96918" t="s">
        <v>7689</v>
      </c>
      <c r="E96918" t="s">
        <v>167224</v>
      </c>
      <c r="G96918" s="2" t="s">
        <v>7690</v>
      </c>
    </row>
    <row r="96919" spans="1:7" x14ac:dyDescent="0.2">
      <c r="A96919" t="str">
        <f t="shared" si="1514"/>
        <v>SHMAY (Shimao Property Holdings Limited)</v>
      </c>
      <c r="B96919" t="s">
        <v>153372</v>
      </c>
      <c r="C96919" t="s">
        <v>22281</v>
      </c>
      <c r="D96919" t="s">
        <v>2247</v>
      </c>
      <c r="E96919" t="s">
        <v>167224</v>
      </c>
      <c r="G96919" s="2" t="s">
        <v>2803</v>
      </c>
    </row>
    <row r="96920" spans="1:7" x14ac:dyDescent="0.2">
      <c r="A96920" t="str">
        <f t="shared" si="1514"/>
        <v>SHRENTI.BO (SHREENATH INVESTMENTS CO.LTD.)</v>
      </c>
      <c r="B96920" t="s">
        <v>153373</v>
      </c>
      <c r="C96920" t="s">
        <v>153374</v>
      </c>
      <c r="D96920" t="s">
        <v>624</v>
      </c>
      <c r="E96920" t="s">
        <v>167224</v>
      </c>
      <c r="G96920" s="2" t="s">
        <v>7690</v>
      </c>
    </row>
    <row r="96921" spans="1:7" x14ac:dyDescent="0.2">
      <c r="A96921" t="str">
        <f t="shared" si="1514"/>
        <v>SHREMETAL.BO (SHREE METALLOYS LTD.)</v>
      </c>
      <c r="B96921" t="s">
        <v>153375</v>
      </c>
      <c r="C96921" t="s">
        <v>153376</v>
      </c>
      <c r="D96921" t="s">
        <v>624</v>
      </c>
      <c r="E96921" t="s">
        <v>167224</v>
      </c>
      <c r="G96921" s="2" t="s">
        <v>7690</v>
      </c>
    </row>
    <row r="96922" spans="1:7" x14ac:dyDescent="0.2">
      <c r="A96922" t="str">
        <f t="shared" si="1514"/>
        <v>SHVSUIT.BO (SHIVA SUITINGS LTD.)</v>
      </c>
      <c r="B96922" t="s">
        <v>153377</v>
      </c>
      <c r="C96922" t="s">
        <v>153378</v>
      </c>
      <c r="D96922" t="s">
        <v>624</v>
      </c>
      <c r="E96922" t="s">
        <v>167224</v>
      </c>
      <c r="G96922" s="2" t="s">
        <v>7690</v>
      </c>
    </row>
    <row r="96923" spans="1:7" x14ac:dyDescent="0.2">
      <c r="A96923" t="str">
        <f t="shared" si="1514"/>
        <v>VSN-PA.TO (VERESEN INC PREF SH SERIES A)</v>
      </c>
      <c r="B96923" t="s">
        <v>153379</v>
      </c>
      <c r="C96923" t="s">
        <v>153380</v>
      </c>
      <c r="D96923" t="s">
        <v>6774</v>
      </c>
      <c r="E96923" t="s">
        <v>167224</v>
      </c>
      <c r="G96923" s="2" t="s">
        <v>6775</v>
      </c>
    </row>
    <row r="96924" spans="1:7" x14ac:dyDescent="0.2">
      <c r="A96924" t="str">
        <f t="shared" si="1514"/>
        <v>SHYAMHO.BO (SHYAMAL HOLDINGS &amp; TRADING LTD)</v>
      </c>
      <c r="B96924" t="s">
        <v>153381</v>
      </c>
      <c r="C96924" t="s">
        <v>153382</v>
      </c>
      <c r="D96924" t="s">
        <v>624</v>
      </c>
      <c r="E96924" t="s">
        <v>167224</v>
      </c>
      <c r="G96924" s="2" t="s">
        <v>7690</v>
      </c>
    </row>
    <row r="96925" spans="1:7" x14ac:dyDescent="0.2">
      <c r="A96925" t="str">
        <f t="shared" si="1514"/>
        <v>P1Q.F (Shutterfly, Inc.)</v>
      </c>
      <c r="B96925" t="s">
        <v>153383</v>
      </c>
      <c r="C96925" t="s">
        <v>23823</v>
      </c>
      <c r="D96925" t="s">
        <v>1213</v>
      </c>
      <c r="E96925" t="s">
        <v>167224</v>
      </c>
      <c r="G96925" s="2" t="s">
        <v>6753</v>
      </c>
    </row>
    <row r="96926" spans="1:7" x14ac:dyDescent="0.2">
      <c r="A96926" t="str">
        <f t="shared" si="1514"/>
        <v>SHILGRAVQ.BO (Shilp Gravures Limited)</v>
      </c>
      <c r="B96926" t="s">
        <v>153384</v>
      </c>
      <c r="C96926" t="s">
        <v>153385</v>
      </c>
      <c r="D96926" t="s">
        <v>624</v>
      </c>
      <c r="E96926" t="s">
        <v>167224</v>
      </c>
      <c r="G96926" s="2" t="s">
        <v>7690</v>
      </c>
    </row>
    <row r="96927" spans="1:7" x14ac:dyDescent="0.2">
      <c r="A96927" t="str">
        <f t="shared" si="1514"/>
        <v>SJR-A.V (Shaw Communications Inc.)</v>
      </c>
      <c r="B96927" t="s">
        <v>153386</v>
      </c>
      <c r="C96927" t="s">
        <v>2481</v>
      </c>
      <c r="D96927" t="s">
        <v>7245</v>
      </c>
      <c r="E96927" t="s">
        <v>167224</v>
      </c>
      <c r="F96927" t="s">
        <v>11119</v>
      </c>
      <c r="G96927" s="2" t="s">
        <v>6775</v>
      </c>
    </row>
    <row r="96928" spans="1:7" x14ac:dyDescent="0.2">
      <c r="A96928" t="str">
        <f t="shared" si="1514"/>
        <v>SHY1.F (Sanchez Midstream Partners LP)</v>
      </c>
      <c r="B96928" t="s">
        <v>153387</v>
      </c>
      <c r="C96928" t="s">
        <v>30307</v>
      </c>
      <c r="D96928" t="s">
        <v>1213</v>
      </c>
      <c r="E96928" t="s">
        <v>167224</v>
      </c>
      <c r="G96928" s="2" t="s">
        <v>6753</v>
      </c>
    </row>
    <row r="96929" spans="1:7" x14ac:dyDescent="0.2">
      <c r="A96929" t="str">
        <f t="shared" si="1514"/>
        <v>SRTRANSFIN6.BO (SRTRANSFIN6.BO)</v>
      </c>
      <c r="B96929" t="s">
        <v>153388</v>
      </c>
      <c r="C96929" t="s">
        <v>153388</v>
      </c>
      <c r="E96929" t="s">
        <v>167224</v>
      </c>
    </row>
    <row r="96930" spans="1:7" x14ac:dyDescent="0.2">
      <c r="A96930" t="str">
        <f t="shared" si="1514"/>
        <v>SHOPERSTOP6.BO (SHOPERSTOP6.BO)</v>
      </c>
      <c r="B96930" t="s">
        <v>153389</v>
      </c>
      <c r="C96930" t="s">
        <v>153389</v>
      </c>
      <c r="E96930" t="s">
        <v>167224</v>
      </c>
    </row>
    <row r="96931" spans="1:7" x14ac:dyDescent="0.2">
      <c r="A96931" t="str">
        <f t="shared" si="1514"/>
        <v>SHE.BE (SHE.BE)</v>
      </c>
      <c r="B96931" t="s">
        <v>153390</v>
      </c>
      <c r="C96931" t="s">
        <v>153390</v>
      </c>
      <c r="D96931" t="s">
        <v>9103</v>
      </c>
      <c r="E96931" t="s">
        <v>167224</v>
      </c>
      <c r="G96931" s="2" t="s">
        <v>6407</v>
      </c>
    </row>
    <row r="96932" spans="1:7" x14ac:dyDescent="0.2">
      <c r="A96932" t="str">
        <f t="shared" si="1514"/>
        <v>SHANG-R.BK (Shangri-La Hotel Public Company Limited)</v>
      </c>
      <c r="B96932" t="s">
        <v>153391</v>
      </c>
      <c r="C96932" t="s">
        <v>153392</v>
      </c>
      <c r="D96932" t="s">
        <v>15428</v>
      </c>
      <c r="E96932" t="s">
        <v>167224</v>
      </c>
      <c r="G96932" s="2" t="s">
        <v>15429</v>
      </c>
    </row>
    <row r="96933" spans="1:7" x14ac:dyDescent="0.2">
      <c r="A96933" t="str">
        <f t="shared" si="1514"/>
        <v>SHEMAROO.BO (SHEMAROO ENTERTAINMENT LIMITED)</v>
      </c>
      <c r="B96933" t="s">
        <v>153393</v>
      </c>
      <c r="C96933" t="s">
        <v>153394</v>
      </c>
      <c r="D96933" t="s">
        <v>624</v>
      </c>
      <c r="E96933" t="s">
        <v>167224</v>
      </c>
      <c r="G96933" s="2" t="s">
        <v>7690</v>
      </c>
    </row>
    <row r="96934" spans="1:7" x14ac:dyDescent="0.2">
      <c r="A96934" t="str">
        <f t="shared" si="1514"/>
        <v>SHABCHM.BO (SHABA CHEMICALS LTD.)</v>
      </c>
      <c r="B96934" t="s">
        <v>153395</v>
      </c>
      <c r="C96934" t="s">
        <v>153396</v>
      </c>
      <c r="D96934" t="s">
        <v>624</v>
      </c>
      <c r="E96934" t="s">
        <v>167224</v>
      </c>
      <c r="G96934" s="2" t="s">
        <v>7690</v>
      </c>
    </row>
    <row r="96935" spans="1:7" x14ac:dyDescent="0.2">
      <c r="A96935" t="str">
        <f t="shared" si="1514"/>
        <v>VARUNSHIP.NS (Varun Shipping Co. Ltd.)</v>
      </c>
      <c r="B96935" t="s">
        <v>153397</v>
      </c>
      <c r="C96935" t="s">
        <v>153398</v>
      </c>
      <c r="D96935" t="s">
        <v>7689</v>
      </c>
      <c r="E96935" t="s">
        <v>167224</v>
      </c>
      <c r="G96935" s="2" t="s">
        <v>7690</v>
      </c>
    </row>
    <row r="96936" spans="1:7" x14ac:dyDescent="0.2">
      <c r="A96936" t="str">
        <f t="shared" si="1514"/>
        <v>SHIVAMAUTO.BO (SHIVAM AUTOTECH LTD.)</v>
      </c>
      <c r="B96936" t="s">
        <v>153399</v>
      </c>
      <c r="C96936" t="s">
        <v>153400</v>
      </c>
      <c r="D96936" t="s">
        <v>624</v>
      </c>
      <c r="E96936" t="s">
        <v>167224</v>
      </c>
      <c r="G96936" s="2" t="s">
        <v>7690</v>
      </c>
    </row>
    <row r="96937" spans="1:7" x14ac:dyDescent="0.2">
      <c r="A96937" t="str">
        <f t="shared" si="1514"/>
        <v>SHGTE (Success Holding Group International, Inc.)</v>
      </c>
      <c r="B96937" t="s">
        <v>153401</v>
      </c>
      <c r="C96937" t="s">
        <v>153402</v>
      </c>
      <c r="D96937" t="s">
        <v>6872</v>
      </c>
      <c r="E96937" t="s">
        <v>167224</v>
      </c>
      <c r="G96937" s="2" t="s">
        <v>2803</v>
      </c>
    </row>
    <row r="96938" spans="1:7" x14ac:dyDescent="0.2">
      <c r="A96938" t="str">
        <f t="shared" si="1514"/>
        <v>SHWK.SG (SHS VIVEON AG Inhaber-Aktien o.)</v>
      </c>
      <c r="B96938" t="s">
        <v>153403</v>
      </c>
      <c r="C96938" t="s">
        <v>153404</v>
      </c>
      <c r="D96938" t="s">
        <v>14055</v>
      </c>
      <c r="E96938" t="s">
        <v>167224</v>
      </c>
      <c r="F96938" t="s">
        <v>5888</v>
      </c>
      <c r="G96938" s="2" t="s">
        <v>6407</v>
      </c>
    </row>
    <row r="96939" spans="1:7" x14ac:dyDescent="0.2">
      <c r="A96939" t="str">
        <f t="shared" si="1514"/>
        <v>SHYAMTEL.BO (SHYAM TELECOM LTD.)</v>
      </c>
      <c r="B96939" t="s">
        <v>153405</v>
      </c>
      <c r="C96939" t="s">
        <v>153406</v>
      </c>
      <c r="D96939" t="s">
        <v>624</v>
      </c>
      <c r="E96939" t="s">
        <v>167224</v>
      </c>
      <c r="G96939" s="2" t="s">
        <v>7690</v>
      </c>
    </row>
    <row r="96940" spans="1:7" x14ac:dyDescent="0.2">
      <c r="A96940" t="str">
        <f t="shared" si="1514"/>
        <v>VARUNSHIP.BO (Varun Shipping Co. Ltd.)</v>
      </c>
      <c r="B96940" t="s">
        <v>153407</v>
      </c>
      <c r="C96940" t="s">
        <v>153398</v>
      </c>
      <c r="D96940" t="s">
        <v>624</v>
      </c>
      <c r="E96940" t="s">
        <v>167224</v>
      </c>
      <c r="G96940" s="2" t="s">
        <v>7690</v>
      </c>
    </row>
    <row r="96941" spans="1:7" x14ac:dyDescent="0.2">
      <c r="A96941" t="str">
        <f t="shared" si="1514"/>
        <v>SHARPRIN.BO (Sharp Scan &amp; Prints Limited)</v>
      </c>
      <c r="B96941" t="s">
        <v>153408</v>
      </c>
      <c r="C96941" t="s">
        <v>153409</v>
      </c>
      <c r="D96941" t="s">
        <v>624</v>
      </c>
      <c r="E96941" t="s">
        <v>167224</v>
      </c>
      <c r="G96941" s="2" t="s">
        <v>7690</v>
      </c>
    </row>
    <row r="96942" spans="1:7" x14ac:dyDescent="0.2">
      <c r="A96942" t="str">
        <f t="shared" si="1514"/>
        <v>SHDNF (SacOil Holdings Limited)</v>
      </c>
      <c r="B96942" t="s">
        <v>153410</v>
      </c>
      <c r="C96942" t="s">
        <v>48814</v>
      </c>
      <c r="D96942" t="s">
        <v>2247</v>
      </c>
      <c r="E96942" t="s">
        <v>167224</v>
      </c>
      <c r="G96942" s="2" t="s">
        <v>2803</v>
      </c>
    </row>
    <row r="96943" spans="1:7" x14ac:dyDescent="0.2">
      <c r="A96943" t="str">
        <f t="shared" si="1514"/>
        <v>SW1.DU (SHW AG)</v>
      </c>
      <c r="B96943" t="s">
        <v>153411</v>
      </c>
      <c r="C96943" t="s">
        <v>56368</v>
      </c>
      <c r="D96943" t="s">
        <v>14197</v>
      </c>
      <c r="E96943" t="s">
        <v>167224</v>
      </c>
      <c r="F96943" t="s">
        <v>6189</v>
      </c>
      <c r="G96943" s="2" t="s">
        <v>6407</v>
      </c>
    </row>
    <row r="96944" spans="1:7" x14ac:dyDescent="0.2">
      <c r="A96944" t="str">
        <f t="shared" si="1514"/>
        <v>STAR-IL.NS (STRIDES SHASUN LTD INR10)</v>
      </c>
      <c r="B96944" t="s">
        <v>153412</v>
      </c>
      <c r="C96944" t="s">
        <v>153413</v>
      </c>
      <c r="D96944" t="s">
        <v>7689</v>
      </c>
      <c r="E96944" t="s">
        <v>167224</v>
      </c>
      <c r="G96944" s="2" t="s">
        <v>7690</v>
      </c>
    </row>
    <row r="96945" spans="1:7" x14ac:dyDescent="0.2">
      <c r="A96945" t="str">
        <f t="shared" si="1514"/>
        <v>SIVI.BO (SIDDHI VINAYAK SHIPPING CORPOR)</v>
      </c>
      <c r="B96945" t="s">
        <v>153414</v>
      </c>
      <c r="C96945" t="s">
        <v>153415</v>
      </c>
      <c r="D96945" t="s">
        <v>624</v>
      </c>
      <c r="E96945" t="s">
        <v>167224</v>
      </c>
      <c r="G96945" s="2" t="s">
        <v>7690</v>
      </c>
    </row>
    <row r="96946" spans="1:7" x14ac:dyDescent="0.2">
      <c r="A96946" t="str">
        <f t="shared" si="1514"/>
        <v>SHENTRA.BO (SHENTRACON CHEMICALS LTD.)</v>
      </c>
      <c r="B96946" t="s">
        <v>153416</v>
      </c>
      <c r="C96946" t="s">
        <v>153417</v>
      </c>
      <c r="D96946" t="s">
        <v>624</v>
      </c>
      <c r="E96946" t="s">
        <v>167224</v>
      </c>
      <c r="G96946" s="2" t="s">
        <v>7690</v>
      </c>
    </row>
    <row r="96947" spans="1:7" x14ac:dyDescent="0.2">
      <c r="A96947" t="str">
        <f t="shared" si="1514"/>
        <v>SHGOVTR.BO (SHREE SURGOVIND TRADELINK LTD.)</v>
      </c>
      <c r="B96947" t="s">
        <v>153418</v>
      </c>
      <c r="C96947" t="s">
        <v>153419</v>
      </c>
      <c r="D96947" t="s">
        <v>624</v>
      </c>
      <c r="E96947" t="s">
        <v>167224</v>
      </c>
      <c r="G96947" s="2" t="s">
        <v>7690</v>
      </c>
    </row>
    <row r="96948" spans="1:7" x14ac:dyDescent="0.2">
      <c r="A96948" t="str">
        <f t="shared" si="1514"/>
        <v>ENB-PU.TO (ENBRIDGE INC PREF SH SERIES J)</v>
      </c>
      <c r="B96948" t="s">
        <v>153420</v>
      </c>
      <c r="C96948" t="s">
        <v>153421</v>
      </c>
      <c r="D96948" t="s">
        <v>6774</v>
      </c>
      <c r="E96948" t="s">
        <v>167224</v>
      </c>
      <c r="G96948" s="2" t="s">
        <v>6775</v>
      </c>
    </row>
    <row r="96949" spans="1:7" x14ac:dyDescent="0.2">
      <c r="A96949" t="str">
        <f t="shared" si="1514"/>
        <v>307.SG (Shopify Inc. Reg. Shares A (Sub)</v>
      </c>
      <c r="B96949" t="s">
        <v>153422</v>
      </c>
      <c r="C96949" t="s">
        <v>153423</v>
      </c>
      <c r="D96949" t="s">
        <v>14055</v>
      </c>
      <c r="E96949" t="s">
        <v>167224</v>
      </c>
      <c r="G96949" s="2" t="s">
        <v>6407</v>
      </c>
    </row>
    <row r="96950" spans="1:7" x14ac:dyDescent="0.2">
      <c r="A96950" t="str">
        <f t="shared" si="1514"/>
        <v>SHTDY (Sinopharm Group Co. Ltd.)</v>
      </c>
      <c r="B96950" t="s">
        <v>153424</v>
      </c>
      <c r="C96950" t="s">
        <v>44503</v>
      </c>
      <c r="D96950" t="s">
        <v>2247</v>
      </c>
      <c r="E96950" t="s">
        <v>167224</v>
      </c>
      <c r="G96950" s="2" t="s">
        <v>2803</v>
      </c>
    </row>
    <row r="96951" spans="1:7" x14ac:dyDescent="0.2">
      <c r="A96951" t="str">
        <f t="shared" si="1514"/>
        <v>SKLKY (Shinsei Bank, Limited)</v>
      </c>
      <c r="B96951" t="s">
        <v>153425</v>
      </c>
      <c r="C96951" t="s">
        <v>26429</v>
      </c>
      <c r="D96951" t="s">
        <v>2247</v>
      </c>
      <c r="E96951" t="s">
        <v>167224</v>
      </c>
      <c r="G96951" s="2" t="s">
        <v>2803</v>
      </c>
    </row>
    <row r="96952" spans="1:7" x14ac:dyDescent="0.2">
      <c r="A96952" t="str">
        <f t="shared" si="1514"/>
        <v>SHAMROIN.BO (SHAMROCK INDUSTRIAL CO.LTD.)</v>
      </c>
      <c r="B96952" t="s">
        <v>153426</v>
      </c>
      <c r="C96952" t="s">
        <v>153427</v>
      </c>
      <c r="D96952" t="s">
        <v>624</v>
      </c>
      <c r="E96952" t="s">
        <v>167224</v>
      </c>
      <c r="G96952" s="2" t="s">
        <v>7690</v>
      </c>
    </row>
    <row r="96953" spans="1:7" x14ac:dyDescent="0.2">
      <c r="A96953" t="str">
        <f t="shared" si="1514"/>
        <v>SJ3.DU (SHERWIN-WILLIAMS DL 1)</v>
      </c>
      <c r="B96953" t="s">
        <v>153428</v>
      </c>
      <c r="C96953" t="s">
        <v>153429</v>
      </c>
      <c r="D96953" t="s">
        <v>14197</v>
      </c>
      <c r="E96953" t="s">
        <v>167224</v>
      </c>
      <c r="G96953" s="2" t="s">
        <v>6407</v>
      </c>
    </row>
    <row r="96954" spans="1:7" x14ac:dyDescent="0.2">
      <c r="A96954" t="str">
        <f t="shared" si="1514"/>
        <v>SHAHCON.BO (SHAH CONSTRUCTION CO.LTD.)</v>
      </c>
      <c r="B96954" t="s">
        <v>153430</v>
      </c>
      <c r="C96954" t="s">
        <v>153431</v>
      </c>
      <c r="D96954" t="s">
        <v>624</v>
      </c>
      <c r="E96954" t="s">
        <v>167224</v>
      </c>
      <c r="G96954" s="2" t="s">
        <v>7690</v>
      </c>
    </row>
    <row r="96955" spans="1:7" x14ac:dyDescent="0.2">
      <c r="A96955" t="str">
        <f t="shared" si="1514"/>
        <v>TRS.AX (The Reject Shop Limited)</v>
      </c>
      <c r="B96955" t="s">
        <v>153432</v>
      </c>
      <c r="C96955" t="s">
        <v>153433</v>
      </c>
      <c r="D96955" t="s">
        <v>466</v>
      </c>
      <c r="E96955" t="s">
        <v>167224</v>
      </c>
      <c r="F96955" t="s">
        <v>7837</v>
      </c>
      <c r="G96955" s="2" t="s">
        <v>5912</v>
      </c>
    </row>
    <row r="96956" spans="1:7" x14ac:dyDescent="0.2">
      <c r="A96956" t="str">
        <f t="shared" si="1514"/>
        <v>STAR.NS (Strides Shasun Limited)</v>
      </c>
      <c r="B96956" t="s">
        <v>153434</v>
      </c>
      <c r="C96956" t="s">
        <v>136480</v>
      </c>
      <c r="D96956" t="s">
        <v>7689</v>
      </c>
      <c r="E96956" t="s">
        <v>167224</v>
      </c>
      <c r="F96956" t="s">
        <v>5895</v>
      </c>
      <c r="G96956" s="2" t="s">
        <v>7690</v>
      </c>
    </row>
    <row r="96957" spans="1:7" x14ac:dyDescent="0.2">
      <c r="A96957" t="str">
        <f t="shared" si="1514"/>
        <v>8393-OL.HK ()</v>
      </c>
      <c r="B96957" t="s">
        <v>153435</v>
      </c>
      <c r="E96957" t="s">
        <v>167224</v>
      </c>
    </row>
    <row r="96958" spans="1:7" x14ac:dyDescent="0.2">
      <c r="A96958" t="str">
        <f t="shared" si="1514"/>
        <v>SHWDY (Showa Denko K.K.)</v>
      </c>
      <c r="B96958" t="s">
        <v>153436</v>
      </c>
      <c r="C96958" t="s">
        <v>15252</v>
      </c>
      <c r="D96958" t="s">
        <v>2247</v>
      </c>
      <c r="E96958" t="s">
        <v>167224</v>
      </c>
      <c r="G96958" s="2" t="s">
        <v>2803</v>
      </c>
    </row>
    <row r="96959" spans="1:7" x14ac:dyDescent="0.2">
      <c r="A96959" t="str">
        <f t="shared" si="1514"/>
        <v>SRTRANSFIN-EQ.NS (SHRIRAM TRANSPORT INR10)</v>
      </c>
      <c r="B96959" t="s">
        <v>153437</v>
      </c>
      <c r="C96959" t="s">
        <v>153438</v>
      </c>
      <c r="D96959" t="s">
        <v>7689</v>
      </c>
      <c r="E96959" t="s">
        <v>167224</v>
      </c>
      <c r="G96959" s="2" t="s">
        <v>7690</v>
      </c>
    </row>
    <row r="96960" spans="1:7" x14ac:dyDescent="0.2">
      <c r="A96960" t="str">
        <f t="shared" si="1514"/>
        <v>SHREYANIND.NS (Shreyans Industries Limited)</v>
      </c>
      <c r="B96960" t="s">
        <v>153439</v>
      </c>
      <c r="C96960" t="s">
        <v>153277</v>
      </c>
      <c r="D96960" t="s">
        <v>7689</v>
      </c>
      <c r="E96960" t="s">
        <v>167224</v>
      </c>
      <c r="F96960" t="s">
        <v>6311</v>
      </c>
      <c r="G96960" s="2" t="s">
        <v>7690</v>
      </c>
    </row>
    <row r="96961" spans="1:7" x14ac:dyDescent="0.2">
      <c r="A96961" t="str">
        <f t="shared" si="1514"/>
        <v>SHH.AX (Shree Minerals Limited)</v>
      </c>
      <c r="B96961" t="s">
        <v>153440</v>
      </c>
      <c r="C96961" t="s">
        <v>153441</v>
      </c>
      <c r="D96961" t="s">
        <v>466</v>
      </c>
      <c r="E96961" t="s">
        <v>167224</v>
      </c>
      <c r="F96961" t="s">
        <v>6007</v>
      </c>
      <c r="G96961" s="2" t="s">
        <v>5912</v>
      </c>
    </row>
    <row r="96962" spans="1:7" x14ac:dyDescent="0.2">
      <c r="A96962" t="str">
        <f t="shared" ref="A96962:A97025" si="1515">_xlfn.TEXTJOIN(,TRUE,B96962," (",C96962,")")</f>
        <v>6SY.F (Shengjing Bank Co., Ltd.)</v>
      </c>
      <c r="B96962" t="s">
        <v>153442</v>
      </c>
      <c r="C96962" t="s">
        <v>153443</v>
      </c>
      <c r="D96962" t="s">
        <v>1213</v>
      </c>
      <c r="E96962" t="s">
        <v>167224</v>
      </c>
      <c r="G96962" s="2" t="s">
        <v>6753</v>
      </c>
    </row>
    <row r="96963" spans="1:7" x14ac:dyDescent="0.2">
      <c r="A96963" t="str">
        <f t="shared" si="1515"/>
        <v>SHRSHATEX.BO (SHREE SHALEEN TEXTILES LIMITED)</v>
      </c>
      <c r="B96963" t="s">
        <v>153444</v>
      </c>
      <c r="C96963" t="s">
        <v>153445</v>
      </c>
      <c r="D96963" t="s">
        <v>624</v>
      </c>
      <c r="E96963" t="s">
        <v>167224</v>
      </c>
      <c r="G96963" s="2" t="s">
        <v>7690</v>
      </c>
    </row>
    <row r="96964" spans="1:7" x14ac:dyDescent="0.2">
      <c r="A96964" t="str">
        <f t="shared" si="1515"/>
        <v>P1Q.SG (Shutterfly Inc. Registered Shar)</v>
      </c>
      <c r="B96964" t="s">
        <v>153446</v>
      </c>
      <c r="C96964" t="s">
        <v>153447</v>
      </c>
      <c r="D96964" t="s">
        <v>14055</v>
      </c>
      <c r="E96964" t="s">
        <v>167224</v>
      </c>
      <c r="G96964" s="2" t="s">
        <v>6407</v>
      </c>
    </row>
    <row r="96965" spans="1:7" x14ac:dyDescent="0.2">
      <c r="A96965" t="str">
        <f t="shared" si="1515"/>
        <v>SHILPAMED.BO (SHILPA MEDICARE LTD.)</v>
      </c>
      <c r="B96965" t="s">
        <v>153448</v>
      </c>
      <c r="C96965" t="s">
        <v>153449</v>
      </c>
      <c r="D96965" t="s">
        <v>624</v>
      </c>
      <c r="E96965" t="s">
        <v>167224</v>
      </c>
      <c r="G96965" s="2" t="s">
        <v>7690</v>
      </c>
    </row>
    <row r="96966" spans="1:7" x14ac:dyDescent="0.2">
      <c r="A96966" t="str">
        <f t="shared" si="1515"/>
        <v>SIPL.BO (SHELTER INFRA PROJECTS LTD.)</v>
      </c>
      <c r="B96966" t="s">
        <v>153450</v>
      </c>
      <c r="C96966" t="s">
        <v>153451</v>
      </c>
      <c r="D96966" t="s">
        <v>624</v>
      </c>
      <c r="E96966" t="s">
        <v>167224</v>
      </c>
      <c r="G96966" s="2" t="s">
        <v>7690</v>
      </c>
    </row>
    <row r="96967" spans="1:7" x14ac:dyDescent="0.2">
      <c r="A96967" t="str">
        <f t="shared" si="1515"/>
        <v>SH5.F (ShoreTel, Inc.)</v>
      </c>
      <c r="B96967" t="s">
        <v>153452</v>
      </c>
      <c r="C96967" t="s">
        <v>24155</v>
      </c>
      <c r="D96967" t="s">
        <v>1213</v>
      </c>
      <c r="E96967" t="s">
        <v>167224</v>
      </c>
      <c r="G96967" s="2" t="s">
        <v>6753</v>
      </c>
    </row>
    <row r="96968" spans="1:7" x14ac:dyDescent="0.2">
      <c r="A96968" t="str">
        <f t="shared" si="1515"/>
        <v>S3T.F (SHUTTERSTOCK INC. DL-,01)</v>
      </c>
      <c r="B96968" t="s">
        <v>153453</v>
      </c>
      <c r="C96968" t="s">
        <v>153454</v>
      </c>
      <c r="D96968" t="s">
        <v>1213</v>
      </c>
      <c r="E96968" t="s">
        <v>167224</v>
      </c>
      <c r="G96968" s="2" t="s">
        <v>6753</v>
      </c>
    </row>
    <row r="96969" spans="1:7" x14ac:dyDescent="0.2">
      <c r="A96969" t="str">
        <f t="shared" si="1515"/>
        <v>SHRENUJ.NS (Shrenuj &amp; Company Limited)</v>
      </c>
      <c r="B96969" t="s">
        <v>153455</v>
      </c>
      <c r="C96969" t="s">
        <v>153193</v>
      </c>
      <c r="D96969" t="s">
        <v>7689</v>
      </c>
      <c r="E96969" t="s">
        <v>167224</v>
      </c>
      <c r="F96969" t="s">
        <v>8370</v>
      </c>
      <c r="G96969" s="2" t="s">
        <v>7690</v>
      </c>
    </row>
    <row r="96970" spans="1:7" x14ac:dyDescent="0.2">
      <c r="A96970" t="str">
        <f t="shared" si="1515"/>
        <v>SHANG.BK (Shangri-La Hotel Public Company Limited)</v>
      </c>
      <c r="B96970" t="s">
        <v>153456</v>
      </c>
      <c r="C96970" t="s">
        <v>153392</v>
      </c>
      <c r="D96970" t="s">
        <v>15428</v>
      </c>
      <c r="E96970" t="s">
        <v>167224</v>
      </c>
      <c r="G96970" s="2" t="s">
        <v>15429</v>
      </c>
    </row>
    <row r="96971" spans="1:7" x14ac:dyDescent="0.2">
      <c r="A96971" t="str">
        <f t="shared" si="1515"/>
        <v>LIBERTSHO.NS (Liberty Shoes Ltd.)</v>
      </c>
      <c r="B96971" t="s">
        <v>153457</v>
      </c>
      <c r="C96971" t="s">
        <v>153458</v>
      </c>
      <c r="E96971" t="s">
        <v>167224</v>
      </c>
    </row>
    <row r="96972" spans="1:7" x14ac:dyDescent="0.2">
      <c r="A96972" t="str">
        <f t="shared" si="1515"/>
        <v>SHALIINF.BO (SHALIBHADRA INFOSEC LTD.)</v>
      </c>
      <c r="B96972" t="s">
        <v>153459</v>
      </c>
      <c r="C96972" t="s">
        <v>153460</v>
      </c>
      <c r="D96972" t="s">
        <v>624</v>
      </c>
      <c r="E96972" t="s">
        <v>167224</v>
      </c>
      <c r="G96972" s="2" t="s">
        <v>7690</v>
      </c>
    </row>
    <row r="96973" spans="1:7" x14ac:dyDescent="0.2">
      <c r="A96973" t="str">
        <f t="shared" si="1515"/>
        <v>SHTGF (Shun Tak Holdings Limited)</v>
      </c>
      <c r="B96973" t="s">
        <v>153461</v>
      </c>
      <c r="C96973" t="s">
        <v>22534</v>
      </c>
      <c r="D96973" t="s">
        <v>2247</v>
      </c>
      <c r="E96973" t="s">
        <v>167224</v>
      </c>
      <c r="G96973" s="2" t="s">
        <v>2803</v>
      </c>
    </row>
    <row r="96974" spans="1:7" x14ac:dyDescent="0.2">
      <c r="A96974" t="str">
        <f t="shared" si="1515"/>
        <v>1138-OL.HK ()</v>
      </c>
      <c r="B96974" t="s">
        <v>153462</v>
      </c>
      <c r="E96974" t="s">
        <v>167224</v>
      </c>
    </row>
    <row r="96975" spans="1:7" x14ac:dyDescent="0.2">
      <c r="A96975" t="str">
        <f t="shared" si="1515"/>
        <v>SHECF (Shin-Etsu Chemical Co., Ltd.)</v>
      </c>
      <c r="B96975" t="s">
        <v>153463</v>
      </c>
      <c r="C96975" t="s">
        <v>90125</v>
      </c>
      <c r="D96975" t="s">
        <v>2247</v>
      </c>
      <c r="E96975" t="s">
        <v>167224</v>
      </c>
      <c r="G96975" s="2" t="s">
        <v>2803</v>
      </c>
    </row>
    <row r="96976" spans="1:7" x14ac:dyDescent="0.2">
      <c r="A96976" t="str">
        <f t="shared" si="1515"/>
        <v>SRTRANSFIN.BO (SHRIRAM TRANSPORT FINANCE CO.L)</v>
      </c>
      <c r="B96976" t="s">
        <v>153464</v>
      </c>
      <c r="C96976" t="s">
        <v>153465</v>
      </c>
      <c r="D96976" t="s">
        <v>624</v>
      </c>
      <c r="E96976" t="s">
        <v>167224</v>
      </c>
      <c r="G96976" s="2" t="s">
        <v>7690</v>
      </c>
    </row>
    <row r="96977" spans="1:7" x14ac:dyDescent="0.2">
      <c r="A96977" t="str">
        <f t="shared" si="1515"/>
        <v>SP2.F (Shire plc)</v>
      </c>
      <c r="B96977" t="s">
        <v>153466</v>
      </c>
      <c r="C96977" t="s">
        <v>24222</v>
      </c>
      <c r="D96977" t="s">
        <v>1213</v>
      </c>
      <c r="E96977" t="s">
        <v>167224</v>
      </c>
      <c r="G96977" s="2" t="s">
        <v>6753</v>
      </c>
    </row>
    <row r="96978" spans="1:7" x14ac:dyDescent="0.2">
      <c r="A96978" t="str">
        <f t="shared" si="1515"/>
        <v>2345-OL.HK ()</v>
      </c>
      <c r="B96978" t="s">
        <v>153467</v>
      </c>
      <c r="E96978" t="s">
        <v>167224</v>
      </c>
    </row>
    <row r="96979" spans="1:7" x14ac:dyDescent="0.2">
      <c r="A96979" t="str">
        <f t="shared" si="1515"/>
        <v>SIICL.BO (Shreenath Industrial Investmen)</v>
      </c>
      <c r="B96979" t="s">
        <v>153468</v>
      </c>
      <c r="C96979" t="s">
        <v>153469</v>
      </c>
      <c r="D96979" t="s">
        <v>624</v>
      </c>
      <c r="E96979" t="s">
        <v>167224</v>
      </c>
      <c r="G96979" s="2" t="s">
        <v>7690</v>
      </c>
    </row>
    <row r="96980" spans="1:7" x14ac:dyDescent="0.2">
      <c r="A96980" t="str">
        <f t="shared" si="1515"/>
        <v>SHMHF (SHIMACHU CO LTD)</v>
      </c>
      <c r="B96980" t="s">
        <v>153470</v>
      </c>
      <c r="C96980" t="s">
        <v>153471</v>
      </c>
      <c r="D96980" t="s">
        <v>2247</v>
      </c>
      <c r="E96980" t="s">
        <v>167224</v>
      </c>
      <c r="G96980" s="2" t="s">
        <v>2803</v>
      </c>
    </row>
    <row r="96981" spans="1:7" x14ac:dyDescent="0.2">
      <c r="A96981" t="str">
        <f t="shared" si="1515"/>
        <v>SHREEPAC.BO (Shree Pacetronix Ltd)</v>
      </c>
      <c r="B96981" t="s">
        <v>153472</v>
      </c>
      <c r="C96981" t="s">
        <v>153473</v>
      </c>
      <c r="D96981" t="s">
        <v>624</v>
      </c>
      <c r="E96981" t="s">
        <v>167224</v>
      </c>
      <c r="G96981" s="2" t="s">
        <v>7690</v>
      </c>
    </row>
    <row r="96982" spans="1:7" x14ac:dyDescent="0.2">
      <c r="A96982" t="str">
        <f t="shared" si="1515"/>
        <v>8403.TWO (ShareHope Medicine Co., Ltd.)</v>
      </c>
      <c r="B96982" t="s">
        <v>153474</v>
      </c>
      <c r="C96982" t="s">
        <v>153475</v>
      </c>
      <c r="D96982" t="s">
        <v>2757</v>
      </c>
      <c r="E96982" t="s">
        <v>167224</v>
      </c>
      <c r="G96982" s="2" t="s">
        <v>7337</v>
      </c>
    </row>
    <row r="96983" spans="1:7" x14ac:dyDescent="0.2">
      <c r="A96983" t="str">
        <f t="shared" si="1515"/>
        <v>2066-OL.HK ()</v>
      </c>
      <c r="B96983" t="s">
        <v>153476</v>
      </c>
      <c r="E96983" t="s">
        <v>167224</v>
      </c>
    </row>
    <row r="96984" spans="1:7" x14ac:dyDescent="0.2">
      <c r="A96984" t="str">
        <f t="shared" si="1515"/>
        <v>SHELLIN.BO (SHELL INFOTECH LTD.)</v>
      </c>
      <c r="B96984" t="s">
        <v>153477</v>
      </c>
      <c r="C96984" t="s">
        <v>153478</v>
      </c>
      <c r="D96984" t="s">
        <v>624</v>
      </c>
      <c r="E96984" t="s">
        <v>167224</v>
      </c>
      <c r="G96984" s="2" t="s">
        <v>7690</v>
      </c>
    </row>
    <row r="96985" spans="1:7" x14ac:dyDescent="0.2">
      <c r="A96985" t="str">
        <f t="shared" si="1515"/>
        <v>SW1.SG (SHW AG Inhaber-Aktien o.N.)</v>
      </c>
      <c r="B96985" t="s">
        <v>153479</v>
      </c>
      <c r="C96985" t="s">
        <v>153480</v>
      </c>
      <c r="D96985" t="s">
        <v>14055</v>
      </c>
      <c r="E96985" t="s">
        <v>167224</v>
      </c>
      <c r="F96985" t="s">
        <v>6189</v>
      </c>
      <c r="G96985" s="2" t="s">
        <v>6407</v>
      </c>
    </row>
    <row r="96986" spans="1:7" x14ac:dyDescent="0.2">
      <c r="A96986" t="str">
        <f t="shared" si="1515"/>
        <v>2611.TW (Tze Shin International Co. Ltd.)</v>
      </c>
      <c r="B96986" t="s">
        <v>153481</v>
      </c>
      <c r="C96986" t="s">
        <v>153482</v>
      </c>
      <c r="D96986" t="s">
        <v>2612</v>
      </c>
      <c r="E96986" t="s">
        <v>167224</v>
      </c>
      <c r="F96986" t="s">
        <v>5995</v>
      </c>
      <c r="G96986" s="2" t="s">
        <v>7337</v>
      </c>
    </row>
    <row r="96987" spans="1:7" x14ac:dyDescent="0.2">
      <c r="A96987" t="str">
        <f t="shared" si="1515"/>
        <v>SHI.V (Sunrise Resources Ltd.)</v>
      </c>
      <c r="B96987" t="s">
        <v>153483</v>
      </c>
      <c r="C96987" t="s">
        <v>88515</v>
      </c>
      <c r="D96987" t="s">
        <v>7245</v>
      </c>
      <c r="E96987" t="s">
        <v>167224</v>
      </c>
      <c r="G96987" s="2" t="s">
        <v>6775</v>
      </c>
    </row>
    <row r="96988" spans="1:7" x14ac:dyDescent="0.2">
      <c r="A96988" t="str">
        <f t="shared" si="1515"/>
        <v>SW1.HM (SHW AG)</v>
      </c>
      <c r="B96988" t="s">
        <v>153484</v>
      </c>
      <c r="C96988" t="s">
        <v>56368</v>
      </c>
      <c r="D96988" t="s">
        <v>14909</v>
      </c>
      <c r="E96988" t="s">
        <v>167224</v>
      </c>
      <c r="G96988" s="2" t="s">
        <v>6407</v>
      </c>
    </row>
    <row r="96989" spans="1:7" x14ac:dyDescent="0.2">
      <c r="A96989" t="str">
        <f t="shared" si="1515"/>
        <v>USB-PH (U.S. Bancorp)</v>
      </c>
      <c r="B96989" t="s">
        <v>153485</v>
      </c>
      <c r="C96989" t="s">
        <v>2806</v>
      </c>
      <c r="D96989" t="s">
        <v>5854</v>
      </c>
      <c r="E96989" t="s">
        <v>167224</v>
      </c>
      <c r="G96989" s="2" t="s">
        <v>2803</v>
      </c>
    </row>
    <row r="96990" spans="1:7" x14ac:dyDescent="0.2">
      <c r="A96990" t="str">
        <f t="shared" si="1515"/>
        <v>8291.TWO (ShineMore Technology Materials Co., Ltd)</v>
      </c>
      <c r="B96990" t="s">
        <v>153486</v>
      </c>
      <c r="C96990" t="s">
        <v>153487</v>
      </c>
      <c r="D96990" t="s">
        <v>2757</v>
      </c>
      <c r="E96990" t="s">
        <v>167224</v>
      </c>
      <c r="G96990" s="2" t="s">
        <v>7337</v>
      </c>
    </row>
    <row r="96991" spans="1:7" x14ac:dyDescent="0.2">
      <c r="A96991" t="str">
        <f t="shared" si="1515"/>
        <v>0770.HK (SHANGHAI GROWTH)</v>
      </c>
      <c r="B96991" t="s">
        <v>153488</v>
      </c>
      <c r="C96991" t="s">
        <v>153489</v>
      </c>
      <c r="D96991" t="s">
        <v>7804</v>
      </c>
      <c r="E96991" t="s">
        <v>167224</v>
      </c>
      <c r="G96991" s="2" t="s">
        <v>7805</v>
      </c>
    </row>
    <row r="96992" spans="1:7" x14ac:dyDescent="0.2">
      <c r="A96992" t="str">
        <f t="shared" si="1515"/>
        <v>SHARDACRO.NS (SHARDACRO.NS)</v>
      </c>
      <c r="B96992" t="s">
        <v>153490</v>
      </c>
      <c r="C96992" t="s">
        <v>153490</v>
      </c>
      <c r="E96992" t="s">
        <v>167224</v>
      </c>
    </row>
    <row r="96993" spans="1:7" x14ac:dyDescent="0.2">
      <c r="A96993" t="str">
        <f t="shared" si="1515"/>
        <v>1335-OL.HK ()</v>
      </c>
      <c r="B96993" t="s">
        <v>153491</v>
      </c>
      <c r="E96993" t="s">
        <v>167224</v>
      </c>
    </row>
    <row r="96994" spans="1:7" x14ac:dyDescent="0.2">
      <c r="A96994" t="str">
        <f t="shared" si="1515"/>
        <v>UG6.SG (Ship Finance Intl Ltd. Register)</v>
      </c>
      <c r="B96994" t="s">
        <v>153492</v>
      </c>
      <c r="C96994" t="s">
        <v>153493</v>
      </c>
      <c r="D96994" t="s">
        <v>14055</v>
      </c>
      <c r="E96994" t="s">
        <v>167224</v>
      </c>
      <c r="G96994" s="2" t="s">
        <v>6407</v>
      </c>
    </row>
    <row r="96995" spans="1:7" x14ac:dyDescent="0.2">
      <c r="A96995" t="str">
        <f t="shared" si="1515"/>
        <v>SHILCTECH.BO (Shilchar Technologies Limited)</v>
      </c>
      <c r="B96995" t="s">
        <v>153494</v>
      </c>
      <c r="C96995" t="s">
        <v>153495</v>
      </c>
      <c r="D96995" t="s">
        <v>624</v>
      </c>
      <c r="E96995" t="s">
        <v>167224</v>
      </c>
      <c r="G96995" s="2" t="s">
        <v>7690</v>
      </c>
    </row>
    <row r="96996" spans="1:7" x14ac:dyDescent="0.2">
      <c r="A96996" t="str">
        <f t="shared" si="1515"/>
        <v>SHREESEC.BO (Shree Securities Ltd.)</v>
      </c>
      <c r="B96996" t="s">
        <v>153496</v>
      </c>
      <c r="C96996" t="s">
        <v>153497</v>
      </c>
      <c r="D96996" t="s">
        <v>624</v>
      </c>
      <c r="E96996" t="s">
        <v>167224</v>
      </c>
      <c r="G96996" s="2" t="s">
        <v>7690</v>
      </c>
    </row>
    <row r="96997" spans="1:7" x14ac:dyDescent="0.2">
      <c r="A96997" t="str">
        <f t="shared" si="1515"/>
        <v>SLY-H.V (Shelby Ventures Inc.)</v>
      </c>
      <c r="B96997" t="s">
        <v>153498</v>
      </c>
      <c r="C96997" t="s">
        <v>153499</v>
      </c>
      <c r="D96997" t="s">
        <v>7245</v>
      </c>
      <c r="E96997" t="s">
        <v>167224</v>
      </c>
      <c r="G96997" s="2" t="s">
        <v>6775</v>
      </c>
    </row>
    <row r="96998" spans="1:7" x14ac:dyDescent="0.2">
      <c r="A96998" t="str">
        <f t="shared" si="1515"/>
        <v>S4K.F (SHF Communication Technologies AG)</v>
      </c>
      <c r="B96998" t="s">
        <v>153500</v>
      </c>
      <c r="C96998" t="s">
        <v>56709</v>
      </c>
      <c r="D96998" t="s">
        <v>1213</v>
      </c>
      <c r="E96998" t="s">
        <v>167224</v>
      </c>
      <c r="G96998" s="2" t="s">
        <v>6753</v>
      </c>
    </row>
    <row r="96999" spans="1:7" x14ac:dyDescent="0.2">
      <c r="A96999" t="str">
        <f t="shared" si="1515"/>
        <v>UK2.MU (SHANDONG WEIGAO H YC-,10)</v>
      </c>
      <c r="B96999" t="s">
        <v>153501</v>
      </c>
      <c r="C96999" t="s">
        <v>44009</v>
      </c>
      <c r="D96999" t="s">
        <v>8835</v>
      </c>
      <c r="E96999" t="s">
        <v>167224</v>
      </c>
      <c r="G96999" s="2" t="s">
        <v>6407</v>
      </c>
    </row>
    <row r="97000" spans="1:7" x14ac:dyDescent="0.2">
      <c r="A97000" t="str">
        <f t="shared" si="1515"/>
        <v>SVE.F (Shareholder Value Beteiligungen AG)</v>
      </c>
      <c r="B97000" t="s">
        <v>153502</v>
      </c>
      <c r="C97000" t="s">
        <v>74807</v>
      </c>
      <c r="D97000" t="s">
        <v>1213</v>
      </c>
      <c r="E97000" t="s">
        <v>167224</v>
      </c>
      <c r="F97000" t="s">
        <v>6036</v>
      </c>
      <c r="G97000" s="2" t="s">
        <v>6753</v>
      </c>
    </row>
    <row r="97001" spans="1:7" x14ac:dyDescent="0.2">
      <c r="A97001" t="str">
        <f t="shared" si="1515"/>
        <v>UG6.HM (SHIP FINANCE INTL DL 1)</v>
      </c>
      <c r="B97001" t="s">
        <v>153503</v>
      </c>
      <c r="C97001" t="s">
        <v>81004</v>
      </c>
      <c r="D97001" t="s">
        <v>14909</v>
      </c>
      <c r="E97001" t="s">
        <v>167224</v>
      </c>
      <c r="G97001" s="2" t="s">
        <v>6407</v>
      </c>
    </row>
    <row r="97002" spans="1:7" x14ac:dyDescent="0.2">
      <c r="A97002" t="str">
        <f t="shared" si="1515"/>
        <v>49M.F (Shell Midstream Partners, L.P.)</v>
      </c>
      <c r="B97002" t="s">
        <v>153504</v>
      </c>
      <c r="C97002" t="s">
        <v>30286</v>
      </c>
      <c r="D97002" t="s">
        <v>1213</v>
      </c>
      <c r="E97002" t="s">
        <v>167224</v>
      </c>
      <c r="G97002" s="2" t="s">
        <v>6753</v>
      </c>
    </row>
    <row r="97003" spans="1:7" x14ac:dyDescent="0.2">
      <c r="A97003" t="str">
        <f t="shared" si="1515"/>
        <v>SHRIDINBBPH.BO (SHRIDIN*)</v>
      </c>
      <c r="B97003" t="s">
        <v>153505</v>
      </c>
      <c r="C97003" t="s">
        <v>153506</v>
      </c>
      <c r="D97003" t="s">
        <v>624</v>
      </c>
      <c r="E97003" t="s">
        <v>167224</v>
      </c>
      <c r="G97003" s="2" t="s">
        <v>7690</v>
      </c>
    </row>
    <row r="97004" spans="1:7" x14ac:dyDescent="0.2">
      <c r="A97004" t="str">
        <f t="shared" si="1515"/>
        <v>SI4.F (Shiloh Industries, Inc.)</v>
      </c>
      <c r="B97004" t="s">
        <v>153507</v>
      </c>
      <c r="C97004" t="s">
        <v>23866</v>
      </c>
      <c r="D97004" t="s">
        <v>1213</v>
      </c>
      <c r="E97004" t="s">
        <v>167224</v>
      </c>
      <c r="G97004" s="2" t="s">
        <v>6753</v>
      </c>
    </row>
    <row r="97005" spans="1:7" x14ac:dyDescent="0.2">
      <c r="A97005" t="str">
        <f t="shared" si="1515"/>
        <v>SHE.SG ()</v>
      </c>
      <c r="B97005" t="s">
        <v>153508</v>
      </c>
      <c r="E97005" t="s">
        <v>167224</v>
      </c>
    </row>
    <row r="97006" spans="1:7" x14ac:dyDescent="0.2">
      <c r="A97006" t="str">
        <f t="shared" si="1515"/>
        <v>1001-OL.HK ()</v>
      </c>
      <c r="B97006" t="s">
        <v>153509</v>
      </c>
      <c r="E97006" t="s">
        <v>167224</v>
      </c>
    </row>
    <row r="97007" spans="1:7" x14ac:dyDescent="0.2">
      <c r="A97007" t="str">
        <f t="shared" si="1515"/>
        <v>SHIVGAR.BO (SHIVGARH RESORTS LTD.)</v>
      </c>
      <c r="B97007" t="s">
        <v>153510</v>
      </c>
      <c r="C97007" t="s">
        <v>153511</v>
      </c>
      <c r="D97007" t="s">
        <v>624</v>
      </c>
      <c r="E97007" t="s">
        <v>167224</v>
      </c>
      <c r="G97007" s="2" t="s">
        <v>7690</v>
      </c>
    </row>
    <row r="97008" spans="1:7" x14ac:dyDescent="0.2">
      <c r="A97008" t="str">
        <f t="shared" si="1515"/>
        <v>S84A.MU ()</v>
      </c>
      <c r="B97008" t="s">
        <v>153512</v>
      </c>
      <c r="E97008" t="s">
        <v>167224</v>
      </c>
    </row>
    <row r="97009" spans="1:7" x14ac:dyDescent="0.2">
      <c r="A97009" t="str">
        <f t="shared" si="1515"/>
        <v>SYTE (Sitestar Corporation)</v>
      </c>
      <c r="B97009" t="s">
        <v>153513</v>
      </c>
      <c r="C97009" t="s">
        <v>153514</v>
      </c>
      <c r="D97009" t="s">
        <v>2247</v>
      </c>
      <c r="E97009" t="s">
        <v>167224</v>
      </c>
      <c r="F97009" t="s">
        <v>14105</v>
      </c>
      <c r="G97009" s="2" t="s">
        <v>2803</v>
      </c>
    </row>
    <row r="97010" spans="1:7" x14ac:dyDescent="0.2">
      <c r="A97010" t="str">
        <f t="shared" si="1515"/>
        <v>SVGP (Silvergraph International Inc.)</v>
      </c>
      <c r="B97010" t="s">
        <v>153515</v>
      </c>
      <c r="C97010" t="s">
        <v>153516</v>
      </c>
      <c r="D97010" t="s">
        <v>2247</v>
      </c>
      <c r="E97010" t="s">
        <v>167224</v>
      </c>
      <c r="G97010" s="2" t="s">
        <v>2803</v>
      </c>
    </row>
    <row r="97011" spans="1:7" x14ac:dyDescent="0.2">
      <c r="A97011" t="str">
        <f t="shared" si="1515"/>
        <v>SOST (Southern States Sign Company)</v>
      </c>
      <c r="B97011" t="s">
        <v>153517</v>
      </c>
      <c r="C97011" t="s">
        <v>153518</v>
      </c>
      <c r="D97011" t="s">
        <v>2247</v>
      </c>
      <c r="E97011" t="s">
        <v>167224</v>
      </c>
      <c r="G97011" s="2" t="s">
        <v>2803</v>
      </c>
    </row>
    <row r="97012" spans="1:7" x14ac:dyDescent="0.2">
      <c r="A97012" t="str">
        <f t="shared" si="1515"/>
        <v>SNNC (Sibannac, Inc.)</v>
      </c>
      <c r="B97012" t="s">
        <v>153519</v>
      </c>
      <c r="C97012" t="s">
        <v>153520</v>
      </c>
      <c r="D97012" t="s">
        <v>2247</v>
      </c>
      <c r="E97012" t="s">
        <v>167224</v>
      </c>
      <c r="F97012" t="s">
        <v>5979</v>
      </c>
      <c r="G97012" s="2" t="s">
        <v>2803</v>
      </c>
    </row>
    <row r="97013" spans="1:7" x14ac:dyDescent="0.2">
      <c r="A97013" t="str">
        <f t="shared" si="1515"/>
        <v>SING (SinglePoint, Inc.)</v>
      </c>
      <c r="B97013" t="s">
        <v>153521</v>
      </c>
      <c r="C97013" t="s">
        <v>153522</v>
      </c>
      <c r="D97013" t="s">
        <v>2247</v>
      </c>
      <c r="E97013" t="s">
        <v>167224</v>
      </c>
      <c r="G97013" s="2" t="s">
        <v>2803</v>
      </c>
    </row>
    <row r="97014" spans="1:7" x14ac:dyDescent="0.2">
      <c r="A97014" t="str">
        <f t="shared" si="1515"/>
        <v>SYI.V (Silvermet Inc.)</v>
      </c>
      <c r="B97014" t="s">
        <v>153523</v>
      </c>
      <c r="C97014" t="s">
        <v>153524</v>
      </c>
      <c r="D97014" t="s">
        <v>7245</v>
      </c>
      <c r="E97014" t="s">
        <v>167224</v>
      </c>
      <c r="F97014" t="s">
        <v>6007</v>
      </c>
      <c r="G97014" s="2" t="s">
        <v>6775</v>
      </c>
    </row>
    <row r="97015" spans="1:7" x14ac:dyDescent="0.2">
      <c r="A97015" t="str">
        <f t="shared" si="1515"/>
        <v>SNOTF (Sinotrans Limited)</v>
      </c>
      <c r="B97015" t="s">
        <v>153525</v>
      </c>
      <c r="C97015" t="s">
        <v>93696</v>
      </c>
      <c r="D97015" t="s">
        <v>2247</v>
      </c>
      <c r="E97015" t="s">
        <v>167224</v>
      </c>
      <c r="G97015" s="2" t="s">
        <v>2803</v>
      </c>
    </row>
    <row r="97016" spans="1:7" x14ac:dyDescent="0.2">
      <c r="A97016" t="str">
        <f t="shared" si="1515"/>
        <v>SIPIND.BO (SIP Industries Ltd.)</v>
      </c>
      <c r="B97016" t="s">
        <v>153526</v>
      </c>
      <c r="C97016" t="s">
        <v>153527</v>
      </c>
      <c r="D97016" t="s">
        <v>624</v>
      </c>
      <c r="E97016" t="s">
        <v>167224</v>
      </c>
      <c r="G97016" s="2" t="s">
        <v>7690</v>
      </c>
    </row>
    <row r="97017" spans="1:7" x14ac:dyDescent="0.2">
      <c r="A97017" t="str">
        <f t="shared" si="1515"/>
        <v>SINTEX.BO (Sintex Industries Limited)</v>
      </c>
      <c r="B97017" t="s">
        <v>153528</v>
      </c>
      <c r="C97017" t="s">
        <v>153529</v>
      </c>
      <c r="D97017" t="s">
        <v>624</v>
      </c>
      <c r="E97017" t="s">
        <v>167224</v>
      </c>
      <c r="G97017" s="2" t="s">
        <v>7690</v>
      </c>
    </row>
    <row r="97018" spans="1:7" x14ac:dyDescent="0.2">
      <c r="A97018" t="str">
        <f t="shared" si="1515"/>
        <v>SINGER-R.BK (Singer Thailand Public Company Limited)</v>
      </c>
      <c r="B97018" t="s">
        <v>153530</v>
      </c>
      <c r="C97018" t="s">
        <v>153531</v>
      </c>
      <c r="D97018" t="s">
        <v>15428</v>
      </c>
      <c r="E97018" t="s">
        <v>167224</v>
      </c>
      <c r="G97018" s="2" t="s">
        <v>15429</v>
      </c>
    </row>
    <row r="97019" spans="1:7" x14ac:dyDescent="0.2">
      <c r="A97019" t="str">
        <f t="shared" si="1515"/>
        <v>SIMPLEXINF.BO (SIMPLEX INFRASTRUCTURES LTD.)</v>
      </c>
      <c r="B97019" t="s">
        <v>153532</v>
      </c>
      <c r="C97019" t="s">
        <v>153533</v>
      </c>
      <c r="D97019" t="s">
        <v>624</v>
      </c>
      <c r="E97019" t="s">
        <v>167224</v>
      </c>
      <c r="G97019" s="2" t="s">
        <v>7690</v>
      </c>
    </row>
    <row r="97020" spans="1:7" x14ac:dyDescent="0.2">
      <c r="A97020" t="str">
        <f t="shared" si="1515"/>
        <v>SILVERLINE.BO (SILVERLINE TECHNOLOGIES LTD.)</v>
      </c>
      <c r="B97020" t="s">
        <v>153534</v>
      </c>
      <c r="C97020" t="s">
        <v>153535</v>
      </c>
      <c r="D97020" t="s">
        <v>624</v>
      </c>
      <c r="E97020" t="s">
        <v>167224</v>
      </c>
      <c r="G97020" s="2" t="s">
        <v>7690</v>
      </c>
    </row>
    <row r="97021" spans="1:7" x14ac:dyDescent="0.2">
      <c r="A97021" t="str">
        <f t="shared" si="1515"/>
        <v>SIKA.BO (Sika Interplant Systems Ltd.)</v>
      </c>
      <c r="B97021" t="s">
        <v>153536</v>
      </c>
      <c r="C97021" t="s">
        <v>153537</v>
      </c>
      <c r="D97021" t="s">
        <v>624</v>
      </c>
      <c r="E97021" t="s">
        <v>167224</v>
      </c>
      <c r="G97021" s="2" t="s">
        <v>7690</v>
      </c>
    </row>
    <row r="97022" spans="1:7" x14ac:dyDescent="0.2">
      <c r="A97022" t="str">
        <f t="shared" si="1515"/>
        <v>SIEMENS.BO (Siemens Limited)</v>
      </c>
      <c r="B97022" t="s">
        <v>153538</v>
      </c>
      <c r="C97022" t="s">
        <v>30985</v>
      </c>
      <c r="D97022" t="s">
        <v>624</v>
      </c>
      <c r="E97022" t="s">
        <v>167224</v>
      </c>
      <c r="G97022" s="2" t="s">
        <v>7690</v>
      </c>
    </row>
    <row r="97023" spans="1:7" x14ac:dyDescent="0.2">
      <c r="A97023" t="str">
        <f t="shared" si="1515"/>
        <v>SINX (Sionix Corp.)</v>
      </c>
      <c r="B97023" t="s">
        <v>153539</v>
      </c>
      <c r="C97023" t="s">
        <v>153540</v>
      </c>
      <c r="D97023" t="s">
        <v>2247</v>
      </c>
      <c r="E97023" t="s">
        <v>167224</v>
      </c>
      <c r="F97023" t="s">
        <v>6131</v>
      </c>
      <c r="G97023" s="2" t="s">
        <v>2803</v>
      </c>
    </row>
    <row r="97024" spans="1:7" x14ac:dyDescent="0.2">
      <c r="A97024" t="str">
        <f t="shared" si="1515"/>
        <v>5455.TWO (Sheng Yi Development Co.,Ltd)</v>
      </c>
      <c r="B97024" t="s">
        <v>153541</v>
      </c>
      <c r="C97024" t="s">
        <v>153542</v>
      </c>
      <c r="D97024" t="s">
        <v>2757</v>
      </c>
      <c r="E97024" t="s">
        <v>167224</v>
      </c>
      <c r="G97024" s="2" t="s">
        <v>7337</v>
      </c>
    </row>
    <row r="97025" spans="1:7" x14ac:dyDescent="0.2">
      <c r="A97025" t="str">
        <f t="shared" si="1515"/>
        <v>5356.TWO (Sirtec International Co.,Ltd.)</v>
      </c>
      <c r="B97025" t="s">
        <v>153543</v>
      </c>
      <c r="C97025" t="s">
        <v>153544</v>
      </c>
      <c r="D97025" t="s">
        <v>2757</v>
      </c>
      <c r="E97025" t="s">
        <v>167224</v>
      </c>
      <c r="G97025" s="2" t="s">
        <v>7337</v>
      </c>
    </row>
    <row r="97026" spans="1:7" x14ac:dyDescent="0.2">
      <c r="A97026" t="str">
        <f t="shared" ref="A97026:A97089" si="1516">_xlfn.TEXTJOIN(,TRUE,B97026," (",C97026,")")</f>
        <v>SIMBHSUGAR.BO (SIMBHSUGAR.BO)</v>
      </c>
      <c r="B97026" t="s">
        <v>153545</v>
      </c>
      <c r="C97026" t="s">
        <v>153545</v>
      </c>
      <c r="E97026" t="s">
        <v>167224</v>
      </c>
    </row>
    <row r="97027" spans="1:7" x14ac:dyDescent="0.2">
      <c r="A97027" t="str">
        <f t="shared" si="1516"/>
        <v>721920.TWO ()</v>
      </c>
      <c r="B97027" t="s">
        <v>153546</v>
      </c>
      <c r="E97027" t="s">
        <v>167224</v>
      </c>
    </row>
    <row r="97028" spans="1:7" x14ac:dyDescent="0.2">
      <c r="A97028" t="str">
        <f t="shared" si="1516"/>
        <v>718039.TWO ()</v>
      </c>
      <c r="B97028" t="s">
        <v>153547</v>
      </c>
      <c r="E97028" t="s">
        <v>167224</v>
      </c>
    </row>
    <row r="97029" spans="1:7" x14ac:dyDescent="0.2">
      <c r="A97029" t="str">
        <f t="shared" si="1516"/>
        <v>SLVA (Silvan Industries, Inc.)</v>
      </c>
      <c r="B97029" t="s">
        <v>153548</v>
      </c>
      <c r="C97029" t="s">
        <v>153549</v>
      </c>
      <c r="D97029" t="s">
        <v>2247</v>
      </c>
      <c r="E97029" t="s">
        <v>167224</v>
      </c>
      <c r="G97029" s="2" t="s">
        <v>2803</v>
      </c>
    </row>
    <row r="97030" spans="1:7" x14ac:dyDescent="0.2">
      <c r="A97030" t="str">
        <f t="shared" si="1516"/>
        <v>SIMMOND.BO (Simmonds-Marshall Ltd)</v>
      </c>
      <c r="B97030" t="s">
        <v>153550</v>
      </c>
      <c r="C97030" t="s">
        <v>153551</v>
      </c>
      <c r="D97030" t="s">
        <v>624</v>
      </c>
      <c r="E97030" t="s">
        <v>167224</v>
      </c>
      <c r="G97030" s="2" t="s">
        <v>7690</v>
      </c>
    </row>
    <row r="97031" spans="1:7" x14ac:dyDescent="0.2">
      <c r="A97031" t="str">
        <f t="shared" si="1516"/>
        <v>SNG.HM (SINGULUS TECHNOL. EO 1)</v>
      </c>
      <c r="B97031" t="s">
        <v>153552</v>
      </c>
      <c r="C97031" t="s">
        <v>15218</v>
      </c>
      <c r="D97031" t="s">
        <v>14909</v>
      </c>
      <c r="E97031" t="s">
        <v>167224</v>
      </c>
      <c r="G97031" s="2" t="s">
        <v>6407</v>
      </c>
    </row>
    <row r="97032" spans="1:7" x14ac:dyDescent="0.2">
      <c r="A97032" t="str">
        <f t="shared" si="1516"/>
        <v>723160.TWO ()</v>
      </c>
      <c r="B97032" t="s">
        <v>153553</v>
      </c>
      <c r="E97032" t="s">
        <v>167224</v>
      </c>
    </row>
    <row r="97033" spans="1:7" x14ac:dyDescent="0.2">
      <c r="A97033" t="str">
        <f t="shared" si="1516"/>
        <v>SPUP (Sipup Corporation)</v>
      </c>
      <c r="B97033" t="s">
        <v>153554</v>
      </c>
      <c r="C97033" t="s">
        <v>153555</v>
      </c>
      <c r="D97033" t="s">
        <v>2247</v>
      </c>
      <c r="E97033" t="s">
        <v>167224</v>
      </c>
      <c r="G97033" s="2" t="s">
        <v>2803</v>
      </c>
    </row>
    <row r="97034" spans="1:7" x14ac:dyDescent="0.2">
      <c r="A97034" t="str">
        <f t="shared" si="1516"/>
        <v>SIBB.EX ()</v>
      </c>
      <c r="B97034" t="s">
        <v>153556</v>
      </c>
      <c r="E97034" t="s">
        <v>167224</v>
      </c>
    </row>
    <row r="97035" spans="1:7" x14ac:dyDescent="0.2">
      <c r="A97035" t="str">
        <f t="shared" si="1516"/>
        <v>SSL.AX (Sietel Limited)</v>
      </c>
      <c r="B97035" t="s">
        <v>153557</v>
      </c>
      <c r="C97035" t="s">
        <v>153558</v>
      </c>
      <c r="D97035" t="s">
        <v>466</v>
      </c>
      <c r="E97035" t="s">
        <v>167224</v>
      </c>
      <c r="F97035" t="s">
        <v>6048</v>
      </c>
      <c r="G97035" s="2" t="s">
        <v>5912</v>
      </c>
    </row>
    <row r="97036" spans="1:7" x14ac:dyDescent="0.2">
      <c r="A97036" t="str">
        <f t="shared" si="1516"/>
        <v>722048.TWO ()</v>
      </c>
      <c r="B97036" t="s">
        <v>153559</v>
      </c>
      <c r="E97036" t="s">
        <v>167224</v>
      </c>
    </row>
    <row r="97037" spans="1:7" x14ac:dyDescent="0.2">
      <c r="A97037" t="str">
        <f t="shared" si="1516"/>
        <v>3288.TWO (Silicon Touch Technology Inc.)</v>
      </c>
      <c r="B97037" t="s">
        <v>153560</v>
      </c>
      <c r="C97037" t="s">
        <v>153561</v>
      </c>
      <c r="D97037" t="s">
        <v>2757</v>
      </c>
      <c r="E97037" t="s">
        <v>167224</v>
      </c>
      <c r="G97037" s="2" t="s">
        <v>7337</v>
      </c>
    </row>
    <row r="97038" spans="1:7" x14ac:dyDescent="0.2">
      <c r="A97038" t="str">
        <f t="shared" si="1516"/>
        <v>SIQ.BE ()</v>
      </c>
      <c r="B97038" t="s">
        <v>153562</v>
      </c>
      <c r="E97038" t="s">
        <v>167224</v>
      </c>
    </row>
    <row r="97039" spans="1:7" x14ac:dyDescent="0.2">
      <c r="A97039" t="str">
        <f t="shared" si="1516"/>
        <v>718066.TWO ()</v>
      </c>
      <c r="B97039" t="s">
        <v>153563</v>
      </c>
      <c r="E97039" t="s">
        <v>167224</v>
      </c>
    </row>
    <row r="97040" spans="1:7" x14ac:dyDescent="0.2">
      <c r="A97040" t="str">
        <f t="shared" si="1516"/>
        <v>722640.TWO (SINOPAC SECURITIES C/W 25/07/16)</v>
      </c>
      <c r="B97040" t="s">
        <v>153564</v>
      </c>
      <c r="C97040" t="s">
        <v>153565</v>
      </c>
      <c r="D97040" t="s">
        <v>2757</v>
      </c>
      <c r="E97040" t="s">
        <v>167224</v>
      </c>
      <c r="G97040" s="2" t="s">
        <v>7337</v>
      </c>
    </row>
    <row r="97041" spans="1:7" x14ac:dyDescent="0.2">
      <c r="A97041" t="str">
        <f t="shared" si="1516"/>
        <v>722635.TWO ()</v>
      </c>
      <c r="B97041" t="s">
        <v>153566</v>
      </c>
      <c r="E97041" t="s">
        <v>167224</v>
      </c>
    </row>
    <row r="97042" spans="1:7" x14ac:dyDescent="0.2">
      <c r="A97042" t="str">
        <f t="shared" si="1516"/>
        <v>722294.TWO (SINOPAC SECURITIES C/W 04/07/16)</v>
      </c>
      <c r="B97042" t="s">
        <v>153567</v>
      </c>
      <c r="C97042" t="s">
        <v>153568</v>
      </c>
      <c r="D97042" t="s">
        <v>2757</v>
      </c>
      <c r="E97042" t="s">
        <v>167224</v>
      </c>
      <c r="G97042" s="2" t="s">
        <v>7337</v>
      </c>
    </row>
    <row r="97043" spans="1:7" x14ac:dyDescent="0.2">
      <c r="A97043" t="str">
        <f t="shared" si="1516"/>
        <v>SMB.V (Simba Essel Energy Inc.)</v>
      </c>
      <c r="B97043" t="s">
        <v>153569</v>
      </c>
      <c r="C97043" t="s">
        <v>17433</v>
      </c>
      <c r="D97043" t="s">
        <v>7245</v>
      </c>
      <c r="E97043" t="s">
        <v>167224</v>
      </c>
      <c r="F97043" t="s">
        <v>5896</v>
      </c>
      <c r="G97043" s="2" t="s">
        <v>6775</v>
      </c>
    </row>
    <row r="97044" spans="1:7" x14ac:dyDescent="0.2">
      <c r="A97044" t="str">
        <f t="shared" si="1516"/>
        <v>717811.TWO ()</v>
      </c>
      <c r="B97044" t="s">
        <v>153570</v>
      </c>
      <c r="E97044" t="s">
        <v>167224</v>
      </c>
    </row>
    <row r="97045" spans="1:7" x14ac:dyDescent="0.2">
      <c r="A97045" t="str">
        <f t="shared" si="1516"/>
        <v>723075.TWO (SINOPAC SECURITIES C/W 07/10/16)</v>
      </c>
      <c r="B97045" t="s">
        <v>153571</v>
      </c>
      <c r="C97045" t="s">
        <v>153572</v>
      </c>
      <c r="D97045" t="s">
        <v>2757</v>
      </c>
      <c r="E97045" t="s">
        <v>167224</v>
      </c>
      <c r="G97045" s="2" t="s">
        <v>7337</v>
      </c>
    </row>
    <row r="97046" spans="1:7" x14ac:dyDescent="0.2">
      <c r="A97046" t="str">
        <f t="shared" si="1516"/>
        <v>SIMBHSUGA.NS (Simbhaoli Sugars Limited)</v>
      </c>
      <c r="B97046" t="s">
        <v>153573</v>
      </c>
      <c r="C97046" t="s">
        <v>153574</v>
      </c>
      <c r="E97046" t="s">
        <v>167224</v>
      </c>
    </row>
    <row r="97047" spans="1:7" x14ac:dyDescent="0.2">
      <c r="A97047" t="str">
        <f t="shared" si="1516"/>
        <v>SINCLAIR.BO (Sinclairs Hotels Limited)</v>
      </c>
      <c r="B97047" t="s">
        <v>153575</v>
      </c>
      <c r="C97047" t="s">
        <v>153576</v>
      </c>
      <c r="D97047" t="s">
        <v>624</v>
      </c>
      <c r="E97047" t="s">
        <v>167224</v>
      </c>
      <c r="G97047" s="2" t="s">
        <v>7690</v>
      </c>
    </row>
    <row r="97048" spans="1:7" x14ac:dyDescent="0.2">
      <c r="A97048" t="str">
        <f t="shared" si="1516"/>
        <v>722783.TWO (SINOPAC SECURITIES C/W 18/08/16)</v>
      </c>
      <c r="B97048" t="s">
        <v>153577</v>
      </c>
      <c r="C97048" t="s">
        <v>153578</v>
      </c>
      <c r="D97048" t="s">
        <v>2757</v>
      </c>
      <c r="E97048" t="s">
        <v>167224</v>
      </c>
      <c r="G97048" s="2" t="s">
        <v>7337</v>
      </c>
    </row>
    <row r="97049" spans="1:7" x14ac:dyDescent="0.2">
      <c r="A97049" t="str">
        <f t="shared" si="1516"/>
        <v>SILKTEX.BO (SILKTEX LTD.)</v>
      </c>
      <c r="B97049" t="s">
        <v>153579</v>
      </c>
      <c r="C97049" t="s">
        <v>153580</v>
      </c>
      <c r="D97049" t="s">
        <v>624</v>
      </c>
      <c r="E97049" t="s">
        <v>167224</v>
      </c>
      <c r="G97049" s="2" t="s">
        <v>7690</v>
      </c>
    </row>
    <row r="97050" spans="1:7" x14ac:dyDescent="0.2">
      <c r="A97050" t="str">
        <f t="shared" si="1516"/>
        <v>SIRISLT-B.BO (SIRIS LTD.)</v>
      </c>
      <c r="B97050" t="s">
        <v>153581</v>
      </c>
      <c r="C97050" t="s">
        <v>153582</v>
      </c>
      <c r="D97050" t="s">
        <v>624</v>
      </c>
      <c r="E97050" t="s">
        <v>167224</v>
      </c>
      <c r="G97050" s="2" t="s">
        <v>7690</v>
      </c>
    </row>
    <row r="97051" spans="1:7" x14ac:dyDescent="0.2">
      <c r="A97051" t="str">
        <f t="shared" si="1516"/>
        <v>912000.TW (SIM Technology Group Limited)</v>
      </c>
      <c r="B97051" t="s">
        <v>153583</v>
      </c>
      <c r="C97051" t="s">
        <v>153584</v>
      </c>
      <c r="D97051" t="s">
        <v>2612</v>
      </c>
      <c r="E97051" t="s">
        <v>167224</v>
      </c>
      <c r="G97051" s="2" t="s">
        <v>7337</v>
      </c>
    </row>
    <row r="97052" spans="1:7" x14ac:dyDescent="0.2">
      <c r="A97052" t="str">
        <f t="shared" si="1516"/>
        <v>722449.TWO (SINOPAC SECURITIES C/W 11/07/16)</v>
      </c>
      <c r="B97052" t="s">
        <v>153585</v>
      </c>
      <c r="C97052" t="s">
        <v>152654</v>
      </c>
      <c r="D97052" t="s">
        <v>2757</v>
      </c>
      <c r="E97052" t="s">
        <v>167224</v>
      </c>
      <c r="G97052" s="2" t="s">
        <v>7337</v>
      </c>
    </row>
    <row r="97053" spans="1:7" x14ac:dyDescent="0.2">
      <c r="A97053" t="str">
        <f t="shared" si="1516"/>
        <v>722264.TWO (SINOPAC SECURITIES C/W 04/07/16)</v>
      </c>
      <c r="B97053" t="s">
        <v>153586</v>
      </c>
      <c r="C97053" t="s">
        <v>153568</v>
      </c>
      <c r="D97053" t="s">
        <v>2757</v>
      </c>
      <c r="E97053" t="s">
        <v>167224</v>
      </c>
      <c r="G97053" s="2" t="s">
        <v>7337</v>
      </c>
    </row>
    <row r="97054" spans="1:7" x14ac:dyDescent="0.2">
      <c r="A97054" t="str">
        <f t="shared" si="1516"/>
        <v>SIXF.EX ()</v>
      </c>
      <c r="B97054" t="s">
        <v>153587</v>
      </c>
      <c r="E97054" t="s">
        <v>167224</v>
      </c>
    </row>
    <row r="97055" spans="1:7" x14ac:dyDescent="0.2">
      <c r="A97055" t="str">
        <f t="shared" si="1516"/>
        <v>722469.TWO ()</v>
      </c>
      <c r="B97055" t="s">
        <v>153588</v>
      </c>
      <c r="E97055" t="s">
        <v>167224</v>
      </c>
    </row>
    <row r="97056" spans="1:7" x14ac:dyDescent="0.2">
      <c r="A97056" t="str">
        <f t="shared" si="1516"/>
        <v>SIPROJECTS.BO (South India Projects Ltd.)</v>
      </c>
      <c r="B97056" t="s">
        <v>153589</v>
      </c>
      <c r="C97056" t="s">
        <v>153590</v>
      </c>
      <c r="D97056" t="s">
        <v>624</v>
      </c>
      <c r="E97056" t="s">
        <v>167224</v>
      </c>
      <c r="G97056" s="2" t="s">
        <v>7690</v>
      </c>
    </row>
    <row r="97057" spans="1:7" x14ac:dyDescent="0.2">
      <c r="A97057" t="str">
        <f t="shared" si="1516"/>
        <v>SIEE.EX ()</v>
      </c>
      <c r="B97057" t="s">
        <v>153591</v>
      </c>
      <c r="E97057" t="s">
        <v>167224</v>
      </c>
    </row>
    <row r="97058" spans="1:7" x14ac:dyDescent="0.2">
      <c r="A97058" t="str">
        <f t="shared" si="1516"/>
        <v>72292P.TWO ()</v>
      </c>
      <c r="B97058" t="s">
        <v>153592</v>
      </c>
      <c r="E97058" t="s">
        <v>167224</v>
      </c>
    </row>
    <row r="97059" spans="1:7" x14ac:dyDescent="0.2">
      <c r="A97059" t="str">
        <f t="shared" si="1516"/>
        <v>722370.TWO ()</v>
      </c>
      <c r="B97059" t="s">
        <v>153593</v>
      </c>
      <c r="E97059" t="s">
        <v>167224</v>
      </c>
    </row>
    <row r="97060" spans="1:7" x14ac:dyDescent="0.2">
      <c r="A97060" t="str">
        <f t="shared" si="1516"/>
        <v>SIX2.SG (Sixt SE Inhaber-Stammaktien o.N)</v>
      </c>
      <c r="B97060" t="s">
        <v>153594</v>
      </c>
      <c r="C97060" t="s">
        <v>153595</v>
      </c>
      <c r="D97060" t="s">
        <v>14055</v>
      </c>
      <c r="E97060" t="s">
        <v>167224</v>
      </c>
      <c r="F97060" t="s">
        <v>6075</v>
      </c>
      <c r="G97060" s="2" t="s">
        <v>6407</v>
      </c>
    </row>
    <row r="97061" spans="1:7" x14ac:dyDescent="0.2">
      <c r="A97061" t="str">
        <f t="shared" si="1516"/>
        <v>722295.TWO ()</v>
      </c>
      <c r="B97061" t="s">
        <v>153596</v>
      </c>
      <c r="E97061" t="s">
        <v>167224</v>
      </c>
    </row>
    <row r="97062" spans="1:7" x14ac:dyDescent="0.2">
      <c r="A97062" t="str">
        <f t="shared" si="1516"/>
        <v>718090.TWO ()</v>
      </c>
      <c r="B97062" t="s">
        <v>153597</v>
      </c>
      <c r="E97062" t="s">
        <v>167224</v>
      </c>
    </row>
    <row r="97063" spans="1:7" x14ac:dyDescent="0.2">
      <c r="A97063" t="str">
        <f t="shared" si="1516"/>
        <v>SIMBHALS.NS (Simbhaoli Sugars Limited)</v>
      </c>
      <c r="B97063" t="s">
        <v>153598</v>
      </c>
      <c r="C97063" t="s">
        <v>153574</v>
      </c>
      <c r="D97063" t="s">
        <v>7689</v>
      </c>
      <c r="E97063" t="s">
        <v>167224</v>
      </c>
      <c r="F97063" t="s">
        <v>7861</v>
      </c>
      <c r="G97063" s="2" t="s">
        <v>7690</v>
      </c>
    </row>
    <row r="97064" spans="1:7" x14ac:dyDescent="0.2">
      <c r="A97064" t="str">
        <f t="shared" si="1516"/>
        <v>722099.TWO (SINOPAC SECURITIES C/W 18/07/16)</v>
      </c>
      <c r="B97064" t="s">
        <v>153599</v>
      </c>
      <c r="C97064" t="s">
        <v>152486</v>
      </c>
      <c r="D97064" t="s">
        <v>2757</v>
      </c>
      <c r="E97064" t="s">
        <v>167224</v>
      </c>
      <c r="G97064" s="2" t="s">
        <v>7337</v>
      </c>
    </row>
    <row r="97065" spans="1:7" x14ac:dyDescent="0.2">
      <c r="A97065" t="str">
        <f t="shared" si="1516"/>
        <v>721653.TWO (SINOPAC SECURITIES C/W 16/05/16)</v>
      </c>
      <c r="B97065" t="s">
        <v>153600</v>
      </c>
      <c r="C97065" t="s">
        <v>152625</v>
      </c>
      <c r="D97065" t="s">
        <v>2757</v>
      </c>
      <c r="E97065" t="s">
        <v>167224</v>
      </c>
      <c r="G97065" s="2" t="s">
        <v>7337</v>
      </c>
    </row>
    <row r="97066" spans="1:7" x14ac:dyDescent="0.2">
      <c r="A97066" t="str">
        <f t="shared" si="1516"/>
        <v>WE3.F (Sievi Capital Oyj)</v>
      </c>
      <c r="B97066" t="s">
        <v>153601</v>
      </c>
      <c r="C97066" t="s">
        <v>146087</v>
      </c>
      <c r="D97066" t="s">
        <v>1213</v>
      </c>
      <c r="E97066" t="s">
        <v>167224</v>
      </c>
      <c r="G97066" s="2" t="s">
        <v>6753</v>
      </c>
    </row>
    <row r="97067" spans="1:7" x14ac:dyDescent="0.2">
      <c r="A97067" t="str">
        <f t="shared" si="1516"/>
        <v>722723.TWO (SINOPAC SECURITIES C/W 01/08/16)</v>
      </c>
      <c r="B97067" t="s">
        <v>153602</v>
      </c>
      <c r="C97067" t="s">
        <v>153603</v>
      </c>
      <c r="D97067" t="s">
        <v>2757</v>
      </c>
      <c r="E97067" t="s">
        <v>167224</v>
      </c>
      <c r="G97067" s="2" t="s">
        <v>7337</v>
      </c>
    </row>
    <row r="97068" spans="1:7" x14ac:dyDescent="0.2">
      <c r="A97068" t="str">
        <f t="shared" si="1516"/>
        <v>721752.TWO ()</v>
      </c>
      <c r="B97068" t="s">
        <v>153604</v>
      </c>
      <c r="E97068" t="s">
        <v>167224</v>
      </c>
    </row>
    <row r="97069" spans="1:7" x14ac:dyDescent="0.2">
      <c r="A97069" t="str">
        <f t="shared" si="1516"/>
        <v>721685.TWO ()</v>
      </c>
      <c r="B97069" t="s">
        <v>153605</v>
      </c>
      <c r="E97069" t="s">
        <v>167224</v>
      </c>
    </row>
    <row r="97070" spans="1:7" x14ac:dyDescent="0.2">
      <c r="A97070" t="str">
        <f t="shared" si="1516"/>
        <v>721990.TWO ()</v>
      </c>
      <c r="B97070" t="s">
        <v>153606</v>
      </c>
      <c r="E97070" t="s">
        <v>167224</v>
      </c>
    </row>
    <row r="97071" spans="1:7" x14ac:dyDescent="0.2">
      <c r="A97071" t="str">
        <f t="shared" si="1516"/>
        <v>6435.TWO (Sinopower Semiconductor, Inc.)</v>
      </c>
      <c r="B97071" t="s">
        <v>153607</v>
      </c>
      <c r="C97071" t="s">
        <v>153608</v>
      </c>
      <c r="D97071" t="s">
        <v>2757</v>
      </c>
      <c r="E97071" t="s">
        <v>167224</v>
      </c>
      <c r="G97071" s="2" t="s">
        <v>7337</v>
      </c>
    </row>
    <row r="97072" spans="1:7" x14ac:dyDescent="0.2">
      <c r="A97072" t="str">
        <f t="shared" si="1516"/>
        <v>SZZ.HM (SINNERSCHRADER O.N.)</v>
      </c>
      <c r="B97072" t="s">
        <v>153609</v>
      </c>
      <c r="C97072" t="s">
        <v>15151</v>
      </c>
      <c r="D97072" t="s">
        <v>14909</v>
      </c>
      <c r="E97072" t="s">
        <v>167224</v>
      </c>
      <c r="G97072" s="2" t="s">
        <v>6407</v>
      </c>
    </row>
    <row r="97073" spans="1:7" x14ac:dyDescent="0.2">
      <c r="A97073" t="str">
        <f t="shared" si="1516"/>
        <v>SIR.V (Serengeti Resources Inc.)</v>
      </c>
      <c r="B97073" t="s">
        <v>153610</v>
      </c>
      <c r="C97073" t="s">
        <v>153059</v>
      </c>
      <c r="D97073" t="s">
        <v>7245</v>
      </c>
      <c r="E97073" t="s">
        <v>167224</v>
      </c>
      <c r="F97073" t="s">
        <v>6007</v>
      </c>
      <c r="G97073" s="2" t="s">
        <v>6775</v>
      </c>
    </row>
    <row r="97074" spans="1:7" x14ac:dyDescent="0.2">
      <c r="A97074" t="str">
        <f t="shared" si="1516"/>
        <v>722845.TWO ()</v>
      </c>
      <c r="B97074" t="s">
        <v>153611</v>
      </c>
      <c r="E97074" t="s">
        <v>167224</v>
      </c>
    </row>
    <row r="97075" spans="1:7" x14ac:dyDescent="0.2">
      <c r="A97075" t="str">
        <f t="shared" si="1516"/>
        <v>SIII (Strategic Internet Investments, Incorporated)</v>
      </c>
      <c r="B97075" t="s">
        <v>153612</v>
      </c>
      <c r="C97075" t="s">
        <v>153613</v>
      </c>
      <c r="D97075" t="s">
        <v>2247</v>
      </c>
      <c r="E97075" t="s">
        <v>167224</v>
      </c>
      <c r="G97075" s="2" t="s">
        <v>2803</v>
      </c>
    </row>
    <row r="97076" spans="1:7" x14ac:dyDescent="0.2">
      <c r="A97076" t="str">
        <f t="shared" si="1516"/>
        <v>722513.TWO ()</v>
      </c>
      <c r="B97076" t="s">
        <v>153614</v>
      </c>
      <c r="E97076" t="s">
        <v>167224</v>
      </c>
    </row>
    <row r="97077" spans="1:7" x14ac:dyDescent="0.2">
      <c r="A97077" t="str">
        <f t="shared" si="1516"/>
        <v>722013.TWO (SINOPAC SECURITIES C/W 13/06/16)</v>
      </c>
      <c r="B97077" t="s">
        <v>153615</v>
      </c>
      <c r="C97077" t="s">
        <v>153616</v>
      </c>
      <c r="D97077" t="s">
        <v>2757</v>
      </c>
      <c r="E97077" t="s">
        <v>167224</v>
      </c>
      <c r="G97077" s="2" t="s">
        <v>7337</v>
      </c>
    </row>
    <row r="97078" spans="1:7" x14ac:dyDescent="0.2">
      <c r="A97078" t="str">
        <f t="shared" si="1516"/>
        <v>722470.TWO ()</v>
      </c>
      <c r="B97078" t="s">
        <v>153617</v>
      </c>
      <c r="E97078" t="s">
        <v>167224</v>
      </c>
    </row>
    <row r="97079" spans="1:7" x14ac:dyDescent="0.2">
      <c r="A97079" t="str">
        <f t="shared" si="1516"/>
        <v>722038.TWO (SINOPAC SECURITIES C/W 11/07/16)</v>
      </c>
      <c r="B97079" t="s">
        <v>153618</v>
      </c>
      <c r="C97079" t="s">
        <v>152654</v>
      </c>
      <c r="D97079" t="s">
        <v>2757</v>
      </c>
      <c r="E97079" t="s">
        <v>167224</v>
      </c>
      <c r="G97079" s="2" t="s">
        <v>7337</v>
      </c>
    </row>
    <row r="97080" spans="1:7" x14ac:dyDescent="0.2">
      <c r="A97080" t="str">
        <f t="shared" si="1516"/>
        <v>722120.TWO (SINOPAC SECURITIES C/W 20/06/16)</v>
      </c>
      <c r="B97080" t="s">
        <v>153619</v>
      </c>
      <c r="C97080" t="s">
        <v>153620</v>
      </c>
      <c r="D97080" t="s">
        <v>2757</v>
      </c>
      <c r="E97080" t="s">
        <v>167224</v>
      </c>
      <c r="G97080" s="2" t="s">
        <v>7337</v>
      </c>
    </row>
    <row r="97081" spans="1:7" x14ac:dyDescent="0.2">
      <c r="A97081" t="str">
        <f t="shared" si="1516"/>
        <v>722447.TWO (SINOPAC SECURITIES C/W 11/07/16)</v>
      </c>
      <c r="B97081" t="s">
        <v>153621</v>
      </c>
      <c r="C97081" t="s">
        <v>152654</v>
      </c>
      <c r="D97081" t="s">
        <v>2757</v>
      </c>
      <c r="E97081" t="s">
        <v>167224</v>
      </c>
      <c r="G97081" s="2" t="s">
        <v>7337</v>
      </c>
    </row>
    <row r="97082" spans="1:7" x14ac:dyDescent="0.2">
      <c r="A97082" t="str">
        <f t="shared" si="1516"/>
        <v>722843.TWO ()</v>
      </c>
      <c r="B97082" t="s">
        <v>153622</v>
      </c>
      <c r="E97082" t="s">
        <v>167224</v>
      </c>
    </row>
    <row r="97083" spans="1:7" x14ac:dyDescent="0.2">
      <c r="A97083" t="str">
        <f t="shared" si="1516"/>
        <v>723036.TWO ()</v>
      </c>
      <c r="B97083" t="s">
        <v>153623</v>
      </c>
      <c r="E97083" t="s">
        <v>167224</v>
      </c>
    </row>
    <row r="97084" spans="1:7" x14ac:dyDescent="0.2">
      <c r="A97084" t="str">
        <f t="shared" si="1516"/>
        <v>722553.TWO ()</v>
      </c>
      <c r="B97084" t="s">
        <v>153624</v>
      </c>
      <c r="E97084" t="s">
        <v>167224</v>
      </c>
    </row>
    <row r="97085" spans="1:7" x14ac:dyDescent="0.2">
      <c r="A97085" t="str">
        <f t="shared" si="1516"/>
        <v>SIX.AX (Sprintex Limited)</v>
      </c>
      <c r="B97085" t="s">
        <v>153625</v>
      </c>
      <c r="C97085" t="s">
        <v>153626</v>
      </c>
      <c r="D97085" t="s">
        <v>466</v>
      </c>
      <c r="E97085" t="s">
        <v>167224</v>
      </c>
      <c r="F97085" t="s">
        <v>6189</v>
      </c>
      <c r="G97085" s="2" t="s">
        <v>5912</v>
      </c>
    </row>
    <row r="97086" spans="1:7" x14ac:dyDescent="0.2">
      <c r="A97086" t="str">
        <f t="shared" si="1516"/>
        <v>SIN.BE (SINNER AG O.N.)</v>
      </c>
      <c r="B97086" t="s">
        <v>153627</v>
      </c>
      <c r="C97086" t="s">
        <v>153628</v>
      </c>
      <c r="D97086" t="s">
        <v>9103</v>
      </c>
      <c r="E97086" t="s">
        <v>167224</v>
      </c>
      <c r="G97086" s="2" t="s">
        <v>6407</v>
      </c>
    </row>
    <row r="97087" spans="1:7" x14ac:dyDescent="0.2">
      <c r="A97087" t="str">
        <f t="shared" si="1516"/>
        <v>718108.TWO ()</v>
      </c>
      <c r="B97087" t="s">
        <v>153629</v>
      </c>
      <c r="E97087" t="s">
        <v>167224</v>
      </c>
    </row>
    <row r="97088" spans="1:7" x14ac:dyDescent="0.2">
      <c r="A97088" t="str">
        <f t="shared" si="1516"/>
        <v>722525.TWO (SINOPAC SECURITIES C/W 18/07/16)</v>
      </c>
      <c r="B97088" t="s">
        <v>153630</v>
      </c>
      <c r="C97088" t="s">
        <v>152486</v>
      </c>
      <c r="D97088" t="s">
        <v>2757</v>
      </c>
      <c r="E97088" t="s">
        <v>167224</v>
      </c>
      <c r="G97088" s="2" t="s">
        <v>7337</v>
      </c>
    </row>
    <row r="97089" spans="1:7" x14ac:dyDescent="0.2">
      <c r="A97089" t="str">
        <f t="shared" si="1516"/>
        <v>SSG.V (Sigma Industries Inc.)</v>
      </c>
      <c r="B97089" t="s">
        <v>153631</v>
      </c>
      <c r="C97089" t="s">
        <v>153632</v>
      </c>
      <c r="D97089" t="s">
        <v>7245</v>
      </c>
      <c r="E97089" t="s">
        <v>167224</v>
      </c>
      <c r="G97089" s="2" t="s">
        <v>6775</v>
      </c>
    </row>
    <row r="97090" spans="1:7" x14ac:dyDescent="0.2">
      <c r="A97090" t="str">
        <f t="shared" ref="A97090:A97153" si="1517">_xlfn.TEXTJOIN(,TRUE,B97090," (",C97090,")")</f>
        <v>SILXF (Silex Systems Limited)</v>
      </c>
      <c r="B97090" t="s">
        <v>153633</v>
      </c>
      <c r="C97090" t="s">
        <v>30965</v>
      </c>
      <c r="D97090" t="s">
        <v>2247</v>
      </c>
      <c r="E97090" t="s">
        <v>167224</v>
      </c>
      <c r="G97090" s="2" t="s">
        <v>2803</v>
      </c>
    </row>
    <row r="97091" spans="1:7" x14ac:dyDescent="0.2">
      <c r="A97091" t="str">
        <f t="shared" si="1517"/>
        <v>SIQ.F (SIQ.F)</v>
      </c>
      <c r="B97091" t="s">
        <v>153634</v>
      </c>
      <c r="C97091" t="s">
        <v>153634</v>
      </c>
      <c r="D97091" t="s">
        <v>1213</v>
      </c>
      <c r="E97091" t="s">
        <v>167224</v>
      </c>
      <c r="G97091" s="2" t="s">
        <v>6753</v>
      </c>
    </row>
    <row r="97092" spans="1:7" x14ac:dyDescent="0.2">
      <c r="A97092" t="str">
        <f t="shared" si="1517"/>
        <v>722006.TWO ()</v>
      </c>
      <c r="B97092" t="s">
        <v>153635</v>
      </c>
      <c r="E97092" t="s">
        <v>167224</v>
      </c>
    </row>
    <row r="97093" spans="1:7" x14ac:dyDescent="0.2">
      <c r="A97093" t="str">
        <f t="shared" si="1517"/>
        <v>SIQ.MU ()</v>
      </c>
      <c r="B97093" t="s">
        <v>153636</v>
      </c>
      <c r="E97093" t="s">
        <v>167224</v>
      </c>
    </row>
    <row r="97094" spans="1:7" x14ac:dyDescent="0.2">
      <c r="A97094" t="str">
        <f t="shared" si="1517"/>
        <v>72549P.TWO ()</v>
      </c>
      <c r="B97094" t="s">
        <v>153637</v>
      </c>
      <c r="E97094" t="s">
        <v>167224</v>
      </c>
    </row>
    <row r="97095" spans="1:7" x14ac:dyDescent="0.2">
      <c r="A97095" t="str">
        <f t="shared" si="1517"/>
        <v>722785.TWO (SINOPAC SECURITIES C/W 18/08/16)</v>
      </c>
      <c r="B97095" t="s">
        <v>153638</v>
      </c>
      <c r="C97095" t="s">
        <v>153578</v>
      </c>
      <c r="D97095" t="s">
        <v>2757</v>
      </c>
      <c r="E97095" t="s">
        <v>167224</v>
      </c>
      <c r="G97095" s="2" t="s">
        <v>7337</v>
      </c>
    </row>
    <row r="97096" spans="1:7" x14ac:dyDescent="0.2">
      <c r="A97096" t="str">
        <f t="shared" si="1517"/>
        <v>722782.TWO (SINOPAC SECURITIES C/W 18/08/16)</v>
      </c>
      <c r="B97096" t="s">
        <v>153639</v>
      </c>
      <c r="C97096" t="s">
        <v>153578</v>
      </c>
      <c r="D97096" t="s">
        <v>2757</v>
      </c>
      <c r="E97096" t="s">
        <v>167224</v>
      </c>
      <c r="G97096" s="2" t="s">
        <v>7337</v>
      </c>
    </row>
    <row r="97097" spans="1:7" x14ac:dyDescent="0.2">
      <c r="A97097" t="str">
        <f t="shared" si="1517"/>
        <v>SIQ.HM (SIQ.HM)</v>
      </c>
      <c r="B97097" t="s">
        <v>153640</v>
      </c>
      <c r="C97097" t="s">
        <v>153640</v>
      </c>
      <c r="D97097" t="s">
        <v>14909</v>
      </c>
      <c r="E97097" t="s">
        <v>167224</v>
      </c>
      <c r="G97097" s="2" t="s">
        <v>6407</v>
      </c>
    </row>
    <row r="97098" spans="1:7" x14ac:dyDescent="0.2">
      <c r="A97098" t="str">
        <f t="shared" si="1517"/>
        <v>722487.TWO ()</v>
      </c>
      <c r="B97098" t="s">
        <v>153641</v>
      </c>
      <c r="E97098" t="s">
        <v>167224</v>
      </c>
    </row>
    <row r="97099" spans="1:7" x14ac:dyDescent="0.2">
      <c r="A97099" t="str">
        <f t="shared" si="1517"/>
        <v>722848.TWO ()</v>
      </c>
      <c r="B97099" t="s">
        <v>153642</v>
      </c>
      <c r="E97099" t="s">
        <v>167224</v>
      </c>
    </row>
    <row r="97100" spans="1:7" x14ac:dyDescent="0.2">
      <c r="A97100" t="str">
        <f t="shared" si="1517"/>
        <v>722036.TWO ()</v>
      </c>
      <c r="B97100" t="s">
        <v>153643</v>
      </c>
      <c r="E97100" t="s">
        <v>167224</v>
      </c>
    </row>
    <row r="97101" spans="1:7" x14ac:dyDescent="0.2">
      <c r="A97101" t="str">
        <f t="shared" si="1517"/>
        <v>SIE.BE (SIEMENS AG NA)</v>
      </c>
      <c r="B97101" t="s">
        <v>153644</v>
      </c>
      <c r="C97101" t="s">
        <v>98983</v>
      </c>
      <c r="D97101" t="s">
        <v>9103</v>
      </c>
      <c r="E97101" t="s">
        <v>167224</v>
      </c>
      <c r="F97101" t="s">
        <v>6198</v>
      </c>
      <c r="G97101" s="2" t="s">
        <v>6407</v>
      </c>
    </row>
    <row r="97102" spans="1:7" x14ac:dyDescent="0.2">
      <c r="A97102" t="str">
        <f t="shared" si="1517"/>
        <v>71917P.TWO ()</v>
      </c>
      <c r="B97102" t="s">
        <v>153645</v>
      </c>
      <c r="E97102" t="s">
        <v>167224</v>
      </c>
    </row>
    <row r="97103" spans="1:7" x14ac:dyDescent="0.2">
      <c r="A97103" t="str">
        <f t="shared" si="1517"/>
        <v>SIRI-R.BK (Sansiri Public Company Limited)</v>
      </c>
      <c r="B97103" t="s">
        <v>153646</v>
      </c>
      <c r="C97103" t="s">
        <v>30957</v>
      </c>
      <c r="D97103" t="s">
        <v>15428</v>
      </c>
      <c r="E97103" t="s">
        <v>167224</v>
      </c>
      <c r="G97103" s="2" t="s">
        <v>15429</v>
      </c>
    </row>
    <row r="97104" spans="1:7" x14ac:dyDescent="0.2">
      <c r="A97104" t="str">
        <f t="shared" si="1517"/>
        <v>721645.TWO ()</v>
      </c>
      <c r="B97104" t="s">
        <v>153647</v>
      </c>
      <c r="E97104" t="s">
        <v>167224</v>
      </c>
    </row>
    <row r="97105" spans="1:7" x14ac:dyDescent="0.2">
      <c r="A97105" t="str">
        <f t="shared" si="1517"/>
        <v>721682.TWO ()</v>
      </c>
      <c r="B97105" t="s">
        <v>153648</v>
      </c>
      <c r="E97105" t="s">
        <v>167224</v>
      </c>
    </row>
    <row r="97106" spans="1:7" x14ac:dyDescent="0.2">
      <c r="A97106" t="str">
        <f t="shared" si="1517"/>
        <v>718068.TWO ()</v>
      </c>
      <c r="B97106" t="s">
        <v>153649</v>
      </c>
      <c r="E97106" t="s">
        <v>167224</v>
      </c>
    </row>
    <row r="97107" spans="1:7" x14ac:dyDescent="0.2">
      <c r="A97107" t="str">
        <f t="shared" si="1517"/>
        <v>SIX3.MU (SIXT SE VZO O.N.)</v>
      </c>
      <c r="B97107" t="s">
        <v>153650</v>
      </c>
      <c r="C97107" t="s">
        <v>41374</v>
      </c>
      <c r="D97107" t="s">
        <v>8835</v>
      </c>
      <c r="E97107" t="s">
        <v>167224</v>
      </c>
      <c r="F97107" t="s">
        <v>6075</v>
      </c>
      <c r="G97107" s="2" t="s">
        <v>6407</v>
      </c>
    </row>
    <row r="97108" spans="1:7" x14ac:dyDescent="0.2">
      <c r="A97108" t="str">
        <f t="shared" si="1517"/>
        <v>723181.TWO (SINOPAC SECURITIES C/W 13/09/16)</v>
      </c>
      <c r="B97108" t="s">
        <v>153651</v>
      </c>
      <c r="C97108" t="s">
        <v>153652</v>
      </c>
      <c r="D97108" t="s">
        <v>2757</v>
      </c>
      <c r="E97108" t="s">
        <v>167224</v>
      </c>
      <c r="G97108" s="2" t="s">
        <v>7337</v>
      </c>
    </row>
    <row r="97109" spans="1:7" x14ac:dyDescent="0.2">
      <c r="A97109" t="str">
        <f t="shared" si="1517"/>
        <v>722875.TWO (SINOPAC SECURITIES C/W 23/08/16)</v>
      </c>
      <c r="B97109" t="s">
        <v>153653</v>
      </c>
      <c r="C97109" t="s">
        <v>153654</v>
      </c>
      <c r="D97109" t="s">
        <v>2757</v>
      </c>
      <c r="E97109" t="s">
        <v>167224</v>
      </c>
      <c r="G97109" s="2" t="s">
        <v>7337</v>
      </c>
    </row>
    <row r="97110" spans="1:7" x14ac:dyDescent="0.2">
      <c r="A97110" t="str">
        <f t="shared" si="1517"/>
        <v>721702.TWO (SINOPAC SECURITIES C/W 18/05/16)</v>
      </c>
      <c r="B97110" t="s">
        <v>153655</v>
      </c>
      <c r="C97110" t="s">
        <v>152644</v>
      </c>
      <c r="D97110" t="s">
        <v>2757</v>
      </c>
      <c r="E97110" t="s">
        <v>167224</v>
      </c>
      <c r="G97110" s="2" t="s">
        <v>7337</v>
      </c>
    </row>
    <row r="97111" spans="1:7" x14ac:dyDescent="0.2">
      <c r="A97111" t="str">
        <f t="shared" si="1517"/>
        <v>722683.TWO ()</v>
      </c>
      <c r="B97111" t="s">
        <v>153656</v>
      </c>
      <c r="E97111" t="s">
        <v>167224</v>
      </c>
    </row>
    <row r="97112" spans="1:7" x14ac:dyDescent="0.2">
      <c r="A97112" t="str">
        <f t="shared" si="1517"/>
        <v>721851.TWO ()</v>
      </c>
      <c r="B97112" t="s">
        <v>153657</v>
      </c>
      <c r="E97112" t="s">
        <v>167224</v>
      </c>
    </row>
    <row r="97113" spans="1:7" x14ac:dyDescent="0.2">
      <c r="A97113" t="str">
        <f t="shared" si="1517"/>
        <v>SILSPL.BO (SILSPL)</v>
      </c>
      <c r="B97113" t="s">
        <v>153658</v>
      </c>
      <c r="C97113" t="s">
        <v>153659</v>
      </c>
      <c r="D97113" t="s">
        <v>624</v>
      </c>
      <c r="E97113" t="s">
        <v>167224</v>
      </c>
      <c r="G97113" s="2" t="s">
        <v>7690</v>
      </c>
    </row>
    <row r="97114" spans="1:7" x14ac:dyDescent="0.2">
      <c r="A97114" t="str">
        <f t="shared" si="1517"/>
        <v>723161.TWO ()</v>
      </c>
      <c r="B97114" t="s">
        <v>153660</v>
      </c>
      <c r="E97114" t="s">
        <v>167224</v>
      </c>
    </row>
    <row r="97115" spans="1:7" x14ac:dyDescent="0.2">
      <c r="A97115" t="str">
        <f t="shared" si="1517"/>
        <v>SIPN (SIPP International Industries, Inc.)</v>
      </c>
      <c r="B97115" t="s">
        <v>153661</v>
      </c>
      <c r="C97115" t="s">
        <v>153662</v>
      </c>
      <c r="D97115" t="s">
        <v>2247</v>
      </c>
      <c r="E97115" t="s">
        <v>167224</v>
      </c>
      <c r="G97115" s="2" t="s">
        <v>2803</v>
      </c>
    </row>
    <row r="97116" spans="1:7" x14ac:dyDescent="0.2">
      <c r="A97116" t="str">
        <f t="shared" si="1517"/>
        <v>722639.TWO (SINOPAC SECURITIES C/W 24/08/16)</v>
      </c>
      <c r="B97116" t="s">
        <v>153663</v>
      </c>
      <c r="C97116" t="s">
        <v>152633</v>
      </c>
      <c r="D97116" t="s">
        <v>2757</v>
      </c>
      <c r="E97116" t="s">
        <v>167224</v>
      </c>
      <c r="G97116" s="2" t="s">
        <v>7337</v>
      </c>
    </row>
    <row r="97117" spans="1:7" x14ac:dyDescent="0.2">
      <c r="A97117" t="str">
        <f t="shared" si="1517"/>
        <v>722039.TWO ()</v>
      </c>
      <c r="B97117" t="s">
        <v>153664</v>
      </c>
      <c r="E97117" t="s">
        <v>167224</v>
      </c>
    </row>
    <row r="97118" spans="1:7" x14ac:dyDescent="0.2">
      <c r="A97118" t="str">
        <f t="shared" si="1517"/>
        <v>031823.TW ()</v>
      </c>
      <c r="B97118" t="s">
        <v>153665</v>
      </c>
      <c r="E97118" t="s">
        <v>167224</v>
      </c>
    </row>
    <row r="97119" spans="1:7" x14ac:dyDescent="0.2">
      <c r="A97119" t="str">
        <f t="shared" si="1517"/>
        <v>721644.TWO ()</v>
      </c>
      <c r="B97119" t="s">
        <v>153666</v>
      </c>
      <c r="E97119" t="s">
        <v>167224</v>
      </c>
    </row>
    <row r="97120" spans="1:7" x14ac:dyDescent="0.2">
      <c r="A97120" t="str">
        <f t="shared" si="1517"/>
        <v>72352P.TWO (SINOPAC SECURITIES P/W 31/05/16)</v>
      </c>
      <c r="B97120" t="s">
        <v>153667</v>
      </c>
      <c r="C97120" t="s">
        <v>153668</v>
      </c>
      <c r="D97120" t="s">
        <v>2757</v>
      </c>
      <c r="E97120" t="s">
        <v>167224</v>
      </c>
      <c r="G97120" s="2" t="s">
        <v>7337</v>
      </c>
    </row>
    <row r="97121" spans="1:7" x14ac:dyDescent="0.2">
      <c r="A97121" t="str">
        <f t="shared" si="1517"/>
        <v>718402.TWO ()</v>
      </c>
      <c r="B97121" t="s">
        <v>153669</v>
      </c>
      <c r="E97121" t="s">
        <v>167224</v>
      </c>
    </row>
    <row r="97122" spans="1:7" x14ac:dyDescent="0.2">
      <c r="A97122" t="str">
        <f t="shared" si="1517"/>
        <v>722304.TWO (SINOPAC SECURITIES C/W 05/07/16)</v>
      </c>
      <c r="B97122" t="s">
        <v>153670</v>
      </c>
      <c r="C97122" t="s">
        <v>153671</v>
      </c>
      <c r="D97122" t="s">
        <v>2757</v>
      </c>
      <c r="E97122" t="s">
        <v>167224</v>
      </c>
      <c r="G97122" s="2" t="s">
        <v>7337</v>
      </c>
    </row>
    <row r="97123" spans="1:7" x14ac:dyDescent="0.2">
      <c r="A97123" t="str">
        <f t="shared" si="1517"/>
        <v>722679.TWO (SINOPAC SECURITIES C/W 27/07/16)</v>
      </c>
      <c r="B97123" t="s">
        <v>153672</v>
      </c>
      <c r="C97123" t="s">
        <v>153673</v>
      </c>
      <c r="D97123" t="s">
        <v>2757</v>
      </c>
      <c r="E97123" t="s">
        <v>167224</v>
      </c>
      <c r="G97123" s="2" t="s">
        <v>7337</v>
      </c>
    </row>
    <row r="97124" spans="1:7" x14ac:dyDescent="0.2">
      <c r="A97124" t="str">
        <f t="shared" si="1517"/>
        <v>722523.TWO (SINOPAC SECURITIES C/W 18/07/16)</v>
      </c>
      <c r="B97124" t="s">
        <v>153674</v>
      </c>
      <c r="C97124" t="s">
        <v>152486</v>
      </c>
      <c r="D97124" t="s">
        <v>2757</v>
      </c>
      <c r="E97124" t="s">
        <v>167224</v>
      </c>
      <c r="G97124" s="2" t="s">
        <v>7337</v>
      </c>
    </row>
    <row r="97125" spans="1:7" x14ac:dyDescent="0.2">
      <c r="A97125" t="str">
        <f t="shared" si="1517"/>
        <v>722655.TWO ()</v>
      </c>
      <c r="B97125" t="s">
        <v>153675</v>
      </c>
      <c r="E97125" t="s">
        <v>167224</v>
      </c>
    </row>
    <row r="97126" spans="1:7" x14ac:dyDescent="0.2">
      <c r="A97126" t="str">
        <f t="shared" si="1517"/>
        <v>SIMPLEXINF-EQ.NS (SIMPLEX INFRASTRUC INR2)</v>
      </c>
      <c r="B97126" t="s">
        <v>153676</v>
      </c>
      <c r="C97126" t="s">
        <v>153677</v>
      </c>
      <c r="D97126" t="s">
        <v>7689</v>
      </c>
      <c r="E97126" t="s">
        <v>167224</v>
      </c>
      <c r="G97126" s="2" t="s">
        <v>7690</v>
      </c>
    </row>
    <row r="97127" spans="1:7" x14ac:dyDescent="0.2">
      <c r="A97127" t="str">
        <f t="shared" si="1517"/>
        <v>722367.TWO ()</v>
      </c>
      <c r="B97127" t="s">
        <v>153678</v>
      </c>
      <c r="E97127" t="s">
        <v>167224</v>
      </c>
    </row>
    <row r="97128" spans="1:7" x14ac:dyDescent="0.2">
      <c r="A97128" t="str">
        <f t="shared" si="1517"/>
        <v>722720.TWO (SINOPAC SECURITIES C/W 01/08/16)</v>
      </c>
      <c r="B97128" t="s">
        <v>153679</v>
      </c>
      <c r="C97128" t="s">
        <v>153603</v>
      </c>
      <c r="D97128" t="s">
        <v>2757</v>
      </c>
      <c r="E97128" t="s">
        <v>167224</v>
      </c>
      <c r="G97128" s="2" t="s">
        <v>7337</v>
      </c>
    </row>
    <row r="97129" spans="1:7" x14ac:dyDescent="0.2">
      <c r="A97129" t="str">
        <f t="shared" si="1517"/>
        <v>718661.TWO ()</v>
      </c>
      <c r="B97129" t="s">
        <v>153680</v>
      </c>
      <c r="E97129" t="s">
        <v>167224</v>
      </c>
    </row>
    <row r="97130" spans="1:7" x14ac:dyDescent="0.2">
      <c r="A97130" t="str">
        <f t="shared" si="1517"/>
        <v>721561.TWO ()</v>
      </c>
      <c r="B97130" t="s">
        <v>153681</v>
      </c>
      <c r="E97130" t="s">
        <v>167224</v>
      </c>
    </row>
    <row r="97131" spans="1:7" x14ac:dyDescent="0.2">
      <c r="A97131" t="str">
        <f t="shared" si="1517"/>
        <v>72507P.TWO ()</v>
      </c>
      <c r="B97131" t="s">
        <v>153682</v>
      </c>
      <c r="E97131" t="s">
        <v>167224</v>
      </c>
    </row>
    <row r="97132" spans="1:7" x14ac:dyDescent="0.2">
      <c r="A97132" t="str">
        <f t="shared" si="1517"/>
        <v>72493P.TWO ()</v>
      </c>
      <c r="B97132" t="s">
        <v>153683</v>
      </c>
      <c r="E97132" t="s">
        <v>167224</v>
      </c>
    </row>
    <row r="97133" spans="1:7" x14ac:dyDescent="0.2">
      <c r="A97133" t="str">
        <f t="shared" si="1517"/>
        <v>722815.TWO ()</v>
      </c>
      <c r="B97133" t="s">
        <v>153684</v>
      </c>
      <c r="E97133" t="s">
        <v>167224</v>
      </c>
    </row>
    <row r="97134" spans="1:7" x14ac:dyDescent="0.2">
      <c r="A97134" t="str">
        <f t="shared" si="1517"/>
        <v>SU1N.DU (SWISS PRIME SITE SF15,3)</v>
      </c>
      <c r="B97134" t="s">
        <v>153685</v>
      </c>
      <c r="C97134" t="s">
        <v>90566</v>
      </c>
      <c r="D97134" t="s">
        <v>14197</v>
      </c>
      <c r="E97134" t="s">
        <v>167224</v>
      </c>
      <c r="G97134" s="2" t="s">
        <v>6407</v>
      </c>
    </row>
    <row r="97135" spans="1:7" x14ac:dyDescent="0.2">
      <c r="A97135" t="str">
        <f t="shared" si="1517"/>
        <v>723127.TWO ()</v>
      </c>
      <c r="B97135" t="s">
        <v>153686</v>
      </c>
      <c r="E97135" t="s">
        <v>167224</v>
      </c>
    </row>
    <row r="97136" spans="1:7" x14ac:dyDescent="0.2">
      <c r="A97136" t="str">
        <f t="shared" si="1517"/>
        <v>722097.TWO (SINOPAC SECURITIES C/W 17/06/16)</v>
      </c>
      <c r="B97136" t="s">
        <v>153687</v>
      </c>
      <c r="C97136" t="s">
        <v>153688</v>
      </c>
      <c r="D97136" t="s">
        <v>2757</v>
      </c>
      <c r="E97136" t="s">
        <v>167224</v>
      </c>
      <c r="G97136" s="2" t="s">
        <v>7337</v>
      </c>
    </row>
    <row r="97137" spans="1:7" x14ac:dyDescent="0.2">
      <c r="A97137" t="str">
        <f t="shared" si="1517"/>
        <v>SNN.V (Sintana Energy Inc.)</v>
      </c>
      <c r="B97137" t="s">
        <v>153689</v>
      </c>
      <c r="C97137" t="s">
        <v>17307</v>
      </c>
      <c r="D97137" t="s">
        <v>7245</v>
      </c>
      <c r="E97137" t="s">
        <v>167224</v>
      </c>
      <c r="G97137" s="2" t="s">
        <v>6775</v>
      </c>
    </row>
    <row r="97138" spans="1:7" x14ac:dyDescent="0.2">
      <c r="A97138" t="str">
        <f t="shared" si="1517"/>
        <v>722067.TWO (SINOPAC SECURITIES C/W 14/06/16)</v>
      </c>
      <c r="B97138" t="s">
        <v>153690</v>
      </c>
      <c r="C97138" t="s">
        <v>153691</v>
      </c>
      <c r="D97138" t="s">
        <v>2757</v>
      </c>
      <c r="E97138" t="s">
        <v>167224</v>
      </c>
      <c r="G97138" s="2" t="s">
        <v>7337</v>
      </c>
    </row>
    <row r="97139" spans="1:7" x14ac:dyDescent="0.2">
      <c r="A97139" t="str">
        <f t="shared" si="1517"/>
        <v>718353.TWO ()</v>
      </c>
      <c r="B97139" t="s">
        <v>153692</v>
      </c>
      <c r="E97139" t="s">
        <v>167224</v>
      </c>
    </row>
    <row r="97140" spans="1:7" x14ac:dyDescent="0.2">
      <c r="A97140" t="str">
        <f t="shared" si="1517"/>
        <v>S6Q1.BE (SILVER SPRUCE RES INC.)</v>
      </c>
      <c r="B97140" t="s">
        <v>153693</v>
      </c>
      <c r="C97140" t="s">
        <v>153694</v>
      </c>
      <c r="D97140" t="s">
        <v>9103</v>
      </c>
      <c r="E97140" t="s">
        <v>167224</v>
      </c>
      <c r="G97140" s="2" t="s">
        <v>6407</v>
      </c>
    </row>
    <row r="97141" spans="1:7" x14ac:dyDescent="0.2">
      <c r="A97141" t="str">
        <f t="shared" si="1517"/>
        <v>SILINV.BO (SIL INVESTMENTS LTD.)</v>
      </c>
      <c r="B97141" t="s">
        <v>153695</v>
      </c>
      <c r="C97141" t="s">
        <v>153696</v>
      </c>
      <c r="D97141" t="s">
        <v>624</v>
      </c>
      <c r="E97141" t="s">
        <v>167224</v>
      </c>
      <c r="G97141" s="2" t="s">
        <v>7690</v>
      </c>
    </row>
    <row r="97142" spans="1:7" x14ac:dyDescent="0.2">
      <c r="A97142" t="str">
        <f t="shared" si="1517"/>
        <v>SIYSIL.NS (Siyaram Silk Mills Limited)</v>
      </c>
      <c r="B97142" t="s">
        <v>153697</v>
      </c>
      <c r="C97142" t="s">
        <v>153698</v>
      </c>
      <c r="D97142" t="s">
        <v>7689</v>
      </c>
      <c r="E97142" t="s">
        <v>167224</v>
      </c>
      <c r="F97142" t="s">
        <v>6295</v>
      </c>
      <c r="G97142" s="2" t="s">
        <v>7690</v>
      </c>
    </row>
    <row r="97143" spans="1:7" x14ac:dyDescent="0.2">
      <c r="A97143" t="str">
        <f t="shared" si="1517"/>
        <v>717824.TWO ()</v>
      </c>
      <c r="B97143" t="s">
        <v>153699</v>
      </c>
      <c r="E97143" t="s">
        <v>167224</v>
      </c>
    </row>
    <row r="97144" spans="1:7" x14ac:dyDescent="0.2">
      <c r="A97144" t="str">
        <f t="shared" si="1517"/>
        <v>SNOXY (SINOTEL TECH)</v>
      </c>
      <c r="B97144" t="s">
        <v>153700</v>
      </c>
      <c r="C97144" t="s">
        <v>153701</v>
      </c>
      <c r="D97144" t="s">
        <v>2247</v>
      </c>
      <c r="E97144" t="s">
        <v>167224</v>
      </c>
      <c r="G97144" s="2" t="s">
        <v>2803</v>
      </c>
    </row>
    <row r="97145" spans="1:7" x14ac:dyDescent="0.2">
      <c r="A97145" t="str">
        <f t="shared" si="1517"/>
        <v>721991.TWO ()</v>
      </c>
      <c r="B97145" t="s">
        <v>153702</v>
      </c>
      <c r="E97145" t="s">
        <v>167224</v>
      </c>
    </row>
    <row r="97146" spans="1:7" x14ac:dyDescent="0.2">
      <c r="A97146" t="str">
        <f t="shared" si="1517"/>
        <v>722509.TWO (SINOPAC SECURITIES C/W 14/07/16)</v>
      </c>
      <c r="B97146" t="s">
        <v>153703</v>
      </c>
      <c r="C97146" t="s">
        <v>153704</v>
      </c>
      <c r="D97146" t="s">
        <v>2757</v>
      </c>
      <c r="E97146" t="s">
        <v>167224</v>
      </c>
      <c r="G97146" s="2" t="s">
        <v>7337</v>
      </c>
    </row>
    <row r="97147" spans="1:7" x14ac:dyDescent="0.2">
      <c r="A97147" t="str">
        <f t="shared" si="1517"/>
        <v>SIGNET.NS (SIGNET INDUSTRIES INR1)</v>
      </c>
      <c r="B97147" t="s">
        <v>153705</v>
      </c>
      <c r="C97147" t="s">
        <v>136521</v>
      </c>
      <c r="D97147" t="s">
        <v>7689</v>
      </c>
      <c r="E97147" t="s">
        <v>167224</v>
      </c>
      <c r="G97147" s="2" t="s">
        <v>7690</v>
      </c>
    </row>
    <row r="97148" spans="1:7" x14ac:dyDescent="0.2">
      <c r="A97148" t="str">
        <f t="shared" si="1517"/>
        <v>722371.TWO ()</v>
      </c>
      <c r="B97148" t="s">
        <v>153706</v>
      </c>
      <c r="E97148" t="s">
        <v>167224</v>
      </c>
    </row>
    <row r="97149" spans="1:7" x14ac:dyDescent="0.2">
      <c r="A97149" t="str">
        <f t="shared" si="1517"/>
        <v>SIAM.BK (Siam Steel International Public Company Limited)</v>
      </c>
      <c r="B97149" t="s">
        <v>153707</v>
      </c>
      <c r="C97149" t="s">
        <v>153708</v>
      </c>
      <c r="D97149" t="s">
        <v>15428</v>
      </c>
      <c r="E97149" t="s">
        <v>167224</v>
      </c>
      <c r="G97149" s="2" t="s">
        <v>15429</v>
      </c>
    </row>
    <row r="97150" spans="1:7" x14ac:dyDescent="0.2">
      <c r="A97150" t="str">
        <f t="shared" si="1517"/>
        <v>SIQ.DU (SIQ.DU)</v>
      </c>
      <c r="B97150" t="s">
        <v>153709</v>
      </c>
      <c r="C97150" t="s">
        <v>153709</v>
      </c>
      <c r="D97150" t="s">
        <v>14197</v>
      </c>
      <c r="E97150" t="s">
        <v>167224</v>
      </c>
      <c r="G97150" s="2" t="s">
        <v>6407</v>
      </c>
    </row>
    <row r="97151" spans="1:7" x14ac:dyDescent="0.2">
      <c r="A97151" t="str">
        <f t="shared" si="1517"/>
        <v>031022.TW ()</v>
      </c>
      <c r="B97151" t="s">
        <v>153710</v>
      </c>
      <c r="E97151" t="s">
        <v>167224</v>
      </c>
    </row>
    <row r="97152" spans="1:7" x14ac:dyDescent="0.2">
      <c r="A97152" t="str">
        <f t="shared" si="1517"/>
        <v>722730.TWO ()</v>
      </c>
      <c r="B97152" t="s">
        <v>153711</v>
      </c>
      <c r="E97152" t="s">
        <v>167224</v>
      </c>
    </row>
    <row r="97153" spans="1:7" x14ac:dyDescent="0.2">
      <c r="A97153" t="str">
        <f t="shared" si="1517"/>
        <v>721754.TWO (SINOPAC SECURITIES C/W 23/05/16)</v>
      </c>
      <c r="B97153" t="s">
        <v>153712</v>
      </c>
      <c r="C97153" t="s">
        <v>152413</v>
      </c>
      <c r="D97153" t="s">
        <v>2757</v>
      </c>
      <c r="E97153" t="s">
        <v>167224</v>
      </c>
      <c r="G97153" s="2" t="s">
        <v>7337</v>
      </c>
    </row>
    <row r="97154" spans="1:7" x14ac:dyDescent="0.2">
      <c r="A97154" t="str">
        <f t="shared" ref="A97154:A97217" si="1518">_xlfn.TEXTJOIN(,TRUE,B97154," (",C97154,")")</f>
        <v>SZZ.BE (SINNERSCHRADER O.N.)</v>
      </c>
      <c r="B97154" t="s">
        <v>153713</v>
      </c>
      <c r="C97154" t="s">
        <v>15151</v>
      </c>
      <c r="D97154" t="s">
        <v>9103</v>
      </c>
      <c r="E97154" t="s">
        <v>167224</v>
      </c>
      <c r="F97154" t="s">
        <v>6583</v>
      </c>
      <c r="G97154" s="2" t="s">
        <v>6407</v>
      </c>
    </row>
    <row r="97155" spans="1:7" x14ac:dyDescent="0.2">
      <c r="A97155" t="str">
        <f t="shared" si="1518"/>
        <v>G3U.SG (Great Panther Silver Ltd. Regis)</v>
      </c>
      <c r="B97155" t="s">
        <v>153714</v>
      </c>
      <c r="C97155" t="s">
        <v>153715</v>
      </c>
      <c r="D97155" t="s">
        <v>14055</v>
      </c>
      <c r="E97155" t="s">
        <v>167224</v>
      </c>
      <c r="G97155" s="2" t="s">
        <v>6407</v>
      </c>
    </row>
    <row r="97156" spans="1:7" x14ac:dyDescent="0.2">
      <c r="A97156" t="str">
        <f t="shared" si="1518"/>
        <v>723126.TWO ()</v>
      </c>
      <c r="B97156" t="s">
        <v>153716</v>
      </c>
      <c r="E97156" t="s">
        <v>167224</v>
      </c>
    </row>
    <row r="97157" spans="1:7" x14ac:dyDescent="0.2">
      <c r="A97157" t="str">
        <f t="shared" si="1518"/>
        <v>718109.TWO ()</v>
      </c>
      <c r="B97157" t="s">
        <v>153717</v>
      </c>
      <c r="E97157" t="s">
        <v>167224</v>
      </c>
    </row>
    <row r="97158" spans="1:7" x14ac:dyDescent="0.2">
      <c r="A97158" t="str">
        <f t="shared" si="1518"/>
        <v>S0Z.F (Sientra, Inc.)</v>
      </c>
      <c r="B97158" t="s">
        <v>153718</v>
      </c>
      <c r="C97158" t="s">
        <v>23798</v>
      </c>
      <c r="D97158" t="s">
        <v>1213</v>
      </c>
      <c r="E97158" t="s">
        <v>167224</v>
      </c>
      <c r="G97158" s="2" t="s">
        <v>6753</v>
      </c>
    </row>
    <row r="97159" spans="1:7" x14ac:dyDescent="0.2">
      <c r="A97159" t="str">
        <f t="shared" si="1518"/>
        <v>SSO.SW (SSR Mining Inc.)</v>
      </c>
      <c r="B97159" t="s">
        <v>153719</v>
      </c>
      <c r="C97159" t="s">
        <v>5644</v>
      </c>
      <c r="D97159" t="s">
        <v>1006</v>
      </c>
      <c r="E97159" t="s">
        <v>167224</v>
      </c>
      <c r="G97159" s="2" t="s">
        <v>7293</v>
      </c>
    </row>
    <row r="97160" spans="1:7" x14ac:dyDescent="0.2">
      <c r="A97160" t="str">
        <f t="shared" si="1518"/>
        <v>723182.TWO ()</v>
      </c>
      <c r="B97160" t="s">
        <v>153720</v>
      </c>
      <c r="E97160" t="s">
        <v>167224</v>
      </c>
    </row>
    <row r="97161" spans="1:7" x14ac:dyDescent="0.2">
      <c r="A97161" t="str">
        <f t="shared" si="1518"/>
        <v>721735.TWO (SINOPAC SECURITIES C/W 19/05/16)</v>
      </c>
      <c r="B97161" t="s">
        <v>153721</v>
      </c>
      <c r="C97161" t="s">
        <v>153722</v>
      </c>
      <c r="D97161" t="s">
        <v>2757</v>
      </c>
      <c r="E97161" t="s">
        <v>167224</v>
      </c>
      <c r="G97161" s="2" t="s">
        <v>7337</v>
      </c>
    </row>
    <row r="97162" spans="1:7" x14ac:dyDescent="0.2">
      <c r="A97162" t="str">
        <f t="shared" si="1518"/>
        <v>72438P.TWO ()</v>
      </c>
      <c r="B97162" t="s">
        <v>153723</v>
      </c>
      <c r="E97162" t="s">
        <v>167224</v>
      </c>
    </row>
    <row r="97163" spans="1:7" x14ac:dyDescent="0.2">
      <c r="A97163" t="str">
        <f t="shared" si="1518"/>
        <v>SVA.AX (Simavita Limited)</v>
      </c>
      <c r="B97163" t="s">
        <v>153724</v>
      </c>
      <c r="C97163" t="s">
        <v>11365</v>
      </c>
      <c r="D97163" t="s">
        <v>466</v>
      </c>
      <c r="E97163" t="s">
        <v>167224</v>
      </c>
      <c r="F97163" t="s">
        <v>5874</v>
      </c>
      <c r="G97163" s="2" t="s">
        <v>5912</v>
      </c>
    </row>
    <row r="97164" spans="1:7" x14ac:dyDescent="0.2">
      <c r="A97164" t="str">
        <f t="shared" si="1518"/>
        <v>71913P.TWO ()</v>
      </c>
      <c r="B97164" t="s">
        <v>153725</v>
      </c>
      <c r="E97164" t="s">
        <v>167224</v>
      </c>
    </row>
    <row r="97165" spans="1:7" x14ac:dyDescent="0.2">
      <c r="A97165" t="str">
        <f t="shared" si="1518"/>
        <v>722047.TWO (SINOPAC SECURITIES C/W 13/06/16)</v>
      </c>
      <c r="B97165" t="s">
        <v>153726</v>
      </c>
      <c r="C97165" t="s">
        <v>153616</v>
      </c>
      <c r="D97165" t="s">
        <v>2757</v>
      </c>
      <c r="E97165" t="s">
        <v>167224</v>
      </c>
      <c r="G97165" s="2" t="s">
        <v>7337</v>
      </c>
    </row>
    <row r="97166" spans="1:7" x14ac:dyDescent="0.2">
      <c r="A97166" t="str">
        <f t="shared" si="1518"/>
        <v>SPO.F (Sipa Resources Limited)</v>
      </c>
      <c r="B97166" t="s">
        <v>153727</v>
      </c>
      <c r="C97166" t="s">
        <v>69875</v>
      </c>
      <c r="D97166" t="s">
        <v>1213</v>
      </c>
      <c r="E97166" t="s">
        <v>167224</v>
      </c>
      <c r="G97166" s="2" t="s">
        <v>6753</v>
      </c>
    </row>
    <row r="97167" spans="1:7" x14ac:dyDescent="0.2">
      <c r="A97167" t="str">
        <f t="shared" si="1518"/>
        <v>SIE.MU (SIEMENS AG NA)</v>
      </c>
      <c r="B97167" t="s">
        <v>153728</v>
      </c>
      <c r="C97167" t="s">
        <v>98983</v>
      </c>
      <c r="D97167" t="s">
        <v>8835</v>
      </c>
      <c r="E97167" t="s">
        <v>167224</v>
      </c>
      <c r="F97167" t="s">
        <v>6198</v>
      </c>
      <c r="G97167" s="2" t="s">
        <v>6407</v>
      </c>
    </row>
    <row r="97168" spans="1:7" x14ac:dyDescent="0.2">
      <c r="A97168" t="str">
        <f t="shared" si="1518"/>
        <v>722486.TWO (SINOPAC SECURITIES C/W 13/07/16)</v>
      </c>
      <c r="B97168" t="s">
        <v>153729</v>
      </c>
      <c r="C97168" t="s">
        <v>152618</v>
      </c>
      <c r="D97168" t="s">
        <v>2757</v>
      </c>
      <c r="E97168" t="s">
        <v>167224</v>
      </c>
      <c r="G97168" s="2" t="s">
        <v>7337</v>
      </c>
    </row>
    <row r="97169" spans="1:7" x14ac:dyDescent="0.2">
      <c r="A97169" t="str">
        <f t="shared" si="1518"/>
        <v>722147.TWO (SINOPAC SECURITIES C/W 22/06/16)</v>
      </c>
      <c r="B97169" t="s">
        <v>153730</v>
      </c>
      <c r="C97169" t="s">
        <v>153731</v>
      </c>
      <c r="D97169" t="s">
        <v>2757</v>
      </c>
      <c r="E97169" t="s">
        <v>167224</v>
      </c>
      <c r="G97169" s="2" t="s">
        <v>7337</v>
      </c>
    </row>
    <row r="97170" spans="1:7" x14ac:dyDescent="0.2">
      <c r="A97170" t="str">
        <f t="shared" si="1518"/>
        <v>377A.F (Sirios Resources Inc.)</v>
      </c>
      <c r="B97170" t="s">
        <v>153732</v>
      </c>
      <c r="C97170" t="s">
        <v>11373</v>
      </c>
      <c r="D97170" t="s">
        <v>1213</v>
      </c>
      <c r="E97170" t="s">
        <v>167224</v>
      </c>
      <c r="G97170" s="2" t="s">
        <v>6753</v>
      </c>
    </row>
    <row r="97171" spans="1:7" x14ac:dyDescent="0.2">
      <c r="A97171" t="str">
        <f t="shared" si="1518"/>
        <v>722014.TWO (SINOPAC SECURITIES C/W 13/06/16)</v>
      </c>
      <c r="B97171" t="s">
        <v>153733</v>
      </c>
      <c r="C97171" t="s">
        <v>153616</v>
      </c>
      <c r="D97171" t="s">
        <v>2757</v>
      </c>
      <c r="E97171" t="s">
        <v>167224</v>
      </c>
      <c r="G97171" s="2" t="s">
        <v>7337</v>
      </c>
    </row>
    <row r="97172" spans="1:7" x14ac:dyDescent="0.2">
      <c r="A97172" t="str">
        <f t="shared" si="1518"/>
        <v>722947.TWO (SINOPAC SECURITIES C/W 25/08/16)</v>
      </c>
      <c r="B97172" t="s">
        <v>153734</v>
      </c>
      <c r="C97172" t="s">
        <v>152537</v>
      </c>
      <c r="D97172" t="s">
        <v>2757</v>
      </c>
      <c r="E97172" t="s">
        <v>167224</v>
      </c>
      <c r="G97172" s="2" t="s">
        <v>7337</v>
      </c>
    </row>
    <row r="97173" spans="1:7" x14ac:dyDescent="0.2">
      <c r="A97173" t="str">
        <f t="shared" si="1518"/>
        <v>SSPUF (SIAM STEEL SERVICE)</v>
      </c>
      <c r="B97173" t="s">
        <v>153735</v>
      </c>
      <c r="C97173" t="s">
        <v>153736</v>
      </c>
      <c r="D97173" t="s">
        <v>2247</v>
      </c>
      <c r="E97173" t="s">
        <v>167224</v>
      </c>
      <c r="G97173" s="2" t="s">
        <v>2803</v>
      </c>
    </row>
    <row r="97174" spans="1:7" x14ac:dyDescent="0.2">
      <c r="A97174" t="str">
        <f t="shared" si="1518"/>
        <v>722066.TWO ()</v>
      </c>
      <c r="B97174" t="s">
        <v>153737</v>
      </c>
      <c r="E97174" t="s">
        <v>167224</v>
      </c>
    </row>
    <row r="97175" spans="1:7" x14ac:dyDescent="0.2">
      <c r="A97175" t="str">
        <f t="shared" si="1518"/>
        <v>SITOD (SITOD)</v>
      </c>
      <c r="B97175" t="s">
        <v>153738</v>
      </c>
      <c r="C97175" t="s">
        <v>153738</v>
      </c>
      <c r="D97175" t="s">
        <v>6872</v>
      </c>
      <c r="E97175" t="s">
        <v>167224</v>
      </c>
      <c r="G97175" s="2" t="s">
        <v>2803</v>
      </c>
    </row>
    <row r="97176" spans="1:7" x14ac:dyDescent="0.2">
      <c r="A97176" t="str">
        <f t="shared" si="1518"/>
        <v>722175.TWO (SINOPAC SECURITIES C/W 23/06/16)</v>
      </c>
      <c r="B97176" t="s">
        <v>153739</v>
      </c>
      <c r="C97176" t="s">
        <v>153740</v>
      </c>
      <c r="D97176" t="s">
        <v>2757</v>
      </c>
      <c r="E97176" t="s">
        <v>167224</v>
      </c>
      <c r="G97176" s="2" t="s">
        <v>7337</v>
      </c>
    </row>
    <row r="97177" spans="1:7" x14ac:dyDescent="0.2">
      <c r="A97177" t="str">
        <f t="shared" si="1518"/>
        <v>SIBARSOF.BO (SIBAR SOFTWARE SERVICES (INDIA)</v>
      </c>
      <c r="B97177" t="s">
        <v>153741</v>
      </c>
      <c r="C97177" t="s">
        <v>153742</v>
      </c>
      <c r="D97177" t="s">
        <v>624</v>
      </c>
      <c r="E97177" t="s">
        <v>167224</v>
      </c>
      <c r="G97177" s="2" t="s">
        <v>7690</v>
      </c>
    </row>
    <row r="97178" spans="1:7" x14ac:dyDescent="0.2">
      <c r="A97178" t="str">
        <f t="shared" si="1518"/>
        <v>SIETY (D'Ieteren SA)</v>
      </c>
      <c r="B97178" t="s">
        <v>153743</v>
      </c>
      <c r="C97178" t="s">
        <v>11800</v>
      </c>
      <c r="D97178" t="s">
        <v>2247</v>
      </c>
      <c r="E97178" t="s">
        <v>167224</v>
      </c>
      <c r="G97178" s="2" t="s">
        <v>2803</v>
      </c>
    </row>
    <row r="97179" spans="1:7" x14ac:dyDescent="0.2">
      <c r="A97179" t="str">
        <f t="shared" si="1518"/>
        <v>722254.TWO ()</v>
      </c>
      <c r="B97179" t="s">
        <v>153744</v>
      </c>
      <c r="E97179" t="s">
        <v>167224</v>
      </c>
    </row>
    <row r="97180" spans="1:7" x14ac:dyDescent="0.2">
      <c r="A97180" t="str">
        <f t="shared" si="1518"/>
        <v>722657.TWO (SINOPAC SECURITIES C/W 25/07/16)</v>
      </c>
      <c r="B97180" t="s">
        <v>153745</v>
      </c>
      <c r="C97180" t="s">
        <v>153565</v>
      </c>
      <c r="D97180" t="s">
        <v>2757</v>
      </c>
      <c r="E97180" t="s">
        <v>167224</v>
      </c>
      <c r="G97180" s="2" t="s">
        <v>7337</v>
      </c>
    </row>
    <row r="97181" spans="1:7" x14ac:dyDescent="0.2">
      <c r="A97181" t="str">
        <f t="shared" si="1518"/>
        <v>722218.TWO (SINOPAC SECURITIES C/W 28/06/16)</v>
      </c>
      <c r="B97181" t="s">
        <v>153746</v>
      </c>
      <c r="C97181" t="s">
        <v>153747</v>
      </c>
      <c r="D97181" t="s">
        <v>2757</v>
      </c>
      <c r="E97181" t="s">
        <v>167224</v>
      </c>
      <c r="G97181" s="2" t="s">
        <v>7337</v>
      </c>
    </row>
    <row r="97182" spans="1:7" x14ac:dyDescent="0.2">
      <c r="A97182" t="str">
        <f t="shared" si="1518"/>
        <v>SIEL.BO (SUPERIOR INDUSTRIAL ENTERPRISE)</v>
      </c>
      <c r="B97182" t="s">
        <v>153748</v>
      </c>
      <c r="C97182" t="s">
        <v>153749</v>
      </c>
      <c r="D97182" t="s">
        <v>624</v>
      </c>
      <c r="E97182" t="s">
        <v>167224</v>
      </c>
      <c r="G97182" s="2" t="s">
        <v>7690</v>
      </c>
    </row>
    <row r="97183" spans="1:7" x14ac:dyDescent="0.2">
      <c r="A97183" t="str">
        <f t="shared" si="1518"/>
        <v>722950.TWO ()</v>
      </c>
      <c r="B97183" t="s">
        <v>153750</v>
      </c>
      <c r="E97183" t="s">
        <v>167224</v>
      </c>
    </row>
    <row r="97184" spans="1:7" x14ac:dyDescent="0.2">
      <c r="A97184" t="str">
        <f t="shared" si="1518"/>
        <v>722636.TWO (SINOPAC SECURITIES C/W 25/07/16)</v>
      </c>
      <c r="B97184" t="s">
        <v>153751</v>
      </c>
      <c r="C97184" t="s">
        <v>153565</v>
      </c>
      <c r="D97184" t="s">
        <v>2757</v>
      </c>
      <c r="E97184" t="s">
        <v>167224</v>
      </c>
      <c r="G97184" s="2" t="s">
        <v>7337</v>
      </c>
    </row>
    <row r="97185" spans="1:7" x14ac:dyDescent="0.2">
      <c r="A97185" t="str">
        <f t="shared" si="1518"/>
        <v>721852.TWO (SINOPAC SECURITIES C/W 30/05/16)</v>
      </c>
      <c r="B97185" t="s">
        <v>153752</v>
      </c>
      <c r="C97185" t="s">
        <v>153753</v>
      </c>
      <c r="D97185" t="s">
        <v>2757</v>
      </c>
      <c r="E97185" t="s">
        <v>167224</v>
      </c>
      <c r="G97185" s="2" t="s">
        <v>7337</v>
      </c>
    </row>
    <row r="97186" spans="1:7" x14ac:dyDescent="0.2">
      <c r="A97186" t="str">
        <f t="shared" si="1518"/>
        <v>721700.TWO (SINOPAC SECURITIES C/W 19/05/16)</v>
      </c>
      <c r="B97186" t="s">
        <v>153754</v>
      </c>
      <c r="C97186" t="s">
        <v>153722</v>
      </c>
      <c r="D97186" t="s">
        <v>2757</v>
      </c>
      <c r="E97186" t="s">
        <v>167224</v>
      </c>
      <c r="G97186" s="2" t="s">
        <v>7337</v>
      </c>
    </row>
    <row r="97187" spans="1:7" x14ac:dyDescent="0.2">
      <c r="A97187" t="str">
        <f t="shared" si="1518"/>
        <v>722597.TWO ()</v>
      </c>
      <c r="B97187" t="s">
        <v>153755</v>
      </c>
      <c r="E97187" t="s">
        <v>167224</v>
      </c>
    </row>
    <row r="97188" spans="1:7" x14ac:dyDescent="0.2">
      <c r="A97188" t="str">
        <f t="shared" si="1518"/>
        <v>722363.TWO ()</v>
      </c>
      <c r="B97188" t="s">
        <v>153756</v>
      </c>
      <c r="E97188" t="s">
        <v>167224</v>
      </c>
    </row>
    <row r="97189" spans="1:7" x14ac:dyDescent="0.2">
      <c r="A97189" t="str">
        <f t="shared" si="1518"/>
        <v>SIMAT-R.BK (Simat Technologies Public Company Limited)</v>
      </c>
      <c r="B97189" t="s">
        <v>153757</v>
      </c>
      <c r="C97189" t="s">
        <v>153758</v>
      </c>
      <c r="D97189" t="s">
        <v>15428</v>
      </c>
      <c r="E97189" t="s">
        <v>167224</v>
      </c>
      <c r="G97189" s="2" t="s">
        <v>15429</v>
      </c>
    </row>
    <row r="97190" spans="1:7" x14ac:dyDescent="0.2">
      <c r="A97190" t="str">
        <f t="shared" si="1518"/>
        <v>SAGRSLK.BO (SAGAR SILK INDUSTRIES LTD.)</v>
      </c>
      <c r="B97190" t="s">
        <v>153759</v>
      </c>
      <c r="C97190" t="s">
        <v>153760</v>
      </c>
      <c r="D97190" t="s">
        <v>624</v>
      </c>
      <c r="E97190" t="s">
        <v>167224</v>
      </c>
      <c r="G97190" s="2" t="s">
        <v>7690</v>
      </c>
    </row>
    <row r="97191" spans="1:7" x14ac:dyDescent="0.2">
      <c r="A97191" t="str">
        <f t="shared" si="1518"/>
        <v>SIX3.HM (SIXT SE VZO O.N.)</v>
      </c>
      <c r="B97191" t="s">
        <v>153761</v>
      </c>
      <c r="C97191" t="s">
        <v>41374</v>
      </c>
      <c r="D97191" t="s">
        <v>14909</v>
      </c>
      <c r="E97191" t="s">
        <v>167224</v>
      </c>
      <c r="G97191" s="2" t="s">
        <v>6407</v>
      </c>
    </row>
    <row r="97192" spans="1:7" x14ac:dyDescent="0.2">
      <c r="A97192" t="str">
        <f t="shared" si="1518"/>
        <v>WAF.F (Siltronic AG)</v>
      </c>
      <c r="B97192" t="s">
        <v>153762</v>
      </c>
      <c r="C97192" t="s">
        <v>57300</v>
      </c>
      <c r="D97192" t="s">
        <v>1213</v>
      </c>
      <c r="E97192" t="s">
        <v>167224</v>
      </c>
      <c r="G97192" s="2" t="s">
        <v>6753</v>
      </c>
    </row>
    <row r="97193" spans="1:7" x14ac:dyDescent="0.2">
      <c r="A97193" t="str">
        <f t="shared" si="1518"/>
        <v>T2506Y.TWO (SINOPAC SECS INV S SMALL &amp; MED)</v>
      </c>
      <c r="B97193" t="s">
        <v>153763</v>
      </c>
      <c r="C97193" t="s">
        <v>153764</v>
      </c>
      <c r="D97193" t="s">
        <v>2757</v>
      </c>
      <c r="E97193" t="s">
        <v>167224</v>
      </c>
      <c r="G97193" s="2" t="s">
        <v>7337</v>
      </c>
    </row>
    <row r="97194" spans="1:7" x14ac:dyDescent="0.2">
      <c r="A97194" t="str">
        <f t="shared" si="1518"/>
        <v>SIU.F (Stewart Information Services Corporation)</v>
      </c>
      <c r="B97194" t="s">
        <v>153765</v>
      </c>
      <c r="C97194" t="s">
        <v>12756</v>
      </c>
      <c r="D97194" t="s">
        <v>1213</v>
      </c>
      <c r="E97194" t="s">
        <v>167224</v>
      </c>
      <c r="G97194" s="2" t="s">
        <v>6753</v>
      </c>
    </row>
    <row r="97195" spans="1:7" x14ac:dyDescent="0.2">
      <c r="A97195" t="str">
        <f t="shared" si="1518"/>
        <v>SINTEX6.BO (SINTEX6.BO)</v>
      </c>
      <c r="B97195" t="s">
        <v>153766</v>
      </c>
      <c r="C97195" t="s">
        <v>153766</v>
      </c>
      <c r="E97195" t="s">
        <v>167224</v>
      </c>
    </row>
    <row r="97196" spans="1:7" x14ac:dyDescent="0.2">
      <c r="A97196" t="str">
        <f t="shared" si="1518"/>
        <v>6121.TWO (Simplo Technology Co., Ltd.)</v>
      </c>
      <c r="B97196" t="s">
        <v>153767</v>
      </c>
      <c r="C97196" t="s">
        <v>153768</v>
      </c>
      <c r="D97196" t="s">
        <v>2757</v>
      </c>
      <c r="E97196" t="s">
        <v>167224</v>
      </c>
      <c r="G97196" s="2" t="s">
        <v>7337</v>
      </c>
    </row>
    <row r="97197" spans="1:7" x14ac:dyDescent="0.2">
      <c r="A97197" t="str">
        <f t="shared" si="1518"/>
        <v>721733.TWO ()</v>
      </c>
      <c r="B97197" t="s">
        <v>153769</v>
      </c>
      <c r="E97197" t="s">
        <v>167224</v>
      </c>
    </row>
    <row r="97198" spans="1:7" x14ac:dyDescent="0.2">
      <c r="A97198" t="str">
        <f t="shared" si="1518"/>
        <v>SIF.A (SIF.A)</v>
      </c>
      <c r="B97198" t="s">
        <v>153770</v>
      </c>
      <c r="C97198" t="s">
        <v>153770</v>
      </c>
      <c r="D97198" t="s">
        <v>6116</v>
      </c>
      <c r="E97198" t="s">
        <v>167224</v>
      </c>
      <c r="G97198" s="2" t="s">
        <v>2803</v>
      </c>
    </row>
    <row r="97199" spans="1:7" x14ac:dyDescent="0.2">
      <c r="A97199" t="str">
        <f t="shared" si="1518"/>
        <v>723074.TWO ()</v>
      </c>
      <c r="B97199" t="s">
        <v>153771</v>
      </c>
      <c r="E97199" t="s">
        <v>167224</v>
      </c>
    </row>
    <row r="97200" spans="1:7" x14ac:dyDescent="0.2">
      <c r="A97200" t="str">
        <f t="shared" si="1518"/>
        <v>SIK.DU (SIKA AG INH. SF 0,60)</v>
      </c>
      <c r="B97200" t="s">
        <v>153772</v>
      </c>
      <c r="C97200" t="s">
        <v>153773</v>
      </c>
      <c r="D97200" t="s">
        <v>14197</v>
      </c>
      <c r="E97200" t="s">
        <v>167224</v>
      </c>
      <c r="G97200" s="2" t="s">
        <v>6407</v>
      </c>
    </row>
    <row r="97201" spans="1:7" x14ac:dyDescent="0.2">
      <c r="A97201" t="str">
        <f t="shared" si="1518"/>
        <v>72460P.TWO ()</v>
      </c>
      <c r="B97201" t="s">
        <v>153774</v>
      </c>
      <c r="E97201" t="s">
        <v>167224</v>
      </c>
    </row>
    <row r="97202" spans="1:7" x14ac:dyDescent="0.2">
      <c r="A97202" t="str">
        <f t="shared" si="1518"/>
        <v>722951.TWO (SINOPAC SECURITIES C/W 25/08/16)</v>
      </c>
      <c r="B97202" t="s">
        <v>153775</v>
      </c>
      <c r="C97202" t="s">
        <v>152537</v>
      </c>
      <c r="D97202" t="s">
        <v>2757</v>
      </c>
      <c r="E97202" t="s">
        <v>167224</v>
      </c>
      <c r="G97202" s="2" t="s">
        <v>7337</v>
      </c>
    </row>
    <row r="97203" spans="1:7" x14ac:dyDescent="0.2">
      <c r="A97203" t="str">
        <f t="shared" si="1518"/>
        <v>SVGAF (Silver Grail Resources Ltd.)</v>
      </c>
      <c r="B97203" t="s">
        <v>153776</v>
      </c>
      <c r="C97203" t="s">
        <v>21357</v>
      </c>
      <c r="D97203" t="s">
        <v>2247</v>
      </c>
      <c r="E97203" t="s">
        <v>167224</v>
      </c>
      <c r="G97203" s="2" t="s">
        <v>2803</v>
      </c>
    </row>
    <row r="97204" spans="1:7" x14ac:dyDescent="0.2">
      <c r="A97204" t="str">
        <f t="shared" si="1518"/>
        <v>3490.TWO (Single Well Industrial Corporation)</v>
      </c>
      <c r="B97204" t="s">
        <v>153777</v>
      </c>
      <c r="C97204" t="s">
        <v>153778</v>
      </c>
      <c r="D97204" t="s">
        <v>2757</v>
      </c>
      <c r="E97204" t="s">
        <v>167224</v>
      </c>
      <c r="G97204" s="2" t="s">
        <v>7337</v>
      </c>
    </row>
    <row r="97205" spans="1:7" x14ac:dyDescent="0.2">
      <c r="A97205" t="str">
        <f t="shared" si="1518"/>
        <v>722678.TWO (SINOPAC SECURITIES C/W 27/07/16)</v>
      </c>
      <c r="B97205" t="s">
        <v>153779</v>
      </c>
      <c r="C97205" t="s">
        <v>153673</v>
      </c>
      <c r="D97205" t="s">
        <v>2757</v>
      </c>
      <c r="E97205" t="s">
        <v>167224</v>
      </c>
      <c r="G97205" s="2" t="s">
        <v>7337</v>
      </c>
    </row>
    <row r="97206" spans="1:7" x14ac:dyDescent="0.2">
      <c r="A97206" t="str">
        <f t="shared" si="1518"/>
        <v>722991.TWO (SINOPAC SECURITIES C/W 01/09/16)</v>
      </c>
      <c r="B97206" t="s">
        <v>153780</v>
      </c>
      <c r="C97206" t="s">
        <v>153781</v>
      </c>
      <c r="D97206" t="s">
        <v>2757</v>
      </c>
      <c r="E97206" t="s">
        <v>167224</v>
      </c>
      <c r="G97206" s="2" t="s">
        <v>7337</v>
      </c>
    </row>
    <row r="97207" spans="1:7" x14ac:dyDescent="0.2">
      <c r="A97207" t="str">
        <f t="shared" si="1518"/>
        <v>722089.TWO ()</v>
      </c>
      <c r="B97207" t="s">
        <v>153782</v>
      </c>
      <c r="E97207" t="s">
        <v>167224</v>
      </c>
    </row>
    <row r="97208" spans="1:7" x14ac:dyDescent="0.2">
      <c r="A97208" t="str">
        <f t="shared" si="1518"/>
        <v>721547.TWO (SINOPAC SECURITIES C/W 05/05/16)</v>
      </c>
      <c r="B97208" t="s">
        <v>153783</v>
      </c>
      <c r="C97208" t="s">
        <v>153784</v>
      </c>
      <c r="D97208" t="s">
        <v>2757</v>
      </c>
      <c r="E97208" t="s">
        <v>167224</v>
      </c>
      <c r="G97208" s="2" t="s">
        <v>7337</v>
      </c>
    </row>
    <row r="97209" spans="1:7" x14ac:dyDescent="0.2">
      <c r="A97209" t="str">
        <f t="shared" si="1518"/>
        <v>4GS.F (Sino-Global Shipping America, Ltd.)</v>
      </c>
      <c r="B97209" t="s">
        <v>153785</v>
      </c>
      <c r="C97209" t="s">
        <v>6607</v>
      </c>
      <c r="D97209" t="s">
        <v>1213</v>
      </c>
      <c r="E97209" t="s">
        <v>167224</v>
      </c>
      <c r="G97209" s="2" t="s">
        <v>6753</v>
      </c>
    </row>
    <row r="97210" spans="1:7" x14ac:dyDescent="0.2">
      <c r="A97210" t="str">
        <f t="shared" si="1518"/>
        <v>718309.TWO ()</v>
      </c>
      <c r="B97210" t="s">
        <v>153786</v>
      </c>
      <c r="E97210" t="s">
        <v>167224</v>
      </c>
    </row>
    <row r="97211" spans="1:7" x14ac:dyDescent="0.2">
      <c r="A97211" t="str">
        <f t="shared" si="1518"/>
        <v>SIDMA.AT (Sidma S.A. Steel Products)</v>
      </c>
      <c r="B97211" t="s">
        <v>153787</v>
      </c>
      <c r="C97211" t="s">
        <v>153788</v>
      </c>
      <c r="D97211" t="s">
        <v>5658</v>
      </c>
      <c r="E97211" t="s">
        <v>167224</v>
      </c>
      <c r="F97211" t="s">
        <v>5892</v>
      </c>
      <c r="G97211" s="2" t="s">
        <v>8950</v>
      </c>
    </row>
    <row r="97212" spans="1:7" x14ac:dyDescent="0.2">
      <c r="A97212" t="str">
        <f t="shared" si="1518"/>
        <v>722596.TWO (SINOPAC SECURITIES C/W 20/07/16)</v>
      </c>
      <c r="B97212" t="s">
        <v>153789</v>
      </c>
      <c r="C97212" t="s">
        <v>153790</v>
      </c>
      <c r="D97212" t="s">
        <v>2757</v>
      </c>
      <c r="E97212" t="s">
        <v>167224</v>
      </c>
      <c r="G97212" s="2" t="s">
        <v>7337</v>
      </c>
    </row>
    <row r="97213" spans="1:7" x14ac:dyDescent="0.2">
      <c r="A97213" t="str">
        <f t="shared" si="1518"/>
        <v>722721.TWO (SINOPAC SECURITIES C/W 01/08/16)</v>
      </c>
      <c r="B97213" t="s">
        <v>153791</v>
      </c>
      <c r="C97213" t="s">
        <v>153603</v>
      </c>
      <c r="D97213" t="s">
        <v>2757</v>
      </c>
      <c r="E97213" t="s">
        <v>167224</v>
      </c>
      <c r="G97213" s="2" t="s">
        <v>7337</v>
      </c>
    </row>
    <row r="97214" spans="1:7" x14ac:dyDescent="0.2">
      <c r="A97214" t="str">
        <f t="shared" si="1518"/>
        <v>WRW.F (Sierra Wireless, Inc.)</v>
      </c>
      <c r="B97214" t="s">
        <v>153792</v>
      </c>
      <c r="C97214" t="s">
        <v>23624</v>
      </c>
      <c r="D97214" t="s">
        <v>1213</v>
      </c>
      <c r="E97214" t="s">
        <v>167224</v>
      </c>
      <c r="G97214" s="2" t="s">
        <v>6753</v>
      </c>
    </row>
    <row r="97215" spans="1:7" x14ac:dyDescent="0.2">
      <c r="A97215" t="str">
        <f t="shared" si="1518"/>
        <v>SITHAI-R.BK (Srithai Superware Public Company Limited)</v>
      </c>
      <c r="B97215" t="s">
        <v>153793</v>
      </c>
      <c r="C97215" t="s">
        <v>153794</v>
      </c>
      <c r="D97215" t="s">
        <v>15428</v>
      </c>
      <c r="E97215" t="s">
        <v>167224</v>
      </c>
      <c r="G97215" s="2" t="s">
        <v>15429</v>
      </c>
    </row>
    <row r="97216" spans="1:7" x14ac:dyDescent="0.2">
      <c r="A97216" t="str">
        <f t="shared" si="1518"/>
        <v>721750.TWO ()</v>
      </c>
      <c r="B97216" t="s">
        <v>153795</v>
      </c>
      <c r="E97216" t="s">
        <v>167224</v>
      </c>
    </row>
    <row r="97217" spans="1:7" x14ac:dyDescent="0.2">
      <c r="A97217" t="str">
        <f t="shared" si="1518"/>
        <v>721683.TWO (SINOPAC SECURITIES C/W 16/05/16)</v>
      </c>
      <c r="B97217" t="s">
        <v>153796</v>
      </c>
      <c r="C97217" t="s">
        <v>152625</v>
      </c>
      <c r="D97217" t="s">
        <v>2757</v>
      </c>
      <c r="E97217" t="s">
        <v>167224</v>
      </c>
      <c r="G97217" s="2" t="s">
        <v>7337</v>
      </c>
    </row>
    <row r="97218" spans="1:7" x14ac:dyDescent="0.2">
      <c r="A97218" t="str">
        <f t="shared" ref="A97218:A97281" si="1519">_xlfn.TEXTJOIN(,TRUE,B97218," (",C97218,")")</f>
        <v>SINTEX4.BO (SINTEX4.BO)</v>
      </c>
      <c r="B97218" t="s">
        <v>153797</v>
      </c>
      <c r="C97218" t="s">
        <v>153797</v>
      </c>
      <c r="E97218" t="s">
        <v>167224</v>
      </c>
    </row>
    <row r="97219" spans="1:7" x14ac:dyDescent="0.2">
      <c r="A97219" t="str">
        <f t="shared" si="1519"/>
        <v>722074.TWO (SINOPAC SECURITIES C/W 15/06/16)</v>
      </c>
      <c r="B97219" t="s">
        <v>153798</v>
      </c>
      <c r="C97219" t="s">
        <v>153799</v>
      </c>
      <c r="D97219" t="s">
        <v>2757</v>
      </c>
      <c r="E97219" t="s">
        <v>167224</v>
      </c>
      <c r="G97219" s="2" t="s">
        <v>7337</v>
      </c>
    </row>
    <row r="97220" spans="1:7" x14ac:dyDescent="0.2">
      <c r="A97220" t="str">
        <f t="shared" si="1519"/>
        <v>718375.TWO ()</v>
      </c>
      <c r="B97220" t="s">
        <v>153800</v>
      </c>
      <c r="E97220" t="s">
        <v>167224</v>
      </c>
    </row>
    <row r="97221" spans="1:7" x14ac:dyDescent="0.2">
      <c r="A97221" t="str">
        <f t="shared" si="1519"/>
        <v>722820.TWO (SINOPAC SECURITIES C/W 22/08/16)</v>
      </c>
      <c r="B97221" t="s">
        <v>153801</v>
      </c>
      <c r="C97221" t="s">
        <v>153802</v>
      </c>
      <c r="D97221" t="s">
        <v>2757</v>
      </c>
      <c r="E97221" t="s">
        <v>167224</v>
      </c>
      <c r="G97221" s="2" t="s">
        <v>7337</v>
      </c>
    </row>
    <row r="97222" spans="1:7" x14ac:dyDescent="0.2">
      <c r="A97222" t="str">
        <f t="shared" si="1519"/>
        <v>SIM.BK (Samart I-Mobile Public Company Limited)</v>
      </c>
      <c r="B97222" t="s">
        <v>153803</v>
      </c>
      <c r="C97222" t="s">
        <v>153804</v>
      </c>
      <c r="D97222" t="s">
        <v>15428</v>
      </c>
      <c r="E97222" t="s">
        <v>167224</v>
      </c>
      <c r="G97222" s="2" t="s">
        <v>15429</v>
      </c>
    </row>
    <row r="97223" spans="1:7" x14ac:dyDescent="0.2">
      <c r="A97223" t="str">
        <f t="shared" si="1519"/>
        <v>SIL.BO (STANDARD INDUSTRIES LTD.)</v>
      </c>
      <c r="B97223" t="s">
        <v>153805</v>
      </c>
      <c r="C97223" t="s">
        <v>153806</v>
      </c>
      <c r="D97223" t="s">
        <v>624</v>
      </c>
      <c r="E97223" t="s">
        <v>167224</v>
      </c>
      <c r="G97223" s="2" t="s">
        <v>7690</v>
      </c>
    </row>
    <row r="97224" spans="1:7" x14ac:dyDescent="0.2">
      <c r="A97224" t="str">
        <f t="shared" si="1519"/>
        <v>SIRHIND.BO (SIRHIND STEEL LTD.)</v>
      </c>
      <c r="B97224" t="s">
        <v>153807</v>
      </c>
      <c r="C97224" t="s">
        <v>153808</v>
      </c>
      <c r="D97224" t="s">
        <v>624</v>
      </c>
      <c r="E97224" t="s">
        <v>167224</v>
      </c>
      <c r="G97224" s="2" t="s">
        <v>7690</v>
      </c>
    </row>
    <row r="97225" spans="1:7" x14ac:dyDescent="0.2">
      <c r="A97225" t="str">
        <f t="shared" si="1519"/>
        <v>SLSR (Silver Surprize, Inc.)</v>
      </c>
      <c r="B97225" t="s">
        <v>153809</v>
      </c>
      <c r="C97225" t="s">
        <v>153810</v>
      </c>
      <c r="D97225" t="s">
        <v>2247</v>
      </c>
      <c r="E97225" t="s">
        <v>167224</v>
      </c>
      <c r="G97225" s="2" t="s">
        <v>2803</v>
      </c>
    </row>
    <row r="97226" spans="1:7" x14ac:dyDescent="0.2">
      <c r="A97226" t="str">
        <f t="shared" si="1519"/>
        <v>722365.TWO ()</v>
      </c>
      <c r="B97226" t="s">
        <v>153811</v>
      </c>
      <c r="E97226" t="s">
        <v>167224</v>
      </c>
    </row>
    <row r="97227" spans="1:7" x14ac:dyDescent="0.2">
      <c r="A97227" t="str">
        <f t="shared" si="1519"/>
        <v>722090.TWO ()</v>
      </c>
      <c r="B97227" t="s">
        <v>153812</v>
      </c>
      <c r="E97227" t="s">
        <v>167224</v>
      </c>
    </row>
    <row r="97228" spans="1:7" x14ac:dyDescent="0.2">
      <c r="A97228" t="str">
        <f t="shared" si="1519"/>
        <v>1SZ.MU (SANTACRUZ SILVER MINING)</v>
      </c>
      <c r="B97228" t="s">
        <v>153813</v>
      </c>
      <c r="C97228" t="s">
        <v>153814</v>
      </c>
      <c r="D97228" t="s">
        <v>8835</v>
      </c>
      <c r="E97228" t="s">
        <v>167224</v>
      </c>
      <c r="G97228" s="2" t="s">
        <v>6407</v>
      </c>
    </row>
    <row r="97229" spans="1:7" x14ac:dyDescent="0.2">
      <c r="A97229" t="str">
        <f t="shared" si="1519"/>
        <v>SILINFRA.BO (SILVERPOINT INFRATECH LTD)</v>
      </c>
      <c r="B97229" t="s">
        <v>153815</v>
      </c>
      <c r="C97229" t="s">
        <v>153816</v>
      </c>
      <c r="D97229" t="s">
        <v>624</v>
      </c>
      <c r="E97229" t="s">
        <v>167224</v>
      </c>
      <c r="G97229" s="2" t="s">
        <v>7690</v>
      </c>
    </row>
    <row r="97230" spans="1:7" x14ac:dyDescent="0.2">
      <c r="A97230" t="str">
        <f t="shared" si="1519"/>
        <v>WAF.HM (SILTRONIC AG NA O.N.)</v>
      </c>
      <c r="B97230" t="s">
        <v>153817</v>
      </c>
      <c r="C97230" t="s">
        <v>43018</v>
      </c>
      <c r="D97230" t="s">
        <v>14909</v>
      </c>
      <c r="E97230" t="s">
        <v>167224</v>
      </c>
      <c r="G97230" s="2" t="s">
        <v>6407</v>
      </c>
    </row>
    <row r="97231" spans="1:7" x14ac:dyDescent="0.2">
      <c r="A97231" t="str">
        <f t="shared" si="1519"/>
        <v>718354.TWO ()</v>
      </c>
      <c r="B97231" t="s">
        <v>153818</v>
      </c>
      <c r="E97231" t="s">
        <v>167224</v>
      </c>
    </row>
    <row r="97232" spans="1:7" x14ac:dyDescent="0.2">
      <c r="A97232" t="str">
        <f t="shared" si="1519"/>
        <v>8S1.SG (Sirius Minerals PLC Registered)</v>
      </c>
      <c r="B97232" t="s">
        <v>153819</v>
      </c>
      <c r="C97232" t="s">
        <v>153820</v>
      </c>
      <c r="D97232" t="s">
        <v>14055</v>
      </c>
      <c r="E97232" t="s">
        <v>167224</v>
      </c>
      <c r="G97232" s="2" t="s">
        <v>6407</v>
      </c>
    </row>
    <row r="97233" spans="1:7" x14ac:dyDescent="0.2">
      <c r="A97233" t="str">
        <f t="shared" si="1519"/>
        <v>7KXN.F (Bayhorse Silver Inc.)</v>
      </c>
      <c r="B97233" t="s">
        <v>153821</v>
      </c>
      <c r="C97233" t="s">
        <v>27498</v>
      </c>
      <c r="D97233" t="s">
        <v>1213</v>
      </c>
      <c r="E97233" t="s">
        <v>167224</v>
      </c>
      <c r="G97233" s="2" t="s">
        <v>6753</v>
      </c>
    </row>
    <row r="97234" spans="1:7" x14ac:dyDescent="0.2">
      <c r="A97234" t="str">
        <f t="shared" si="1519"/>
        <v>718377.TWO ()</v>
      </c>
      <c r="B97234" t="s">
        <v>153822</v>
      </c>
      <c r="E97234" t="s">
        <v>167224</v>
      </c>
    </row>
    <row r="97235" spans="1:7" x14ac:dyDescent="0.2">
      <c r="A97235" t="str">
        <f t="shared" si="1519"/>
        <v>031021.TW (SINOPAC SECURITIES)</v>
      </c>
      <c r="B97235" t="s">
        <v>153823</v>
      </c>
      <c r="C97235" t="s">
        <v>153824</v>
      </c>
      <c r="D97235" t="s">
        <v>2612</v>
      </c>
      <c r="E97235" t="s">
        <v>167224</v>
      </c>
      <c r="G97235" s="2" t="s">
        <v>7337</v>
      </c>
    </row>
    <row r="97236" spans="1:7" x14ac:dyDescent="0.2">
      <c r="A97236" t="str">
        <f t="shared" si="1519"/>
        <v>722306.TWO (SINOPAC SECURITIES C/W 05/07/16)</v>
      </c>
      <c r="B97236" t="s">
        <v>153825</v>
      </c>
      <c r="C97236" t="s">
        <v>153671</v>
      </c>
      <c r="D97236" t="s">
        <v>2757</v>
      </c>
      <c r="E97236" t="s">
        <v>167224</v>
      </c>
      <c r="G97236" s="2" t="s">
        <v>7337</v>
      </c>
    </row>
    <row r="97237" spans="1:7" x14ac:dyDescent="0.2">
      <c r="A97237" t="str">
        <f t="shared" si="1519"/>
        <v>722784.TWO ()</v>
      </c>
      <c r="B97237" t="s">
        <v>153826</v>
      </c>
      <c r="E97237" t="s">
        <v>167224</v>
      </c>
    </row>
    <row r="97238" spans="1:7" x14ac:dyDescent="0.2">
      <c r="A97238" t="str">
        <f t="shared" si="1519"/>
        <v>718283.TWO ()</v>
      </c>
      <c r="B97238" t="s">
        <v>153827</v>
      </c>
      <c r="E97238" t="s">
        <v>167224</v>
      </c>
    </row>
    <row r="97239" spans="1:7" x14ac:dyDescent="0.2">
      <c r="A97239" t="str">
        <f t="shared" si="1519"/>
        <v>WE3.SG (Sievi Capital Oyj Registered Sh)</v>
      </c>
      <c r="B97239" t="s">
        <v>153828</v>
      </c>
      <c r="C97239" t="s">
        <v>153829</v>
      </c>
      <c r="D97239" t="s">
        <v>14055</v>
      </c>
      <c r="E97239" t="s">
        <v>167224</v>
      </c>
      <c r="G97239" s="2" t="s">
        <v>6407</v>
      </c>
    </row>
    <row r="97240" spans="1:7" x14ac:dyDescent="0.2">
      <c r="A97240" t="str">
        <f t="shared" si="1519"/>
        <v>SIROHIA.BO (Sirohia &amp; Sons Limited)</v>
      </c>
      <c r="B97240" t="s">
        <v>153830</v>
      </c>
      <c r="C97240" t="s">
        <v>153831</v>
      </c>
      <c r="D97240" t="s">
        <v>624</v>
      </c>
      <c r="E97240" t="s">
        <v>167224</v>
      </c>
      <c r="G97240" s="2" t="s">
        <v>7690</v>
      </c>
    </row>
    <row r="97241" spans="1:7" x14ac:dyDescent="0.2">
      <c r="A97241" t="str">
        <f t="shared" si="1519"/>
        <v>722638.TWO (SINOPAC SECURITIES C/W 25/07/16)</v>
      </c>
      <c r="B97241" t="s">
        <v>153832</v>
      </c>
      <c r="C97241" t="s">
        <v>153565</v>
      </c>
      <c r="D97241" t="s">
        <v>2757</v>
      </c>
      <c r="E97241" t="s">
        <v>167224</v>
      </c>
      <c r="G97241" s="2" t="s">
        <v>7337</v>
      </c>
    </row>
    <row r="97242" spans="1:7" x14ac:dyDescent="0.2">
      <c r="A97242" t="str">
        <f t="shared" si="1519"/>
        <v>SIMG (Silicon Image, Inc.)</v>
      </c>
      <c r="B97242" t="s">
        <v>5016</v>
      </c>
      <c r="C97242" t="s">
        <v>153833</v>
      </c>
      <c r="D97242" t="s">
        <v>5850</v>
      </c>
      <c r="E97242" t="s">
        <v>167224</v>
      </c>
      <c r="G97242" s="2" t="s">
        <v>2803</v>
      </c>
    </row>
    <row r="97243" spans="1:7" x14ac:dyDescent="0.2">
      <c r="A97243" t="str">
        <f t="shared" si="1519"/>
        <v>SIMBHALS.BO (Simbhaoli Sugars Limited)</v>
      </c>
      <c r="B97243" t="s">
        <v>153834</v>
      </c>
      <c r="C97243" t="s">
        <v>153574</v>
      </c>
      <c r="D97243" t="s">
        <v>624</v>
      </c>
      <c r="E97243" t="s">
        <v>167224</v>
      </c>
      <c r="G97243" s="2" t="s">
        <v>7690</v>
      </c>
    </row>
    <row r="97244" spans="1:7" x14ac:dyDescent="0.2">
      <c r="A97244" t="str">
        <f t="shared" si="1519"/>
        <v>722472.TWO ()</v>
      </c>
      <c r="B97244" t="s">
        <v>153835</v>
      </c>
      <c r="E97244" t="s">
        <v>167224</v>
      </c>
    </row>
    <row r="97245" spans="1:7" x14ac:dyDescent="0.2">
      <c r="A97245" t="str">
        <f t="shared" si="1519"/>
        <v>718386.TWO ()</v>
      </c>
      <c r="B97245" t="s">
        <v>153836</v>
      </c>
      <c r="E97245" t="s">
        <v>167224</v>
      </c>
    </row>
    <row r="97246" spans="1:7" x14ac:dyDescent="0.2">
      <c r="A97246" t="str">
        <f t="shared" si="1519"/>
        <v>721826.TWO (SINOPAC SECURITIES C/W 26/05/16)</v>
      </c>
      <c r="B97246" t="s">
        <v>153837</v>
      </c>
      <c r="C97246" t="s">
        <v>153838</v>
      </c>
      <c r="D97246" t="s">
        <v>2757</v>
      </c>
      <c r="E97246" t="s">
        <v>167224</v>
      </c>
      <c r="G97246" s="2" t="s">
        <v>7337</v>
      </c>
    </row>
    <row r="97247" spans="1:7" x14ac:dyDescent="0.2">
      <c r="A97247" t="str">
        <f t="shared" si="1519"/>
        <v>SIZ.MU (SIZ.MU)</v>
      </c>
      <c r="B97247" t="s">
        <v>153839</v>
      </c>
      <c r="C97247" t="s">
        <v>153839</v>
      </c>
      <c r="D97247" t="s">
        <v>8835</v>
      </c>
      <c r="E97247" t="s">
        <v>167224</v>
      </c>
      <c r="G97247" s="2" t="s">
        <v>6407</v>
      </c>
    </row>
    <row r="97248" spans="1:7" x14ac:dyDescent="0.2">
      <c r="A97248" t="str">
        <f t="shared" si="1519"/>
        <v>MISVF (Minco Silver Corporation)</v>
      </c>
      <c r="B97248" t="s">
        <v>153840</v>
      </c>
      <c r="C97248" t="s">
        <v>10944</v>
      </c>
      <c r="D97248" t="s">
        <v>2247</v>
      </c>
      <c r="E97248" t="s">
        <v>167224</v>
      </c>
      <c r="G97248" s="2" t="s">
        <v>2803</v>
      </c>
    </row>
    <row r="97249" spans="1:7" x14ac:dyDescent="0.2">
      <c r="A97249" t="str">
        <f t="shared" si="1519"/>
        <v>1SZ.BE (SANTACRUZ SILVER MINING)</v>
      </c>
      <c r="B97249" t="s">
        <v>153841</v>
      </c>
      <c r="C97249" t="s">
        <v>153814</v>
      </c>
      <c r="D97249" t="s">
        <v>9103</v>
      </c>
      <c r="E97249" t="s">
        <v>167224</v>
      </c>
      <c r="G97249" s="2" t="s">
        <v>6407</v>
      </c>
    </row>
    <row r="97250" spans="1:7" x14ac:dyDescent="0.2">
      <c r="A97250" t="str">
        <f t="shared" si="1519"/>
        <v>722121.TWO ()</v>
      </c>
      <c r="B97250" t="s">
        <v>153842</v>
      </c>
      <c r="E97250" t="s">
        <v>167224</v>
      </c>
    </row>
    <row r="97251" spans="1:7" x14ac:dyDescent="0.2">
      <c r="A97251" t="str">
        <f t="shared" si="1519"/>
        <v>72524P.TWO (SINOPAC SECURITIES P/W 31/08/16)</v>
      </c>
      <c r="B97251" t="s">
        <v>153843</v>
      </c>
      <c r="C97251" t="s">
        <v>153844</v>
      </c>
      <c r="D97251" t="s">
        <v>2757</v>
      </c>
      <c r="E97251" t="s">
        <v>167224</v>
      </c>
      <c r="G97251" s="2" t="s">
        <v>7337</v>
      </c>
    </row>
    <row r="97252" spans="1:7" x14ac:dyDescent="0.2">
      <c r="A97252" t="str">
        <f t="shared" si="1519"/>
        <v>723129.TWO ()</v>
      </c>
      <c r="B97252" t="s">
        <v>153845</v>
      </c>
      <c r="E97252" t="s">
        <v>167224</v>
      </c>
    </row>
    <row r="97253" spans="1:7" x14ac:dyDescent="0.2">
      <c r="A97253" t="str">
        <f t="shared" si="1519"/>
        <v>718038.TWO ()</v>
      </c>
      <c r="B97253" t="s">
        <v>153846</v>
      </c>
      <c r="E97253" t="s">
        <v>167224</v>
      </c>
    </row>
    <row r="97254" spans="1:7" x14ac:dyDescent="0.2">
      <c r="A97254" t="str">
        <f t="shared" si="1519"/>
        <v>SICAGEN.BO (Sicagen India Limited)</v>
      </c>
      <c r="B97254" t="s">
        <v>153847</v>
      </c>
      <c r="C97254" t="s">
        <v>153848</v>
      </c>
      <c r="D97254" t="s">
        <v>624</v>
      </c>
      <c r="E97254" t="s">
        <v>167224</v>
      </c>
      <c r="G97254" s="2" t="s">
        <v>7690</v>
      </c>
    </row>
    <row r="97255" spans="1:7" x14ac:dyDescent="0.2">
      <c r="A97255" t="str">
        <f t="shared" si="1519"/>
        <v>722927.TWO ()</v>
      </c>
      <c r="B97255" t="s">
        <v>153849</v>
      </c>
      <c r="E97255" t="s">
        <v>167224</v>
      </c>
    </row>
    <row r="97256" spans="1:7" x14ac:dyDescent="0.2">
      <c r="A97256" t="str">
        <f t="shared" si="1519"/>
        <v>SII.MU (WHEATON PREC. METALS)</v>
      </c>
      <c r="B97256" t="s">
        <v>153850</v>
      </c>
      <c r="C97256" t="s">
        <v>42548</v>
      </c>
      <c r="D97256" t="s">
        <v>8835</v>
      </c>
      <c r="E97256" t="s">
        <v>167224</v>
      </c>
      <c r="G97256" s="2" t="s">
        <v>6407</v>
      </c>
    </row>
    <row r="97257" spans="1:7" x14ac:dyDescent="0.2">
      <c r="A97257" t="str">
        <f t="shared" si="1519"/>
        <v>722471.TWO (SINOPAC SECURITIES C/W 12/07/16)</v>
      </c>
      <c r="B97257" t="s">
        <v>153851</v>
      </c>
      <c r="C97257" t="s">
        <v>153852</v>
      </c>
      <c r="D97257" t="s">
        <v>2757</v>
      </c>
      <c r="E97257" t="s">
        <v>167224</v>
      </c>
      <c r="G97257" s="2" t="s">
        <v>7337</v>
      </c>
    </row>
    <row r="97258" spans="1:7" x14ac:dyDescent="0.2">
      <c r="A97258" t="str">
        <f t="shared" si="1519"/>
        <v>SNG.BE (SINGULUS TECHNOL. EO 1)</v>
      </c>
      <c r="B97258" t="s">
        <v>153853</v>
      </c>
      <c r="C97258" t="s">
        <v>15218</v>
      </c>
      <c r="D97258" t="s">
        <v>9103</v>
      </c>
      <c r="E97258" t="s">
        <v>167224</v>
      </c>
      <c r="G97258" s="2" t="s">
        <v>6407</v>
      </c>
    </row>
    <row r="97259" spans="1:7" x14ac:dyDescent="0.2">
      <c r="A97259" t="str">
        <f t="shared" si="1519"/>
        <v>722124.TWO (SINOPAC SECURITIES C/W 20/07/16)</v>
      </c>
      <c r="B97259" t="s">
        <v>153854</v>
      </c>
      <c r="C97259" t="s">
        <v>153790</v>
      </c>
      <c r="D97259" t="s">
        <v>2757</v>
      </c>
      <c r="E97259" t="s">
        <v>167224</v>
      </c>
      <c r="G97259" s="2" t="s">
        <v>7337</v>
      </c>
    </row>
    <row r="97260" spans="1:7" x14ac:dyDescent="0.2">
      <c r="A97260" t="str">
        <f t="shared" si="1519"/>
        <v>722963.TWO (SINOPAC SECURITIES C/W 31/08/16)</v>
      </c>
      <c r="B97260" t="s">
        <v>153855</v>
      </c>
      <c r="C97260" t="s">
        <v>153856</v>
      </c>
      <c r="D97260" t="s">
        <v>2757</v>
      </c>
      <c r="E97260" t="s">
        <v>167224</v>
      </c>
      <c r="G97260" s="2" t="s">
        <v>7337</v>
      </c>
    </row>
    <row r="97261" spans="1:7" x14ac:dyDescent="0.2">
      <c r="A97261" t="str">
        <f t="shared" si="1519"/>
        <v>722876.TWO (SINOPAC SECURITIES C/W 23/08/16)</v>
      </c>
      <c r="B97261" t="s">
        <v>153857</v>
      </c>
      <c r="C97261" t="s">
        <v>153654</v>
      </c>
      <c r="D97261" t="s">
        <v>2757</v>
      </c>
      <c r="E97261" t="s">
        <v>167224</v>
      </c>
      <c r="G97261" s="2" t="s">
        <v>7337</v>
      </c>
    </row>
    <row r="97262" spans="1:7" x14ac:dyDescent="0.2">
      <c r="A97262" t="str">
        <f t="shared" si="1519"/>
        <v>722925.TWO (SINOPAC SECURITIES C/W 24/08/16)</v>
      </c>
      <c r="B97262" t="s">
        <v>153858</v>
      </c>
      <c r="C97262" t="s">
        <v>152633</v>
      </c>
      <c r="D97262" t="s">
        <v>2757</v>
      </c>
      <c r="E97262" t="s">
        <v>167224</v>
      </c>
      <c r="G97262" s="2" t="s">
        <v>7337</v>
      </c>
    </row>
    <row r="97263" spans="1:7" x14ac:dyDescent="0.2">
      <c r="A97263" t="str">
        <f t="shared" si="1519"/>
        <v>722512.TWO (SINOPAC SECURITIES C/W 14/07/16)</v>
      </c>
      <c r="B97263" t="s">
        <v>153859</v>
      </c>
      <c r="C97263" t="s">
        <v>153704</v>
      </c>
      <c r="D97263" t="s">
        <v>2757</v>
      </c>
      <c r="E97263" t="s">
        <v>167224</v>
      </c>
      <c r="G97263" s="2" t="s">
        <v>7337</v>
      </c>
    </row>
    <row r="97264" spans="1:7" x14ac:dyDescent="0.2">
      <c r="A97264" t="str">
        <f t="shared" si="1519"/>
        <v>722418.TWO (SINOPAC SECURITIES C/W 11/07/16)</v>
      </c>
      <c r="B97264" t="s">
        <v>153860</v>
      </c>
      <c r="C97264" t="s">
        <v>152654</v>
      </c>
      <c r="D97264" t="s">
        <v>2757</v>
      </c>
      <c r="E97264" t="s">
        <v>167224</v>
      </c>
      <c r="G97264" s="2" t="s">
        <v>7337</v>
      </c>
    </row>
    <row r="97265" spans="1:7" x14ac:dyDescent="0.2">
      <c r="A97265" t="str">
        <f t="shared" si="1519"/>
        <v>SIS.HM (FIRST SENSOR AG O.N.)</v>
      </c>
      <c r="B97265" t="s">
        <v>153861</v>
      </c>
      <c r="C97265" t="s">
        <v>15243</v>
      </c>
      <c r="D97265" t="s">
        <v>14909</v>
      </c>
      <c r="E97265" t="s">
        <v>167224</v>
      </c>
      <c r="G97265" s="2" t="s">
        <v>6407</v>
      </c>
    </row>
    <row r="97266" spans="1:7" x14ac:dyDescent="0.2">
      <c r="A97266" t="str">
        <f t="shared" si="1519"/>
        <v>721737.TWO ()</v>
      </c>
      <c r="B97266" t="s">
        <v>153862</v>
      </c>
      <c r="E97266" t="s">
        <v>167224</v>
      </c>
    </row>
    <row r="97267" spans="1:7" x14ac:dyDescent="0.2">
      <c r="A97267" t="str">
        <f t="shared" si="1519"/>
        <v>SITHAI.BK (Srithai Superware Public Company Limited)</v>
      </c>
      <c r="B97267" t="s">
        <v>153863</v>
      </c>
      <c r="C97267" t="s">
        <v>153794</v>
      </c>
      <c r="D97267" t="s">
        <v>15428</v>
      </c>
      <c r="E97267" t="s">
        <v>167224</v>
      </c>
      <c r="G97267" s="2" t="s">
        <v>15429</v>
      </c>
    </row>
    <row r="97268" spans="1:7" x14ac:dyDescent="0.2">
      <c r="A97268" t="str">
        <f t="shared" si="1519"/>
        <v>722146.TWO ()</v>
      </c>
      <c r="B97268" t="s">
        <v>153864</v>
      </c>
      <c r="E97268" t="s">
        <v>167224</v>
      </c>
    </row>
    <row r="97269" spans="1:7" x14ac:dyDescent="0.2">
      <c r="A97269" t="str">
        <f t="shared" si="1519"/>
        <v>SIX2.SW (Sixt SE)</v>
      </c>
      <c r="B97269" t="s">
        <v>153865</v>
      </c>
      <c r="C97269" t="s">
        <v>14232</v>
      </c>
      <c r="D97269" t="s">
        <v>1006</v>
      </c>
      <c r="E97269" t="s">
        <v>167224</v>
      </c>
      <c r="G97269" s="2" t="s">
        <v>7293</v>
      </c>
    </row>
    <row r="97270" spans="1:7" x14ac:dyDescent="0.2">
      <c r="A97270" t="str">
        <f t="shared" si="1519"/>
        <v>SIAM-R.BK (Siam Steel International Public Company Limited)</v>
      </c>
      <c r="B97270" t="s">
        <v>153866</v>
      </c>
      <c r="C97270" t="s">
        <v>153708</v>
      </c>
      <c r="D97270" t="s">
        <v>15428</v>
      </c>
      <c r="E97270" t="s">
        <v>167224</v>
      </c>
      <c r="G97270" s="2" t="s">
        <v>15429</v>
      </c>
    </row>
    <row r="97271" spans="1:7" x14ac:dyDescent="0.2">
      <c r="A97271" t="str">
        <f t="shared" si="1519"/>
        <v>721684.TWO (SINOPAC SECURITIES C/W 16/05/16)</v>
      </c>
      <c r="B97271" t="s">
        <v>153867</v>
      </c>
      <c r="C97271" t="s">
        <v>152625</v>
      </c>
      <c r="D97271" t="s">
        <v>2757</v>
      </c>
      <c r="E97271" t="s">
        <v>167224</v>
      </c>
      <c r="G97271" s="2" t="s">
        <v>7337</v>
      </c>
    </row>
    <row r="97272" spans="1:7" x14ac:dyDescent="0.2">
      <c r="A97272" t="str">
        <f t="shared" si="1519"/>
        <v>722369.TWO ()</v>
      </c>
      <c r="B97272" t="s">
        <v>153868</v>
      </c>
      <c r="E97272" t="s">
        <v>167224</v>
      </c>
    </row>
    <row r="97273" spans="1:7" x14ac:dyDescent="0.2">
      <c r="A97273" t="str">
        <f t="shared" si="1519"/>
        <v>721546.TWO ()</v>
      </c>
      <c r="B97273" t="s">
        <v>153869</v>
      </c>
      <c r="E97273" t="s">
        <v>167224</v>
      </c>
    </row>
    <row r="97274" spans="1:7" x14ac:dyDescent="0.2">
      <c r="A97274" t="str">
        <f t="shared" si="1519"/>
        <v>SIYSIL-EQ.NS (SIYARAM SILK MILLS LIMITED)</v>
      </c>
      <c r="B97274" t="s">
        <v>153870</v>
      </c>
      <c r="C97274" t="s">
        <v>153871</v>
      </c>
      <c r="D97274" t="s">
        <v>7689</v>
      </c>
      <c r="E97274" t="s">
        <v>167224</v>
      </c>
      <c r="G97274" s="2" t="s">
        <v>7690</v>
      </c>
    </row>
    <row r="97275" spans="1:7" x14ac:dyDescent="0.2">
      <c r="A97275" t="str">
        <f t="shared" si="1519"/>
        <v>SII.DE (Silver Wheaton Corp.)</v>
      </c>
      <c r="B97275" t="s">
        <v>153872</v>
      </c>
      <c r="C97275" t="s">
        <v>9931</v>
      </c>
      <c r="D97275" t="s">
        <v>6405</v>
      </c>
      <c r="E97275" t="s">
        <v>167224</v>
      </c>
      <c r="G97275" s="2" t="s">
        <v>6407</v>
      </c>
    </row>
    <row r="97276" spans="1:7" x14ac:dyDescent="0.2">
      <c r="A97276" t="str">
        <f t="shared" si="1519"/>
        <v>SIE.DU (SIEMENS AG NA)</v>
      </c>
      <c r="B97276" t="s">
        <v>153873</v>
      </c>
      <c r="C97276" t="s">
        <v>98983</v>
      </c>
      <c r="D97276" t="s">
        <v>14197</v>
      </c>
      <c r="E97276" t="s">
        <v>167224</v>
      </c>
      <c r="F97276" t="s">
        <v>6198</v>
      </c>
      <c r="G97276" s="2" t="s">
        <v>6407</v>
      </c>
    </row>
    <row r="97277" spans="1:7" x14ac:dyDescent="0.2">
      <c r="A97277" t="str">
        <f t="shared" si="1519"/>
        <v>4433.TWO (Singtex Industrial Co., Ltd.)</v>
      </c>
      <c r="B97277" t="s">
        <v>153874</v>
      </c>
      <c r="C97277" t="s">
        <v>153875</v>
      </c>
      <c r="D97277" t="s">
        <v>2757</v>
      </c>
      <c r="E97277" t="s">
        <v>167224</v>
      </c>
      <c r="G97277" s="2" t="s">
        <v>7337</v>
      </c>
    </row>
    <row r="97278" spans="1:7" x14ac:dyDescent="0.2">
      <c r="A97278" t="str">
        <f t="shared" si="1519"/>
        <v>72316P.TWO (SINOPAC SECURITIES P/W 23/05/16)</v>
      </c>
      <c r="B97278" t="s">
        <v>153876</v>
      </c>
      <c r="C97278" t="s">
        <v>153877</v>
      </c>
      <c r="D97278" t="s">
        <v>2757</v>
      </c>
      <c r="E97278" t="s">
        <v>167224</v>
      </c>
      <c r="G97278" s="2" t="s">
        <v>7337</v>
      </c>
    </row>
    <row r="97279" spans="1:7" x14ac:dyDescent="0.2">
      <c r="A97279" t="str">
        <f t="shared" si="1519"/>
        <v>SNG.F (Singulus Technologies AG)</v>
      </c>
      <c r="B97279" t="s">
        <v>153878</v>
      </c>
      <c r="C97279" t="s">
        <v>14228</v>
      </c>
      <c r="D97279" t="s">
        <v>1213</v>
      </c>
      <c r="E97279" t="s">
        <v>167224</v>
      </c>
      <c r="G97279" s="2" t="s">
        <v>6753</v>
      </c>
    </row>
    <row r="97280" spans="1:7" x14ac:dyDescent="0.2">
      <c r="A97280" t="str">
        <f t="shared" si="1519"/>
        <v>LTUU (Little Sioux Corn Processors, L.L.C.)</v>
      </c>
      <c r="B97280" t="s">
        <v>153879</v>
      </c>
      <c r="C97280" t="s">
        <v>153880</v>
      </c>
      <c r="D97280" t="s">
        <v>2247</v>
      </c>
      <c r="E97280" t="s">
        <v>167224</v>
      </c>
      <c r="G97280" s="2" t="s">
        <v>2803</v>
      </c>
    </row>
    <row r="97281" spans="1:7" x14ac:dyDescent="0.2">
      <c r="A97281" t="str">
        <f t="shared" si="1519"/>
        <v>722816.TWO (SINOPAC SECURITIES C/W 22/08/16)</v>
      </c>
      <c r="B97281" t="s">
        <v>153881</v>
      </c>
      <c r="C97281" t="s">
        <v>153802</v>
      </c>
      <c r="D97281" t="s">
        <v>2757</v>
      </c>
      <c r="E97281" t="s">
        <v>167224</v>
      </c>
      <c r="G97281" s="2" t="s">
        <v>7337</v>
      </c>
    </row>
    <row r="97282" spans="1:7" x14ac:dyDescent="0.2">
      <c r="A97282" t="str">
        <f t="shared" ref="A97282:A97345" si="1520">_xlfn.TEXTJOIN(,TRUE,B97282," (",C97282,")")</f>
        <v>721761.TWO (SINOPAC SECURITIES C/W 23/05/16)</v>
      </c>
      <c r="B97282" t="s">
        <v>153882</v>
      </c>
      <c r="C97282" t="s">
        <v>152413</v>
      </c>
      <c r="D97282" t="s">
        <v>2757</v>
      </c>
      <c r="E97282" t="s">
        <v>167224</v>
      </c>
      <c r="G97282" s="2" t="s">
        <v>7337</v>
      </c>
    </row>
    <row r="97283" spans="1:7" x14ac:dyDescent="0.2">
      <c r="A97283" t="str">
        <f t="shared" si="1520"/>
        <v>718403.TWO ()</v>
      </c>
      <c r="B97283" t="s">
        <v>153883</v>
      </c>
      <c r="E97283" t="s">
        <v>167224</v>
      </c>
    </row>
    <row r="97284" spans="1:7" x14ac:dyDescent="0.2">
      <c r="A97284" t="str">
        <f t="shared" si="1520"/>
        <v>SIKG.EX ()</v>
      </c>
      <c r="B97284" t="s">
        <v>153884</v>
      </c>
      <c r="E97284" t="s">
        <v>167224</v>
      </c>
    </row>
    <row r="97285" spans="1:7" x14ac:dyDescent="0.2">
      <c r="A97285" t="str">
        <f t="shared" si="1520"/>
        <v>722772.TWO ()</v>
      </c>
      <c r="B97285" t="s">
        <v>153885</v>
      </c>
      <c r="E97285" t="s">
        <v>167224</v>
      </c>
    </row>
    <row r="97286" spans="1:7" x14ac:dyDescent="0.2">
      <c r="A97286" t="str">
        <f t="shared" si="1520"/>
        <v>723052.TWO (SINOPAC SECURITIES C/W 06/09/16)</v>
      </c>
      <c r="B97286" t="s">
        <v>153886</v>
      </c>
      <c r="C97286" t="s">
        <v>152590</v>
      </c>
      <c r="D97286" t="s">
        <v>2757</v>
      </c>
      <c r="E97286" t="s">
        <v>167224</v>
      </c>
      <c r="G97286" s="2" t="s">
        <v>7337</v>
      </c>
    </row>
    <row r="97287" spans="1:7" x14ac:dyDescent="0.2">
      <c r="A97287" t="str">
        <f t="shared" si="1520"/>
        <v>721878.TWO (SINOPAC SECURITIES C/W 31/05/16)</v>
      </c>
      <c r="B97287" t="s">
        <v>153887</v>
      </c>
      <c r="C97287" t="s">
        <v>153888</v>
      </c>
      <c r="D97287" t="s">
        <v>2757</v>
      </c>
      <c r="E97287" t="s">
        <v>167224</v>
      </c>
      <c r="G97287" s="2" t="s">
        <v>7337</v>
      </c>
    </row>
    <row r="97288" spans="1:7" x14ac:dyDescent="0.2">
      <c r="A97288" t="str">
        <f t="shared" si="1520"/>
        <v>721989.TWO ()</v>
      </c>
      <c r="B97288" t="s">
        <v>153889</v>
      </c>
      <c r="E97288" t="s">
        <v>167224</v>
      </c>
    </row>
    <row r="97289" spans="1:7" x14ac:dyDescent="0.2">
      <c r="A97289" t="str">
        <f t="shared" si="1520"/>
        <v>031825.TW ()</v>
      </c>
      <c r="B97289" t="s">
        <v>153890</v>
      </c>
      <c r="E97289" t="s">
        <v>167224</v>
      </c>
    </row>
    <row r="97290" spans="1:7" x14ac:dyDescent="0.2">
      <c r="A97290" t="str">
        <f t="shared" si="1520"/>
        <v>SIENERGY.BO (SINNER ENERGY INDIA LIMITED)</v>
      </c>
      <c r="B97290" t="s">
        <v>153891</v>
      </c>
      <c r="C97290" t="s">
        <v>153892</v>
      </c>
      <c r="D97290" t="s">
        <v>624</v>
      </c>
      <c r="E97290" t="s">
        <v>167224</v>
      </c>
      <c r="G97290" s="2" t="s">
        <v>7690</v>
      </c>
    </row>
    <row r="97291" spans="1:7" x14ac:dyDescent="0.2">
      <c r="A97291" t="str">
        <f t="shared" si="1520"/>
        <v>REISIXTEN.BO (REI Six Ten Retail Limited)</v>
      </c>
      <c r="B97291" t="s">
        <v>153893</v>
      </c>
      <c r="C97291" t="s">
        <v>153894</v>
      </c>
      <c r="D97291" t="s">
        <v>624</v>
      </c>
      <c r="E97291" t="s">
        <v>167224</v>
      </c>
      <c r="G97291" s="2" t="s">
        <v>7690</v>
      </c>
    </row>
    <row r="97292" spans="1:7" x14ac:dyDescent="0.2">
      <c r="A97292" t="str">
        <f t="shared" si="1520"/>
        <v>72397P.TWO (SINOPAC SECURITIES P/W 21/06/16)</v>
      </c>
      <c r="B97292" t="s">
        <v>153895</v>
      </c>
      <c r="C97292" t="s">
        <v>153896</v>
      </c>
      <c r="D97292" t="s">
        <v>2757</v>
      </c>
      <c r="E97292" t="s">
        <v>167224</v>
      </c>
      <c r="G97292" s="2" t="s">
        <v>7337</v>
      </c>
    </row>
    <row r="97293" spans="1:7" x14ac:dyDescent="0.2">
      <c r="A97293" t="str">
        <f t="shared" si="1520"/>
        <v>722849.TWO (SINOPAC SECURITIES C/W 22/08/16)</v>
      </c>
      <c r="B97293" t="s">
        <v>153897</v>
      </c>
      <c r="C97293" t="s">
        <v>153802</v>
      </c>
      <c r="D97293" t="s">
        <v>2757</v>
      </c>
      <c r="E97293" t="s">
        <v>167224</v>
      </c>
      <c r="G97293" s="2" t="s">
        <v>7337</v>
      </c>
    </row>
    <row r="97294" spans="1:7" x14ac:dyDescent="0.2">
      <c r="A97294" t="str">
        <f t="shared" si="1520"/>
        <v>722847.TWO ()</v>
      </c>
      <c r="B97294" t="s">
        <v>153898</v>
      </c>
      <c r="E97294" t="s">
        <v>167224</v>
      </c>
    </row>
    <row r="97295" spans="1:7" x14ac:dyDescent="0.2">
      <c r="A97295" t="str">
        <f t="shared" si="1520"/>
        <v>SIX2.HM (SIXT SE ST O.N.)</v>
      </c>
      <c r="B97295" t="s">
        <v>153899</v>
      </c>
      <c r="C97295" t="s">
        <v>15240</v>
      </c>
      <c r="D97295" t="s">
        <v>14909</v>
      </c>
      <c r="E97295" t="s">
        <v>167224</v>
      </c>
      <c r="G97295" s="2" t="s">
        <v>6407</v>
      </c>
    </row>
    <row r="97296" spans="1:7" x14ac:dyDescent="0.2">
      <c r="A97296" t="str">
        <f t="shared" si="1520"/>
        <v>SICAGEN.NS (Sicagen India Limited)</v>
      </c>
      <c r="B97296" t="s">
        <v>153900</v>
      </c>
      <c r="C97296" t="s">
        <v>153848</v>
      </c>
      <c r="D97296" t="s">
        <v>7689</v>
      </c>
      <c r="E97296" t="s">
        <v>167224</v>
      </c>
      <c r="F97296" t="s">
        <v>5911</v>
      </c>
      <c r="G97296" s="2" t="s">
        <v>7690</v>
      </c>
    </row>
    <row r="97297" spans="1:7" x14ac:dyDescent="0.2">
      <c r="A97297" t="str">
        <f t="shared" si="1520"/>
        <v>722606.TWO ()</v>
      </c>
      <c r="B97297" t="s">
        <v>153901</v>
      </c>
      <c r="E97297" t="s">
        <v>167224</v>
      </c>
    </row>
    <row r="97298" spans="1:7" x14ac:dyDescent="0.2">
      <c r="A97298" t="str">
        <f t="shared" si="1520"/>
        <v>722118.TWO (SINOPAC SECURITIES C/W 20/06/16)</v>
      </c>
      <c r="B97298" t="s">
        <v>153902</v>
      </c>
      <c r="C97298" t="s">
        <v>153620</v>
      </c>
      <c r="D97298" t="s">
        <v>2757</v>
      </c>
      <c r="E97298" t="s">
        <v>167224</v>
      </c>
      <c r="G97298" s="2" t="s">
        <v>7337</v>
      </c>
    </row>
    <row r="97299" spans="1:7" x14ac:dyDescent="0.2">
      <c r="A97299" t="str">
        <f t="shared" si="1520"/>
        <v>721699.TWO ()</v>
      </c>
      <c r="B97299" t="s">
        <v>153903</v>
      </c>
      <c r="E97299" t="s">
        <v>167224</v>
      </c>
    </row>
    <row r="97300" spans="1:7" x14ac:dyDescent="0.2">
      <c r="A97300" t="str">
        <f t="shared" si="1520"/>
        <v>722490.TWO (SINOPAC SECURITIES C/W 13/07/16)</v>
      </c>
      <c r="B97300" t="s">
        <v>153904</v>
      </c>
      <c r="C97300" t="s">
        <v>152618</v>
      </c>
      <c r="D97300" t="s">
        <v>2757</v>
      </c>
      <c r="E97300" t="s">
        <v>167224</v>
      </c>
      <c r="G97300" s="2" t="s">
        <v>7337</v>
      </c>
    </row>
    <row r="97301" spans="1:7" x14ac:dyDescent="0.2">
      <c r="A97301" t="str">
        <f t="shared" si="1520"/>
        <v>SIMPLEXCAS.BO (SIMPLEX CASTINGS LTD.)</v>
      </c>
      <c r="B97301" t="s">
        <v>153905</v>
      </c>
      <c r="C97301" t="s">
        <v>153906</v>
      </c>
      <c r="D97301" t="s">
        <v>624</v>
      </c>
      <c r="E97301" t="s">
        <v>167224</v>
      </c>
      <c r="G97301" s="2" t="s">
        <v>7690</v>
      </c>
    </row>
    <row r="97302" spans="1:7" x14ac:dyDescent="0.2">
      <c r="A97302" t="str">
        <f t="shared" si="1520"/>
        <v>722372.TWO ()</v>
      </c>
      <c r="B97302" t="s">
        <v>153907</v>
      </c>
      <c r="E97302" t="s">
        <v>167224</v>
      </c>
    </row>
    <row r="97303" spans="1:7" x14ac:dyDescent="0.2">
      <c r="A97303" t="str">
        <f t="shared" si="1520"/>
        <v>SIDVIME.BO (SIDDHI VINAYAK METAL COMPANY L)</v>
      </c>
      <c r="B97303" t="s">
        <v>153908</v>
      </c>
      <c r="C97303" t="s">
        <v>153909</v>
      </c>
      <c r="D97303" t="s">
        <v>624</v>
      </c>
      <c r="E97303" t="s">
        <v>167224</v>
      </c>
      <c r="G97303" s="2" t="s">
        <v>7690</v>
      </c>
    </row>
    <row r="97304" spans="1:7" x14ac:dyDescent="0.2">
      <c r="A97304" t="str">
        <f t="shared" si="1520"/>
        <v>721879.TWO ()</v>
      </c>
      <c r="B97304" t="s">
        <v>153910</v>
      </c>
      <c r="E97304" t="s">
        <v>167224</v>
      </c>
    </row>
    <row r="97305" spans="1:7" x14ac:dyDescent="0.2">
      <c r="A97305" t="str">
        <f t="shared" si="1520"/>
        <v>0886-OL.HK ()</v>
      </c>
      <c r="B97305" t="s">
        <v>153911</v>
      </c>
      <c r="E97305" t="s">
        <v>167224</v>
      </c>
    </row>
    <row r="97306" spans="1:7" x14ac:dyDescent="0.2">
      <c r="A97306" t="str">
        <f t="shared" si="1520"/>
        <v>SIX2.MU (SIXT SE ST O.N.)</v>
      </c>
      <c r="B97306" t="s">
        <v>153912</v>
      </c>
      <c r="C97306" t="s">
        <v>15240</v>
      </c>
      <c r="D97306" t="s">
        <v>8835</v>
      </c>
      <c r="E97306" t="s">
        <v>167224</v>
      </c>
      <c r="F97306" t="s">
        <v>6075</v>
      </c>
      <c r="G97306" s="2" t="s">
        <v>6407</v>
      </c>
    </row>
    <row r="97307" spans="1:7" x14ac:dyDescent="0.2">
      <c r="A97307" t="str">
        <f t="shared" si="1520"/>
        <v>SQX.DU (SIRTEX MEDICAL LTD.)</v>
      </c>
      <c r="B97307" t="s">
        <v>153913</v>
      </c>
      <c r="C97307" t="s">
        <v>153914</v>
      </c>
      <c r="D97307" t="s">
        <v>14197</v>
      </c>
      <c r="E97307" t="s">
        <v>167224</v>
      </c>
      <c r="G97307" s="2" t="s">
        <v>6407</v>
      </c>
    </row>
    <row r="97308" spans="1:7" x14ac:dyDescent="0.2">
      <c r="A97308" t="str">
        <f t="shared" si="1520"/>
        <v>SIMPLXMIL.BO (Simplex Mills Company Limited)</v>
      </c>
      <c r="B97308" t="s">
        <v>153915</v>
      </c>
      <c r="C97308" t="s">
        <v>153916</v>
      </c>
      <c r="D97308" t="s">
        <v>624</v>
      </c>
      <c r="E97308" t="s">
        <v>167224</v>
      </c>
      <c r="G97308" s="2" t="s">
        <v>7690</v>
      </c>
    </row>
    <row r="97309" spans="1:7" x14ac:dyDescent="0.2">
      <c r="A97309" t="str">
        <f t="shared" si="1520"/>
        <v>SII.F (Wheaton Precious Metals Corp.)</v>
      </c>
      <c r="B97309" t="s">
        <v>153917</v>
      </c>
      <c r="C97309" t="s">
        <v>5539</v>
      </c>
      <c r="D97309" t="s">
        <v>1213</v>
      </c>
      <c r="E97309" t="s">
        <v>167224</v>
      </c>
      <c r="G97309" s="2" t="s">
        <v>6753</v>
      </c>
    </row>
    <row r="97310" spans="1:7" x14ac:dyDescent="0.2">
      <c r="A97310" t="str">
        <f t="shared" si="1520"/>
        <v>722704.TWO ()</v>
      </c>
      <c r="B97310" t="s">
        <v>153918</v>
      </c>
      <c r="E97310" t="s">
        <v>167224</v>
      </c>
    </row>
    <row r="97311" spans="1:7" x14ac:dyDescent="0.2">
      <c r="A97311" t="str">
        <f t="shared" si="1520"/>
        <v>SQI.SG (SIMON PROPERTY GROUP INC. Reg.)</v>
      </c>
      <c r="B97311" t="s">
        <v>153919</v>
      </c>
      <c r="C97311" t="s">
        <v>153920</v>
      </c>
      <c r="D97311" t="s">
        <v>14055</v>
      </c>
      <c r="E97311" t="s">
        <v>167224</v>
      </c>
      <c r="G97311" s="2" t="s">
        <v>6407</v>
      </c>
    </row>
    <row r="97312" spans="1:7" x14ac:dyDescent="0.2">
      <c r="A97312" t="str">
        <f t="shared" si="1520"/>
        <v>SIGA (SIGA Technologies, Inc.)</v>
      </c>
      <c r="B97312" t="s">
        <v>5012</v>
      </c>
      <c r="C97312" t="s">
        <v>37927</v>
      </c>
      <c r="D97312" t="s">
        <v>2247</v>
      </c>
      <c r="E97312" t="s">
        <v>167224</v>
      </c>
      <c r="F97312" t="s">
        <v>5879</v>
      </c>
      <c r="G97312" s="2" t="s">
        <v>2803</v>
      </c>
    </row>
    <row r="97313" spans="1:7" x14ac:dyDescent="0.2">
      <c r="A97313" t="str">
        <f t="shared" si="1520"/>
        <v>722949.TWO (SINOPAC SECURITIES C/W 25/08/16)</v>
      </c>
      <c r="B97313" t="s">
        <v>153921</v>
      </c>
      <c r="C97313" t="s">
        <v>152537</v>
      </c>
      <c r="D97313" t="s">
        <v>2757</v>
      </c>
      <c r="E97313" t="s">
        <v>167224</v>
      </c>
      <c r="G97313" s="2" t="s">
        <v>7337</v>
      </c>
    </row>
    <row r="97314" spans="1:7" x14ac:dyDescent="0.2">
      <c r="A97314" t="str">
        <f t="shared" si="1520"/>
        <v>718445.TWO ()</v>
      </c>
      <c r="B97314" t="s">
        <v>153922</v>
      </c>
      <c r="E97314" t="s">
        <v>167224</v>
      </c>
    </row>
    <row r="97315" spans="1:7" x14ac:dyDescent="0.2">
      <c r="A97315" t="str">
        <f t="shared" si="1520"/>
        <v>721701.TWO ()</v>
      </c>
      <c r="B97315" t="s">
        <v>153923</v>
      </c>
      <c r="E97315" t="s">
        <v>167224</v>
      </c>
    </row>
    <row r="97316" spans="1:7" x14ac:dyDescent="0.2">
      <c r="A97316" t="str">
        <f t="shared" si="1520"/>
        <v>722992.TWO (SINOPAC SECURITIES C/W 01/09/16)</v>
      </c>
      <c r="B97316" t="s">
        <v>153924</v>
      </c>
      <c r="C97316" t="s">
        <v>153781</v>
      </c>
      <c r="D97316" t="s">
        <v>2757</v>
      </c>
      <c r="E97316" t="s">
        <v>167224</v>
      </c>
      <c r="G97316" s="2" t="s">
        <v>7337</v>
      </c>
    </row>
    <row r="97317" spans="1:7" x14ac:dyDescent="0.2">
      <c r="A97317" t="str">
        <f t="shared" si="1520"/>
        <v>SIS.MU (FIRST SENSOR AG O.N.)</v>
      </c>
      <c r="B97317" t="s">
        <v>153925</v>
      </c>
      <c r="C97317" t="s">
        <v>15243</v>
      </c>
      <c r="D97317" t="s">
        <v>8835</v>
      </c>
      <c r="E97317" t="s">
        <v>167224</v>
      </c>
      <c r="F97317" t="s">
        <v>5878</v>
      </c>
      <c r="G97317" s="2" t="s">
        <v>6407</v>
      </c>
    </row>
    <row r="97318" spans="1:7" x14ac:dyDescent="0.2">
      <c r="A97318" t="str">
        <f t="shared" si="1520"/>
        <v>722701.TWO ()</v>
      </c>
      <c r="B97318" t="s">
        <v>153926</v>
      </c>
      <c r="E97318" t="s">
        <v>167224</v>
      </c>
    </row>
    <row r="97319" spans="1:7" x14ac:dyDescent="0.2">
      <c r="A97319" t="str">
        <f t="shared" si="1520"/>
        <v>VX6.SG (VX6.SG)</v>
      </c>
      <c r="B97319" t="s">
        <v>153927</v>
      </c>
      <c r="C97319" t="s">
        <v>153927</v>
      </c>
      <c r="D97319" t="s">
        <v>14055</v>
      </c>
      <c r="E97319" t="s">
        <v>167224</v>
      </c>
      <c r="G97319" s="2" t="s">
        <v>6407</v>
      </c>
    </row>
    <row r="97320" spans="1:7" x14ac:dyDescent="0.2">
      <c r="A97320" t="str">
        <f t="shared" si="1520"/>
        <v>SIMAT.BK (Simat Technologies Public Company Limited)</v>
      </c>
      <c r="B97320" t="s">
        <v>153928</v>
      </c>
      <c r="C97320" t="s">
        <v>153758</v>
      </c>
      <c r="D97320" t="s">
        <v>15428</v>
      </c>
      <c r="E97320" t="s">
        <v>167224</v>
      </c>
      <c r="G97320" s="2" t="s">
        <v>15429</v>
      </c>
    </row>
    <row r="97321" spans="1:7" x14ac:dyDescent="0.2">
      <c r="A97321" t="str">
        <f t="shared" si="1520"/>
        <v>722088.TWO ()</v>
      </c>
      <c r="B97321" t="s">
        <v>153929</v>
      </c>
      <c r="E97321" t="s">
        <v>167224</v>
      </c>
    </row>
    <row r="97322" spans="1:7" x14ac:dyDescent="0.2">
      <c r="A97322" t="str">
        <f t="shared" si="1520"/>
        <v>SIMCOIN.BO (SIMCO INDUSTRIES LTD.)</v>
      </c>
      <c r="B97322" t="s">
        <v>153930</v>
      </c>
      <c r="C97322" t="s">
        <v>153931</v>
      </c>
      <c r="D97322" t="s">
        <v>624</v>
      </c>
      <c r="E97322" t="s">
        <v>167224</v>
      </c>
      <c r="G97322" s="2" t="s">
        <v>7690</v>
      </c>
    </row>
    <row r="97323" spans="1:7" x14ac:dyDescent="0.2">
      <c r="A97323" t="str">
        <f t="shared" si="1520"/>
        <v>722510.TWO ()</v>
      </c>
      <c r="B97323" t="s">
        <v>153932</v>
      </c>
      <c r="E97323" t="s">
        <v>167224</v>
      </c>
    </row>
    <row r="97324" spans="1:7" x14ac:dyDescent="0.2">
      <c r="A97324" t="str">
        <f t="shared" si="1520"/>
        <v>72508P.TWO ()</v>
      </c>
      <c r="B97324" t="s">
        <v>153933</v>
      </c>
      <c r="E97324" t="s">
        <v>167224</v>
      </c>
    </row>
    <row r="97325" spans="1:7" x14ac:dyDescent="0.2">
      <c r="A97325" t="str">
        <f t="shared" si="1520"/>
        <v>SNG.MU (SINGULUS TECHNOL. EO 1)</v>
      </c>
      <c r="B97325" t="s">
        <v>153934</v>
      </c>
      <c r="C97325" t="s">
        <v>15218</v>
      </c>
      <c r="D97325" t="s">
        <v>8835</v>
      </c>
      <c r="E97325" t="s">
        <v>167224</v>
      </c>
      <c r="G97325" s="2" t="s">
        <v>6407</v>
      </c>
    </row>
    <row r="97326" spans="1:7" x14ac:dyDescent="0.2">
      <c r="A97326" t="str">
        <f t="shared" si="1520"/>
        <v>721764.TWO (SINOPAC SECURITIES C/W 23/05/16)</v>
      </c>
      <c r="B97326" t="s">
        <v>153935</v>
      </c>
      <c r="C97326" t="s">
        <v>152413</v>
      </c>
      <c r="D97326" t="s">
        <v>2757</v>
      </c>
      <c r="E97326" t="s">
        <v>167224</v>
      </c>
      <c r="G97326" s="2" t="s">
        <v>7337</v>
      </c>
    </row>
    <row r="97327" spans="1:7" x14ac:dyDescent="0.2">
      <c r="A97327" t="str">
        <f t="shared" si="1520"/>
        <v>SVS.CR (SIDERURGICA VENEZOLANA 'SIVENSA)</v>
      </c>
      <c r="B97327" t="s">
        <v>153936</v>
      </c>
      <c r="C97327" t="s">
        <v>153937</v>
      </c>
      <c r="D97327" t="s">
        <v>13259</v>
      </c>
      <c r="E97327" t="s">
        <v>167224</v>
      </c>
      <c r="G97327" t="s">
        <v>40808</v>
      </c>
    </row>
    <row r="97328" spans="1:7" x14ac:dyDescent="0.2">
      <c r="A97328" t="str">
        <f t="shared" si="1520"/>
        <v>SII.SG (Wheaton Precious Metals Corp. R)</v>
      </c>
      <c r="B97328" t="s">
        <v>153938</v>
      </c>
      <c r="C97328" t="s">
        <v>153939</v>
      </c>
      <c r="D97328" t="s">
        <v>14055</v>
      </c>
      <c r="E97328" t="s">
        <v>167224</v>
      </c>
      <c r="G97328" s="2" t="s">
        <v>6407</v>
      </c>
    </row>
    <row r="97329" spans="1:7" x14ac:dyDescent="0.2">
      <c r="A97329" t="str">
        <f t="shared" si="1520"/>
        <v>723125.TWO ()</v>
      </c>
      <c r="B97329" t="s">
        <v>153940</v>
      </c>
      <c r="E97329" t="s">
        <v>167224</v>
      </c>
    </row>
    <row r="97330" spans="1:7" x14ac:dyDescent="0.2">
      <c r="A97330" t="str">
        <f t="shared" si="1520"/>
        <v>722514.TWO ()</v>
      </c>
      <c r="B97330" t="s">
        <v>153941</v>
      </c>
      <c r="E97330" t="s">
        <v>167224</v>
      </c>
    </row>
    <row r="97331" spans="1:7" x14ac:dyDescent="0.2">
      <c r="A97331" t="str">
        <f t="shared" si="1520"/>
        <v>718355.TWO ()</v>
      </c>
      <c r="B97331" t="s">
        <v>153942</v>
      </c>
      <c r="E97331" t="s">
        <v>167224</v>
      </c>
    </row>
    <row r="97332" spans="1:7" x14ac:dyDescent="0.2">
      <c r="A97332" t="str">
        <f t="shared" si="1520"/>
        <v>718376.TWO ()</v>
      </c>
      <c r="B97332" t="s">
        <v>153943</v>
      </c>
      <c r="E97332" t="s">
        <v>167224</v>
      </c>
    </row>
    <row r="97333" spans="1:7" x14ac:dyDescent="0.2">
      <c r="A97333" t="str">
        <f t="shared" si="1520"/>
        <v>722127.TWO (SINOPAC SECURITIES C/W 21/06/16)</v>
      </c>
      <c r="B97333" t="s">
        <v>153944</v>
      </c>
      <c r="C97333" t="s">
        <v>153945</v>
      </c>
      <c r="D97333" t="s">
        <v>2757</v>
      </c>
      <c r="E97333" t="s">
        <v>167224</v>
      </c>
      <c r="G97333" s="2" t="s">
        <v>7337</v>
      </c>
    </row>
    <row r="97334" spans="1:7" x14ac:dyDescent="0.2">
      <c r="A97334" t="str">
        <f t="shared" si="1520"/>
        <v>SIK.BE (SIKA AG INH. SF 0,60)</v>
      </c>
      <c r="B97334" t="s">
        <v>153946</v>
      </c>
      <c r="C97334" t="s">
        <v>153773</v>
      </c>
      <c r="D97334" t="s">
        <v>9103</v>
      </c>
      <c r="E97334" t="s">
        <v>167224</v>
      </c>
      <c r="G97334" s="2" t="s">
        <v>6407</v>
      </c>
    </row>
    <row r="97335" spans="1:7" x14ac:dyDescent="0.2">
      <c r="A97335" t="str">
        <f t="shared" si="1520"/>
        <v>722923.TWO ()</v>
      </c>
      <c r="B97335" t="s">
        <v>153947</v>
      </c>
      <c r="E97335" t="s">
        <v>167224</v>
      </c>
    </row>
    <row r="97336" spans="1:7" x14ac:dyDescent="0.2">
      <c r="A97336" t="str">
        <f t="shared" si="1520"/>
        <v>721921.TWO ()</v>
      </c>
      <c r="B97336" t="s">
        <v>153948</v>
      </c>
      <c r="E97336" t="s">
        <v>167224</v>
      </c>
    </row>
    <row r="97337" spans="1:7" x14ac:dyDescent="0.2">
      <c r="A97337" t="str">
        <f t="shared" si="1520"/>
        <v>1308-OL.HK ()</v>
      </c>
      <c r="B97337" t="s">
        <v>153949</v>
      </c>
      <c r="E97337" t="s">
        <v>167224</v>
      </c>
    </row>
    <row r="97338" spans="1:7" x14ac:dyDescent="0.2">
      <c r="A97338" t="str">
        <f t="shared" si="1520"/>
        <v>722489.TWO (SINOPAC SECURITIES C/W 13/07/16)</v>
      </c>
      <c r="B97338" t="s">
        <v>153950</v>
      </c>
      <c r="C97338" t="s">
        <v>152618</v>
      </c>
      <c r="D97338" t="s">
        <v>2757</v>
      </c>
      <c r="E97338" t="s">
        <v>167224</v>
      </c>
      <c r="G97338" s="2" t="s">
        <v>7337</v>
      </c>
    </row>
    <row r="97339" spans="1:7" x14ac:dyDescent="0.2">
      <c r="A97339" t="str">
        <f t="shared" si="1520"/>
        <v>722119.TWO ()</v>
      </c>
      <c r="B97339" t="s">
        <v>153951</v>
      </c>
      <c r="E97339" t="s">
        <v>167224</v>
      </c>
    </row>
    <row r="97340" spans="1:7" x14ac:dyDescent="0.2">
      <c r="A97340" t="str">
        <f t="shared" si="1520"/>
        <v>718089.TWO ()</v>
      </c>
      <c r="B97340" t="s">
        <v>153952</v>
      </c>
      <c r="E97340" t="s">
        <v>167224</v>
      </c>
    </row>
    <row r="97341" spans="1:7" x14ac:dyDescent="0.2">
      <c r="A97341" t="str">
        <f t="shared" si="1520"/>
        <v>SZZ.SG (SINNERSCHRADER AG Inhaber-Aktie)</v>
      </c>
      <c r="B97341" t="s">
        <v>153953</v>
      </c>
      <c r="C97341" t="s">
        <v>153954</v>
      </c>
      <c r="D97341" t="s">
        <v>14055</v>
      </c>
      <c r="E97341" t="s">
        <v>167224</v>
      </c>
      <c r="F97341" t="s">
        <v>6583</v>
      </c>
      <c r="G97341" s="2" t="s">
        <v>6407</v>
      </c>
    </row>
    <row r="97342" spans="1:7" x14ac:dyDescent="0.2">
      <c r="A97342" t="str">
        <f t="shared" si="1520"/>
        <v>SIMPLEXCA.NS (SIMPLEX CASTINGS LTD.)</v>
      </c>
      <c r="B97342" t="s">
        <v>153955</v>
      </c>
      <c r="C97342" t="s">
        <v>153906</v>
      </c>
      <c r="D97342" t="s">
        <v>7689</v>
      </c>
      <c r="E97342" t="s">
        <v>167224</v>
      </c>
      <c r="G97342" s="2" t="s">
        <v>7690</v>
      </c>
    </row>
    <row r="97343" spans="1:7" x14ac:dyDescent="0.2">
      <c r="A97343" t="str">
        <f t="shared" si="1520"/>
        <v>721604.TWO (SINOPAC SECURITIES C/W 10/05/16)</v>
      </c>
      <c r="B97343" t="s">
        <v>153956</v>
      </c>
      <c r="C97343" t="s">
        <v>153957</v>
      </c>
      <c r="D97343" t="s">
        <v>2757</v>
      </c>
      <c r="E97343" t="s">
        <v>167224</v>
      </c>
      <c r="G97343" s="2" t="s">
        <v>7337</v>
      </c>
    </row>
    <row r="97344" spans="1:7" x14ac:dyDescent="0.2">
      <c r="A97344" t="str">
        <f t="shared" si="1520"/>
        <v>718132.TWO ()</v>
      </c>
      <c r="B97344" t="s">
        <v>153958</v>
      </c>
      <c r="E97344" t="s">
        <v>167224</v>
      </c>
    </row>
    <row r="97345" spans="1:7" x14ac:dyDescent="0.2">
      <c r="A97345" t="str">
        <f t="shared" si="1520"/>
        <v>721703.TWO ()</v>
      </c>
      <c r="B97345" t="s">
        <v>153959</v>
      </c>
      <c r="E97345" t="s">
        <v>167224</v>
      </c>
    </row>
    <row r="97346" spans="1:7" x14ac:dyDescent="0.2">
      <c r="A97346" t="str">
        <f t="shared" ref="A97346:A97409" si="1521">_xlfn.TEXTJOIN(,TRUE,B97346," (",C97346,")")</f>
        <v>723034.TWO (SINOPAC SECURITIES C/W 05/09/16)</v>
      </c>
      <c r="B97346" t="s">
        <v>153960</v>
      </c>
      <c r="C97346" t="s">
        <v>153961</v>
      </c>
      <c r="D97346" t="s">
        <v>2757</v>
      </c>
      <c r="E97346" t="s">
        <v>167224</v>
      </c>
      <c r="G97346" s="2" t="s">
        <v>7337</v>
      </c>
    </row>
    <row r="97347" spans="1:7" x14ac:dyDescent="0.2">
      <c r="A97347" t="str">
        <f t="shared" si="1521"/>
        <v>718441.TWO ()</v>
      </c>
      <c r="B97347" t="s">
        <v>153962</v>
      </c>
      <c r="E97347" t="s">
        <v>167224</v>
      </c>
    </row>
    <row r="97348" spans="1:7" x14ac:dyDescent="0.2">
      <c r="A97348" t="str">
        <f t="shared" si="1521"/>
        <v>031820.TW ()</v>
      </c>
      <c r="B97348" t="s">
        <v>153963</v>
      </c>
      <c r="E97348" t="s">
        <v>167224</v>
      </c>
    </row>
    <row r="97349" spans="1:7" x14ac:dyDescent="0.2">
      <c r="A97349" t="str">
        <f t="shared" si="1521"/>
        <v>722149.TWO (SINOPAC SECURITIES C/W 22/06/16)</v>
      </c>
      <c r="B97349" t="s">
        <v>153964</v>
      </c>
      <c r="C97349" t="s">
        <v>153731</v>
      </c>
      <c r="D97349" t="s">
        <v>2757</v>
      </c>
      <c r="E97349" t="s">
        <v>167224</v>
      </c>
      <c r="G97349" s="2" t="s">
        <v>7337</v>
      </c>
    </row>
    <row r="97350" spans="1:7" x14ac:dyDescent="0.2">
      <c r="A97350" t="str">
        <f t="shared" si="1521"/>
        <v>722846.TWO (SINOPAC SECURITIES C/W 22/08/16)</v>
      </c>
      <c r="B97350" t="s">
        <v>153965</v>
      </c>
      <c r="C97350" t="s">
        <v>153802</v>
      </c>
      <c r="D97350" t="s">
        <v>2757</v>
      </c>
      <c r="E97350" t="s">
        <v>167224</v>
      </c>
      <c r="G97350" s="2" t="s">
        <v>7337</v>
      </c>
    </row>
    <row r="97351" spans="1:7" x14ac:dyDescent="0.2">
      <c r="A97351" t="str">
        <f t="shared" si="1521"/>
        <v>SMGNF (SIMIGON)</v>
      </c>
      <c r="B97351" t="s">
        <v>153966</v>
      </c>
      <c r="C97351" t="s">
        <v>153967</v>
      </c>
      <c r="D97351" t="s">
        <v>2247</v>
      </c>
      <c r="E97351" t="s">
        <v>167224</v>
      </c>
      <c r="G97351" s="2" t="s">
        <v>2803</v>
      </c>
    </row>
    <row r="97352" spans="1:7" x14ac:dyDescent="0.2">
      <c r="A97352" t="str">
        <f t="shared" si="1521"/>
        <v>3511.TWO (Simula Technology Inc.)</v>
      </c>
      <c r="B97352" t="s">
        <v>153968</v>
      </c>
      <c r="C97352" t="s">
        <v>153969</v>
      </c>
      <c r="D97352" t="s">
        <v>2757</v>
      </c>
      <c r="E97352" t="s">
        <v>167224</v>
      </c>
      <c r="G97352" s="2" t="s">
        <v>7337</v>
      </c>
    </row>
    <row r="97353" spans="1:7" x14ac:dyDescent="0.2">
      <c r="A97353" t="str">
        <f t="shared" si="1521"/>
        <v>722037.TWO ()</v>
      </c>
      <c r="B97353" t="s">
        <v>153970</v>
      </c>
      <c r="E97353" t="s">
        <v>167224</v>
      </c>
    </row>
    <row r="97354" spans="1:7" x14ac:dyDescent="0.2">
      <c r="A97354" t="str">
        <f t="shared" si="1521"/>
        <v>72445P.TWO (SINOPAC SECURITIES P/W 12/07/16)</v>
      </c>
      <c r="B97354" t="s">
        <v>153971</v>
      </c>
      <c r="C97354" t="s">
        <v>153972</v>
      </c>
      <c r="D97354" t="s">
        <v>2757</v>
      </c>
      <c r="E97354" t="s">
        <v>167224</v>
      </c>
      <c r="G97354" s="2" t="s">
        <v>7337</v>
      </c>
    </row>
    <row r="97355" spans="1:7" x14ac:dyDescent="0.2">
      <c r="A97355" t="str">
        <f t="shared" si="1521"/>
        <v>71934P.TWO ()</v>
      </c>
      <c r="B97355" t="s">
        <v>153973</v>
      </c>
      <c r="E97355" t="s">
        <v>167224</v>
      </c>
    </row>
    <row r="97356" spans="1:7" x14ac:dyDescent="0.2">
      <c r="A97356" t="str">
        <f t="shared" si="1521"/>
        <v>721907.TWO ()</v>
      </c>
      <c r="B97356" t="s">
        <v>153974</v>
      </c>
      <c r="E97356" t="s">
        <v>167224</v>
      </c>
    </row>
    <row r="97357" spans="1:7" x14ac:dyDescent="0.2">
      <c r="A97357" t="str">
        <f t="shared" si="1521"/>
        <v>SINGER.BO (Singer India Ltd.)</v>
      </c>
      <c r="B97357" t="s">
        <v>153975</v>
      </c>
      <c r="C97357" t="s">
        <v>153976</v>
      </c>
      <c r="D97357" t="s">
        <v>624</v>
      </c>
      <c r="E97357" t="s">
        <v>167224</v>
      </c>
      <c r="G97357" s="2" t="s">
        <v>7690</v>
      </c>
    </row>
    <row r="97358" spans="1:7" x14ac:dyDescent="0.2">
      <c r="A97358" t="str">
        <f t="shared" si="1521"/>
        <v>721928.TWO (SINOPAC SECURITIES C/W 03/06/16)</v>
      </c>
      <c r="B97358" t="s">
        <v>153977</v>
      </c>
      <c r="C97358" t="s">
        <v>153978</v>
      </c>
      <c r="D97358" t="s">
        <v>2757</v>
      </c>
      <c r="E97358" t="s">
        <v>167224</v>
      </c>
      <c r="G97358" s="2" t="s">
        <v>7337</v>
      </c>
    </row>
    <row r="97359" spans="1:7" x14ac:dyDescent="0.2">
      <c r="A97359" t="str">
        <f t="shared" si="1521"/>
        <v>SIMPLEXIN.NS (Simplex Infrastructures Limited)</v>
      </c>
      <c r="B97359" t="s">
        <v>153979</v>
      </c>
      <c r="C97359" t="s">
        <v>153980</v>
      </c>
      <c r="E97359" t="s">
        <v>167224</v>
      </c>
    </row>
    <row r="97360" spans="1:7" x14ac:dyDescent="0.2">
      <c r="A97360" t="str">
        <f t="shared" si="1521"/>
        <v>718388.TWO ()</v>
      </c>
      <c r="B97360" t="s">
        <v>153981</v>
      </c>
      <c r="E97360" t="s">
        <v>167224</v>
      </c>
    </row>
    <row r="97361" spans="1:7" x14ac:dyDescent="0.2">
      <c r="A97361" t="str">
        <f t="shared" si="1521"/>
        <v>722256.TWO ()</v>
      </c>
      <c r="B97361" t="s">
        <v>153982</v>
      </c>
      <c r="E97361" t="s">
        <v>167224</v>
      </c>
    </row>
    <row r="97362" spans="1:7" x14ac:dyDescent="0.2">
      <c r="A97362" t="str">
        <f t="shared" si="1521"/>
        <v>722176.TWO (SINOPAC SECURITIES C/W 23/06/16)</v>
      </c>
      <c r="B97362" t="s">
        <v>153983</v>
      </c>
      <c r="C97362" t="s">
        <v>153740</v>
      </c>
      <c r="D97362" t="s">
        <v>2757</v>
      </c>
      <c r="E97362" t="s">
        <v>167224</v>
      </c>
      <c r="G97362" s="2" t="s">
        <v>7337</v>
      </c>
    </row>
    <row r="97363" spans="1:7" x14ac:dyDescent="0.2">
      <c r="A97363" t="str">
        <f t="shared" si="1521"/>
        <v>723076.TWO ()</v>
      </c>
      <c r="B97363" t="s">
        <v>153984</v>
      </c>
      <c r="E97363" t="s">
        <v>167224</v>
      </c>
    </row>
    <row r="97364" spans="1:7" x14ac:dyDescent="0.2">
      <c r="A97364" t="str">
        <f t="shared" si="1521"/>
        <v>SIYSIL.BO (SIYARAM SILK MILLS LTD.)</v>
      </c>
      <c r="B97364" t="s">
        <v>153985</v>
      </c>
      <c r="C97364" t="s">
        <v>153986</v>
      </c>
      <c r="D97364" t="s">
        <v>624</v>
      </c>
      <c r="E97364" t="s">
        <v>167224</v>
      </c>
      <c r="G97364" s="2" t="s">
        <v>7690</v>
      </c>
    </row>
    <row r="97365" spans="1:7" x14ac:dyDescent="0.2">
      <c r="A97365" t="str">
        <f t="shared" si="1521"/>
        <v>SIX3.BE (SIXT SE VZO O.N.)</v>
      </c>
      <c r="B97365" t="s">
        <v>153987</v>
      </c>
      <c r="C97365" t="s">
        <v>41374</v>
      </c>
      <c r="D97365" t="s">
        <v>9103</v>
      </c>
      <c r="E97365" t="s">
        <v>167224</v>
      </c>
      <c r="F97365" t="s">
        <v>6075</v>
      </c>
      <c r="G97365" s="2" t="s">
        <v>6407</v>
      </c>
    </row>
    <row r="97366" spans="1:7" x14ac:dyDescent="0.2">
      <c r="A97366" t="str">
        <f t="shared" si="1521"/>
        <v>SIX3.F (Sixt SE)</v>
      </c>
      <c r="B97366" t="s">
        <v>153988</v>
      </c>
      <c r="C97366" t="s">
        <v>14232</v>
      </c>
      <c r="D97366" t="s">
        <v>1213</v>
      </c>
      <c r="E97366" t="s">
        <v>167224</v>
      </c>
      <c r="F97366" t="s">
        <v>6075</v>
      </c>
      <c r="G97366" s="2" t="s">
        <v>6753</v>
      </c>
    </row>
    <row r="97367" spans="1:7" x14ac:dyDescent="0.2">
      <c r="A97367" t="str">
        <f t="shared" si="1521"/>
        <v>SILVR.IS (Silverline Endustri ve Ticaret A.S.)</v>
      </c>
      <c r="B97367" t="s">
        <v>153989</v>
      </c>
      <c r="C97367" t="s">
        <v>153990</v>
      </c>
      <c r="D97367" t="s">
        <v>14236</v>
      </c>
      <c r="E97367" t="s">
        <v>167224</v>
      </c>
      <c r="G97367" s="2" t="s">
        <v>14237</v>
      </c>
    </row>
    <row r="97368" spans="1:7" x14ac:dyDescent="0.2">
      <c r="A97368" t="str">
        <f t="shared" si="1521"/>
        <v>SIM-R.BK (Samart I-Mobile Public Company Limited)</v>
      </c>
      <c r="B97368" t="s">
        <v>153991</v>
      </c>
      <c r="C97368" t="s">
        <v>153804</v>
      </c>
      <c r="D97368" t="s">
        <v>15428</v>
      </c>
      <c r="E97368" t="s">
        <v>167224</v>
      </c>
      <c r="G97368" s="2" t="s">
        <v>15429</v>
      </c>
    </row>
    <row r="97369" spans="1:7" x14ac:dyDescent="0.2">
      <c r="A97369" t="str">
        <f t="shared" si="1521"/>
        <v>SIMBHSUGAR-EQ.NS (SIMBHAOLI SUGARS LIMITED)</v>
      </c>
      <c r="B97369" t="s">
        <v>153992</v>
      </c>
      <c r="C97369" t="s">
        <v>153993</v>
      </c>
      <c r="D97369" t="s">
        <v>7689</v>
      </c>
      <c r="E97369" t="s">
        <v>167224</v>
      </c>
      <c r="G97369" s="2" t="s">
        <v>7690</v>
      </c>
    </row>
    <row r="97370" spans="1:7" x14ac:dyDescent="0.2">
      <c r="A97370" t="str">
        <f t="shared" si="1521"/>
        <v>SIEMENS4.BO (SIEMENS4.BO)</v>
      </c>
      <c r="B97370" t="s">
        <v>153994</v>
      </c>
      <c r="C97370" t="s">
        <v>153994</v>
      </c>
      <c r="E97370" t="s">
        <v>167224</v>
      </c>
    </row>
    <row r="97371" spans="1:7" x14ac:dyDescent="0.2">
      <c r="A97371" t="str">
        <f t="shared" si="1521"/>
        <v>1NS.BE (SINOPEC ENG.(GRP) H YC 1)</v>
      </c>
      <c r="B97371" t="s">
        <v>153995</v>
      </c>
      <c r="C97371" t="s">
        <v>93739</v>
      </c>
      <c r="D97371" t="s">
        <v>9103</v>
      </c>
      <c r="E97371" t="s">
        <v>167224</v>
      </c>
      <c r="G97371" s="2" t="s">
        <v>6407</v>
      </c>
    </row>
    <row r="97372" spans="1:7" x14ac:dyDescent="0.2">
      <c r="A97372" t="str">
        <f t="shared" si="1521"/>
        <v>SIE.HA (SIEMENS AG NA)</v>
      </c>
      <c r="B97372" t="s">
        <v>153996</v>
      </c>
      <c r="C97372" t="s">
        <v>98983</v>
      </c>
      <c r="D97372" t="s">
        <v>14924</v>
      </c>
      <c r="E97372" t="s">
        <v>167224</v>
      </c>
      <c r="F97372" t="s">
        <v>6198</v>
      </c>
      <c r="G97372" s="2" t="s">
        <v>6407</v>
      </c>
    </row>
    <row r="97373" spans="1:7" x14ac:dyDescent="0.2">
      <c r="A97373" t="str">
        <f t="shared" si="1521"/>
        <v>721753.TWO (SINOPAC SECURITIES C/W 23/05/16)</v>
      </c>
      <c r="B97373" t="s">
        <v>153997</v>
      </c>
      <c r="C97373" t="s">
        <v>152413</v>
      </c>
      <c r="D97373" t="s">
        <v>2757</v>
      </c>
      <c r="E97373" t="s">
        <v>167224</v>
      </c>
      <c r="G97373" s="2" t="s">
        <v>7337</v>
      </c>
    </row>
    <row r="97374" spans="1:7" x14ac:dyDescent="0.2">
      <c r="A97374" t="str">
        <f t="shared" si="1521"/>
        <v>SI2.F (SeaChange International, Inc.)</v>
      </c>
      <c r="B97374" t="s">
        <v>153998</v>
      </c>
      <c r="C97374" t="s">
        <v>23950</v>
      </c>
      <c r="D97374" t="s">
        <v>1213</v>
      </c>
      <c r="E97374" t="s">
        <v>167224</v>
      </c>
      <c r="G97374" s="2" t="s">
        <v>6753</v>
      </c>
    </row>
    <row r="97375" spans="1:7" x14ac:dyDescent="0.2">
      <c r="A97375" t="str">
        <f t="shared" si="1521"/>
        <v>2277-OL.HK ()</v>
      </c>
      <c r="B97375" t="s">
        <v>153999</v>
      </c>
      <c r="E97375" t="s">
        <v>167224</v>
      </c>
    </row>
    <row r="97376" spans="1:7" x14ac:dyDescent="0.2">
      <c r="A97376" t="str">
        <f t="shared" si="1521"/>
        <v>031822.TW ()</v>
      </c>
      <c r="B97376" t="s">
        <v>154000</v>
      </c>
      <c r="E97376" t="s">
        <v>167224</v>
      </c>
    </row>
    <row r="97377" spans="1:7" x14ac:dyDescent="0.2">
      <c r="A97377" t="str">
        <f t="shared" si="1521"/>
        <v>SII.HA (WHEATON PREC. METALS)</v>
      </c>
      <c r="B97377" t="s">
        <v>154001</v>
      </c>
      <c r="C97377" t="s">
        <v>42548</v>
      </c>
      <c r="D97377" t="s">
        <v>14924</v>
      </c>
      <c r="E97377" t="s">
        <v>167224</v>
      </c>
      <c r="G97377" s="2" t="s">
        <v>6407</v>
      </c>
    </row>
    <row r="97378" spans="1:7" x14ac:dyDescent="0.2">
      <c r="A97378" t="str">
        <f t="shared" si="1521"/>
        <v>SIDDHATUBE.BO (SIDDHARTHA TUBES LTD.)</v>
      </c>
      <c r="B97378" t="s">
        <v>154002</v>
      </c>
      <c r="C97378" t="s">
        <v>154003</v>
      </c>
      <c r="D97378" t="s">
        <v>624</v>
      </c>
      <c r="E97378" t="s">
        <v>167224</v>
      </c>
      <c r="G97378" s="2" t="s">
        <v>7690</v>
      </c>
    </row>
    <row r="97379" spans="1:7" x14ac:dyDescent="0.2">
      <c r="A97379" t="str">
        <f t="shared" si="1521"/>
        <v>721734.TWO (SINOPAC SECURITIES C/W 19/05/16)</v>
      </c>
      <c r="B97379" t="s">
        <v>154004</v>
      </c>
      <c r="C97379" t="s">
        <v>153722</v>
      </c>
      <c r="D97379" t="s">
        <v>2757</v>
      </c>
      <c r="E97379" t="s">
        <v>167224</v>
      </c>
      <c r="G97379" s="2" t="s">
        <v>7337</v>
      </c>
    </row>
    <row r="97380" spans="1:7" x14ac:dyDescent="0.2">
      <c r="A97380" t="str">
        <f t="shared" si="1521"/>
        <v>SIN.HM (SINNER AG O.N.)</v>
      </c>
      <c r="B97380" t="s">
        <v>154005</v>
      </c>
      <c r="C97380" t="s">
        <v>153628</v>
      </c>
      <c r="D97380" t="s">
        <v>14909</v>
      </c>
      <c r="E97380" t="s">
        <v>167224</v>
      </c>
      <c r="G97380" s="2" t="s">
        <v>6407</v>
      </c>
    </row>
    <row r="97381" spans="1:7" x14ac:dyDescent="0.2">
      <c r="A97381" t="str">
        <f t="shared" si="1521"/>
        <v>721821.TWO (SINOPAC SECURITIES C/W 25/05/16)</v>
      </c>
      <c r="B97381" t="s">
        <v>154006</v>
      </c>
      <c r="C97381" t="s">
        <v>154007</v>
      </c>
      <c r="D97381" t="s">
        <v>2757</v>
      </c>
      <c r="E97381" t="s">
        <v>167224</v>
      </c>
      <c r="G97381" s="2" t="s">
        <v>7337</v>
      </c>
    </row>
    <row r="97382" spans="1:7" x14ac:dyDescent="0.2">
      <c r="A97382" t="str">
        <f t="shared" si="1521"/>
        <v>721606.TWO ()</v>
      </c>
      <c r="B97382" t="s">
        <v>154008</v>
      </c>
      <c r="E97382" t="s">
        <v>167224</v>
      </c>
    </row>
    <row r="97383" spans="1:7" x14ac:dyDescent="0.2">
      <c r="A97383" t="str">
        <f t="shared" si="1521"/>
        <v>0386-OL.HK ()</v>
      </c>
      <c r="B97383" t="s">
        <v>154009</v>
      </c>
      <c r="E97383" t="s">
        <v>167224</v>
      </c>
    </row>
    <row r="97384" spans="1:7" x14ac:dyDescent="0.2">
      <c r="A97384" t="str">
        <f t="shared" si="1521"/>
        <v>722952.TWO (SINOPAC SECURITIES C/W 25/08/16)</v>
      </c>
      <c r="B97384" t="s">
        <v>154010</v>
      </c>
      <c r="C97384" t="s">
        <v>152537</v>
      </c>
      <c r="D97384" t="s">
        <v>2757</v>
      </c>
      <c r="E97384" t="s">
        <v>167224</v>
      </c>
      <c r="G97384" s="2" t="s">
        <v>7337</v>
      </c>
    </row>
    <row r="97385" spans="1:7" x14ac:dyDescent="0.2">
      <c r="A97385" t="str">
        <f t="shared" si="1521"/>
        <v>SIK.SG (Sika AG Inhaber-Aktien SF 0,60)</v>
      </c>
      <c r="B97385" t="s">
        <v>154011</v>
      </c>
      <c r="C97385" t="s">
        <v>154012</v>
      </c>
      <c r="D97385" t="s">
        <v>14055</v>
      </c>
      <c r="E97385" t="s">
        <v>167224</v>
      </c>
      <c r="G97385" s="2" t="s">
        <v>6407</v>
      </c>
    </row>
    <row r="97386" spans="1:7" x14ac:dyDescent="0.2">
      <c r="A97386" t="str">
        <f t="shared" si="1521"/>
        <v>SIS.BK (SiS Distribution (Thailand) Public Company Limited)</v>
      </c>
      <c r="B97386" t="s">
        <v>154013</v>
      </c>
      <c r="C97386" t="s">
        <v>154014</v>
      </c>
      <c r="D97386" t="s">
        <v>15428</v>
      </c>
      <c r="E97386" t="s">
        <v>167224</v>
      </c>
      <c r="G97386" s="2" t="s">
        <v>15429</v>
      </c>
    </row>
    <row r="97387" spans="1:7" x14ac:dyDescent="0.2">
      <c r="A97387" t="str">
        <f t="shared" si="1521"/>
        <v>718088.TWO ()</v>
      </c>
      <c r="B97387" t="s">
        <v>154015</v>
      </c>
      <c r="E97387" t="s">
        <v>167224</v>
      </c>
    </row>
    <row r="97388" spans="1:7" x14ac:dyDescent="0.2">
      <c r="A97388" t="str">
        <f t="shared" si="1521"/>
        <v>722366.TWO ()</v>
      </c>
      <c r="B97388" t="s">
        <v>154016</v>
      </c>
      <c r="E97388" t="s">
        <v>167224</v>
      </c>
    </row>
    <row r="97389" spans="1:7" x14ac:dyDescent="0.2">
      <c r="A97389" t="str">
        <f t="shared" si="1521"/>
        <v>72452P.TWO ()</v>
      </c>
      <c r="B97389" t="s">
        <v>154017</v>
      </c>
      <c r="E97389" t="s">
        <v>167224</v>
      </c>
    </row>
    <row r="97390" spans="1:7" x14ac:dyDescent="0.2">
      <c r="A97390" t="str">
        <f t="shared" si="1521"/>
        <v>031824.TW ()</v>
      </c>
      <c r="B97390" t="s">
        <v>154018</v>
      </c>
      <c r="E97390" t="s">
        <v>167224</v>
      </c>
    </row>
    <row r="97391" spans="1:7" x14ac:dyDescent="0.2">
      <c r="A97391" t="str">
        <f t="shared" si="1521"/>
        <v>722850.TWO (SINOPAC SECURITIES C/W 22/08/16)</v>
      </c>
      <c r="B97391" t="s">
        <v>154019</v>
      </c>
      <c r="C97391" t="s">
        <v>153802</v>
      </c>
      <c r="D97391" t="s">
        <v>2757</v>
      </c>
      <c r="E97391" t="s">
        <v>167224</v>
      </c>
      <c r="G97391" s="2" t="s">
        <v>7337</v>
      </c>
    </row>
    <row r="97392" spans="1:7" x14ac:dyDescent="0.2">
      <c r="A97392" t="str">
        <f t="shared" si="1521"/>
        <v>722125.TWO (SINOPAC SECURITIES C/W 21/06/16)</v>
      </c>
      <c r="B97392" t="s">
        <v>154020</v>
      </c>
      <c r="C97392" t="s">
        <v>153945</v>
      </c>
      <c r="D97392" t="s">
        <v>2757</v>
      </c>
      <c r="E97392" t="s">
        <v>167224</v>
      </c>
      <c r="G97392" s="2" t="s">
        <v>7337</v>
      </c>
    </row>
    <row r="97393" spans="1:7" x14ac:dyDescent="0.2">
      <c r="A97393" t="str">
        <f t="shared" si="1521"/>
        <v>SINDUVA.BO (SINDU VALLEY TECHNOLOGIES LTD.)</v>
      </c>
      <c r="B97393" t="s">
        <v>154021</v>
      </c>
      <c r="C97393" t="s">
        <v>154022</v>
      </c>
      <c r="D97393" t="s">
        <v>624</v>
      </c>
      <c r="E97393" t="s">
        <v>167224</v>
      </c>
      <c r="G97393" s="2" t="s">
        <v>7690</v>
      </c>
    </row>
    <row r="97394" spans="1:7" x14ac:dyDescent="0.2">
      <c r="A97394" t="str">
        <f t="shared" si="1521"/>
        <v>107.F (Sizmek Inc.)</v>
      </c>
      <c r="B97394" t="s">
        <v>154023</v>
      </c>
      <c r="C97394" t="s">
        <v>23987</v>
      </c>
      <c r="D97394" t="s">
        <v>1213</v>
      </c>
      <c r="E97394" t="s">
        <v>167224</v>
      </c>
      <c r="G97394" s="2" t="s">
        <v>6753</v>
      </c>
    </row>
    <row r="97395" spans="1:7" x14ac:dyDescent="0.2">
      <c r="A97395" t="str">
        <f t="shared" si="1521"/>
        <v>718443.TWO ()</v>
      </c>
      <c r="B97395" t="s">
        <v>154024</v>
      </c>
      <c r="E97395" t="s">
        <v>167224</v>
      </c>
    </row>
    <row r="97396" spans="1:7" x14ac:dyDescent="0.2">
      <c r="A97396" t="str">
        <f t="shared" si="1521"/>
        <v>721908.TWO (SINOPAC SECURITIES C/W 01/06/16)</v>
      </c>
      <c r="B97396" t="s">
        <v>154025</v>
      </c>
      <c r="C97396" t="s">
        <v>154026</v>
      </c>
      <c r="D97396" t="s">
        <v>2757</v>
      </c>
      <c r="E97396" t="s">
        <v>167224</v>
      </c>
      <c r="G97396" s="2" t="s">
        <v>7337</v>
      </c>
    </row>
    <row r="97397" spans="1:7" x14ac:dyDescent="0.2">
      <c r="A97397" t="str">
        <f t="shared" si="1521"/>
        <v>5483.TWO (Sino-American Silicon Products Inc.)</v>
      </c>
      <c r="B97397" t="s">
        <v>154027</v>
      </c>
      <c r="C97397" t="s">
        <v>154028</v>
      </c>
      <c r="D97397" t="s">
        <v>2757</v>
      </c>
      <c r="E97397" t="s">
        <v>167224</v>
      </c>
      <c r="G97397" s="2" t="s">
        <v>7337</v>
      </c>
    </row>
    <row r="97398" spans="1:7" x14ac:dyDescent="0.2">
      <c r="A97398" t="str">
        <f t="shared" si="1521"/>
        <v>718312.TWO ()</v>
      </c>
      <c r="B97398" t="s">
        <v>154029</v>
      </c>
      <c r="E97398" t="s">
        <v>167224</v>
      </c>
    </row>
    <row r="97399" spans="1:7" x14ac:dyDescent="0.2">
      <c r="A97399" t="str">
        <f t="shared" si="1521"/>
        <v>S9Y.DU (SILVERCORP METALS INC.)</v>
      </c>
      <c r="B97399" t="s">
        <v>154030</v>
      </c>
      <c r="C97399" t="s">
        <v>139382</v>
      </c>
      <c r="D97399" t="s">
        <v>14197</v>
      </c>
      <c r="E97399" t="s">
        <v>167224</v>
      </c>
      <c r="G97399" s="2" t="s">
        <v>6407</v>
      </c>
    </row>
    <row r="97400" spans="1:7" x14ac:dyDescent="0.2">
      <c r="A97400" t="str">
        <f t="shared" si="1521"/>
        <v>718288.TWO ()</v>
      </c>
      <c r="B97400" t="s">
        <v>154031</v>
      </c>
      <c r="E97400" t="s">
        <v>167224</v>
      </c>
    </row>
    <row r="97401" spans="1:7" x14ac:dyDescent="0.2">
      <c r="A97401" t="str">
        <f t="shared" si="1521"/>
        <v>718311.TWO ()</v>
      </c>
      <c r="B97401" t="s">
        <v>154032</v>
      </c>
      <c r="E97401" t="s">
        <v>167224</v>
      </c>
    </row>
    <row r="97402" spans="1:7" x14ac:dyDescent="0.2">
      <c r="A97402" t="str">
        <f t="shared" si="1521"/>
        <v>3ZX1.BE (SINTANA ENERGY)</v>
      </c>
      <c r="B97402" t="s">
        <v>154033</v>
      </c>
      <c r="C97402" t="s">
        <v>154034</v>
      </c>
      <c r="D97402" t="s">
        <v>9103</v>
      </c>
      <c r="E97402" t="s">
        <v>167224</v>
      </c>
      <c r="G97402" s="2" t="s">
        <v>6407</v>
      </c>
    </row>
    <row r="97403" spans="1:7" x14ac:dyDescent="0.2">
      <c r="A97403" t="str">
        <f t="shared" si="1521"/>
        <v>721548.TWO ()</v>
      </c>
      <c r="B97403" t="s">
        <v>154035</v>
      </c>
      <c r="E97403" t="s">
        <v>167224</v>
      </c>
    </row>
    <row r="97404" spans="1:7" x14ac:dyDescent="0.2">
      <c r="A97404" t="str">
        <f t="shared" si="1521"/>
        <v>722926.TWO ()</v>
      </c>
      <c r="B97404" t="s">
        <v>154036</v>
      </c>
      <c r="E97404" t="s">
        <v>167224</v>
      </c>
    </row>
    <row r="97405" spans="1:7" x14ac:dyDescent="0.2">
      <c r="A97405" t="str">
        <f t="shared" si="1521"/>
        <v>SPD.V (Silver Predator Corp.)</v>
      </c>
      <c r="B97405" t="s">
        <v>154037</v>
      </c>
      <c r="C97405" t="s">
        <v>149183</v>
      </c>
      <c r="D97405" t="s">
        <v>7245</v>
      </c>
      <c r="E97405" t="s">
        <v>167224</v>
      </c>
      <c r="F97405" t="s">
        <v>6010</v>
      </c>
      <c r="G97405" s="2" t="s">
        <v>6775</v>
      </c>
    </row>
    <row r="97406" spans="1:7" x14ac:dyDescent="0.2">
      <c r="A97406" t="str">
        <f t="shared" si="1521"/>
        <v>SIK.EX ()</v>
      </c>
      <c r="B97406" t="s">
        <v>154038</v>
      </c>
      <c r="E97406" t="s">
        <v>167224</v>
      </c>
    </row>
    <row r="97407" spans="1:7" x14ac:dyDescent="0.2">
      <c r="A97407" t="str">
        <f t="shared" si="1521"/>
        <v>72463P.TWO ()</v>
      </c>
      <c r="B97407" t="s">
        <v>154039</v>
      </c>
      <c r="E97407" t="s">
        <v>167224</v>
      </c>
    </row>
    <row r="97408" spans="1:7" x14ac:dyDescent="0.2">
      <c r="A97408" t="str">
        <f t="shared" si="1521"/>
        <v>721738.TWO ()</v>
      </c>
      <c r="B97408" t="s">
        <v>154040</v>
      </c>
      <c r="E97408" t="s">
        <v>167224</v>
      </c>
    </row>
    <row r="97409" spans="1:7" x14ac:dyDescent="0.2">
      <c r="A97409" t="str">
        <f t="shared" si="1521"/>
        <v>722305.TWO (SINOPAC SECURITIES C/W 05/08/16)</v>
      </c>
      <c r="B97409" t="s">
        <v>154041</v>
      </c>
      <c r="C97409" t="s">
        <v>154042</v>
      </c>
      <c r="D97409" t="s">
        <v>2757</v>
      </c>
      <c r="E97409" t="s">
        <v>167224</v>
      </c>
      <c r="G97409" s="2" t="s">
        <v>7337</v>
      </c>
    </row>
    <row r="97410" spans="1:7" x14ac:dyDescent="0.2">
      <c r="A97410" t="str">
        <f t="shared" ref="A97410:A97473" si="1522">_xlfn.TEXTJOIN(,TRUE,B97410," (",C97410,")")</f>
        <v>SIM.F (SIMONA Aktiengesellschaft)</v>
      </c>
      <c r="B97410" t="s">
        <v>154043</v>
      </c>
      <c r="C97410" t="s">
        <v>154044</v>
      </c>
      <c r="D97410" t="s">
        <v>1213</v>
      </c>
      <c r="E97410" t="s">
        <v>167224</v>
      </c>
      <c r="G97410" s="2" t="s">
        <v>6753</v>
      </c>
    </row>
    <row r="97411" spans="1:7" x14ac:dyDescent="0.2">
      <c r="A97411" t="str">
        <f t="shared" si="1522"/>
        <v>721960.TWO (SINOPAC SECURITIES C/W 06/06/16)</v>
      </c>
      <c r="B97411" t="s">
        <v>154045</v>
      </c>
      <c r="C97411" t="s">
        <v>154046</v>
      </c>
      <c r="D97411" t="s">
        <v>2757</v>
      </c>
      <c r="E97411" t="s">
        <v>167224</v>
      </c>
      <c r="G97411" s="2" t="s">
        <v>7337</v>
      </c>
    </row>
    <row r="97412" spans="1:7" x14ac:dyDescent="0.2">
      <c r="A97412" t="str">
        <f t="shared" si="1522"/>
        <v>722703.TWO ()</v>
      </c>
      <c r="B97412" t="s">
        <v>154047</v>
      </c>
      <c r="E97412" t="s">
        <v>167224</v>
      </c>
    </row>
    <row r="97413" spans="1:7" x14ac:dyDescent="0.2">
      <c r="A97413" t="str">
        <f t="shared" si="1522"/>
        <v>SI3.MU (SEI INVESTMENT DL-,01)</v>
      </c>
      <c r="B97413" t="s">
        <v>154048</v>
      </c>
      <c r="C97413" t="s">
        <v>154049</v>
      </c>
      <c r="D97413" t="s">
        <v>8835</v>
      </c>
      <c r="E97413" t="s">
        <v>167224</v>
      </c>
      <c r="G97413" s="2" t="s">
        <v>6407</v>
      </c>
    </row>
    <row r="97414" spans="1:7" x14ac:dyDescent="0.2">
      <c r="A97414" t="str">
        <f t="shared" si="1522"/>
        <v>722148.TWO (SINOPAC SECURITIES C/W 22/06/16)</v>
      </c>
      <c r="B97414" t="s">
        <v>154050</v>
      </c>
      <c r="C97414" t="s">
        <v>153731</v>
      </c>
      <c r="D97414" t="s">
        <v>2757</v>
      </c>
      <c r="E97414" t="s">
        <v>167224</v>
      </c>
      <c r="G97414" s="2" t="s">
        <v>7337</v>
      </c>
    </row>
    <row r="97415" spans="1:7" x14ac:dyDescent="0.2">
      <c r="A97415" t="str">
        <f t="shared" si="1522"/>
        <v>722773.TWO (SINOPAC SECURITIES C/W 17/08/16)</v>
      </c>
      <c r="B97415" t="s">
        <v>154051</v>
      </c>
      <c r="C97415" t="s">
        <v>154052</v>
      </c>
      <c r="D97415" t="s">
        <v>2757</v>
      </c>
      <c r="E97415" t="s">
        <v>167224</v>
      </c>
      <c r="G97415" s="2" t="s">
        <v>7337</v>
      </c>
    </row>
    <row r="97416" spans="1:7" x14ac:dyDescent="0.2">
      <c r="A97416" t="str">
        <f t="shared" si="1522"/>
        <v>SIA.NX ()</v>
      </c>
      <c r="B97416" t="s">
        <v>154053</v>
      </c>
      <c r="E97416" t="s">
        <v>167224</v>
      </c>
    </row>
    <row r="97417" spans="1:7" x14ac:dyDescent="0.2">
      <c r="A97417" t="str">
        <f t="shared" si="1522"/>
        <v>722878.TWO ()</v>
      </c>
      <c r="B97417" t="s">
        <v>154054</v>
      </c>
      <c r="E97417" t="s">
        <v>167224</v>
      </c>
    </row>
    <row r="97418" spans="1:7" x14ac:dyDescent="0.2">
      <c r="A97418" t="str">
        <f t="shared" si="1522"/>
        <v>723035.TWO (SINOPAC SECURITIES C/W 05/09/16)</v>
      </c>
      <c r="B97418" t="s">
        <v>154055</v>
      </c>
      <c r="C97418" t="s">
        <v>153961</v>
      </c>
      <c r="D97418" t="s">
        <v>2757</v>
      </c>
      <c r="E97418" t="s">
        <v>167224</v>
      </c>
      <c r="G97418" s="2" t="s">
        <v>7337</v>
      </c>
    </row>
    <row r="97419" spans="1:7" x14ac:dyDescent="0.2">
      <c r="A97419" t="str">
        <f t="shared" si="1522"/>
        <v>722265.TWO (SINOPAC SECURITIES C/W 04/07/16)</v>
      </c>
      <c r="B97419" t="s">
        <v>154056</v>
      </c>
      <c r="C97419" t="s">
        <v>153568</v>
      </c>
      <c r="D97419" t="s">
        <v>2757</v>
      </c>
      <c r="E97419" t="s">
        <v>167224</v>
      </c>
      <c r="G97419" s="2" t="s">
        <v>7337</v>
      </c>
    </row>
    <row r="97420" spans="1:7" x14ac:dyDescent="0.2">
      <c r="A97420" t="str">
        <f t="shared" si="1522"/>
        <v>722293.TWO ()</v>
      </c>
      <c r="B97420" t="s">
        <v>154057</v>
      </c>
      <c r="E97420" t="s">
        <v>167224</v>
      </c>
    </row>
    <row r="97421" spans="1:7" x14ac:dyDescent="0.2">
      <c r="A97421" t="str">
        <f t="shared" si="1522"/>
        <v>722446.TWO (SINOPAC SECURITIES C/W 11/07/16)</v>
      </c>
      <c r="B97421" t="s">
        <v>154058</v>
      </c>
      <c r="C97421" t="s">
        <v>152654</v>
      </c>
      <c r="D97421" t="s">
        <v>2757</v>
      </c>
      <c r="E97421" t="s">
        <v>167224</v>
      </c>
      <c r="G97421" s="2" t="s">
        <v>7337</v>
      </c>
    </row>
    <row r="97422" spans="1:7" x14ac:dyDescent="0.2">
      <c r="A97422" t="str">
        <f t="shared" si="1522"/>
        <v>SZZ.MU (SINNERSCHRADER O.N.)</v>
      </c>
      <c r="B97422" t="s">
        <v>154059</v>
      </c>
      <c r="C97422" t="s">
        <v>15151</v>
      </c>
      <c r="D97422" t="s">
        <v>8835</v>
      </c>
      <c r="E97422" t="s">
        <v>167224</v>
      </c>
      <c r="F97422" t="s">
        <v>6583</v>
      </c>
      <c r="G97422" s="2" t="s">
        <v>6407</v>
      </c>
    </row>
    <row r="97423" spans="1:7" x14ac:dyDescent="0.2">
      <c r="A97423" t="str">
        <f t="shared" si="1522"/>
        <v>SNCL.L (William Sinclair Holdings plc)</v>
      </c>
      <c r="B97423" t="s">
        <v>154060</v>
      </c>
      <c r="C97423" t="s">
        <v>154061</v>
      </c>
      <c r="D97423" t="s">
        <v>1745</v>
      </c>
      <c r="E97423" t="s">
        <v>167224</v>
      </c>
      <c r="G97423" s="2" t="s">
        <v>6989</v>
      </c>
    </row>
    <row r="97424" spans="1:7" x14ac:dyDescent="0.2">
      <c r="A97424" t="str">
        <f t="shared" si="1522"/>
        <v>SNG.SG (Singulus Technologies AG Inhabe)</v>
      </c>
      <c r="B97424" t="s">
        <v>154062</v>
      </c>
      <c r="C97424" t="s">
        <v>154063</v>
      </c>
      <c r="D97424" t="s">
        <v>14055</v>
      </c>
      <c r="E97424" t="s">
        <v>167224</v>
      </c>
      <c r="G97424" s="2" t="s">
        <v>6407</v>
      </c>
    </row>
    <row r="97425" spans="1:7" x14ac:dyDescent="0.2">
      <c r="A97425" t="str">
        <f t="shared" si="1522"/>
        <v>SILDF (Sintokogio,Ltd.)</v>
      </c>
      <c r="B97425" t="s">
        <v>154064</v>
      </c>
      <c r="C97425" t="s">
        <v>154065</v>
      </c>
      <c r="D97425" t="s">
        <v>2247</v>
      </c>
      <c r="E97425" t="s">
        <v>167224</v>
      </c>
      <c r="G97425" s="2" t="s">
        <v>2803</v>
      </c>
    </row>
    <row r="97426" spans="1:7" x14ac:dyDescent="0.2">
      <c r="A97426" t="str">
        <f t="shared" si="1522"/>
        <v>722068.TWO ()</v>
      </c>
      <c r="B97426" t="s">
        <v>154066</v>
      </c>
      <c r="E97426" t="s">
        <v>167224</v>
      </c>
    </row>
    <row r="97427" spans="1:7" x14ac:dyDescent="0.2">
      <c r="A97427" t="str">
        <f t="shared" si="1522"/>
        <v>SIXH.L (The 600 Group PLC)</v>
      </c>
      <c r="B97427" t="s">
        <v>154067</v>
      </c>
      <c r="C97427" t="s">
        <v>154068</v>
      </c>
      <c r="D97427" t="s">
        <v>1745</v>
      </c>
      <c r="E97427" t="s">
        <v>167224</v>
      </c>
      <c r="F97427" t="s">
        <v>8601</v>
      </c>
      <c r="G97427" s="2" t="s">
        <v>6989</v>
      </c>
    </row>
    <row r="97428" spans="1:7" x14ac:dyDescent="0.2">
      <c r="A97428" t="str">
        <f t="shared" si="1522"/>
        <v>722818.TWO ()</v>
      </c>
      <c r="B97428" t="s">
        <v>154069</v>
      </c>
      <c r="E97428" t="s">
        <v>167224</v>
      </c>
    </row>
    <row r="97429" spans="1:7" x14ac:dyDescent="0.2">
      <c r="A97429" t="str">
        <f t="shared" si="1522"/>
        <v>G3U.DU (GREAT PANTHER SILVER)</v>
      </c>
      <c r="B97429" t="s">
        <v>154070</v>
      </c>
      <c r="C97429" t="s">
        <v>87172</v>
      </c>
      <c r="D97429" t="s">
        <v>14197</v>
      </c>
      <c r="E97429" t="s">
        <v>167224</v>
      </c>
      <c r="G97429" s="2" t="s">
        <v>6407</v>
      </c>
    </row>
    <row r="97430" spans="1:7" x14ac:dyDescent="0.2">
      <c r="A97430" t="str">
        <f t="shared" si="1522"/>
        <v>SIE.SG (SIEMENS AG NAMENS-AKTIEN O.N.)</v>
      </c>
      <c r="B97430" t="s">
        <v>154071</v>
      </c>
      <c r="C97430" t="s">
        <v>154072</v>
      </c>
      <c r="D97430" t="s">
        <v>14055</v>
      </c>
      <c r="E97430" t="s">
        <v>167224</v>
      </c>
      <c r="F97430" t="s">
        <v>6198</v>
      </c>
      <c r="G97430" s="2" t="s">
        <v>6407</v>
      </c>
    </row>
    <row r="97431" spans="1:7" x14ac:dyDescent="0.2">
      <c r="A97431" t="str">
        <f t="shared" si="1522"/>
        <v>721765.TWO ()</v>
      </c>
      <c r="B97431" t="s">
        <v>154073</v>
      </c>
      <c r="E97431" t="s">
        <v>167224</v>
      </c>
    </row>
    <row r="97432" spans="1:7" x14ac:dyDescent="0.2">
      <c r="A97432" t="str">
        <f t="shared" si="1522"/>
        <v>72514P.TWO (SINOPAC SECURITIES P/W 24/08/16)</v>
      </c>
      <c r="B97432" t="s">
        <v>154074</v>
      </c>
      <c r="C97432" t="s">
        <v>154075</v>
      </c>
      <c r="D97432" t="s">
        <v>2757</v>
      </c>
      <c r="E97432" t="s">
        <v>167224</v>
      </c>
      <c r="G97432" s="2" t="s">
        <v>7337</v>
      </c>
    </row>
    <row r="97433" spans="1:7" x14ac:dyDescent="0.2">
      <c r="A97433" t="str">
        <f t="shared" si="1522"/>
        <v>SIRI.BK (Sansiri Public Company Limited)</v>
      </c>
      <c r="B97433" t="s">
        <v>154076</v>
      </c>
      <c r="C97433" t="s">
        <v>30957</v>
      </c>
      <c r="D97433" t="s">
        <v>15428</v>
      </c>
      <c r="E97433" t="s">
        <v>167224</v>
      </c>
      <c r="G97433" s="2" t="s">
        <v>15429</v>
      </c>
    </row>
    <row r="97434" spans="1:7" x14ac:dyDescent="0.2">
      <c r="A97434" t="str">
        <f t="shared" si="1522"/>
        <v>SIE.TI (SIEMENS)</v>
      </c>
      <c r="B97434" t="s">
        <v>154077</v>
      </c>
      <c r="C97434" t="s">
        <v>154078</v>
      </c>
      <c r="D97434" t="s">
        <v>15123</v>
      </c>
      <c r="E97434" t="s">
        <v>167224</v>
      </c>
      <c r="G97434" s="2" t="s">
        <v>8783</v>
      </c>
    </row>
    <row r="97435" spans="1:7" x14ac:dyDescent="0.2">
      <c r="A97435" t="str">
        <f t="shared" si="1522"/>
        <v>723162.TWO ()</v>
      </c>
      <c r="B97435" t="s">
        <v>154079</v>
      </c>
      <c r="E97435" t="s">
        <v>167224</v>
      </c>
    </row>
    <row r="97436" spans="1:7" x14ac:dyDescent="0.2">
      <c r="A97436" t="str">
        <f t="shared" si="1522"/>
        <v>722844.TWO (SINOPAC SECURITIES C/W 22/08/16)</v>
      </c>
      <c r="B97436" t="s">
        <v>154080</v>
      </c>
      <c r="C97436" t="s">
        <v>153802</v>
      </c>
      <c r="D97436" t="s">
        <v>2757</v>
      </c>
      <c r="E97436" t="s">
        <v>167224</v>
      </c>
      <c r="G97436" s="2" t="s">
        <v>7337</v>
      </c>
    </row>
    <row r="97437" spans="1:7" x14ac:dyDescent="0.2">
      <c r="A97437" t="str">
        <f t="shared" si="1522"/>
        <v>SYIFF (Silvermet Inc.)</v>
      </c>
      <c r="B97437" t="s">
        <v>154081</v>
      </c>
      <c r="C97437" t="s">
        <v>153524</v>
      </c>
      <c r="D97437" t="s">
        <v>2247</v>
      </c>
      <c r="E97437" t="s">
        <v>167224</v>
      </c>
      <c r="G97437" s="2" t="s">
        <v>2803</v>
      </c>
    </row>
    <row r="97438" spans="1:7" x14ac:dyDescent="0.2">
      <c r="A97438" t="str">
        <f t="shared" si="1522"/>
        <v>SVM.SW (Silvercorp Metals Inc.)</v>
      </c>
      <c r="B97438" t="s">
        <v>154082</v>
      </c>
      <c r="C97438" t="s">
        <v>5724</v>
      </c>
      <c r="D97438" t="s">
        <v>1006</v>
      </c>
      <c r="E97438" t="s">
        <v>167224</v>
      </c>
      <c r="G97438" s="2" t="s">
        <v>7293</v>
      </c>
    </row>
    <row r="97439" spans="1:7" x14ac:dyDescent="0.2">
      <c r="A97439" t="str">
        <f t="shared" si="1522"/>
        <v>SWWI (Simon Worldwide, Inc.)</v>
      </c>
      <c r="B97439" t="s">
        <v>154083</v>
      </c>
      <c r="C97439" t="s">
        <v>154084</v>
      </c>
      <c r="D97439" t="s">
        <v>2247</v>
      </c>
      <c r="E97439" t="s">
        <v>167224</v>
      </c>
      <c r="G97439" s="2" t="s">
        <v>2803</v>
      </c>
    </row>
    <row r="97440" spans="1:7" x14ac:dyDescent="0.2">
      <c r="A97440" t="str">
        <f t="shared" si="1522"/>
        <v>722015.TWO ()</v>
      </c>
      <c r="B97440" t="s">
        <v>154085</v>
      </c>
      <c r="E97440" t="s">
        <v>167224</v>
      </c>
    </row>
    <row r="97441" spans="1:7" x14ac:dyDescent="0.2">
      <c r="A97441" t="str">
        <f t="shared" si="1522"/>
        <v>26155128.JK (26155128.JK)</v>
      </c>
      <c r="B97441" t="s">
        <v>154086</v>
      </c>
      <c r="C97441" t="s">
        <v>154086</v>
      </c>
      <c r="D97441" t="s">
        <v>6224</v>
      </c>
      <c r="E97441" t="s">
        <v>167224</v>
      </c>
      <c r="G97441" s="2" t="s">
        <v>6225</v>
      </c>
    </row>
    <row r="97442" spans="1:7" x14ac:dyDescent="0.2">
      <c r="A97442" t="str">
        <f t="shared" si="1522"/>
        <v>722368.TWO ()</v>
      </c>
      <c r="B97442" t="s">
        <v>154087</v>
      </c>
      <c r="E97442" t="s">
        <v>167224</v>
      </c>
    </row>
    <row r="97443" spans="1:7" x14ac:dyDescent="0.2">
      <c r="A97443" t="str">
        <f t="shared" si="1522"/>
        <v>WAF.SG (Siltronic AG Namens-Aktien o.N.)</v>
      </c>
      <c r="B97443" t="s">
        <v>154088</v>
      </c>
      <c r="C97443" t="s">
        <v>154089</v>
      </c>
      <c r="D97443" t="s">
        <v>14055</v>
      </c>
      <c r="E97443" t="s">
        <v>167224</v>
      </c>
      <c r="G97443" s="2" t="s">
        <v>6407</v>
      </c>
    </row>
    <row r="97444" spans="1:7" x14ac:dyDescent="0.2">
      <c r="A97444" t="str">
        <f t="shared" si="1522"/>
        <v>031024.TW ()</v>
      </c>
      <c r="B97444" t="s">
        <v>154090</v>
      </c>
      <c r="E97444" t="s">
        <v>167224</v>
      </c>
    </row>
    <row r="97445" spans="1:7" x14ac:dyDescent="0.2">
      <c r="A97445" t="str">
        <f t="shared" si="1522"/>
        <v>S9Y.SG (Silvercorp Metals Inc. Register)</v>
      </c>
      <c r="B97445" t="s">
        <v>154091</v>
      </c>
      <c r="C97445" t="s">
        <v>154092</v>
      </c>
      <c r="D97445" t="s">
        <v>14055</v>
      </c>
      <c r="E97445" t="s">
        <v>167224</v>
      </c>
      <c r="G97445" s="2" t="s">
        <v>6407</v>
      </c>
    </row>
    <row r="97446" spans="1:7" x14ac:dyDescent="0.2">
      <c r="A97446" t="str">
        <f t="shared" si="1522"/>
        <v>722684.TWO ()</v>
      </c>
      <c r="B97446" t="s">
        <v>154093</v>
      </c>
      <c r="E97446" t="s">
        <v>167224</v>
      </c>
    </row>
    <row r="97447" spans="1:7" x14ac:dyDescent="0.2">
      <c r="A97447" t="str">
        <f t="shared" si="1522"/>
        <v>722364.TWO ()</v>
      </c>
      <c r="B97447" t="s">
        <v>154094</v>
      </c>
      <c r="E97447" t="s">
        <v>167224</v>
      </c>
    </row>
    <row r="97448" spans="1:7" x14ac:dyDescent="0.2">
      <c r="A97448" t="str">
        <f t="shared" si="1522"/>
        <v>SW.SW (Sierra Wireless, Inc.)</v>
      </c>
      <c r="B97448" t="s">
        <v>154095</v>
      </c>
      <c r="C97448" t="s">
        <v>23624</v>
      </c>
      <c r="D97448" t="s">
        <v>1006</v>
      </c>
      <c r="E97448" t="s">
        <v>167224</v>
      </c>
      <c r="G97448" s="2" t="s">
        <v>7293</v>
      </c>
    </row>
    <row r="97449" spans="1:7" x14ac:dyDescent="0.2">
      <c r="A97449" t="str">
        <f t="shared" si="1522"/>
        <v>721962.TWO (SINOPAC SECURITIES C/W 06/06/16)</v>
      </c>
      <c r="B97449" t="s">
        <v>154096</v>
      </c>
      <c r="C97449" t="s">
        <v>154046</v>
      </c>
      <c r="D97449" t="s">
        <v>2757</v>
      </c>
      <c r="E97449" t="s">
        <v>167224</v>
      </c>
      <c r="G97449" s="2" t="s">
        <v>7337</v>
      </c>
    </row>
    <row r="97450" spans="1:7" x14ac:dyDescent="0.2">
      <c r="A97450" t="str">
        <f t="shared" si="1522"/>
        <v>722266.TWO ()</v>
      </c>
      <c r="B97450" t="s">
        <v>154097</v>
      </c>
      <c r="E97450" t="s">
        <v>167224</v>
      </c>
    </row>
    <row r="97451" spans="1:7" x14ac:dyDescent="0.2">
      <c r="A97451" t="str">
        <f t="shared" si="1522"/>
        <v>031023.TW ()</v>
      </c>
      <c r="B97451" t="s">
        <v>154098</v>
      </c>
      <c r="E97451" t="s">
        <v>167224</v>
      </c>
    </row>
    <row r="97452" spans="1:7" x14ac:dyDescent="0.2">
      <c r="A97452" t="str">
        <f t="shared" si="1522"/>
        <v>722417.TWO (SINOPAC SECURITIES C/W 11/07/16)</v>
      </c>
      <c r="B97452" t="s">
        <v>154099</v>
      </c>
      <c r="C97452" t="s">
        <v>152654</v>
      </c>
      <c r="D97452" t="s">
        <v>2757</v>
      </c>
      <c r="E97452" t="s">
        <v>167224</v>
      </c>
      <c r="G97452" s="2" t="s">
        <v>7337</v>
      </c>
    </row>
    <row r="97453" spans="1:7" x14ac:dyDescent="0.2">
      <c r="A97453" t="str">
        <f t="shared" si="1522"/>
        <v>2986-OL.HK ()</v>
      </c>
      <c r="B97453" t="s">
        <v>154100</v>
      </c>
      <c r="E97453" t="s">
        <v>167224</v>
      </c>
    </row>
    <row r="97454" spans="1:7" x14ac:dyDescent="0.2">
      <c r="A97454" t="str">
        <f t="shared" si="1522"/>
        <v>SIMA (Sonics &amp; Materials, Inc.)</v>
      </c>
      <c r="B97454" t="s">
        <v>154101</v>
      </c>
      <c r="C97454" t="s">
        <v>154102</v>
      </c>
      <c r="D97454" t="s">
        <v>2247</v>
      </c>
      <c r="E97454" t="s">
        <v>167224</v>
      </c>
      <c r="G97454" s="2" t="s">
        <v>2803</v>
      </c>
    </row>
    <row r="97455" spans="1:7" x14ac:dyDescent="0.2">
      <c r="A97455" t="str">
        <f t="shared" si="1522"/>
        <v>721605.TWO (SINOPAC SECURITIES C/W 10/05/16)</v>
      </c>
      <c r="B97455" t="s">
        <v>154103</v>
      </c>
      <c r="C97455" t="s">
        <v>153957</v>
      </c>
      <c r="D97455" t="s">
        <v>2757</v>
      </c>
      <c r="E97455" t="s">
        <v>167224</v>
      </c>
      <c r="G97455" s="2" t="s">
        <v>7337</v>
      </c>
    </row>
    <row r="97456" spans="1:7" x14ac:dyDescent="0.2">
      <c r="A97456" t="str">
        <f t="shared" si="1522"/>
        <v>SIMTF (SIM Technology Group Limited)</v>
      </c>
      <c r="B97456" t="s">
        <v>154104</v>
      </c>
      <c r="C97456" t="s">
        <v>153584</v>
      </c>
      <c r="D97456" t="s">
        <v>2247</v>
      </c>
      <c r="E97456" t="s">
        <v>167224</v>
      </c>
      <c r="G97456" s="2" t="s">
        <v>2803</v>
      </c>
    </row>
    <row r="97457" spans="1:7" x14ac:dyDescent="0.2">
      <c r="A97457" t="str">
        <f t="shared" si="1522"/>
        <v>SILINV.NS (SIL Investments Ltd.)</v>
      </c>
      <c r="B97457" t="s">
        <v>154105</v>
      </c>
      <c r="C97457" t="s">
        <v>154106</v>
      </c>
      <c r="D97457" t="s">
        <v>7689</v>
      </c>
      <c r="E97457" t="s">
        <v>167224</v>
      </c>
      <c r="F97457" t="s">
        <v>5968</v>
      </c>
      <c r="G97457" s="2" t="s">
        <v>7690</v>
      </c>
    </row>
    <row r="97458" spans="1:7" x14ac:dyDescent="0.2">
      <c r="A97458" t="str">
        <f t="shared" si="1522"/>
        <v>718401.TWO ()</v>
      </c>
      <c r="B97458" t="s">
        <v>154107</v>
      </c>
      <c r="E97458" t="s">
        <v>167224</v>
      </c>
    </row>
    <row r="97459" spans="1:7" x14ac:dyDescent="0.2">
      <c r="A97459" t="str">
        <f t="shared" si="1522"/>
        <v>722419.TWO ()</v>
      </c>
      <c r="B97459" t="s">
        <v>154108</v>
      </c>
      <c r="E97459" t="s">
        <v>167224</v>
      </c>
    </row>
    <row r="97460" spans="1:7" x14ac:dyDescent="0.2">
      <c r="A97460" t="str">
        <f t="shared" si="1522"/>
        <v>031819.TW ()</v>
      </c>
      <c r="B97460" t="s">
        <v>154109</v>
      </c>
      <c r="E97460" t="s">
        <v>167224</v>
      </c>
    </row>
    <row r="97461" spans="1:7" x14ac:dyDescent="0.2">
      <c r="A97461" t="str">
        <f t="shared" si="1522"/>
        <v>722452.TWO ()</v>
      </c>
      <c r="B97461" t="s">
        <v>154110</v>
      </c>
      <c r="E97461" t="s">
        <v>167224</v>
      </c>
    </row>
    <row r="97462" spans="1:7" x14ac:dyDescent="0.2">
      <c r="A97462" t="str">
        <f t="shared" si="1522"/>
        <v>721763.TWO ()</v>
      </c>
      <c r="B97462" t="s">
        <v>154111</v>
      </c>
      <c r="E97462" t="s">
        <v>167224</v>
      </c>
    </row>
    <row r="97463" spans="1:7" x14ac:dyDescent="0.2">
      <c r="A97463" t="str">
        <f t="shared" si="1522"/>
        <v>722291.TWO (SINOPAC SECURITIES C/W 04/07/16)</v>
      </c>
      <c r="B97463" t="s">
        <v>154112</v>
      </c>
      <c r="C97463" t="s">
        <v>153568</v>
      </c>
      <c r="D97463" t="s">
        <v>2757</v>
      </c>
      <c r="E97463" t="s">
        <v>167224</v>
      </c>
      <c r="G97463" s="2" t="s">
        <v>7337</v>
      </c>
    </row>
    <row r="97464" spans="1:7" x14ac:dyDescent="0.2">
      <c r="A97464" t="str">
        <f t="shared" si="1522"/>
        <v>722122.TWO (SINOPAC SECURITIES C/W 20/06/16)</v>
      </c>
      <c r="B97464" t="s">
        <v>154113</v>
      </c>
      <c r="C97464" t="s">
        <v>153620</v>
      </c>
      <c r="D97464" t="s">
        <v>2757</v>
      </c>
      <c r="E97464" t="s">
        <v>167224</v>
      </c>
      <c r="G97464" s="2" t="s">
        <v>7337</v>
      </c>
    </row>
    <row r="97465" spans="1:7" x14ac:dyDescent="0.2">
      <c r="A97465" t="str">
        <f t="shared" si="1522"/>
        <v>722145.TWO (SINOPAC SECURITIES C/W 22/06/16)</v>
      </c>
      <c r="B97465" t="s">
        <v>154114</v>
      </c>
      <c r="C97465" t="s">
        <v>153731</v>
      </c>
      <c r="D97465" t="s">
        <v>2757</v>
      </c>
      <c r="E97465" t="s">
        <v>167224</v>
      </c>
      <c r="G97465" s="2" t="s">
        <v>7337</v>
      </c>
    </row>
    <row r="97466" spans="1:7" x14ac:dyDescent="0.2">
      <c r="A97466" t="str">
        <f t="shared" si="1522"/>
        <v>722451.TWO ()</v>
      </c>
      <c r="B97466" t="s">
        <v>154115</v>
      </c>
      <c r="E97466" t="s">
        <v>167224</v>
      </c>
    </row>
    <row r="97467" spans="1:7" x14ac:dyDescent="0.2">
      <c r="A97467" t="str">
        <f t="shared" si="1522"/>
        <v>721926.TWO ()</v>
      </c>
      <c r="B97467" t="s">
        <v>154116</v>
      </c>
      <c r="E97467" t="s">
        <v>167224</v>
      </c>
    </row>
    <row r="97468" spans="1:7" x14ac:dyDescent="0.2">
      <c r="A97468" t="str">
        <f t="shared" si="1522"/>
        <v>SIX2.BE (SIXT SE ST O.N.)</v>
      </c>
      <c r="B97468" t="s">
        <v>154117</v>
      </c>
      <c r="C97468" t="s">
        <v>15240</v>
      </c>
      <c r="D97468" t="s">
        <v>9103</v>
      </c>
      <c r="E97468" t="s">
        <v>167224</v>
      </c>
      <c r="F97468" t="s">
        <v>6075</v>
      </c>
      <c r="G97468" s="2" t="s">
        <v>6407</v>
      </c>
    </row>
    <row r="97469" spans="1:7" x14ac:dyDescent="0.2">
      <c r="A97469" t="str">
        <f t="shared" si="1522"/>
        <v>1SZ.SG (Santacruz Silver Mining Ltd. Re)</v>
      </c>
      <c r="B97469" t="s">
        <v>154118</v>
      </c>
      <c r="C97469" t="s">
        <v>154119</v>
      </c>
      <c r="D97469" t="s">
        <v>14055</v>
      </c>
      <c r="E97469" t="s">
        <v>167224</v>
      </c>
      <c r="G97469" s="2" t="s">
        <v>6407</v>
      </c>
    </row>
    <row r="97470" spans="1:7" x14ac:dyDescent="0.2">
      <c r="A97470" t="str">
        <f t="shared" si="1522"/>
        <v>722253.TWO ()</v>
      </c>
      <c r="B97470" t="s">
        <v>154120</v>
      </c>
      <c r="E97470" t="s">
        <v>167224</v>
      </c>
    </row>
    <row r="97471" spans="1:7" x14ac:dyDescent="0.2">
      <c r="A97471" t="str">
        <f t="shared" si="1522"/>
        <v>721927.TWO (SINOPAC SECURITIES C/W 03/06/16)</v>
      </c>
      <c r="B97471" t="s">
        <v>154121</v>
      </c>
      <c r="C97471" t="s">
        <v>153978</v>
      </c>
      <c r="D97471" t="s">
        <v>2757</v>
      </c>
      <c r="E97471" t="s">
        <v>167224</v>
      </c>
      <c r="G97471" s="2" t="s">
        <v>7337</v>
      </c>
    </row>
    <row r="97472" spans="1:7" x14ac:dyDescent="0.2">
      <c r="A97472" t="str">
        <f t="shared" si="1522"/>
        <v>722948.TWO (SINOPAC SECURITIES C/W 25/08/16)</v>
      </c>
      <c r="B97472" t="s">
        <v>154122</v>
      </c>
      <c r="C97472" t="s">
        <v>152537</v>
      </c>
      <c r="D97472" t="s">
        <v>2757</v>
      </c>
      <c r="E97472" t="s">
        <v>167224</v>
      </c>
      <c r="G97472" s="2" t="s">
        <v>7337</v>
      </c>
    </row>
    <row r="97473" spans="1:7" x14ac:dyDescent="0.2">
      <c r="A97473" t="str">
        <f t="shared" si="1522"/>
        <v>SIREF (Sirios Resources Inc.)</v>
      </c>
      <c r="B97473" t="s">
        <v>154123</v>
      </c>
      <c r="C97473" t="s">
        <v>11373</v>
      </c>
      <c r="D97473" t="s">
        <v>2247</v>
      </c>
      <c r="E97473" t="s">
        <v>167224</v>
      </c>
      <c r="G97473" s="2" t="s">
        <v>2803</v>
      </c>
    </row>
    <row r="97474" spans="1:7" x14ac:dyDescent="0.2">
      <c r="A97474" t="str">
        <f t="shared" ref="A97474:A97537" si="1523">_xlfn.TEXTJOIN(,TRUE,B97474," (",C97474,")")</f>
        <v>722924.TWO ()</v>
      </c>
      <c r="B97474" t="s">
        <v>154124</v>
      </c>
      <c r="E97474" t="s">
        <v>167224</v>
      </c>
    </row>
    <row r="97475" spans="1:7" x14ac:dyDescent="0.2">
      <c r="A97475" t="str">
        <f t="shared" si="1523"/>
        <v>718134.TWO ()</v>
      </c>
      <c r="B97475" t="s">
        <v>154125</v>
      </c>
      <c r="E97475" t="s">
        <v>167224</v>
      </c>
    </row>
    <row r="97476" spans="1:7" x14ac:dyDescent="0.2">
      <c r="A97476" t="str">
        <f t="shared" si="1523"/>
        <v>723183.TWO ()</v>
      </c>
      <c r="B97476" t="s">
        <v>154126</v>
      </c>
      <c r="E97476" t="s">
        <v>167224</v>
      </c>
    </row>
    <row r="97477" spans="1:7" x14ac:dyDescent="0.2">
      <c r="A97477" t="str">
        <f t="shared" si="1523"/>
        <v>SINGER.BK (Singer Thailand Public Company Limited)</v>
      </c>
      <c r="B97477" t="s">
        <v>154127</v>
      </c>
      <c r="C97477" t="s">
        <v>153531</v>
      </c>
      <c r="D97477" t="s">
        <v>15428</v>
      </c>
      <c r="E97477" t="s">
        <v>167224</v>
      </c>
      <c r="G97477" s="2" t="s">
        <v>15429</v>
      </c>
    </row>
    <row r="97478" spans="1:7" x14ac:dyDescent="0.2">
      <c r="A97478" t="str">
        <f t="shared" si="1523"/>
        <v>721822.TWO ()</v>
      </c>
      <c r="B97478" t="s">
        <v>154128</v>
      </c>
      <c r="E97478" t="s">
        <v>167224</v>
      </c>
    </row>
    <row r="97479" spans="1:7" x14ac:dyDescent="0.2">
      <c r="A97479" t="str">
        <f t="shared" si="1523"/>
        <v>721850.TWO ()</v>
      </c>
      <c r="B97479" t="s">
        <v>154129</v>
      </c>
      <c r="E97479" t="s">
        <v>167224</v>
      </c>
    </row>
    <row r="97480" spans="1:7" x14ac:dyDescent="0.2">
      <c r="A97480" t="str">
        <f t="shared" si="1523"/>
        <v>722255.TWO ()</v>
      </c>
      <c r="B97480" t="s">
        <v>154130</v>
      </c>
      <c r="E97480" t="s">
        <v>167224</v>
      </c>
    </row>
    <row r="97481" spans="1:7" x14ac:dyDescent="0.2">
      <c r="A97481" t="str">
        <f t="shared" si="1523"/>
        <v>SIL-EQ.NS (STANDARD INDS INR5)</v>
      </c>
      <c r="B97481" t="s">
        <v>154131</v>
      </c>
      <c r="C97481" t="s">
        <v>154132</v>
      </c>
      <c r="D97481" t="s">
        <v>7689</v>
      </c>
      <c r="E97481" t="s">
        <v>167224</v>
      </c>
      <c r="G97481" s="2" t="s">
        <v>7690</v>
      </c>
    </row>
    <row r="97482" spans="1:7" x14ac:dyDescent="0.2">
      <c r="A97482" t="str">
        <f t="shared" si="1523"/>
        <v>SIEMENS6.BO (SIEMENS6.BO)</v>
      </c>
      <c r="B97482" t="s">
        <v>154133</v>
      </c>
      <c r="C97482" t="s">
        <v>154133</v>
      </c>
      <c r="E97482" t="s">
        <v>167224</v>
      </c>
    </row>
    <row r="97483" spans="1:7" x14ac:dyDescent="0.2">
      <c r="A97483" t="str">
        <f t="shared" si="1523"/>
        <v>721562.TWO ()</v>
      </c>
      <c r="B97483" t="s">
        <v>154134</v>
      </c>
      <c r="E97483" t="s">
        <v>167224</v>
      </c>
    </row>
    <row r="97484" spans="1:7" x14ac:dyDescent="0.2">
      <c r="A97484" t="str">
        <f t="shared" si="1523"/>
        <v>0529-OL.HK ()</v>
      </c>
      <c r="B97484" t="s">
        <v>154135</v>
      </c>
      <c r="E97484" t="s">
        <v>167224</v>
      </c>
    </row>
    <row r="97485" spans="1:7" x14ac:dyDescent="0.2">
      <c r="A97485" t="str">
        <f t="shared" si="1523"/>
        <v>SIGNETIND.BO (SIGNET INDUSTRIES LIMITED)</v>
      </c>
      <c r="B97485" t="s">
        <v>154136</v>
      </c>
      <c r="C97485" t="s">
        <v>154137</v>
      </c>
      <c r="D97485" t="s">
        <v>624</v>
      </c>
      <c r="E97485" t="s">
        <v>167224</v>
      </c>
      <c r="G97485" s="2" t="s">
        <v>7690</v>
      </c>
    </row>
    <row r="97486" spans="1:7" x14ac:dyDescent="0.2">
      <c r="A97486" t="str">
        <f t="shared" si="1523"/>
        <v>722126.TWO ()</v>
      </c>
      <c r="B97486" t="s">
        <v>154138</v>
      </c>
      <c r="E97486" t="s">
        <v>167224</v>
      </c>
    </row>
    <row r="97487" spans="1:7" x14ac:dyDescent="0.2">
      <c r="A97487" t="str">
        <f t="shared" si="1523"/>
        <v>718133.TWO ()</v>
      </c>
      <c r="B97487" t="s">
        <v>154139</v>
      </c>
      <c r="E97487" t="s">
        <v>167224</v>
      </c>
    </row>
    <row r="97488" spans="1:7" x14ac:dyDescent="0.2">
      <c r="A97488" t="str">
        <f t="shared" si="1523"/>
        <v>722656.TWO (SINOPAC SECURITIES C/W 25/08/16)</v>
      </c>
      <c r="B97488" t="s">
        <v>154140</v>
      </c>
      <c r="C97488" t="s">
        <v>152537</v>
      </c>
      <c r="D97488" t="s">
        <v>2757</v>
      </c>
      <c r="E97488" t="s">
        <v>167224</v>
      </c>
      <c r="G97488" s="2" t="s">
        <v>7337</v>
      </c>
    </row>
    <row r="97489" spans="1:7" x14ac:dyDescent="0.2">
      <c r="A97489" t="str">
        <f t="shared" si="1523"/>
        <v>721961.TWO (SINOPAC SECURITIES C/W 06/06/16)</v>
      </c>
      <c r="B97489" t="s">
        <v>154141</v>
      </c>
      <c r="C97489" t="s">
        <v>154046</v>
      </c>
      <c r="D97489" t="s">
        <v>2757</v>
      </c>
      <c r="E97489" t="s">
        <v>167224</v>
      </c>
      <c r="G97489" s="2" t="s">
        <v>7337</v>
      </c>
    </row>
    <row r="97490" spans="1:7" x14ac:dyDescent="0.2">
      <c r="A97490" t="str">
        <f t="shared" si="1523"/>
        <v>SIE.F (Siemens Aktiengesellschaft)</v>
      </c>
      <c r="B97490" t="s">
        <v>154142</v>
      </c>
      <c r="C97490" t="s">
        <v>7234</v>
      </c>
      <c r="D97490" t="s">
        <v>1213</v>
      </c>
      <c r="E97490" t="s">
        <v>167224</v>
      </c>
      <c r="F97490" t="s">
        <v>6198</v>
      </c>
      <c r="G97490" s="2" t="s">
        <v>6753</v>
      </c>
    </row>
    <row r="97491" spans="1:7" x14ac:dyDescent="0.2">
      <c r="A97491" t="str">
        <f t="shared" si="1523"/>
        <v>SINTEX.NS (Sintex Industries Limited)</v>
      </c>
      <c r="B97491" t="s">
        <v>154143</v>
      </c>
      <c r="C97491" t="s">
        <v>153529</v>
      </c>
      <c r="D97491" t="s">
        <v>7689</v>
      </c>
      <c r="E97491" t="s">
        <v>167224</v>
      </c>
      <c r="F97491" t="s">
        <v>5911</v>
      </c>
      <c r="G97491" s="2" t="s">
        <v>7690</v>
      </c>
    </row>
    <row r="97492" spans="1:7" x14ac:dyDescent="0.2">
      <c r="A97492" t="str">
        <f t="shared" si="1523"/>
        <v>718287.TWO ()</v>
      </c>
      <c r="B97492" t="s">
        <v>154144</v>
      </c>
      <c r="E97492" t="s">
        <v>167224</v>
      </c>
    </row>
    <row r="97493" spans="1:7" x14ac:dyDescent="0.2">
      <c r="A97493" t="str">
        <f t="shared" si="1523"/>
        <v>3332-OL.HK ()</v>
      </c>
      <c r="B97493" t="s">
        <v>154145</v>
      </c>
      <c r="E97493" t="s">
        <v>167224</v>
      </c>
    </row>
    <row r="97494" spans="1:7" x14ac:dyDescent="0.2">
      <c r="A97494" t="str">
        <f t="shared" si="1523"/>
        <v>SICL.BO (SUVIDHA INFRAESTATE CORPORATIO)</v>
      </c>
      <c r="B97494" t="s">
        <v>154146</v>
      </c>
      <c r="C97494" t="s">
        <v>154147</v>
      </c>
      <c r="D97494" t="s">
        <v>624</v>
      </c>
      <c r="E97494" t="s">
        <v>167224</v>
      </c>
      <c r="G97494" s="2" t="s">
        <v>7690</v>
      </c>
    </row>
    <row r="97495" spans="1:7" x14ac:dyDescent="0.2">
      <c r="A97495" t="str">
        <f t="shared" si="1523"/>
        <v>1023-OL.HK ()</v>
      </c>
      <c r="B97495" t="s">
        <v>154148</v>
      </c>
      <c r="E97495" t="s">
        <v>167224</v>
      </c>
    </row>
    <row r="97496" spans="1:7" x14ac:dyDescent="0.2">
      <c r="A97496" t="str">
        <f t="shared" si="1523"/>
        <v>SINDHUTRAD.BO (SINDHU TRADE LINKS LIMITED)</v>
      </c>
      <c r="B97496" t="s">
        <v>154149</v>
      </c>
      <c r="C97496" t="s">
        <v>154150</v>
      </c>
      <c r="D97496" t="s">
        <v>624</v>
      </c>
      <c r="E97496" t="s">
        <v>167224</v>
      </c>
      <c r="G97496" s="2" t="s">
        <v>7690</v>
      </c>
    </row>
    <row r="97497" spans="1:7" x14ac:dyDescent="0.2">
      <c r="A97497" t="str">
        <f t="shared" si="1523"/>
        <v>722637.TWO (SINOPAC SECURITIES C/W 24/08/16)</v>
      </c>
      <c r="B97497" t="s">
        <v>154151</v>
      </c>
      <c r="C97497" t="s">
        <v>152633</v>
      </c>
      <c r="D97497" t="s">
        <v>2757</v>
      </c>
      <c r="E97497" t="s">
        <v>167224</v>
      </c>
      <c r="G97497" s="2" t="s">
        <v>7337</v>
      </c>
    </row>
    <row r="97498" spans="1:7" x14ac:dyDescent="0.2">
      <c r="A97498" t="str">
        <f t="shared" si="1523"/>
        <v>SIM.A (SIM.A)</v>
      </c>
      <c r="B97498" t="s">
        <v>154152</v>
      </c>
      <c r="C97498" t="s">
        <v>154152</v>
      </c>
      <c r="D97498" t="s">
        <v>6116</v>
      </c>
      <c r="E97498" t="s">
        <v>167224</v>
      </c>
      <c r="G97498" s="2" t="s">
        <v>2803</v>
      </c>
    </row>
    <row r="97499" spans="1:7" x14ac:dyDescent="0.2">
      <c r="A97499" t="str">
        <f t="shared" si="1523"/>
        <v>SSLPA.AX (Sietel Limited)</v>
      </c>
      <c r="B97499" t="s">
        <v>154153</v>
      </c>
      <c r="C97499" t="s">
        <v>153558</v>
      </c>
      <c r="D97499" t="s">
        <v>466</v>
      </c>
      <c r="E97499" t="s">
        <v>167224</v>
      </c>
      <c r="G97499" s="2" t="s">
        <v>5912</v>
      </c>
    </row>
    <row r="97500" spans="1:7" x14ac:dyDescent="0.2">
      <c r="A97500" t="str">
        <f t="shared" si="1523"/>
        <v>SIMPLXREA.BO (Simplex Realty Limited)</v>
      </c>
      <c r="B97500" t="s">
        <v>154154</v>
      </c>
      <c r="C97500" t="s">
        <v>154155</v>
      </c>
      <c r="D97500" t="s">
        <v>624</v>
      </c>
      <c r="E97500" t="s">
        <v>167224</v>
      </c>
      <c r="G97500" s="2" t="s">
        <v>7690</v>
      </c>
    </row>
    <row r="97501" spans="1:7" x14ac:dyDescent="0.2">
      <c r="A97501" t="str">
        <f t="shared" si="1523"/>
        <v>722598.TWO (SINOPAC SECURITIES C/W 20/07/16)</v>
      </c>
      <c r="B97501" t="s">
        <v>154156</v>
      </c>
      <c r="C97501" t="s">
        <v>153790</v>
      </c>
      <c r="D97501" t="s">
        <v>2757</v>
      </c>
      <c r="E97501" t="s">
        <v>167224</v>
      </c>
      <c r="G97501" s="2" t="s">
        <v>7337</v>
      </c>
    </row>
    <row r="97502" spans="1:7" x14ac:dyDescent="0.2">
      <c r="A97502" t="str">
        <f t="shared" si="1523"/>
        <v>721607.TWO (SINOPAC SECURITIES C/W 13/06/16)</v>
      </c>
      <c r="B97502" t="s">
        <v>154157</v>
      </c>
      <c r="C97502" t="s">
        <v>153616</v>
      </c>
      <c r="D97502" t="s">
        <v>2757</v>
      </c>
      <c r="E97502" t="s">
        <v>167224</v>
      </c>
      <c r="G97502" s="2" t="s">
        <v>7337</v>
      </c>
    </row>
    <row r="97503" spans="1:7" x14ac:dyDescent="0.2">
      <c r="A97503" t="str">
        <f t="shared" si="1523"/>
        <v>SI8.BE (MISEN ENERGY AB SK 2)</v>
      </c>
      <c r="B97503" t="s">
        <v>154158</v>
      </c>
      <c r="C97503" t="s">
        <v>154159</v>
      </c>
      <c r="D97503" t="s">
        <v>9103</v>
      </c>
      <c r="E97503" t="s">
        <v>167224</v>
      </c>
      <c r="G97503" s="2" t="s">
        <v>6407</v>
      </c>
    </row>
    <row r="97504" spans="1:7" x14ac:dyDescent="0.2">
      <c r="A97504" t="str">
        <f t="shared" si="1523"/>
        <v>722508.TWO ()</v>
      </c>
      <c r="B97504" t="s">
        <v>154160</v>
      </c>
      <c r="E97504" t="s">
        <v>167224</v>
      </c>
    </row>
    <row r="97505" spans="1:7" x14ac:dyDescent="0.2">
      <c r="A97505" t="str">
        <f t="shared" si="1523"/>
        <v>SIM.BE (SIMONA AG O.N.)</v>
      </c>
      <c r="B97505" t="s">
        <v>154161</v>
      </c>
      <c r="C97505" t="s">
        <v>154162</v>
      </c>
      <c r="D97505" t="s">
        <v>9103</v>
      </c>
      <c r="E97505" t="s">
        <v>167224</v>
      </c>
      <c r="G97505" s="2" t="s">
        <v>6407</v>
      </c>
    </row>
    <row r="97506" spans="1:7" x14ac:dyDescent="0.2">
      <c r="A97506" t="str">
        <f t="shared" si="1523"/>
        <v>722993.TWO (SINOPAC SECURITIES C/W 01/09/16)</v>
      </c>
      <c r="B97506" t="s">
        <v>154163</v>
      </c>
      <c r="C97506" t="s">
        <v>153781</v>
      </c>
      <c r="D97506" t="s">
        <v>2757</v>
      </c>
      <c r="E97506" t="s">
        <v>167224</v>
      </c>
      <c r="G97506" s="2" t="s">
        <v>7337</v>
      </c>
    </row>
    <row r="97507" spans="1:7" x14ac:dyDescent="0.2">
      <c r="A97507" t="str">
        <f t="shared" si="1523"/>
        <v>26163835.NX ()</v>
      </c>
      <c r="B97507" t="s">
        <v>154164</v>
      </c>
      <c r="E97507" t="s">
        <v>167224</v>
      </c>
    </row>
    <row r="97508" spans="1:7" x14ac:dyDescent="0.2">
      <c r="A97508" t="str">
        <f t="shared" si="1523"/>
        <v>722511.TWO (SINOPAC SECURITIES C/W 14/07/16)</v>
      </c>
      <c r="B97508" t="s">
        <v>154165</v>
      </c>
      <c r="C97508" t="s">
        <v>153704</v>
      </c>
      <c r="D97508" t="s">
        <v>2757</v>
      </c>
      <c r="E97508" t="s">
        <v>167224</v>
      </c>
      <c r="G97508" s="2" t="s">
        <v>7337</v>
      </c>
    </row>
    <row r="97509" spans="1:7" x14ac:dyDescent="0.2">
      <c r="A97509" t="str">
        <f t="shared" si="1523"/>
        <v>SIS-R.BK (SiS Distribution (Thailand) Public Company Limited)</v>
      </c>
      <c r="B97509" t="s">
        <v>154166</v>
      </c>
      <c r="C97509" t="s">
        <v>154014</v>
      </c>
      <c r="D97509" t="s">
        <v>15428</v>
      </c>
      <c r="E97509" t="s">
        <v>167224</v>
      </c>
      <c r="G97509" s="2" t="s">
        <v>15429</v>
      </c>
    </row>
    <row r="97510" spans="1:7" x14ac:dyDescent="0.2">
      <c r="A97510" t="str">
        <f t="shared" si="1523"/>
        <v>SICAPIT.BO (SI CAPITAL &amp; FINANCIAL SERVICE)</v>
      </c>
      <c r="B97510" t="s">
        <v>154167</v>
      </c>
      <c r="C97510" t="s">
        <v>154168</v>
      </c>
      <c r="D97510" t="s">
        <v>624</v>
      </c>
      <c r="E97510" t="s">
        <v>167224</v>
      </c>
      <c r="G97510" s="2" t="s">
        <v>7690</v>
      </c>
    </row>
    <row r="97511" spans="1:7" x14ac:dyDescent="0.2">
      <c r="A97511" t="str">
        <f t="shared" si="1523"/>
        <v>718442.TWO ()</v>
      </c>
      <c r="B97511" t="s">
        <v>154169</v>
      </c>
      <c r="E97511" t="s">
        <v>167224</v>
      </c>
    </row>
    <row r="97512" spans="1:7" x14ac:dyDescent="0.2">
      <c r="A97512" t="str">
        <f t="shared" si="1523"/>
        <v>SZZ.F (SinnerSchrader Aktiengesellschaft)</v>
      </c>
      <c r="B97512" t="s">
        <v>154170</v>
      </c>
      <c r="C97512" t="s">
        <v>15153</v>
      </c>
      <c r="D97512" t="s">
        <v>1213</v>
      </c>
      <c r="E97512" t="s">
        <v>167224</v>
      </c>
      <c r="F97512" t="s">
        <v>6583</v>
      </c>
      <c r="G97512" s="2" t="s">
        <v>6753</v>
      </c>
    </row>
    <row r="97513" spans="1:7" x14ac:dyDescent="0.2">
      <c r="A97513" t="str">
        <f t="shared" si="1523"/>
        <v>721736.TWO (SINOPAC SECURITIES C/W 19/05/16)</v>
      </c>
      <c r="B97513" t="s">
        <v>154171</v>
      </c>
      <c r="C97513" t="s">
        <v>153722</v>
      </c>
      <c r="D97513" t="s">
        <v>2757</v>
      </c>
      <c r="E97513" t="s">
        <v>167224</v>
      </c>
      <c r="G97513" s="2" t="s">
        <v>7337</v>
      </c>
    </row>
    <row r="97514" spans="1:7" x14ac:dyDescent="0.2">
      <c r="A97514" t="str">
        <f t="shared" si="1523"/>
        <v>722702.TWO (SINOPAC SECURITIES C/W 29/07/16)</v>
      </c>
      <c r="B97514" t="s">
        <v>154172</v>
      </c>
      <c r="C97514" t="s">
        <v>154173</v>
      </c>
      <c r="D97514" t="s">
        <v>2757</v>
      </c>
      <c r="E97514" t="s">
        <v>167224</v>
      </c>
      <c r="G97514" s="2" t="s">
        <v>7337</v>
      </c>
    </row>
    <row r="97515" spans="1:7" x14ac:dyDescent="0.2">
      <c r="A97515" t="str">
        <f t="shared" si="1523"/>
        <v>031821.TW ()</v>
      </c>
      <c r="B97515" t="s">
        <v>154174</v>
      </c>
      <c r="E97515" t="s">
        <v>167224</v>
      </c>
    </row>
    <row r="97516" spans="1:7" x14ac:dyDescent="0.2">
      <c r="A97516" t="str">
        <f t="shared" si="1523"/>
        <v>718356.TWO ()</v>
      </c>
      <c r="B97516" t="s">
        <v>154175</v>
      </c>
      <c r="E97516" t="s">
        <v>167224</v>
      </c>
    </row>
    <row r="97517" spans="1:7" x14ac:dyDescent="0.2">
      <c r="A97517" t="str">
        <f t="shared" si="1523"/>
        <v>REISIXTEN.NS (REI Six Ten Retail Limited)</v>
      </c>
      <c r="B97517" t="s">
        <v>154176</v>
      </c>
      <c r="C97517" t="s">
        <v>153894</v>
      </c>
      <c r="D97517" t="s">
        <v>7689</v>
      </c>
      <c r="E97517" t="s">
        <v>167224</v>
      </c>
      <c r="F97517" t="s">
        <v>7221</v>
      </c>
      <c r="G97517" s="2" t="s">
        <v>7690</v>
      </c>
    </row>
    <row r="97518" spans="1:7" x14ac:dyDescent="0.2">
      <c r="A97518" t="str">
        <f t="shared" si="1523"/>
        <v>SIL.NS (Standard Industries Limited)</v>
      </c>
      <c r="B97518" t="s">
        <v>154177</v>
      </c>
      <c r="C97518" t="s">
        <v>154178</v>
      </c>
      <c r="D97518" t="s">
        <v>7689</v>
      </c>
      <c r="E97518" t="s">
        <v>167224</v>
      </c>
      <c r="F97518" t="s">
        <v>6295</v>
      </c>
      <c r="G97518" s="2" t="s">
        <v>7690</v>
      </c>
    </row>
    <row r="97519" spans="1:7" x14ac:dyDescent="0.2">
      <c r="A97519" t="str">
        <f t="shared" si="1523"/>
        <v>SIMPLEXINF6.BO (SIMPLEXINF6.BO)</v>
      </c>
      <c r="B97519" t="s">
        <v>154179</v>
      </c>
      <c r="C97519" t="s">
        <v>154179</v>
      </c>
      <c r="E97519" t="s">
        <v>167224</v>
      </c>
    </row>
    <row r="97520" spans="1:7" x14ac:dyDescent="0.2">
      <c r="A97520" t="str">
        <f t="shared" si="1523"/>
        <v>722450.TWO ()</v>
      </c>
      <c r="B97520" t="s">
        <v>154180</v>
      </c>
      <c r="E97520" t="s">
        <v>167224</v>
      </c>
    </row>
    <row r="97521" spans="1:7" x14ac:dyDescent="0.2">
      <c r="A97521" t="str">
        <f t="shared" si="1523"/>
        <v>24P.SG (Second Sight Med.Products Inc.R)</v>
      </c>
      <c r="B97521" t="s">
        <v>154181</v>
      </c>
      <c r="C97521" t="s">
        <v>154182</v>
      </c>
      <c r="D97521" t="s">
        <v>14055</v>
      </c>
      <c r="E97521" t="s">
        <v>167224</v>
      </c>
      <c r="G97521" s="2" t="s">
        <v>6407</v>
      </c>
    </row>
    <row r="97522" spans="1:7" x14ac:dyDescent="0.2">
      <c r="A97522" t="str">
        <f t="shared" si="1523"/>
        <v>718067.TWO ()</v>
      </c>
      <c r="B97522" t="s">
        <v>154183</v>
      </c>
      <c r="E97522" t="s">
        <v>167224</v>
      </c>
    </row>
    <row r="97523" spans="1:7" x14ac:dyDescent="0.2">
      <c r="A97523" t="str">
        <f t="shared" si="1523"/>
        <v>722173.TWO (SINOPAC SECURITIES C/W 23/06/16)</v>
      </c>
      <c r="B97523" t="s">
        <v>154184</v>
      </c>
      <c r="C97523" t="s">
        <v>153740</v>
      </c>
      <c r="D97523" t="s">
        <v>2757</v>
      </c>
      <c r="E97523" t="s">
        <v>167224</v>
      </c>
      <c r="G97523" s="2" t="s">
        <v>7337</v>
      </c>
    </row>
    <row r="97524" spans="1:7" x14ac:dyDescent="0.2">
      <c r="A97524" t="str">
        <f t="shared" si="1523"/>
        <v>TQJ.MU (SIGNATURE BANK DL-,01)</v>
      </c>
      <c r="B97524" t="s">
        <v>154185</v>
      </c>
      <c r="C97524" t="s">
        <v>154186</v>
      </c>
      <c r="D97524" t="s">
        <v>8835</v>
      </c>
      <c r="E97524" t="s">
        <v>167224</v>
      </c>
      <c r="G97524" s="2" t="s">
        <v>6407</v>
      </c>
    </row>
    <row r="97525" spans="1:7" x14ac:dyDescent="0.2">
      <c r="A97525" t="str">
        <f t="shared" si="1523"/>
        <v>SIGRUN.BO (SIGRUN HOLDINGS LIMITED)</v>
      </c>
      <c r="B97525" t="s">
        <v>154187</v>
      </c>
      <c r="C97525" t="s">
        <v>154188</v>
      </c>
      <c r="D97525" t="s">
        <v>624</v>
      </c>
      <c r="E97525" t="s">
        <v>167224</v>
      </c>
      <c r="G97525" s="2" t="s">
        <v>7690</v>
      </c>
    </row>
    <row r="97526" spans="1:7" x14ac:dyDescent="0.2">
      <c r="A97526" t="str">
        <f t="shared" si="1523"/>
        <v>SIZ.SG (Spire Corp.)</v>
      </c>
      <c r="B97526" t="s">
        <v>154189</v>
      </c>
      <c r="C97526" t="s">
        <v>37821</v>
      </c>
      <c r="D97526" t="s">
        <v>14055</v>
      </c>
      <c r="E97526" t="s">
        <v>167224</v>
      </c>
      <c r="G97526" s="2" t="s">
        <v>6407</v>
      </c>
    </row>
    <row r="97527" spans="1:7" x14ac:dyDescent="0.2">
      <c r="A97527" t="str">
        <f t="shared" si="1523"/>
        <v>SIHL.L (Symphony International Holdings Limited)</v>
      </c>
      <c r="B97527" t="s">
        <v>154190</v>
      </c>
      <c r="C97527" t="s">
        <v>154191</v>
      </c>
      <c r="D97527" t="s">
        <v>1745</v>
      </c>
      <c r="E97527" t="s">
        <v>167224</v>
      </c>
      <c r="F97527" t="s">
        <v>5968</v>
      </c>
      <c r="G97527" s="2" t="s">
        <v>6989</v>
      </c>
    </row>
    <row r="97528" spans="1:7" x14ac:dyDescent="0.2">
      <c r="A97528" t="str">
        <f t="shared" si="1523"/>
        <v>031826.TW ()</v>
      </c>
      <c r="B97528" t="s">
        <v>154192</v>
      </c>
      <c r="E97528" t="s">
        <v>167224</v>
      </c>
    </row>
    <row r="97529" spans="1:7" x14ac:dyDescent="0.2">
      <c r="A97529" t="str">
        <f t="shared" si="1523"/>
        <v>718660.TWO ()</v>
      </c>
      <c r="B97529" t="s">
        <v>154193</v>
      </c>
      <c r="E97529" t="s">
        <v>167224</v>
      </c>
    </row>
    <row r="97530" spans="1:7" x14ac:dyDescent="0.2">
      <c r="A97530" t="str">
        <f t="shared" si="1523"/>
        <v>721560.TWO ()</v>
      </c>
      <c r="B97530" t="s">
        <v>154194</v>
      </c>
      <c r="E97530" t="s">
        <v>167224</v>
      </c>
    </row>
    <row r="97531" spans="1:7" x14ac:dyDescent="0.2">
      <c r="A97531" t="str">
        <f t="shared" si="1523"/>
        <v>72456P.TWO (SINOPAC SECURITIES P/W 18/07/16)</v>
      </c>
      <c r="B97531" t="s">
        <v>154195</v>
      </c>
      <c r="C97531" t="s">
        <v>154196</v>
      </c>
      <c r="D97531" t="s">
        <v>2757</v>
      </c>
      <c r="E97531" t="s">
        <v>167224</v>
      </c>
      <c r="G97531" s="2" t="s">
        <v>7337</v>
      </c>
    </row>
    <row r="97532" spans="1:7" x14ac:dyDescent="0.2">
      <c r="A97532" t="str">
        <f t="shared" si="1523"/>
        <v>722098.TWO (SINOPAC SECURITIES C/W 17/06/16)</v>
      </c>
      <c r="B97532" t="s">
        <v>154197</v>
      </c>
      <c r="C97532" t="s">
        <v>153688</v>
      </c>
      <c r="D97532" t="s">
        <v>2757</v>
      </c>
      <c r="E97532" t="s">
        <v>167224</v>
      </c>
      <c r="G97532" s="2" t="s">
        <v>7337</v>
      </c>
    </row>
    <row r="97533" spans="1:7" x14ac:dyDescent="0.2">
      <c r="A97533" t="str">
        <f t="shared" si="1523"/>
        <v>721992.TWO (SINOPAC SECURITIES C/W 07/06/16)</v>
      </c>
      <c r="B97533" t="s">
        <v>154198</v>
      </c>
      <c r="C97533" t="s">
        <v>154199</v>
      </c>
      <c r="D97533" t="s">
        <v>2757</v>
      </c>
      <c r="E97533" t="s">
        <v>167224</v>
      </c>
      <c r="G97533" s="2" t="s">
        <v>7337</v>
      </c>
    </row>
    <row r="97534" spans="1:7" x14ac:dyDescent="0.2">
      <c r="A97534" t="str">
        <f t="shared" si="1523"/>
        <v>1418-OL.HK ()</v>
      </c>
      <c r="B97534" t="s">
        <v>154200</v>
      </c>
      <c r="E97534" t="s">
        <v>167224</v>
      </c>
    </row>
    <row r="97535" spans="1:7" x14ac:dyDescent="0.2">
      <c r="A97535" t="str">
        <f t="shared" si="1523"/>
        <v>721964.TWO (SINOPAC SECURITIES C/W 06/06/16)</v>
      </c>
      <c r="B97535" t="s">
        <v>154201</v>
      </c>
      <c r="C97535" t="s">
        <v>154046</v>
      </c>
      <c r="D97535" t="s">
        <v>2757</v>
      </c>
      <c r="E97535" t="s">
        <v>167224</v>
      </c>
      <c r="G97535" s="2" t="s">
        <v>7337</v>
      </c>
    </row>
    <row r="97536" spans="1:7" x14ac:dyDescent="0.2">
      <c r="A97536" t="str">
        <f t="shared" si="1523"/>
        <v>SIMPLEXINF.NS (Simplex Infrastructures Limited)</v>
      </c>
      <c r="B97536" t="s">
        <v>154202</v>
      </c>
      <c r="C97536" t="s">
        <v>153980</v>
      </c>
      <c r="D97536" t="s">
        <v>7689</v>
      </c>
      <c r="E97536" t="s">
        <v>167224</v>
      </c>
      <c r="F97536" t="s">
        <v>8143</v>
      </c>
      <c r="G97536" s="2" t="s">
        <v>7690</v>
      </c>
    </row>
    <row r="97537" spans="1:7" x14ac:dyDescent="0.2">
      <c r="A97537" t="str">
        <f t="shared" si="1523"/>
        <v>718446.TWO ()</v>
      </c>
      <c r="B97537" t="s">
        <v>154203</v>
      </c>
      <c r="E97537" t="s">
        <v>167224</v>
      </c>
    </row>
    <row r="97538" spans="1:7" x14ac:dyDescent="0.2">
      <c r="A97538" t="str">
        <f t="shared" ref="A97538:A97601" si="1524">_xlfn.TEXTJOIN(,TRUE,B97538," (",C97538,")")</f>
        <v>S6Q1.F (Silver Spruce Resources Inc.)</v>
      </c>
      <c r="B97538" t="s">
        <v>154204</v>
      </c>
      <c r="C97538" t="s">
        <v>36922</v>
      </c>
      <c r="D97538" t="s">
        <v>1213</v>
      </c>
      <c r="E97538" t="s">
        <v>167224</v>
      </c>
      <c r="G97538" s="2" t="s">
        <v>6753</v>
      </c>
    </row>
    <row r="97539" spans="1:7" x14ac:dyDescent="0.2">
      <c r="A97539" t="str">
        <f t="shared" si="1524"/>
        <v>7KXN.MU (BAYHORSE SILVER NEW)</v>
      </c>
      <c r="B97539" t="s">
        <v>154205</v>
      </c>
      <c r="C97539" t="s">
        <v>154206</v>
      </c>
      <c r="D97539" t="s">
        <v>8835</v>
      </c>
      <c r="E97539" t="s">
        <v>167224</v>
      </c>
      <c r="G97539" s="2" t="s">
        <v>6407</v>
      </c>
    </row>
    <row r="97540" spans="1:7" x14ac:dyDescent="0.2">
      <c r="A97540" t="str">
        <f t="shared" si="1524"/>
        <v>SIN.F (Sinner AG)</v>
      </c>
      <c r="B97540" t="s">
        <v>154207</v>
      </c>
      <c r="C97540" t="s">
        <v>154208</v>
      </c>
      <c r="D97540" t="s">
        <v>1213</v>
      </c>
      <c r="E97540" t="s">
        <v>167224</v>
      </c>
      <c r="G97540" s="2" t="s">
        <v>6753</v>
      </c>
    </row>
    <row r="97541" spans="1:7" x14ac:dyDescent="0.2">
      <c r="A97541" t="str">
        <f t="shared" si="1524"/>
        <v>SQI.BE (SIMON PROPERTY GRP PAIRED)</v>
      </c>
      <c r="B97541" t="s">
        <v>154209</v>
      </c>
      <c r="C97541" t="s">
        <v>149095</v>
      </c>
      <c r="D97541" t="s">
        <v>9103</v>
      </c>
      <c r="E97541" t="s">
        <v>167224</v>
      </c>
      <c r="G97541" s="2" t="s">
        <v>6407</v>
      </c>
    </row>
    <row r="97542" spans="1:7" x14ac:dyDescent="0.2">
      <c r="A97542" t="str">
        <f t="shared" si="1524"/>
        <v>SIBARMED.BO (SIBAR MEDIA &amp; ENTERTAINMENT LT)</v>
      </c>
      <c r="B97542" t="s">
        <v>154210</v>
      </c>
      <c r="C97542" t="s">
        <v>154211</v>
      </c>
      <c r="D97542" t="s">
        <v>624</v>
      </c>
      <c r="E97542" t="s">
        <v>167224</v>
      </c>
      <c r="G97542" s="2" t="s">
        <v>7690</v>
      </c>
    </row>
    <row r="97543" spans="1:7" x14ac:dyDescent="0.2">
      <c r="A97543" t="str">
        <f t="shared" si="1524"/>
        <v>S9Y.MU (SILVERCORP METALS INC.)</v>
      </c>
      <c r="B97543" t="s">
        <v>154212</v>
      </c>
      <c r="C97543" t="s">
        <v>139382</v>
      </c>
      <c r="D97543" t="s">
        <v>8835</v>
      </c>
      <c r="E97543" t="s">
        <v>167224</v>
      </c>
      <c r="G97543" s="2" t="s">
        <v>6407</v>
      </c>
    </row>
    <row r="97544" spans="1:7" x14ac:dyDescent="0.2">
      <c r="A97544" t="str">
        <f t="shared" si="1524"/>
        <v>718041.TWO ()</v>
      </c>
      <c r="B97544" t="s">
        <v>154213</v>
      </c>
      <c r="E97544" t="s">
        <v>167224</v>
      </c>
    </row>
    <row r="97545" spans="1:7" x14ac:dyDescent="0.2">
      <c r="A97545" t="str">
        <f t="shared" si="1524"/>
        <v>722877.TWO ()</v>
      </c>
      <c r="B97545" t="s">
        <v>154214</v>
      </c>
      <c r="E97545" t="s">
        <v>167224</v>
      </c>
    </row>
    <row r="97546" spans="1:7" x14ac:dyDescent="0.2">
      <c r="A97546" t="str">
        <f t="shared" si="1524"/>
        <v>722123.TWO ()</v>
      </c>
      <c r="B97546" t="s">
        <v>154215</v>
      </c>
      <c r="E97546" t="s">
        <v>167224</v>
      </c>
    </row>
    <row r="97547" spans="1:7" x14ac:dyDescent="0.2">
      <c r="A97547" t="str">
        <f t="shared" si="1524"/>
        <v>SIUMF (Solium Capital Inc.)</v>
      </c>
      <c r="B97547" t="s">
        <v>154216</v>
      </c>
      <c r="C97547" t="s">
        <v>37807</v>
      </c>
      <c r="D97547" t="s">
        <v>2247</v>
      </c>
      <c r="E97547" t="s">
        <v>167224</v>
      </c>
      <c r="G97547" s="2" t="s">
        <v>2803</v>
      </c>
    </row>
    <row r="97548" spans="1:7" x14ac:dyDescent="0.2">
      <c r="A97548" t="str">
        <f t="shared" si="1524"/>
        <v>SJR.MU (SUPERIOR EN. SVCS DL-,001)</v>
      </c>
      <c r="B97548" t="s">
        <v>154217</v>
      </c>
      <c r="C97548" t="s">
        <v>154218</v>
      </c>
      <c r="D97548" t="s">
        <v>8835</v>
      </c>
      <c r="E97548" t="s">
        <v>167224</v>
      </c>
      <c r="G97548" s="2" t="s">
        <v>6407</v>
      </c>
    </row>
    <row r="97549" spans="1:7" x14ac:dyDescent="0.2">
      <c r="A97549" t="str">
        <f t="shared" si="1524"/>
        <v>SJL.MU (SM ENERGY CO. DL-,01)</v>
      </c>
      <c r="B97549" t="s">
        <v>154219</v>
      </c>
      <c r="C97549" t="s">
        <v>154220</v>
      </c>
      <c r="D97549" t="s">
        <v>8835</v>
      </c>
      <c r="E97549" t="s">
        <v>167224</v>
      </c>
      <c r="G97549" s="2" t="s">
        <v>6407</v>
      </c>
    </row>
    <row r="97550" spans="1:7" x14ac:dyDescent="0.2">
      <c r="A97550" t="str">
        <f t="shared" si="1524"/>
        <v>SJM.BE (STEVEN MADDEN DL-,0001)</v>
      </c>
      <c r="B97550" t="s">
        <v>154221</v>
      </c>
      <c r="C97550" t="s">
        <v>154222</v>
      </c>
      <c r="D97550" t="s">
        <v>9103</v>
      </c>
      <c r="E97550" t="s">
        <v>167224</v>
      </c>
      <c r="G97550" s="2" t="s">
        <v>6407</v>
      </c>
    </row>
    <row r="97551" spans="1:7" x14ac:dyDescent="0.2">
      <c r="A97551" t="str">
        <f t="shared" si="1524"/>
        <v>SJ1.DU (SUPERVALU INC. DL 1)</v>
      </c>
      <c r="B97551" t="s">
        <v>154223</v>
      </c>
      <c r="C97551" t="s">
        <v>154224</v>
      </c>
      <c r="D97551" t="s">
        <v>14197</v>
      </c>
      <c r="E97551" t="s">
        <v>167224</v>
      </c>
      <c r="G97551" s="2" t="s">
        <v>6407</v>
      </c>
    </row>
    <row r="97552" spans="1:7" x14ac:dyDescent="0.2">
      <c r="A97552" t="str">
        <f t="shared" si="1524"/>
        <v>189860.KQ (SJEM)</v>
      </c>
      <c r="B97552" t="s">
        <v>154225</v>
      </c>
      <c r="C97552" t="s">
        <v>154226</v>
      </c>
      <c r="D97552" t="s">
        <v>26499</v>
      </c>
      <c r="E97552" t="s">
        <v>167224</v>
      </c>
      <c r="G97552" s="2" t="s">
        <v>25341</v>
      </c>
    </row>
    <row r="97553" spans="1:7" x14ac:dyDescent="0.2">
      <c r="A97553" t="str">
        <f t="shared" si="1524"/>
        <v>SJS.F (Sypris Solutions, Inc.)</v>
      </c>
      <c r="B97553" t="s">
        <v>154227</v>
      </c>
      <c r="C97553" t="s">
        <v>23947</v>
      </c>
      <c r="D97553" t="s">
        <v>1213</v>
      </c>
      <c r="E97553" t="s">
        <v>167224</v>
      </c>
      <c r="G97553" s="2" t="s">
        <v>6753</v>
      </c>
    </row>
    <row r="97554" spans="1:7" x14ac:dyDescent="0.2">
      <c r="A97554" t="str">
        <f t="shared" si="1524"/>
        <v>SJN.BE (SYNAPTICS INC. DL 0,001)</v>
      </c>
      <c r="B97554" t="s">
        <v>154228</v>
      </c>
      <c r="C97554" t="s">
        <v>154229</v>
      </c>
      <c r="D97554" t="s">
        <v>9103</v>
      </c>
      <c r="E97554" t="s">
        <v>167224</v>
      </c>
      <c r="G97554" s="2" t="s">
        <v>6407</v>
      </c>
    </row>
    <row r="97555" spans="1:7" x14ac:dyDescent="0.2">
      <c r="A97555" t="str">
        <f t="shared" si="1524"/>
        <v>SJ7F.EX ()</v>
      </c>
      <c r="B97555" t="s">
        <v>154230</v>
      </c>
      <c r="E97555" t="s">
        <v>167224</v>
      </c>
    </row>
    <row r="97556" spans="1:7" x14ac:dyDescent="0.2">
      <c r="A97556" t="str">
        <f t="shared" si="1524"/>
        <v>SJN.F (Synaptics Incorporated)</v>
      </c>
      <c r="B97556" t="s">
        <v>154231</v>
      </c>
      <c r="C97556" t="s">
        <v>23689</v>
      </c>
      <c r="D97556" t="s">
        <v>1213</v>
      </c>
      <c r="E97556" t="s">
        <v>167224</v>
      </c>
      <c r="G97556" s="2" t="s">
        <v>6753</v>
      </c>
    </row>
    <row r="97557" spans="1:7" x14ac:dyDescent="0.2">
      <c r="A97557" t="str">
        <f t="shared" si="1524"/>
        <v>SJ7.BE (SODEXO S.A. INH. EO 4)</v>
      </c>
      <c r="B97557" t="s">
        <v>154232</v>
      </c>
      <c r="C97557" t="s">
        <v>112407</v>
      </c>
      <c r="D97557" t="s">
        <v>9103</v>
      </c>
      <c r="E97557" t="s">
        <v>167224</v>
      </c>
      <c r="G97557" s="2" t="s">
        <v>6407</v>
      </c>
    </row>
    <row r="97558" spans="1:7" x14ac:dyDescent="0.2">
      <c r="A97558" t="str">
        <f t="shared" si="1524"/>
        <v>SJR.SG (SUPERIOR ENERGY SVCS INC. Regis)</v>
      </c>
      <c r="B97558" t="s">
        <v>154233</v>
      </c>
      <c r="C97558" t="s">
        <v>154234</v>
      </c>
      <c r="D97558" t="s">
        <v>14055</v>
      </c>
      <c r="E97558" t="s">
        <v>167224</v>
      </c>
      <c r="G97558" s="2" t="s">
        <v>6407</v>
      </c>
    </row>
    <row r="97559" spans="1:7" x14ac:dyDescent="0.2">
      <c r="A97559" t="str">
        <f t="shared" si="1524"/>
        <v>SJVN.NS (SJVN Limited)</v>
      </c>
      <c r="B97559" t="s">
        <v>154235</v>
      </c>
      <c r="C97559" t="s">
        <v>154236</v>
      </c>
      <c r="D97559" t="s">
        <v>7689</v>
      </c>
      <c r="E97559" t="s">
        <v>167224</v>
      </c>
      <c r="F97559" t="s">
        <v>5927</v>
      </c>
      <c r="G97559" s="2" t="s">
        <v>7690</v>
      </c>
    </row>
    <row r="97560" spans="1:7" x14ac:dyDescent="0.2">
      <c r="A97560" t="str">
        <f t="shared" si="1524"/>
        <v>SJL.SG (SM Energy Co. Registered Shares)</v>
      </c>
      <c r="B97560" t="s">
        <v>154237</v>
      </c>
      <c r="C97560" t="s">
        <v>154238</v>
      </c>
      <c r="D97560" t="s">
        <v>14055</v>
      </c>
      <c r="E97560" t="s">
        <v>167224</v>
      </c>
      <c r="G97560" s="2" t="s">
        <v>6407</v>
      </c>
    </row>
    <row r="97561" spans="1:7" x14ac:dyDescent="0.2">
      <c r="A97561" t="str">
        <f t="shared" si="1524"/>
        <v>SJZN.F (Bellevue Group AG)</v>
      </c>
      <c r="B97561" t="s">
        <v>154239</v>
      </c>
      <c r="C97561" t="s">
        <v>57063</v>
      </c>
      <c r="D97561" t="s">
        <v>1213</v>
      </c>
      <c r="E97561" t="s">
        <v>167224</v>
      </c>
      <c r="G97561" s="2" t="s">
        <v>6753</v>
      </c>
    </row>
    <row r="97562" spans="1:7" x14ac:dyDescent="0.2">
      <c r="A97562" t="str">
        <f t="shared" si="1524"/>
        <v>SJVN6.BO (SJVN6.BO)</v>
      </c>
      <c r="B97562" t="s">
        <v>154240</v>
      </c>
      <c r="C97562" t="s">
        <v>154240</v>
      </c>
      <c r="E97562" t="s">
        <v>167224</v>
      </c>
    </row>
    <row r="97563" spans="1:7" x14ac:dyDescent="0.2">
      <c r="A97563" t="str">
        <f t="shared" si="1524"/>
        <v>SJ1.SG (SUPERVALU INC. Registered Share)</v>
      </c>
      <c r="B97563" t="s">
        <v>154241</v>
      </c>
      <c r="C97563" t="s">
        <v>154242</v>
      </c>
      <c r="D97563" t="s">
        <v>14055</v>
      </c>
      <c r="E97563" t="s">
        <v>167224</v>
      </c>
      <c r="G97563" s="2" t="s">
        <v>6407</v>
      </c>
    </row>
    <row r="97564" spans="1:7" x14ac:dyDescent="0.2">
      <c r="A97564" t="str">
        <f t="shared" si="1524"/>
        <v>SJ1.F (SUPERVALU Inc.)</v>
      </c>
      <c r="B97564" t="s">
        <v>154243</v>
      </c>
      <c r="C97564" t="s">
        <v>23712</v>
      </c>
      <c r="D97564" t="s">
        <v>1213</v>
      </c>
      <c r="E97564" t="s">
        <v>167224</v>
      </c>
      <c r="G97564" s="2" t="s">
        <v>6753</v>
      </c>
    </row>
    <row r="97565" spans="1:7" x14ac:dyDescent="0.2">
      <c r="A97565" t="str">
        <f t="shared" si="1524"/>
        <v>SJCORP.BO (SJ Corporation Ltd.)</v>
      </c>
      <c r="B97565" t="s">
        <v>154244</v>
      </c>
      <c r="C97565" t="s">
        <v>154245</v>
      </c>
      <c r="D97565" t="s">
        <v>624</v>
      </c>
      <c r="E97565" t="s">
        <v>167224</v>
      </c>
      <c r="G97565" s="2" t="s">
        <v>7690</v>
      </c>
    </row>
    <row r="97566" spans="1:7" x14ac:dyDescent="0.2">
      <c r="A97566" t="str">
        <f t="shared" si="1524"/>
        <v>SJL.F (SM Energy Company)</v>
      </c>
      <c r="B97566" t="s">
        <v>154246</v>
      </c>
      <c r="C97566" t="s">
        <v>12229</v>
      </c>
      <c r="D97566" t="s">
        <v>1213</v>
      </c>
      <c r="E97566" t="s">
        <v>167224</v>
      </c>
      <c r="G97566" s="2" t="s">
        <v>6753</v>
      </c>
    </row>
    <row r="97567" spans="1:7" x14ac:dyDescent="0.2">
      <c r="A97567" t="str">
        <f t="shared" si="1524"/>
        <v>SJVN.BO (SJVN Limited)</v>
      </c>
      <c r="B97567" t="s">
        <v>154247</v>
      </c>
      <c r="C97567" t="s">
        <v>154236</v>
      </c>
      <c r="D97567" t="s">
        <v>624</v>
      </c>
      <c r="E97567" t="s">
        <v>167224</v>
      </c>
      <c r="G97567" s="2" t="s">
        <v>7690</v>
      </c>
    </row>
    <row r="97568" spans="1:7" x14ac:dyDescent="0.2">
      <c r="A97568" t="str">
        <f t="shared" si="1524"/>
        <v>SJ1.BE (SUPERVALU INC. DL 1)</v>
      </c>
      <c r="B97568" t="s">
        <v>154248</v>
      </c>
      <c r="C97568" t="s">
        <v>154224</v>
      </c>
      <c r="D97568" t="s">
        <v>9103</v>
      </c>
      <c r="E97568" t="s">
        <v>167224</v>
      </c>
      <c r="G97568" s="2" t="s">
        <v>6407</v>
      </c>
    </row>
    <row r="97569" spans="1:7" x14ac:dyDescent="0.2">
      <c r="A97569" t="str">
        <f t="shared" si="1524"/>
        <v>SKVI (Skinvisible, Inc.)</v>
      </c>
      <c r="B97569" t="s">
        <v>154249</v>
      </c>
      <c r="C97569" t="s">
        <v>154250</v>
      </c>
      <c r="D97569" t="s">
        <v>2247</v>
      </c>
      <c r="E97569" t="s">
        <v>167224</v>
      </c>
      <c r="G97569" s="2" t="s">
        <v>2803</v>
      </c>
    </row>
    <row r="97570" spans="1:7" x14ac:dyDescent="0.2">
      <c r="A97570" t="str">
        <f t="shared" si="1524"/>
        <v>SKIPPER.NS (Skipper Limited)</v>
      </c>
      <c r="B97570" t="s">
        <v>154251</v>
      </c>
      <c r="C97570" t="s">
        <v>154252</v>
      </c>
      <c r="D97570" t="s">
        <v>7689</v>
      </c>
      <c r="E97570" t="s">
        <v>167224</v>
      </c>
      <c r="F97570" t="s">
        <v>8143</v>
      </c>
      <c r="G97570" s="2" t="s">
        <v>7690</v>
      </c>
    </row>
    <row r="97571" spans="1:7" x14ac:dyDescent="0.2">
      <c r="A97571" t="str">
        <f t="shared" si="1524"/>
        <v>SKGO (SkyBridge Technology Group, Inc.)</v>
      </c>
      <c r="B97571" t="s">
        <v>154253</v>
      </c>
      <c r="C97571" t="s">
        <v>154254</v>
      </c>
      <c r="D97571" t="s">
        <v>2247</v>
      </c>
      <c r="E97571" t="s">
        <v>167224</v>
      </c>
      <c r="G97571" s="2" t="s">
        <v>2803</v>
      </c>
    </row>
    <row r="97572" spans="1:7" x14ac:dyDescent="0.2">
      <c r="A97572" t="str">
        <f t="shared" si="1524"/>
        <v>SKWA.SG (SSAB AB Namn-Aktier A (fria) o.)</v>
      </c>
      <c r="B97572" t="s">
        <v>154255</v>
      </c>
      <c r="C97572" t="s">
        <v>154256</v>
      </c>
      <c r="D97572" t="s">
        <v>14055</v>
      </c>
      <c r="E97572" t="s">
        <v>167224</v>
      </c>
      <c r="G97572" s="2" t="s">
        <v>6407</v>
      </c>
    </row>
    <row r="97573" spans="1:7" x14ac:dyDescent="0.2">
      <c r="A97573" t="str">
        <f t="shared" si="1524"/>
        <v>SKMD.L (SK Telecom Co., Ltd.)</v>
      </c>
      <c r="B97573" t="s">
        <v>154257</v>
      </c>
      <c r="C97573" t="s">
        <v>12549</v>
      </c>
      <c r="D97573" t="s">
        <v>1745</v>
      </c>
      <c r="E97573" t="s">
        <v>167224</v>
      </c>
      <c r="G97573" s="2" t="s">
        <v>6989</v>
      </c>
    </row>
    <row r="97574" spans="1:7" x14ac:dyDescent="0.2">
      <c r="A97574" t="str">
        <f t="shared" si="1524"/>
        <v>SKYN.MX (Sky plc)</v>
      </c>
      <c r="B97574" t="s">
        <v>154258</v>
      </c>
      <c r="C97574" t="s">
        <v>21419</v>
      </c>
      <c r="D97574" t="s">
        <v>7715</v>
      </c>
      <c r="E97574" t="s">
        <v>167224</v>
      </c>
      <c r="G97574" s="2" t="s">
        <v>7716</v>
      </c>
    </row>
    <row r="97575" spans="1:7" x14ac:dyDescent="0.2">
      <c r="A97575" t="str">
        <f t="shared" si="1524"/>
        <v>P9F.BE ()</v>
      </c>
      <c r="B97575" t="s">
        <v>154259</v>
      </c>
      <c r="E97575" t="s">
        <v>167224</v>
      </c>
    </row>
    <row r="97576" spans="1:7" x14ac:dyDescent="0.2">
      <c r="A97576" t="str">
        <f t="shared" si="1524"/>
        <v>SKPSEC.BO (SKP Securities Limited)</v>
      </c>
      <c r="B97576" t="s">
        <v>154260</v>
      </c>
      <c r="C97576" t="s">
        <v>154261</v>
      </c>
      <c r="D97576" t="s">
        <v>624</v>
      </c>
      <c r="E97576" t="s">
        <v>167224</v>
      </c>
      <c r="G97576" s="2" t="s">
        <v>7690</v>
      </c>
    </row>
    <row r="97577" spans="1:7" x14ac:dyDescent="0.2">
      <c r="A97577" t="str">
        <f t="shared" si="1524"/>
        <v>SKIPPER.BO (SKIPPER LTD)</v>
      </c>
      <c r="B97577" t="s">
        <v>154262</v>
      </c>
      <c r="C97577" t="s">
        <v>154263</v>
      </c>
      <c r="D97577" t="s">
        <v>624</v>
      </c>
      <c r="E97577" t="s">
        <v>167224</v>
      </c>
      <c r="G97577" s="2" t="s">
        <v>7690</v>
      </c>
    </row>
    <row r="97578" spans="1:7" x14ac:dyDescent="0.2">
      <c r="A97578" t="str">
        <f t="shared" si="1524"/>
        <v>057500.KQ (SKC solmics Co., Ltd.)</v>
      </c>
      <c r="B97578" t="s">
        <v>154264</v>
      </c>
      <c r="C97578" t="s">
        <v>154265</v>
      </c>
      <c r="D97578" t="s">
        <v>26499</v>
      </c>
      <c r="E97578" t="s">
        <v>167224</v>
      </c>
      <c r="G97578" s="2" t="s">
        <v>25341</v>
      </c>
    </row>
    <row r="97579" spans="1:7" x14ac:dyDescent="0.2">
      <c r="A97579" t="str">
        <f t="shared" si="1524"/>
        <v>SKSMICRO6.BO (SKSMICRO6.BO)</v>
      </c>
      <c r="B97579" t="s">
        <v>154266</v>
      </c>
      <c r="C97579" t="s">
        <v>154266</v>
      </c>
      <c r="D97579" t="s">
        <v>624</v>
      </c>
      <c r="E97579" t="s">
        <v>167224</v>
      </c>
      <c r="G97579" s="2" t="s">
        <v>7690</v>
      </c>
    </row>
    <row r="97580" spans="1:7" x14ac:dyDescent="0.2">
      <c r="A97580" t="str">
        <f t="shared" si="1524"/>
        <v>SKAA.BE (SKECHERS U.S.A A DL-,001)</v>
      </c>
      <c r="B97580" t="s">
        <v>154267</v>
      </c>
      <c r="C97580" t="s">
        <v>154268</v>
      </c>
      <c r="D97580" t="s">
        <v>9103</v>
      </c>
      <c r="E97580" t="s">
        <v>167224</v>
      </c>
      <c r="G97580" s="2" t="s">
        <v>6407</v>
      </c>
    </row>
    <row r="97581" spans="1:7" x14ac:dyDescent="0.2">
      <c r="A97581" t="str">
        <f t="shared" si="1524"/>
        <v>SKFL.BO (SATKAR FINLEASE LTD)</v>
      </c>
      <c r="B97581" t="s">
        <v>154269</v>
      </c>
      <c r="C97581" t="s">
        <v>154270</v>
      </c>
      <c r="D97581" t="s">
        <v>624</v>
      </c>
      <c r="E97581" t="s">
        <v>167224</v>
      </c>
      <c r="G97581" s="2" t="s">
        <v>7690</v>
      </c>
    </row>
    <row r="97582" spans="1:7" x14ac:dyDescent="0.2">
      <c r="A97582" t="str">
        <f t="shared" si="1524"/>
        <v>SK1A.F (SKW Stahl-Metallurgie Holding AG)</v>
      </c>
      <c r="B97582" t="s">
        <v>154271</v>
      </c>
      <c r="C97582" t="s">
        <v>56728</v>
      </c>
      <c r="D97582" t="s">
        <v>1213</v>
      </c>
      <c r="E97582" t="s">
        <v>167224</v>
      </c>
      <c r="F97582" t="s">
        <v>5935</v>
      </c>
      <c r="G97582" s="2" t="s">
        <v>6753</v>
      </c>
    </row>
    <row r="97583" spans="1:7" x14ac:dyDescent="0.2">
      <c r="A97583" t="str">
        <f t="shared" si="1524"/>
        <v>SRIKAND.BO (SRI SKANDAN INDUSTRIES LTD.)</v>
      </c>
      <c r="B97583" t="s">
        <v>154272</v>
      </c>
      <c r="C97583" t="s">
        <v>154273</v>
      </c>
      <c r="D97583" t="s">
        <v>624</v>
      </c>
      <c r="E97583" t="s">
        <v>167224</v>
      </c>
      <c r="G97583" s="2" t="s">
        <v>7690</v>
      </c>
    </row>
    <row r="97584" spans="1:7" x14ac:dyDescent="0.2">
      <c r="A97584" t="str">
        <f t="shared" si="1524"/>
        <v>SKYD.F (SKYD.F)</v>
      </c>
      <c r="B97584" t="s">
        <v>154274</v>
      </c>
      <c r="C97584" t="s">
        <v>154274</v>
      </c>
      <c r="D97584" t="s">
        <v>1213</v>
      </c>
      <c r="E97584" t="s">
        <v>167224</v>
      </c>
      <c r="G97584" s="2" t="s">
        <v>6753</v>
      </c>
    </row>
    <row r="97585" spans="1:7" x14ac:dyDescent="0.2">
      <c r="A97585" t="str">
        <f t="shared" si="1524"/>
        <v>SKIL-EQ.NS (SKIL INFRASTRUCTUR INR10)</v>
      </c>
      <c r="B97585" t="s">
        <v>154275</v>
      </c>
      <c r="C97585" t="s">
        <v>154276</v>
      </c>
      <c r="D97585" t="s">
        <v>7689</v>
      </c>
      <c r="E97585" t="s">
        <v>167224</v>
      </c>
      <c r="G97585" s="2" t="s">
        <v>7690</v>
      </c>
    </row>
    <row r="97586" spans="1:7" x14ac:dyDescent="0.2">
      <c r="A97586" t="str">
        <f t="shared" si="1524"/>
        <v>SK1A.SG (SKW Stahl-Metallurgie Hldg AG N)</v>
      </c>
      <c r="B97586" t="s">
        <v>154277</v>
      </c>
      <c r="C97586" t="s">
        <v>154278</v>
      </c>
      <c r="D97586" t="s">
        <v>14055</v>
      </c>
      <c r="E97586" t="s">
        <v>167224</v>
      </c>
      <c r="F97586" t="s">
        <v>5935</v>
      </c>
      <c r="G97586" s="2" t="s">
        <v>6407</v>
      </c>
    </row>
    <row r="97587" spans="1:7" x14ac:dyDescent="0.2">
      <c r="A97587" t="str">
        <f t="shared" si="1524"/>
        <v>03473K.KS (SK Holdings Co., Ltd.)</v>
      </c>
      <c r="B97587" t="s">
        <v>154279</v>
      </c>
      <c r="C97587" t="s">
        <v>131836</v>
      </c>
      <c r="D97587" t="s">
        <v>25340</v>
      </c>
      <c r="E97587" t="s">
        <v>167224</v>
      </c>
      <c r="G97587" s="2" t="s">
        <v>25341</v>
      </c>
    </row>
    <row r="97588" spans="1:7" x14ac:dyDescent="0.2">
      <c r="A97588" t="str">
        <f t="shared" si="1524"/>
        <v>SKSUY (Sekisui Chemical Co., Ltd.)</v>
      </c>
      <c r="B97588" t="s">
        <v>154280</v>
      </c>
      <c r="C97588" t="s">
        <v>26149</v>
      </c>
      <c r="D97588" t="s">
        <v>2247</v>
      </c>
      <c r="E97588" t="s">
        <v>167224</v>
      </c>
      <c r="G97588" s="2" t="s">
        <v>2803</v>
      </c>
    </row>
    <row r="97589" spans="1:7" x14ac:dyDescent="0.2">
      <c r="A97589" t="str">
        <f t="shared" si="1524"/>
        <v>SKYV.DE ()</v>
      </c>
      <c r="B97589" t="s">
        <v>154281</v>
      </c>
      <c r="E97589" t="s">
        <v>167224</v>
      </c>
    </row>
    <row r="97590" spans="1:7" x14ac:dyDescent="0.2">
      <c r="A97590" t="str">
        <f t="shared" si="1524"/>
        <v>SKREF (Skeena Resources Limited)</v>
      </c>
      <c r="B97590" t="s">
        <v>154282</v>
      </c>
      <c r="C97590" t="s">
        <v>5731</v>
      </c>
      <c r="D97590" t="s">
        <v>2247</v>
      </c>
      <c r="E97590" t="s">
        <v>167224</v>
      </c>
      <c r="G97590" s="2" t="s">
        <v>2803</v>
      </c>
    </row>
    <row r="97591" spans="1:7" x14ac:dyDescent="0.2">
      <c r="A97591" t="str">
        <f t="shared" si="1524"/>
        <v>006120.KS (SK Chemicals Co., Ltd.)</v>
      </c>
      <c r="B97591" t="s">
        <v>154283</v>
      </c>
      <c r="C97591" t="s">
        <v>132600</v>
      </c>
      <c r="D97591" t="s">
        <v>25340</v>
      </c>
      <c r="E97591" t="s">
        <v>167224</v>
      </c>
      <c r="G97591" s="2" t="s">
        <v>25341</v>
      </c>
    </row>
    <row r="97592" spans="1:7" x14ac:dyDescent="0.2">
      <c r="A97592" t="str">
        <f t="shared" si="1524"/>
        <v>SKHSY (Sekisui House, Ltd.)</v>
      </c>
      <c r="B97592" t="s">
        <v>154284</v>
      </c>
      <c r="C97592" t="s">
        <v>23424</v>
      </c>
      <c r="D97592" t="s">
        <v>2247</v>
      </c>
      <c r="E97592" t="s">
        <v>167224</v>
      </c>
      <c r="G97592" s="2" t="s">
        <v>2803</v>
      </c>
    </row>
    <row r="97593" spans="1:7" x14ac:dyDescent="0.2">
      <c r="A97593" t="str">
        <f t="shared" si="1524"/>
        <v>018670.KS (SK Gas Co., Ltd.)</v>
      </c>
      <c r="B97593" t="s">
        <v>154285</v>
      </c>
      <c r="C97593" t="s">
        <v>154286</v>
      </c>
      <c r="D97593" t="s">
        <v>25340</v>
      </c>
      <c r="E97593" t="s">
        <v>167224</v>
      </c>
      <c r="G97593" s="2" t="s">
        <v>25341</v>
      </c>
    </row>
    <row r="97594" spans="1:7" x14ac:dyDescent="0.2">
      <c r="A97594" t="str">
        <f t="shared" si="1524"/>
        <v>SK1A.MU (SKW STAHL-MET.HLDG. NA ON)</v>
      </c>
      <c r="B97594" t="s">
        <v>154287</v>
      </c>
      <c r="C97594" t="s">
        <v>154288</v>
      </c>
      <c r="D97594" t="s">
        <v>8835</v>
      </c>
      <c r="E97594" t="s">
        <v>167224</v>
      </c>
      <c r="F97594" t="s">
        <v>5935</v>
      </c>
      <c r="G97594" s="2" t="s">
        <v>6407</v>
      </c>
    </row>
    <row r="97595" spans="1:7" x14ac:dyDescent="0.2">
      <c r="A97595" t="str">
        <f t="shared" si="1524"/>
        <v>SKF.AX (Skyfii Limited)</v>
      </c>
      <c r="B97595" t="s">
        <v>154289</v>
      </c>
      <c r="C97595" t="s">
        <v>154290</v>
      </c>
      <c r="D97595" t="s">
        <v>466</v>
      </c>
      <c r="E97595" t="s">
        <v>167224</v>
      </c>
      <c r="F97595" t="s">
        <v>6098</v>
      </c>
      <c r="G97595" s="2" t="s">
        <v>5912</v>
      </c>
    </row>
    <row r="97596" spans="1:7" x14ac:dyDescent="0.2">
      <c r="A97596" t="str">
        <f t="shared" si="1524"/>
        <v>SKWA.BE (SSAB AB -A- FRIA)</v>
      </c>
      <c r="B97596" t="s">
        <v>154291</v>
      </c>
      <c r="C97596" t="s">
        <v>154292</v>
      </c>
      <c r="D97596" t="s">
        <v>9103</v>
      </c>
      <c r="E97596" t="s">
        <v>167224</v>
      </c>
      <c r="G97596" s="2" t="s">
        <v>6407</v>
      </c>
    </row>
    <row r="97597" spans="1:7" x14ac:dyDescent="0.2">
      <c r="A97597" t="str">
        <f t="shared" si="1524"/>
        <v>SKWA.F (SSAB AB)</v>
      </c>
      <c r="B97597" t="s">
        <v>154293</v>
      </c>
      <c r="C97597" t="s">
        <v>49991</v>
      </c>
      <c r="D97597" t="s">
        <v>1213</v>
      </c>
      <c r="E97597" t="s">
        <v>167224</v>
      </c>
      <c r="G97597" s="2" t="s">
        <v>6753</v>
      </c>
    </row>
    <row r="97598" spans="1:7" x14ac:dyDescent="0.2">
      <c r="A97598" t="str">
        <f t="shared" si="1524"/>
        <v>SKC.BO (Sri Krishna Constructions (Ind)</v>
      </c>
      <c r="B97598" t="s">
        <v>154294</v>
      </c>
      <c r="C97598" t="s">
        <v>154295</v>
      </c>
      <c r="D97598" t="s">
        <v>624</v>
      </c>
      <c r="E97598" t="s">
        <v>167224</v>
      </c>
      <c r="G97598" s="2" t="s">
        <v>7690</v>
      </c>
    </row>
    <row r="97599" spans="1:7" x14ac:dyDescent="0.2">
      <c r="A97599" t="str">
        <f t="shared" si="1524"/>
        <v>SKFB.HA (SKF AB B SK 0,625)</v>
      </c>
      <c r="B97599" t="s">
        <v>154296</v>
      </c>
      <c r="C97599" t="s">
        <v>154297</v>
      </c>
      <c r="D97599" t="s">
        <v>14924</v>
      </c>
      <c r="E97599" t="s">
        <v>167224</v>
      </c>
      <c r="G97599" s="2" t="s">
        <v>6407</v>
      </c>
    </row>
    <row r="97600" spans="1:7" x14ac:dyDescent="0.2">
      <c r="A97600" t="str">
        <f t="shared" si="1524"/>
        <v>SKJJF (SPDR S&amp;P/ASX 200 Fund)</v>
      </c>
      <c r="B97600" t="s">
        <v>154298</v>
      </c>
      <c r="C97600" t="s">
        <v>154299</v>
      </c>
      <c r="D97600" t="s">
        <v>2247</v>
      </c>
      <c r="E97600" t="s">
        <v>167224</v>
      </c>
      <c r="G97600" s="2" t="s">
        <v>2803</v>
      </c>
    </row>
    <row r="97601" spans="1:7" x14ac:dyDescent="0.2">
      <c r="A97601" t="str">
        <f t="shared" si="1524"/>
        <v>USK.BE (SKULLCANDY INC. DL-,01)</v>
      </c>
      <c r="B97601" t="s">
        <v>154300</v>
      </c>
      <c r="C97601" t="s">
        <v>154301</v>
      </c>
      <c r="D97601" t="s">
        <v>9103</v>
      </c>
      <c r="E97601" t="s">
        <v>167224</v>
      </c>
      <c r="G97601" s="2" t="s">
        <v>6407</v>
      </c>
    </row>
    <row r="97602" spans="1:7" x14ac:dyDescent="0.2">
      <c r="A97602" t="str">
        <f t="shared" ref="A97602:A97665" si="1525">_xlfn.TEXTJOIN(,TRUE,B97602," (",C97602,")")</f>
        <v>SKFINDIA.BO (SKF INDIA LTD.)</v>
      </c>
      <c r="B97602" t="s">
        <v>154302</v>
      </c>
      <c r="C97602" t="s">
        <v>154303</v>
      </c>
      <c r="D97602" t="s">
        <v>624</v>
      </c>
      <c r="E97602" t="s">
        <v>167224</v>
      </c>
      <c r="G97602" s="2" t="s">
        <v>7690</v>
      </c>
    </row>
    <row r="97603" spans="1:7" x14ac:dyDescent="0.2">
      <c r="A97603" t="str">
        <f t="shared" si="1525"/>
        <v>SKYLIDTE.BO (SKYLID TELECOMMUNICATION LTD.)</v>
      </c>
      <c r="B97603" t="s">
        <v>154304</v>
      </c>
      <c r="C97603" t="s">
        <v>154305</v>
      </c>
      <c r="D97603" t="s">
        <v>624</v>
      </c>
      <c r="E97603" t="s">
        <v>167224</v>
      </c>
      <c r="G97603" s="2" t="s">
        <v>7690</v>
      </c>
    </row>
    <row r="97604" spans="1:7" x14ac:dyDescent="0.2">
      <c r="A97604" t="str">
        <f t="shared" si="1525"/>
        <v>001745.KS (SK Networks Company Limited)</v>
      </c>
      <c r="B97604" t="s">
        <v>154306</v>
      </c>
      <c r="C97604" t="s">
        <v>30194</v>
      </c>
      <c r="D97604" t="s">
        <v>25340</v>
      </c>
      <c r="E97604" t="s">
        <v>167224</v>
      </c>
      <c r="G97604" s="2" t="s">
        <v>25341</v>
      </c>
    </row>
    <row r="97605" spans="1:7" x14ac:dyDescent="0.2">
      <c r="A97605" t="str">
        <f t="shared" si="1525"/>
        <v>SKYD.HM (SKYD.HM)</v>
      </c>
      <c r="B97605" t="s">
        <v>154307</v>
      </c>
      <c r="C97605" t="s">
        <v>154307</v>
      </c>
      <c r="D97605" t="s">
        <v>14909</v>
      </c>
      <c r="E97605" t="s">
        <v>167224</v>
      </c>
      <c r="G97605" s="2" t="s">
        <v>6407</v>
      </c>
    </row>
    <row r="97606" spans="1:7" x14ac:dyDescent="0.2">
      <c r="A97606" t="str">
        <f t="shared" si="1525"/>
        <v>SKSYNFA.BO (SKUMAR SYNFA)</v>
      </c>
      <c r="B97606" t="s">
        <v>154308</v>
      </c>
      <c r="C97606" t="s">
        <v>154309</v>
      </c>
      <c r="D97606" t="s">
        <v>624</v>
      </c>
      <c r="E97606" t="s">
        <v>167224</v>
      </c>
      <c r="G97606" s="2" t="s">
        <v>7690</v>
      </c>
    </row>
    <row r="97607" spans="1:7" x14ac:dyDescent="0.2">
      <c r="A97607" t="str">
        <f t="shared" si="1525"/>
        <v>SKFB.ST (SKF AB)</v>
      </c>
      <c r="B97607" t="s">
        <v>154310</v>
      </c>
      <c r="C97607" t="s">
        <v>7877</v>
      </c>
      <c r="D97607" t="s">
        <v>2569</v>
      </c>
      <c r="E97607" t="s">
        <v>167224</v>
      </c>
      <c r="G97607" s="2" t="s">
        <v>7495</v>
      </c>
    </row>
    <row r="97608" spans="1:7" x14ac:dyDescent="0.2">
      <c r="A97608" t="str">
        <f t="shared" si="1525"/>
        <v>SKFINDIA6.BO (SKFINDIA6.BO)</v>
      </c>
      <c r="B97608" t="s">
        <v>154311</v>
      </c>
      <c r="C97608" t="s">
        <v>154311</v>
      </c>
      <c r="E97608" t="s">
        <v>167224</v>
      </c>
    </row>
    <row r="97609" spans="1:7" x14ac:dyDescent="0.2">
      <c r="A97609" t="str">
        <f t="shared" si="1525"/>
        <v>SKY.A (SKY.A)</v>
      </c>
      <c r="B97609" t="s">
        <v>154312</v>
      </c>
      <c r="C97609" t="s">
        <v>154312</v>
      </c>
      <c r="D97609" t="s">
        <v>6116</v>
      </c>
      <c r="E97609" t="s">
        <v>167224</v>
      </c>
      <c r="G97609" s="2" t="s">
        <v>2803</v>
      </c>
    </row>
    <row r="97610" spans="1:7" x14ac:dyDescent="0.2">
      <c r="A97610" t="str">
        <f t="shared" si="1525"/>
        <v>3466.TWO (Skardin Industrial Corp)</v>
      </c>
      <c r="B97610" t="s">
        <v>154313</v>
      </c>
      <c r="C97610" t="s">
        <v>154314</v>
      </c>
      <c r="D97610" t="s">
        <v>2757</v>
      </c>
      <c r="E97610" t="s">
        <v>167224</v>
      </c>
      <c r="G97610" s="2" t="s">
        <v>7337</v>
      </c>
    </row>
    <row r="97611" spans="1:7" x14ac:dyDescent="0.2">
      <c r="A97611" t="str">
        <f t="shared" si="1525"/>
        <v>SK1A.BE (SKW STAHL-MET.HLDG. NA ON)</v>
      </c>
      <c r="B97611" t="s">
        <v>154315</v>
      </c>
      <c r="C97611" t="s">
        <v>154288</v>
      </c>
      <c r="D97611" t="s">
        <v>9103</v>
      </c>
      <c r="E97611" t="s">
        <v>167224</v>
      </c>
      <c r="F97611" t="s">
        <v>5935</v>
      </c>
      <c r="G97611" s="2" t="s">
        <v>6407</v>
      </c>
    </row>
    <row r="97612" spans="1:7" x14ac:dyDescent="0.2">
      <c r="A97612" t="str">
        <f t="shared" si="1525"/>
        <v>SKVKY (Skandinaviska Enskilda Banken AB (publ))</v>
      </c>
      <c r="B97612" t="s">
        <v>154316</v>
      </c>
      <c r="C97612" t="s">
        <v>49989</v>
      </c>
      <c r="D97612" t="s">
        <v>2247</v>
      </c>
      <c r="E97612" t="s">
        <v>167224</v>
      </c>
      <c r="G97612" s="2" t="s">
        <v>2803</v>
      </c>
    </row>
    <row r="97613" spans="1:7" x14ac:dyDescent="0.2">
      <c r="A97613" t="str">
        <f t="shared" si="1525"/>
        <v>P9F.F (P9F.F)</v>
      </c>
      <c r="B97613" t="s">
        <v>154317</v>
      </c>
      <c r="C97613" t="s">
        <v>154317</v>
      </c>
      <c r="E97613" t="s">
        <v>167224</v>
      </c>
    </row>
    <row r="97614" spans="1:7" x14ac:dyDescent="0.2">
      <c r="A97614" t="str">
        <f t="shared" si="1525"/>
        <v>SKYD.DU (SKYD.DU)</v>
      </c>
      <c r="B97614" t="s">
        <v>154318</v>
      </c>
      <c r="C97614" t="s">
        <v>154318</v>
      </c>
      <c r="D97614" t="s">
        <v>14197</v>
      </c>
      <c r="E97614" t="s">
        <v>167224</v>
      </c>
      <c r="G97614" s="2" t="s">
        <v>6407</v>
      </c>
    </row>
    <row r="97615" spans="1:7" x14ac:dyDescent="0.2">
      <c r="A97615" t="str">
        <f t="shared" si="1525"/>
        <v>SKFB.F (SKF AB)</v>
      </c>
      <c r="B97615" t="s">
        <v>154319</v>
      </c>
      <c r="C97615" t="s">
        <v>7877</v>
      </c>
      <c r="D97615" t="s">
        <v>1213</v>
      </c>
      <c r="E97615" t="s">
        <v>167224</v>
      </c>
      <c r="G97615" s="2" t="s">
        <v>6753</v>
      </c>
    </row>
    <row r="97616" spans="1:7" x14ac:dyDescent="0.2">
      <c r="A97616" t="str">
        <f t="shared" si="1525"/>
        <v>SKLN.TA (Skyline Investments Inc.)</v>
      </c>
      <c r="B97616" t="s">
        <v>154320</v>
      </c>
      <c r="C97616" t="s">
        <v>154321</v>
      </c>
      <c r="D97616" t="s">
        <v>14113</v>
      </c>
      <c r="E97616" t="s">
        <v>167224</v>
      </c>
      <c r="G97616" s="2" t="s">
        <v>14114</v>
      </c>
    </row>
    <row r="97617" spans="1:7" x14ac:dyDescent="0.2">
      <c r="A97617" t="str">
        <f t="shared" si="1525"/>
        <v>SKFB.DU (SKF AB B SK 0,625)</v>
      </c>
      <c r="B97617" t="s">
        <v>154322</v>
      </c>
      <c r="C97617" t="s">
        <v>154297</v>
      </c>
      <c r="D97617" t="s">
        <v>14197</v>
      </c>
      <c r="E97617" t="s">
        <v>167224</v>
      </c>
      <c r="G97617" s="2" t="s">
        <v>6407</v>
      </c>
    </row>
    <row r="97618" spans="1:7" x14ac:dyDescent="0.2">
      <c r="A97618" t="str">
        <f t="shared" si="1525"/>
        <v>SK1A.DU (SKW STAHL-MET.HLDG. NA ON)</v>
      </c>
      <c r="B97618" t="s">
        <v>154323</v>
      </c>
      <c r="C97618" t="s">
        <v>154288</v>
      </c>
      <c r="D97618" t="s">
        <v>14197</v>
      </c>
      <c r="E97618" t="s">
        <v>167224</v>
      </c>
      <c r="F97618" t="s">
        <v>5935</v>
      </c>
      <c r="G97618" s="2" t="s">
        <v>6407</v>
      </c>
    </row>
    <row r="97619" spans="1:7" x14ac:dyDescent="0.2">
      <c r="A97619" t="str">
        <f t="shared" si="1525"/>
        <v>SKKFF (Strikewell Energy Corp.)</v>
      </c>
      <c r="B97619" t="s">
        <v>154324</v>
      </c>
      <c r="C97619" t="s">
        <v>17440</v>
      </c>
      <c r="D97619" t="s">
        <v>2247</v>
      </c>
      <c r="E97619" t="s">
        <v>167224</v>
      </c>
      <c r="G97619" s="2" t="s">
        <v>2803</v>
      </c>
    </row>
    <row r="97620" spans="1:7" x14ac:dyDescent="0.2">
      <c r="A97620" t="str">
        <f t="shared" si="1525"/>
        <v>SKUMSYN.BO (SKUMARSYNFAB)</v>
      </c>
      <c r="B97620" t="s">
        <v>154325</v>
      </c>
      <c r="C97620" t="s">
        <v>154326</v>
      </c>
      <c r="D97620" t="s">
        <v>624</v>
      </c>
      <c r="E97620" t="s">
        <v>167224</v>
      </c>
      <c r="G97620" s="2" t="s">
        <v>7690</v>
      </c>
    </row>
    <row r="97621" spans="1:7" x14ac:dyDescent="0.2">
      <c r="A97621" t="str">
        <f t="shared" si="1525"/>
        <v>210980.KS (SK D&amp;D Co. Ltd.)</v>
      </c>
      <c r="B97621" t="s">
        <v>154327</v>
      </c>
      <c r="C97621" t="s">
        <v>154328</v>
      </c>
      <c r="D97621" t="s">
        <v>25340</v>
      </c>
      <c r="E97621" t="s">
        <v>167224</v>
      </c>
      <c r="G97621" s="2" t="s">
        <v>25341</v>
      </c>
    </row>
    <row r="97622" spans="1:7" x14ac:dyDescent="0.2">
      <c r="A97622" t="str">
        <f t="shared" si="1525"/>
        <v>SKSMICRO.NS (Bharat Financial Inclusion Limited)</v>
      </c>
      <c r="B97622" t="s">
        <v>154329</v>
      </c>
      <c r="C97622" t="s">
        <v>154330</v>
      </c>
      <c r="D97622" t="s">
        <v>7689</v>
      </c>
      <c r="E97622" t="s">
        <v>167224</v>
      </c>
      <c r="G97622" s="2" t="s">
        <v>7690</v>
      </c>
    </row>
    <row r="97623" spans="1:7" x14ac:dyDescent="0.2">
      <c r="A97623" t="str">
        <f t="shared" si="1525"/>
        <v>SKAA.F (Skechers U.S.A., Inc.)</v>
      </c>
      <c r="B97623" t="s">
        <v>154331</v>
      </c>
      <c r="C97623" t="s">
        <v>23596</v>
      </c>
      <c r="D97623" t="s">
        <v>1213</v>
      </c>
      <c r="E97623" t="s">
        <v>167224</v>
      </c>
      <c r="G97623" s="2" t="s">
        <v>6753</v>
      </c>
    </row>
    <row r="97624" spans="1:7" x14ac:dyDescent="0.2">
      <c r="A97624" t="str">
        <f t="shared" si="1525"/>
        <v>SK1A.HM (SKW STAHL-MET.HLDG. NA ON)</v>
      </c>
      <c r="B97624" t="s">
        <v>154332</v>
      </c>
      <c r="C97624" t="s">
        <v>154288</v>
      </c>
      <c r="D97624" t="s">
        <v>14909</v>
      </c>
      <c r="E97624" t="s">
        <v>167224</v>
      </c>
      <c r="G97624" s="2" t="s">
        <v>6407</v>
      </c>
    </row>
    <row r="97625" spans="1:7" x14ac:dyDescent="0.2">
      <c r="A97625" t="str">
        <f t="shared" si="1525"/>
        <v>SKWA.DU (SSAB AB -A- FRIA)</v>
      </c>
      <c r="B97625" t="s">
        <v>154333</v>
      </c>
      <c r="C97625" t="s">
        <v>154292</v>
      </c>
      <c r="D97625" t="s">
        <v>14197</v>
      </c>
      <c r="E97625" t="s">
        <v>167224</v>
      </c>
      <c r="G97625" s="2" t="s">
        <v>6407</v>
      </c>
    </row>
    <row r="97626" spans="1:7" x14ac:dyDescent="0.2">
      <c r="A97626" t="str">
        <f t="shared" si="1525"/>
        <v>SKFB.SG (SKF AB Namn-Aktier B SK 0,625)</v>
      </c>
      <c r="B97626" t="s">
        <v>154334</v>
      </c>
      <c r="C97626" t="s">
        <v>154335</v>
      </c>
      <c r="D97626" t="s">
        <v>14055</v>
      </c>
      <c r="E97626" t="s">
        <v>167224</v>
      </c>
      <c r="G97626" s="2" t="s">
        <v>6407</v>
      </c>
    </row>
    <row r="97627" spans="1:7" x14ac:dyDescent="0.2">
      <c r="A97627" t="str">
        <f t="shared" si="1525"/>
        <v>001515.KS (SK Securities Co., Ltd.)</v>
      </c>
      <c r="B97627" t="s">
        <v>154336</v>
      </c>
      <c r="C97627" t="s">
        <v>133203</v>
      </c>
      <c r="D97627" t="s">
        <v>25340</v>
      </c>
      <c r="E97627" t="s">
        <v>167224</v>
      </c>
      <c r="G97627" s="2" t="s">
        <v>25341</v>
      </c>
    </row>
    <row r="97628" spans="1:7" x14ac:dyDescent="0.2">
      <c r="A97628" t="str">
        <f t="shared" si="1525"/>
        <v>SKYEF (Skyepharma PLC)</v>
      </c>
      <c r="B97628" t="s">
        <v>154337</v>
      </c>
      <c r="C97628" t="s">
        <v>20913</v>
      </c>
      <c r="D97628" t="s">
        <v>2247</v>
      </c>
      <c r="E97628" t="s">
        <v>167224</v>
      </c>
      <c r="G97628" s="2" t="s">
        <v>2803</v>
      </c>
    </row>
    <row r="97629" spans="1:7" x14ac:dyDescent="0.2">
      <c r="A97629" t="str">
        <f t="shared" si="1525"/>
        <v>SKNB.BE (SKANSKA AB B FRIA SK 3)</v>
      </c>
      <c r="B97629" t="s">
        <v>154338</v>
      </c>
      <c r="C97629" t="s">
        <v>152547</v>
      </c>
      <c r="D97629" t="s">
        <v>9103</v>
      </c>
      <c r="E97629" t="s">
        <v>167224</v>
      </c>
      <c r="G97629" s="2" t="s">
        <v>6407</v>
      </c>
    </row>
    <row r="97630" spans="1:7" x14ac:dyDescent="0.2">
      <c r="A97630" t="str">
        <f t="shared" si="1525"/>
        <v>SYH.V (Skyharbour Resources Ltd.)</v>
      </c>
      <c r="B97630" t="s">
        <v>154339</v>
      </c>
      <c r="C97630" t="s">
        <v>37559</v>
      </c>
      <c r="D97630" t="s">
        <v>7245</v>
      </c>
      <c r="E97630" t="s">
        <v>167224</v>
      </c>
      <c r="F97630" t="s">
        <v>6007</v>
      </c>
      <c r="G97630" s="2" t="s">
        <v>6775</v>
      </c>
    </row>
    <row r="97631" spans="1:7" x14ac:dyDescent="0.2">
      <c r="A97631" t="str">
        <f t="shared" si="1525"/>
        <v>SKYD.SW ()</v>
      </c>
      <c r="B97631" t="s">
        <v>154340</v>
      </c>
      <c r="E97631" t="s">
        <v>167224</v>
      </c>
    </row>
    <row r="97632" spans="1:7" x14ac:dyDescent="0.2">
      <c r="A97632" t="str">
        <f t="shared" si="1525"/>
        <v>SKTAS.IS (Söktas Tekstil Sanayi Ve Ticaret A.S.)</v>
      </c>
      <c r="B97632" t="s">
        <v>154341</v>
      </c>
      <c r="C97632" t="s">
        <v>154342</v>
      </c>
      <c r="D97632" t="s">
        <v>14236</v>
      </c>
      <c r="E97632" t="s">
        <v>167224</v>
      </c>
      <c r="G97632" s="2" t="s">
        <v>14237</v>
      </c>
    </row>
    <row r="97633" spans="1:7" x14ac:dyDescent="0.2">
      <c r="A97633" t="str">
        <f t="shared" si="1525"/>
        <v>SKSMICRO.BO (SKS MICROFINANCE LTD.)</v>
      </c>
      <c r="B97633" t="s">
        <v>154343</v>
      </c>
      <c r="C97633" t="s">
        <v>154344</v>
      </c>
      <c r="D97633" t="s">
        <v>624</v>
      </c>
      <c r="E97633" t="s">
        <v>167224</v>
      </c>
      <c r="G97633" s="2" t="s">
        <v>7690</v>
      </c>
    </row>
    <row r="97634" spans="1:7" x14ac:dyDescent="0.2">
      <c r="A97634" t="str">
        <f t="shared" si="1525"/>
        <v>SKIL.NS (SKIL Infrastructure Limited)</v>
      </c>
      <c r="B97634" t="s">
        <v>154345</v>
      </c>
      <c r="C97634" t="s">
        <v>136430</v>
      </c>
      <c r="D97634" t="s">
        <v>7689</v>
      </c>
      <c r="E97634" t="s">
        <v>167224</v>
      </c>
      <c r="F97634" t="s">
        <v>8143</v>
      </c>
      <c r="G97634" s="2" t="s">
        <v>7690</v>
      </c>
    </row>
    <row r="97635" spans="1:7" x14ac:dyDescent="0.2">
      <c r="A97635" t="str">
        <f t="shared" si="1525"/>
        <v>SKR.BK (Sikarin Public Company Limited)</v>
      </c>
      <c r="B97635" t="s">
        <v>154346</v>
      </c>
      <c r="C97635" t="s">
        <v>154347</v>
      </c>
      <c r="D97635" t="s">
        <v>15428</v>
      </c>
      <c r="E97635" t="s">
        <v>167224</v>
      </c>
      <c r="G97635" s="2" t="s">
        <v>15429</v>
      </c>
    </row>
    <row r="97636" spans="1:7" x14ac:dyDescent="0.2">
      <c r="A97636" t="str">
        <f t="shared" si="1525"/>
        <v>SKYCHEM.BO (SKYCHEM.BO)</v>
      </c>
      <c r="B97636" t="s">
        <v>154348</v>
      </c>
      <c r="C97636" t="s">
        <v>154348</v>
      </c>
      <c r="E97636" t="s">
        <v>167224</v>
      </c>
    </row>
    <row r="97637" spans="1:7" x14ac:dyDescent="0.2">
      <c r="A97637" t="str">
        <f t="shared" si="1525"/>
        <v>SKIPPER-EQ.NS (SKIPPER LTD INR1)</v>
      </c>
      <c r="B97637" t="s">
        <v>154349</v>
      </c>
      <c r="C97637" t="s">
        <v>154350</v>
      </c>
      <c r="D97637" t="s">
        <v>7689</v>
      </c>
      <c r="E97637" t="s">
        <v>167224</v>
      </c>
      <c r="G97637" s="2" t="s">
        <v>7690</v>
      </c>
    </row>
    <row r="97638" spans="1:7" x14ac:dyDescent="0.2">
      <c r="A97638" t="str">
        <f t="shared" si="1525"/>
        <v>SKFB.BE (SKF AB B SK 0,625)</v>
      </c>
      <c r="B97638" t="s">
        <v>154351</v>
      </c>
      <c r="C97638" t="s">
        <v>154297</v>
      </c>
      <c r="D97638" t="s">
        <v>9103</v>
      </c>
      <c r="E97638" t="s">
        <v>167224</v>
      </c>
      <c r="G97638" s="2" t="s">
        <v>6407</v>
      </c>
    </row>
    <row r="97639" spans="1:7" x14ac:dyDescent="0.2">
      <c r="A97639" t="str">
        <f t="shared" si="1525"/>
        <v>SKIKOQ-A (SPARK INFR MINI S)</v>
      </c>
      <c r="B97639" t="s">
        <v>154352</v>
      </c>
      <c r="C97639" t="s">
        <v>154353</v>
      </c>
      <c r="D97639" t="s">
        <v>466</v>
      </c>
      <c r="E97639" t="s">
        <v>167224</v>
      </c>
      <c r="G97639" s="2" t="s">
        <v>5912</v>
      </c>
    </row>
    <row r="97640" spans="1:7" x14ac:dyDescent="0.2">
      <c r="A97640" t="str">
        <f t="shared" si="1525"/>
        <v>SKUMSNF.BO (SKUMAR SYNFA)</v>
      </c>
      <c r="B97640" t="s">
        <v>154354</v>
      </c>
      <c r="C97640" t="s">
        <v>154309</v>
      </c>
      <c r="D97640" t="s">
        <v>624</v>
      </c>
      <c r="E97640" t="s">
        <v>167224</v>
      </c>
      <c r="G97640" s="2" t="s">
        <v>7690</v>
      </c>
    </row>
    <row r="97641" spans="1:7" x14ac:dyDescent="0.2">
      <c r="A97641" t="str">
        <f t="shared" si="1525"/>
        <v>SKR-R.BK (Sikarin Public Company Limited)</v>
      </c>
      <c r="B97641" t="s">
        <v>154355</v>
      </c>
      <c r="C97641" t="s">
        <v>154347</v>
      </c>
      <c r="D97641" t="s">
        <v>15428</v>
      </c>
      <c r="E97641" t="s">
        <v>167224</v>
      </c>
      <c r="G97641" s="2" t="s">
        <v>15429</v>
      </c>
    </row>
    <row r="97642" spans="1:7" x14ac:dyDescent="0.2">
      <c r="A97642" t="str">
        <f t="shared" si="1525"/>
        <v>SKYD.BE (SKYD.BE)</v>
      </c>
      <c r="B97642" t="s">
        <v>154356</v>
      </c>
      <c r="C97642" t="s">
        <v>154356</v>
      </c>
      <c r="D97642" t="s">
        <v>9103</v>
      </c>
      <c r="E97642" t="s">
        <v>167224</v>
      </c>
      <c r="G97642" s="2" t="s">
        <v>6407</v>
      </c>
    </row>
    <row r="97643" spans="1:7" x14ac:dyDescent="0.2">
      <c r="A97643" t="str">
        <f t="shared" si="1525"/>
        <v>SK1A.HA (SKW STAHL-MET.HLDG. NA ON)</v>
      </c>
      <c r="B97643" t="s">
        <v>154357</v>
      </c>
      <c r="C97643" t="s">
        <v>154288</v>
      </c>
      <c r="D97643" t="s">
        <v>14924</v>
      </c>
      <c r="E97643" t="s">
        <v>167224</v>
      </c>
      <c r="F97643" t="s">
        <v>5935</v>
      </c>
      <c r="G97643" s="2" t="s">
        <v>6407</v>
      </c>
    </row>
    <row r="97644" spans="1:7" x14ac:dyDescent="0.2">
      <c r="A97644" t="str">
        <f t="shared" si="1525"/>
        <v>SK8C.SG ()</v>
      </c>
      <c r="B97644" t="s">
        <v>154358</v>
      </c>
      <c r="E97644" t="s">
        <v>167224</v>
      </c>
    </row>
    <row r="97645" spans="1:7" x14ac:dyDescent="0.2">
      <c r="A97645" t="str">
        <f t="shared" si="1525"/>
        <v>SKLUY (Skellerup Holdings Limited)</v>
      </c>
      <c r="B97645" t="s">
        <v>154359</v>
      </c>
      <c r="C97645" t="s">
        <v>17063</v>
      </c>
      <c r="D97645" t="s">
        <v>2247</v>
      </c>
      <c r="E97645" t="s">
        <v>167224</v>
      </c>
      <c r="G97645" s="2" t="s">
        <v>2803</v>
      </c>
    </row>
    <row r="97646" spans="1:7" x14ac:dyDescent="0.2">
      <c r="A97646" t="str">
        <f t="shared" si="1525"/>
        <v>SKFA.F (SKF AB)</v>
      </c>
      <c r="B97646" t="s">
        <v>154360</v>
      </c>
      <c r="C97646" t="s">
        <v>7877</v>
      </c>
      <c r="D97646" t="s">
        <v>1213</v>
      </c>
      <c r="E97646" t="s">
        <v>167224</v>
      </c>
      <c r="G97646" s="2" t="s">
        <v>6753</v>
      </c>
    </row>
    <row r="97647" spans="1:7" x14ac:dyDescent="0.2">
      <c r="A97647" t="str">
        <f t="shared" si="1525"/>
        <v>SKIL-BE.NS (SKIL INFRASTRUCTURE LTD.)</v>
      </c>
      <c r="B97647" t="s">
        <v>154361</v>
      </c>
      <c r="C97647" t="s">
        <v>154362</v>
      </c>
      <c r="D97647" t="s">
        <v>7689</v>
      </c>
      <c r="E97647" t="s">
        <v>167224</v>
      </c>
      <c r="G97647" s="2" t="s">
        <v>7690</v>
      </c>
    </row>
    <row r="97648" spans="1:7" x14ac:dyDescent="0.2">
      <c r="A97648" t="str">
        <f t="shared" si="1525"/>
        <v>SKYD.HA ()</v>
      </c>
      <c r="B97648" t="s">
        <v>154363</v>
      </c>
      <c r="E97648" t="s">
        <v>167224</v>
      </c>
    </row>
    <row r="97649" spans="1:7" x14ac:dyDescent="0.2">
      <c r="A97649" t="str">
        <f t="shared" si="1525"/>
        <v>SSNS (SNOW SUMMIT SKI CORP)</v>
      </c>
      <c r="B97649" t="s">
        <v>154364</v>
      </c>
      <c r="C97649" t="s">
        <v>154365</v>
      </c>
      <c r="D97649" t="s">
        <v>2247</v>
      </c>
      <c r="E97649" t="s">
        <v>167224</v>
      </c>
      <c r="G97649" s="2" t="s">
        <v>2803</v>
      </c>
    </row>
    <row r="97650" spans="1:7" x14ac:dyDescent="0.2">
      <c r="A97650" t="str">
        <f t="shared" si="1525"/>
        <v>SLTK (Solis Tek Inc.)</v>
      </c>
      <c r="B97650" t="s">
        <v>154366</v>
      </c>
      <c r="C97650" t="s">
        <v>154367</v>
      </c>
      <c r="D97650" t="s">
        <v>2247</v>
      </c>
      <c r="E97650" t="s">
        <v>167224</v>
      </c>
      <c r="G97650" s="2" t="s">
        <v>2803</v>
      </c>
    </row>
    <row r="97651" spans="1:7" x14ac:dyDescent="0.2">
      <c r="A97651" t="str">
        <f t="shared" si="1525"/>
        <v>SLOIF (Soitec S.A.)</v>
      </c>
      <c r="B97651" t="s">
        <v>154368</v>
      </c>
      <c r="C97651" t="s">
        <v>18866</v>
      </c>
      <c r="D97651" t="s">
        <v>2247</v>
      </c>
      <c r="E97651" t="s">
        <v>167224</v>
      </c>
      <c r="G97651" s="2" t="s">
        <v>2803</v>
      </c>
    </row>
    <row r="97652" spans="1:7" x14ac:dyDescent="0.2">
      <c r="A97652" t="str">
        <f t="shared" si="1525"/>
        <v>SLTDD (SLTDD)</v>
      </c>
      <c r="B97652" t="s">
        <v>154369</v>
      </c>
      <c r="C97652" t="s">
        <v>154369</v>
      </c>
      <c r="D97652" t="s">
        <v>2247</v>
      </c>
      <c r="E97652" t="s">
        <v>167224</v>
      </c>
      <c r="G97652" s="2" t="s">
        <v>2803</v>
      </c>
    </row>
    <row r="97653" spans="1:7" x14ac:dyDescent="0.2">
      <c r="A97653" t="str">
        <f t="shared" si="1525"/>
        <v>SLF-PH.TO (SUN LIFE FINANCIAL INC PREF H)</v>
      </c>
      <c r="B97653" t="s">
        <v>154370</v>
      </c>
      <c r="C97653" t="s">
        <v>154371</v>
      </c>
      <c r="D97653" t="s">
        <v>6774</v>
      </c>
      <c r="E97653" t="s">
        <v>167224</v>
      </c>
      <c r="G97653" s="2" t="s">
        <v>6775</v>
      </c>
    </row>
    <row r="97654" spans="1:7" x14ac:dyDescent="0.2">
      <c r="A97654" t="str">
        <f t="shared" si="1525"/>
        <v>SL2.BE (SELECT COMFORT DL-,01)</v>
      </c>
      <c r="B97654" t="s">
        <v>154372</v>
      </c>
      <c r="C97654" t="s">
        <v>154373</v>
      </c>
      <c r="D97654" t="s">
        <v>9103</v>
      </c>
      <c r="E97654" t="s">
        <v>167224</v>
      </c>
      <c r="G97654" s="2" t="s">
        <v>6407</v>
      </c>
    </row>
    <row r="97655" spans="1:7" x14ac:dyDescent="0.2">
      <c r="A97655" t="str">
        <f t="shared" si="1525"/>
        <v>SLI.A (SLI.A)</v>
      </c>
      <c r="B97655" t="s">
        <v>154374</v>
      </c>
      <c r="C97655" t="s">
        <v>154374</v>
      </c>
      <c r="D97655" t="s">
        <v>6116</v>
      </c>
      <c r="E97655" t="s">
        <v>167224</v>
      </c>
      <c r="G97655" s="2" t="s">
        <v>2803</v>
      </c>
    </row>
    <row r="97656" spans="1:7" x14ac:dyDescent="0.2">
      <c r="A97656" t="str">
        <f t="shared" si="1525"/>
        <v>SLF-PA.TO (SUN LIFE FINANCIAL INC PR. SERI)</v>
      </c>
      <c r="B97656" t="s">
        <v>154375</v>
      </c>
      <c r="C97656" t="s">
        <v>154376</v>
      </c>
      <c r="D97656" t="s">
        <v>6774</v>
      </c>
      <c r="E97656" t="s">
        <v>167224</v>
      </c>
      <c r="G97656" s="2" t="s">
        <v>6775</v>
      </c>
    </row>
    <row r="97657" spans="1:7" x14ac:dyDescent="0.2">
      <c r="A97657" t="str">
        <f t="shared" si="1525"/>
        <v>SLXXF (Selectcore Ltd.)</v>
      </c>
      <c r="B97657" t="s">
        <v>154377</v>
      </c>
      <c r="C97657" t="s">
        <v>86681</v>
      </c>
      <c r="D97657" t="s">
        <v>2247</v>
      </c>
      <c r="E97657" t="s">
        <v>167224</v>
      </c>
      <c r="G97657" s="2" t="s">
        <v>2803</v>
      </c>
    </row>
    <row r="97658" spans="1:7" x14ac:dyDescent="0.2">
      <c r="A97658" t="str">
        <f t="shared" si="1525"/>
        <v>SLXP (Salix Pharmaceuticals Ltd.)</v>
      </c>
      <c r="B97658" t="s">
        <v>5037</v>
      </c>
      <c r="C97658" t="s">
        <v>154378</v>
      </c>
      <c r="D97658" t="s">
        <v>5850</v>
      </c>
      <c r="E97658" t="s">
        <v>167224</v>
      </c>
      <c r="G97658" s="2" t="s">
        <v>2803</v>
      </c>
    </row>
    <row r="97659" spans="1:7" x14ac:dyDescent="0.2">
      <c r="A97659" t="str">
        <f t="shared" si="1525"/>
        <v>SLLV (Soellingen Advisory Group, Inc.)</v>
      </c>
      <c r="B97659" t="s">
        <v>154379</v>
      </c>
      <c r="C97659" t="s">
        <v>154380</v>
      </c>
      <c r="D97659" t="s">
        <v>2247</v>
      </c>
      <c r="E97659" t="s">
        <v>167224</v>
      </c>
      <c r="G97659" s="2" t="s">
        <v>2803</v>
      </c>
    </row>
    <row r="97660" spans="1:7" x14ac:dyDescent="0.2">
      <c r="A97660" t="str">
        <f t="shared" si="1525"/>
        <v>SRRTF (Slate Retail REIT)</v>
      </c>
      <c r="B97660" t="s">
        <v>154381</v>
      </c>
      <c r="C97660" t="s">
        <v>79964</v>
      </c>
      <c r="D97660" t="s">
        <v>2247</v>
      </c>
      <c r="E97660" t="s">
        <v>167224</v>
      </c>
      <c r="G97660" s="2" t="s">
        <v>2803</v>
      </c>
    </row>
    <row r="97661" spans="1:7" x14ac:dyDescent="0.2">
      <c r="A97661" t="str">
        <f t="shared" si="1525"/>
        <v>SLNLF (Stella International Holdings Limited)</v>
      </c>
      <c r="B97661" t="s">
        <v>154382</v>
      </c>
      <c r="C97661" t="s">
        <v>23415</v>
      </c>
      <c r="D97661" t="s">
        <v>2247</v>
      </c>
      <c r="E97661" t="s">
        <v>167224</v>
      </c>
      <c r="G97661" s="2" t="s">
        <v>2803</v>
      </c>
    </row>
    <row r="97662" spans="1:7" x14ac:dyDescent="0.2">
      <c r="A97662" t="str">
        <f t="shared" si="1525"/>
        <v>SLC.AX (Superloop Limited)</v>
      </c>
      <c r="B97662" t="s">
        <v>154383</v>
      </c>
      <c r="C97662" t="s">
        <v>154384</v>
      </c>
      <c r="D97662" t="s">
        <v>466</v>
      </c>
      <c r="E97662" t="s">
        <v>167224</v>
      </c>
      <c r="F97662" t="s">
        <v>6098</v>
      </c>
      <c r="G97662" s="2" t="s">
        <v>5912</v>
      </c>
    </row>
    <row r="97663" spans="1:7" x14ac:dyDescent="0.2">
      <c r="A97663" t="str">
        <f t="shared" si="1525"/>
        <v>SLOIY (Soitec S.A.)</v>
      </c>
      <c r="B97663" t="s">
        <v>154385</v>
      </c>
      <c r="C97663" t="s">
        <v>18866</v>
      </c>
      <c r="D97663" t="s">
        <v>2247</v>
      </c>
      <c r="E97663" t="s">
        <v>167224</v>
      </c>
      <c r="G97663" s="2" t="s">
        <v>2803</v>
      </c>
    </row>
    <row r="97664" spans="1:7" x14ac:dyDescent="0.2">
      <c r="A97664" t="str">
        <f t="shared" si="1525"/>
        <v>SLC-R.BK ()</v>
      </c>
      <c r="B97664" t="s">
        <v>154386</v>
      </c>
      <c r="E97664" t="s">
        <v>167224</v>
      </c>
    </row>
    <row r="97665" spans="1:7" x14ac:dyDescent="0.2">
      <c r="A97665" t="str">
        <f t="shared" si="1525"/>
        <v>7248.KL (SLP Resources Berhad)</v>
      </c>
      <c r="B97665" t="s">
        <v>154387</v>
      </c>
      <c r="C97665" t="s">
        <v>154388</v>
      </c>
      <c r="D97665" t="s">
        <v>7099</v>
      </c>
      <c r="E97665" t="s">
        <v>167224</v>
      </c>
      <c r="G97665" s="2" t="s">
        <v>7100</v>
      </c>
    </row>
    <row r="97666" spans="1:7" x14ac:dyDescent="0.2">
      <c r="A97666" t="str">
        <f t="shared" ref="A97666:A97729" si="1526">_xlfn.TEXTJOIN(,TRUE,B97666," (",C97666,")")</f>
        <v>SM1.MU (SLM CORP. DL-,20)</v>
      </c>
      <c r="B97666" t="s">
        <v>154389</v>
      </c>
      <c r="C97666" t="s">
        <v>154390</v>
      </c>
      <c r="D97666" t="s">
        <v>8835</v>
      </c>
      <c r="E97666" t="s">
        <v>167224</v>
      </c>
      <c r="G97666" s="2" t="s">
        <v>6407</v>
      </c>
    </row>
    <row r="97667" spans="1:7" x14ac:dyDescent="0.2">
      <c r="A97667" t="str">
        <f t="shared" si="1526"/>
        <v>SLH.BE (SCHULMAN INC., A. DL 1)</v>
      </c>
      <c r="B97667" t="s">
        <v>154391</v>
      </c>
      <c r="C97667" t="s">
        <v>154392</v>
      </c>
      <c r="D97667" t="s">
        <v>9103</v>
      </c>
      <c r="E97667" t="s">
        <v>167224</v>
      </c>
      <c r="G97667" s="2" t="s">
        <v>6407</v>
      </c>
    </row>
    <row r="97668" spans="1:7" x14ac:dyDescent="0.2">
      <c r="A97668" t="str">
        <f t="shared" si="1526"/>
        <v>SL8.SG (Solar Senior Capital Ltd.)</v>
      </c>
      <c r="B97668" t="s">
        <v>154393</v>
      </c>
      <c r="C97668" t="s">
        <v>5137</v>
      </c>
      <c r="D97668" t="s">
        <v>14055</v>
      </c>
      <c r="E97668" t="s">
        <v>167224</v>
      </c>
      <c r="G97668" s="2" t="s">
        <v>6407</v>
      </c>
    </row>
    <row r="97669" spans="1:7" x14ac:dyDescent="0.2">
      <c r="A97669" t="str">
        <f t="shared" si="1526"/>
        <v>STMGF (STAMPER OIL &amp; GAS COM NPV)</v>
      </c>
      <c r="B97669" t="s">
        <v>154394</v>
      </c>
      <c r="C97669" t="s">
        <v>154395</v>
      </c>
      <c r="D97669" t="s">
        <v>2247</v>
      </c>
      <c r="E97669" t="s">
        <v>167224</v>
      </c>
      <c r="G97669" s="2" t="s">
        <v>2803</v>
      </c>
    </row>
    <row r="97670" spans="1:7" x14ac:dyDescent="0.2">
      <c r="A97670" t="str">
        <f t="shared" si="1526"/>
        <v>SLH.SG (SCHULMAN INC., A. Registered Sh)</v>
      </c>
      <c r="B97670" t="s">
        <v>154396</v>
      </c>
      <c r="C97670" t="s">
        <v>154397</v>
      </c>
      <c r="D97670" t="s">
        <v>14055</v>
      </c>
      <c r="E97670" t="s">
        <v>167224</v>
      </c>
      <c r="G97670" s="2" t="s">
        <v>6407</v>
      </c>
    </row>
    <row r="97671" spans="1:7" x14ac:dyDescent="0.2">
      <c r="A97671" t="str">
        <f t="shared" si="1526"/>
        <v>06O1.MU (POUNCE THECHNOLOGIES INC)</v>
      </c>
      <c r="B97671" t="s">
        <v>154398</v>
      </c>
      <c r="C97671" t="s">
        <v>154399</v>
      </c>
      <c r="D97671" t="s">
        <v>8835</v>
      </c>
      <c r="E97671" t="s">
        <v>167224</v>
      </c>
      <c r="G97671" s="2" t="s">
        <v>6407</v>
      </c>
    </row>
    <row r="97672" spans="1:7" x14ac:dyDescent="0.2">
      <c r="A97672" t="str">
        <f t="shared" si="1526"/>
        <v>SL2.SG (SELECT COMFORT CORP. Registered)</v>
      </c>
      <c r="B97672" t="s">
        <v>154400</v>
      </c>
      <c r="C97672" t="s">
        <v>154401</v>
      </c>
      <c r="D97672" t="s">
        <v>14055</v>
      </c>
      <c r="E97672" t="s">
        <v>167224</v>
      </c>
      <c r="G97672" s="2" t="s">
        <v>6407</v>
      </c>
    </row>
    <row r="97673" spans="1:7" x14ac:dyDescent="0.2">
      <c r="A97673" t="str">
        <f t="shared" si="1526"/>
        <v>SLA.AX (SLA.AX)</v>
      </c>
      <c r="B97673" t="s">
        <v>154402</v>
      </c>
      <c r="C97673" t="s">
        <v>154402</v>
      </c>
      <c r="D97673" t="s">
        <v>466</v>
      </c>
      <c r="E97673" t="s">
        <v>167224</v>
      </c>
      <c r="G97673" s="2" t="s">
        <v>5912</v>
      </c>
    </row>
    <row r="97674" spans="1:7" x14ac:dyDescent="0.2">
      <c r="A97674" t="str">
        <f t="shared" si="1526"/>
        <v>06O1.BE (POUNCE THECHNOLOGIES INC)</v>
      </c>
      <c r="B97674" t="s">
        <v>154403</v>
      </c>
      <c r="C97674" t="s">
        <v>154399</v>
      </c>
      <c r="D97674" t="s">
        <v>9103</v>
      </c>
      <c r="E97674" t="s">
        <v>167224</v>
      </c>
      <c r="G97674" s="2" t="s">
        <v>6407</v>
      </c>
    </row>
    <row r="97675" spans="1:7" x14ac:dyDescent="0.2">
      <c r="A97675" t="str">
        <f t="shared" si="1526"/>
        <v>SM1.DU (SLM CORP. DL-,20)</v>
      </c>
      <c r="B97675" t="s">
        <v>154404</v>
      </c>
      <c r="C97675" t="s">
        <v>154390</v>
      </c>
      <c r="D97675" t="s">
        <v>14197</v>
      </c>
      <c r="E97675" t="s">
        <v>167224</v>
      </c>
      <c r="G97675" s="2" t="s">
        <v>6407</v>
      </c>
    </row>
    <row r="97676" spans="1:7" x14ac:dyDescent="0.2">
      <c r="A97676" t="str">
        <f t="shared" si="1526"/>
        <v>SLFFF (Future Mobility Solutions Limited)</v>
      </c>
      <c r="B97676" t="s">
        <v>154405</v>
      </c>
      <c r="C97676" t="s">
        <v>154406</v>
      </c>
      <c r="D97676" t="s">
        <v>2247</v>
      </c>
      <c r="E97676" t="s">
        <v>167224</v>
      </c>
      <c r="G97676" s="2" t="s">
        <v>2803</v>
      </c>
    </row>
    <row r="97677" spans="1:7" x14ac:dyDescent="0.2">
      <c r="A97677" t="str">
        <f t="shared" si="1526"/>
        <v>SL2.F (SELECT COMFORT DL-,01)</v>
      </c>
      <c r="B97677" t="s">
        <v>154407</v>
      </c>
      <c r="C97677" t="s">
        <v>154373</v>
      </c>
      <c r="D97677" t="s">
        <v>1213</v>
      </c>
      <c r="E97677" t="s">
        <v>167224</v>
      </c>
      <c r="G97677" s="2" t="s">
        <v>6753</v>
      </c>
    </row>
    <row r="97678" spans="1:7" x14ac:dyDescent="0.2">
      <c r="A97678" t="str">
        <f t="shared" si="1526"/>
        <v>06O1.F (Pounce Technologies Inc.)</v>
      </c>
      <c r="B97678" t="s">
        <v>154408</v>
      </c>
      <c r="C97678" t="s">
        <v>11383</v>
      </c>
      <c r="D97678" t="s">
        <v>1213</v>
      </c>
      <c r="E97678" t="s">
        <v>167224</v>
      </c>
      <c r="G97678" s="2" t="s">
        <v>6753</v>
      </c>
    </row>
    <row r="97679" spans="1:7" x14ac:dyDescent="0.2">
      <c r="A97679" t="str">
        <f t="shared" si="1526"/>
        <v>SM1.F (SLM Corporation)</v>
      </c>
      <c r="B97679" t="s">
        <v>154409</v>
      </c>
      <c r="C97679" t="s">
        <v>12051</v>
      </c>
      <c r="D97679" t="s">
        <v>1213</v>
      </c>
      <c r="E97679" t="s">
        <v>167224</v>
      </c>
      <c r="G97679" s="2" t="s">
        <v>6753</v>
      </c>
    </row>
    <row r="97680" spans="1:7" x14ac:dyDescent="0.2">
      <c r="A97680" t="str">
        <f t="shared" si="1526"/>
        <v>SLM.V (SLM.V)</v>
      </c>
      <c r="B97680" t="s">
        <v>154410</v>
      </c>
      <c r="C97680" t="s">
        <v>154410</v>
      </c>
      <c r="D97680" t="s">
        <v>7245</v>
      </c>
      <c r="E97680" t="s">
        <v>167224</v>
      </c>
      <c r="G97680" s="2" t="s">
        <v>6775</v>
      </c>
    </row>
    <row r="97681" spans="1:7" x14ac:dyDescent="0.2">
      <c r="A97681" t="str">
        <f t="shared" si="1526"/>
        <v>SLTOF (Soltoro Ltd.)</v>
      </c>
      <c r="B97681" t="s">
        <v>154411</v>
      </c>
      <c r="C97681" t="s">
        <v>154412</v>
      </c>
      <c r="D97681" t="s">
        <v>2247</v>
      </c>
      <c r="E97681" t="s">
        <v>167224</v>
      </c>
      <c r="G97681" s="2" t="s">
        <v>2803</v>
      </c>
    </row>
    <row r="97682" spans="1:7" x14ac:dyDescent="0.2">
      <c r="A97682" t="str">
        <f t="shared" si="1526"/>
        <v>SLV-H.V ()</v>
      </c>
      <c r="B97682" t="s">
        <v>154413</v>
      </c>
      <c r="E97682" t="s">
        <v>167224</v>
      </c>
    </row>
    <row r="97683" spans="1:7" x14ac:dyDescent="0.2">
      <c r="A97683" t="str">
        <f t="shared" si="1526"/>
        <v>06O1.SG (SLYCE Inc. Registered Shares o.)</v>
      </c>
      <c r="B97683" t="s">
        <v>154414</v>
      </c>
      <c r="C97683" t="s">
        <v>154415</v>
      </c>
      <c r="D97683" t="s">
        <v>14055</v>
      </c>
      <c r="E97683" t="s">
        <v>167224</v>
      </c>
      <c r="G97683" s="2" t="s">
        <v>6407</v>
      </c>
    </row>
    <row r="97684" spans="1:7" x14ac:dyDescent="0.2">
      <c r="A97684" t="str">
        <f t="shared" si="1526"/>
        <v>SLC.BK ()</v>
      </c>
      <c r="B97684" t="s">
        <v>154416</v>
      </c>
      <c r="E97684" t="s">
        <v>167224</v>
      </c>
    </row>
    <row r="97685" spans="1:7" x14ac:dyDescent="0.2">
      <c r="A97685" t="str">
        <f t="shared" si="1526"/>
        <v>SLYQF (Pounce Technologies Inc.)</v>
      </c>
      <c r="B97685" t="s">
        <v>154417</v>
      </c>
      <c r="C97685" t="s">
        <v>11383</v>
      </c>
      <c r="D97685" t="s">
        <v>2247</v>
      </c>
      <c r="E97685" t="s">
        <v>167224</v>
      </c>
      <c r="G97685" s="2" t="s">
        <v>2803</v>
      </c>
    </row>
    <row r="97686" spans="1:7" x14ac:dyDescent="0.2">
      <c r="A97686" t="str">
        <f t="shared" si="1526"/>
        <v>SM1.BE (SLM CORP. DL-,20)</v>
      </c>
      <c r="B97686" t="s">
        <v>154418</v>
      </c>
      <c r="C97686" t="s">
        <v>154390</v>
      </c>
      <c r="D97686" t="s">
        <v>9103</v>
      </c>
      <c r="E97686" t="s">
        <v>167224</v>
      </c>
      <c r="G97686" s="2" t="s">
        <v>6407</v>
      </c>
    </row>
    <row r="97687" spans="1:7" x14ac:dyDescent="0.2">
      <c r="A97687" t="str">
        <f t="shared" si="1526"/>
        <v>SLM.EX ()</v>
      </c>
      <c r="B97687" t="s">
        <v>154419</v>
      </c>
      <c r="E97687" t="s">
        <v>167224</v>
      </c>
    </row>
    <row r="97688" spans="1:7" x14ac:dyDescent="0.2">
      <c r="A97688" t="str">
        <f t="shared" si="1526"/>
        <v>SMIVY (SM Investments Corporation)</v>
      </c>
      <c r="B97688" t="s">
        <v>154420</v>
      </c>
      <c r="C97688" t="s">
        <v>154421</v>
      </c>
      <c r="D97688" t="s">
        <v>2247</v>
      </c>
      <c r="E97688" t="s">
        <v>167224</v>
      </c>
      <c r="G97688" s="2" t="s">
        <v>2803</v>
      </c>
    </row>
    <row r="97689" spans="1:7" x14ac:dyDescent="0.2">
      <c r="A97689" t="str">
        <f t="shared" si="1526"/>
        <v>SMID (Smith-Midland Corporation)</v>
      </c>
      <c r="B97689" t="s">
        <v>154422</v>
      </c>
      <c r="C97689" t="s">
        <v>154423</v>
      </c>
      <c r="D97689" t="s">
        <v>2247</v>
      </c>
      <c r="E97689" t="s">
        <v>167224</v>
      </c>
      <c r="F97689" t="s">
        <v>12069</v>
      </c>
      <c r="G97689" s="2" t="s">
        <v>2803</v>
      </c>
    </row>
    <row r="97690" spans="1:7" x14ac:dyDescent="0.2">
      <c r="A97690" t="str">
        <f t="shared" si="1526"/>
        <v>SMECF (SMC Corporation)</v>
      </c>
      <c r="B97690" t="s">
        <v>154424</v>
      </c>
      <c r="C97690" t="s">
        <v>36640</v>
      </c>
      <c r="D97690" t="s">
        <v>2247</v>
      </c>
      <c r="E97690" t="s">
        <v>167224</v>
      </c>
      <c r="G97690" s="2" t="s">
        <v>2803</v>
      </c>
    </row>
    <row r="97691" spans="1:7" x14ac:dyDescent="0.2">
      <c r="A97691" t="str">
        <f t="shared" si="1526"/>
        <v>SPMRY (SMRT Corporation Ltd)</v>
      </c>
      <c r="B97691" t="s">
        <v>154425</v>
      </c>
      <c r="C97691" t="s">
        <v>152924</v>
      </c>
      <c r="D97691" t="s">
        <v>2247</v>
      </c>
      <c r="E97691" t="s">
        <v>167224</v>
      </c>
      <c r="G97691" s="2" t="s">
        <v>2803</v>
      </c>
    </row>
    <row r="97692" spans="1:7" x14ac:dyDescent="0.2">
      <c r="A97692" t="str">
        <f t="shared" si="1526"/>
        <v>SMNZF (Smartshares NZ Top 10)</v>
      </c>
      <c r="B97692" t="s">
        <v>154426</v>
      </c>
      <c r="C97692" t="s">
        <v>154427</v>
      </c>
      <c r="D97692" t="s">
        <v>2247</v>
      </c>
      <c r="E97692" t="s">
        <v>167224</v>
      </c>
      <c r="G97692" s="2" t="s">
        <v>2803</v>
      </c>
    </row>
    <row r="97693" spans="1:7" x14ac:dyDescent="0.2">
      <c r="A97693" t="str">
        <f t="shared" si="1526"/>
        <v>SMMO (Somo, Inc.)</v>
      </c>
      <c r="B97693" t="s">
        <v>154428</v>
      </c>
      <c r="C97693" t="s">
        <v>154429</v>
      </c>
      <c r="D97693" t="s">
        <v>6872</v>
      </c>
      <c r="E97693" t="s">
        <v>167224</v>
      </c>
      <c r="G97693" s="2" t="s">
        <v>2803</v>
      </c>
    </row>
    <row r="97694" spans="1:7" x14ac:dyDescent="0.2">
      <c r="A97694" t="str">
        <f t="shared" si="1526"/>
        <v>SMRN (Smartag International, Inc.)</v>
      </c>
      <c r="B97694" t="s">
        <v>154430</v>
      </c>
      <c r="C97694" t="s">
        <v>154431</v>
      </c>
      <c r="D97694" t="s">
        <v>2247</v>
      </c>
      <c r="E97694" t="s">
        <v>167224</v>
      </c>
      <c r="G97694" s="2" t="s">
        <v>2803</v>
      </c>
    </row>
    <row r="97695" spans="1:7" x14ac:dyDescent="0.2">
      <c r="A97695" t="str">
        <f t="shared" si="1526"/>
        <v>SMK-R.BK (Syn Mun Kong Insurance Public Company Limited)</v>
      </c>
      <c r="B97695" t="s">
        <v>154432</v>
      </c>
      <c r="C97695" t="s">
        <v>154433</v>
      </c>
      <c r="D97695" t="s">
        <v>15428</v>
      </c>
      <c r="E97695" t="s">
        <v>167224</v>
      </c>
      <c r="G97695" s="2" t="s">
        <v>15429</v>
      </c>
    </row>
    <row r="97696" spans="1:7" x14ac:dyDescent="0.2">
      <c r="A97696" t="str">
        <f t="shared" si="1526"/>
        <v>SMSANCO.NS (SMSANCO.NS)</v>
      </c>
      <c r="B97696" t="s">
        <v>154434</v>
      </c>
      <c r="C97696" t="s">
        <v>154434</v>
      </c>
      <c r="D97696" t="s">
        <v>7689</v>
      </c>
      <c r="E97696" t="s">
        <v>167224</v>
      </c>
      <c r="G97696" s="2" t="s">
        <v>7690</v>
      </c>
    </row>
    <row r="97697" spans="1:7" x14ac:dyDescent="0.2">
      <c r="A97697" t="str">
        <f t="shared" si="1526"/>
        <v>SMNCF (SUOMINEN OYJ NPV)</v>
      </c>
      <c r="B97697" t="s">
        <v>154435</v>
      </c>
      <c r="C97697" t="s">
        <v>154436</v>
      </c>
      <c r="D97697" t="s">
        <v>2247</v>
      </c>
      <c r="E97697" t="s">
        <v>167224</v>
      </c>
      <c r="G97697" s="2" t="s">
        <v>2803</v>
      </c>
    </row>
    <row r="97698" spans="1:7" x14ac:dyDescent="0.2">
      <c r="A97698" t="str">
        <f t="shared" si="1526"/>
        <v>SM2.F (Semtech Corporation)</v>
      </c>
      <c r="B97698" t="s">
        <v>154437</v>
      </c>
      <c r="C97698" t="s">
        <v>12994</v>
      </c>
      <c r="D97698" t="s">
        <v>1213</v>
      </c>
      <c r="E97698" t="s">
        <v>167224</v>
      </c>
      <c r="G97698" s="2" t="s">
        <v>6753</v>
      </c>
    </row>
    <row r="97699" spans="1:7" x14ac:dyDescent="0.2">
      <c r="A97699" t="str">
        <f t="shared" si="1526"/>
        <v>SMIT-R.BK (Sahamit Machinery Public Company Limited)</v>
      </c>
      <c r="B97699" t="s">
        <v>154438</v>
      </c>
      <c r="C97699" t="s">
        <v>154439</v>
      </c>
      <c r="D97699" t="s">
        <v>15428</v>
      </c>
      <c r="E97699" t="s">
        <v>167224</v>
      </c>
      <c r="G97699" s="2" t="s">
        <v>15429</v>
      </c>
    </row>
    <row r="97700" spans="1:7" x14ac:dyDescent="0.2">
      <c r="A97700" t="str">
        <f t="shared" si="1526"/>
        <v>SMMOMAI.NS (SMMOMAI.NS)</v>
      </c>
      <c r="B97700" t="s">
        <v>154440</v>
      </c>
      <c r="C97700" t="s">
        <v>154440</v>
      </c>
      <c r="D97700" t="s">
        <v>7689</v>
      </c>
      <c r="E97700" t="s">
        <v>167224</v>
      </c>
      <c r="G97700" s="2" t="s">
        <v>7690</v>
      </c>
    </row>
    <row r="97701" spans="1:7" x14ac:dyDescent="0.2">
      <c r="A97701" t="str">
        <f t="shared" si="1526"/>
        <v>SMTO.TA (Somoto Ltd.)</v>
      </c>
      <c r="B97701" t="s">
        <v>154441</v>
      </c>
      <c r="C97701" t="s">
        <v>154442</v>
      </c>
      <c r="D97701" t="s">
        <v>14113</v>
      </c>
      <c r="E97701" t="s">
        <v>167224</v>
      </c>
      <c r="G97701" s="2" t="s">
        <v>14114</v>
      </c>
    </row>
    <row r="97702" spans="1:7" x14ac:dyDescent="0.2">
      <c r="A97702" t="str">
        <f t="shared" si="1526"/>
        <v>SMU-UN.TO (Summit Industrial Income REIT)</v>
      </c>
      <c r="B97702" t="s">
        <v>154443</v>
      </c>
      <c r="C97702" t="s">
        <v>154444</v>
      </c>
      <c r="D97702" t="s">
        <v>6774</v>
      </c>
      <c r="E97702" t="s">
        <v>167224</v>
      </c>
      <c r="F97702" t="s">
        <v>6007</v>
      </c>
      <c r="G97702" s="2" t="s">
        <v>6775</v>
      </c>
    </row>
    <row r="97703" spans="1:7" x14ac:dyDescent="0.2">
      <c r="A97703" t="str">
        <f t="shared" si="1526"/>
        <v>SMG-R.BK (Samaggi Insurance Public Company Limited)</v>
      </c>
      <c r="B97703" t="s">
        <v>154445</v>
      </c>
      <c r="C97703" t="s">
        <v>154446</v>
      </c>
      <c r="D97703" t="s">
        <v>15428</v>
      </c>
      <c r="E97703" t="s">
        <v>167224</v>
      </c>
      <c r="G97703" s="2" t="s">
        <v>15429</v>
      </c>
    </row>
    <row r="97704" spans="1:7" x14ac:dyDescent="0.2">
      <c r="A97704" t="str">
        <f t="shared" si="1526"/>
        <v>SMHD.A (SMHD.A)</v>
      </c>
      <c r="B97704" t="s">
        <v>154447</v>
      </c>
      <c r="C97704" t="s">
        <v>154447</v>
      </c>
      <c r="D97704" t="s">
        <v>6116</v>
      </c>
      <c r="E97704" t="s">
        <v>167224</v>
      </c>
      <c r="G97704" s="2" t="s">
        <v>2803</v>
      </c>
    </row>
    <row r="97705" spans="1:7" x14ac:dyDescent="0.2">
      <c r="A97705" t="str">
        <f t="shared" si="1526"/>
        <v>SMMCF (Summit Industrial Income REIT)</v>
      </c>
      <c r="B97705" t="s">
        <v>154448</v>
      </c>
      <c r="C97705" t="s">
        <v>154444</v>
      </c>
      <c r="D97705" t="s">
        <v>2247</v>
      </c>
      <c r="E97705" t="s">
        <v>167224</v>
      </c>
      <c r="G97705" s="2" t="s">
        <v>2803</v>
      </c>
    </row>
    <row r="97706" spans="1:7" x14ac:dyDescent="0.2">
      <c r="A97706" t="str">
        <f t="shared" si="1526"/>
        <v>SSC.V (SmartCool Systems Inc.)</v>
      </c>
      <c r="B97706" t="s">
        <v>154449</v>
      </c>
      <c r="C97706" t="s">
        <v>87834</v>
      </c>
      <c r="D97706" t="s">
        <v>7245</v>
      </c>
      <c r="E97706" t="s">
        <v>167224</v>
      </c>
      <c r="F97706" t="s">
        <v>6056</v>
      </c>
      <c r="G97706" s="2" t="s">
        <v>6775</v>
      </c>
    </row>
    <row r="97707" spans="1:7" x14ac:dyDescent="0.2">
      <c r="A97707" t="str">
        <f t="shared" si="1526"/>
        <v>SMPL (The Simply Good Foods Company)</v>
      </c>
      <c r="B97707" t="s">
        <v>5043</v>
      </c>
      <c r="C97707" t="s">
        <v>154450</v>
      </c>
      <c r="D97707" t="s">
        <v>5923</v>
      </c>
      <c r="E97707" t="s">
        <v>167224</v>
      </c>
      <c r="F97707" t="s">
        <v>6171</v>
      </c>
      <c r="G97707" s="2" t="s">
        <v>2803</v>
      </c>
    </row>
    <row r="97708" spans="1:7" x14ac:dyDescent="0.2">
      <c r="A97708" t="str">
        <f t="shared" si="1526"/>
        <v>SMU.A (SMU.A)</v>
      </c>
      <c r="B97708" t="s">
        <v>154451</v>
      </c>
      <c r="C97708" t="s">
        <v>154451</v>
      </c>
      <c r="D97708" t="s">
        <v>6116</v>
      </c>
      <c r="E97708" t="s">
        <v>167224</v>
      </c>
      <c r="G97708" s="2" t="s">
        <v>2803</v>
      </c>
    </row>
    <row r="97709" spans="1:7" x14ac:dyDescent="0.2">
      <c r="A97709" t="str">
        <f t="shared" si="1526"/>
        <v>SRMGF (SpareBank 1 SMN)</v>
      </c>
      <c r="B97709" t="s">
        <v>154452</v>
      </c>
      <c r="C97709" t="s">
        <v>143856</v>
      </c>
      <c r="D97709" t="s">
        <v>2247</v>
      </c>
      <c r="E97709" t="s">
        <v>167224</v>
      </c>
      <c r="G97709" s="2" t="s">
        <v>2803</v>
      </c>
    </row>
    <row r="97710" spans="1:7" x14ac:dyDescent="0.2">
      <c r="A97710" t="str">
        <f t="shared" si="1526"/>
        <v>SMOPAL.NS (SMOPAL.NS)</v>
      </c>
      <c r="B97710" t="s">
        <v>154453</v>
      </c>
      <c r="C97710" t="s">
        <v>154453</v>
      </c>
      <c r="D97710" t="s">
        <v>7689</v>
      </c>
      <c r="E97710" t="s">
        <v>167224</v>
      </c>
      <c r="G97710" s="2" t="s">
        <v>7690</v>
      </c>
    </row>
    <row r="97711" spans="1:7" x14ac:dyDescent="0.2">
      <c r="A97711" t="str">
        <f t="shared" si="1526"/>
        <v>SM3.DU (SUNCOR ENERGY INC.)</v>
      </c>
      <c r="B97711" t="s">
        <v>154454</v>
      </c>
      <c r="C97711" t="s">
        <v>86969</v>
      </c>
      <c r="D97711" t="s">
        <v>14197</v>
      </c>
      <c r="E97711" t="s">
        <v>167224</v>
      </c>
      <c r="G97711" s="2" t="s">
        <v>6407</v>
      </c>
    </row>
    <row r="97712" spans="1:7" x14ac:dyDescent="0.2">
      <c r="A97712" t="str">
        <f t="shared" si="1526"/>
        <v>0981-OL.HK ()</v>
      </c>
      <c r="B97712" t="s">
        <v>154455</v>
      </c>
      <c r="E97712" t="s">
        <v>167224</v>
      </c>
    </row>
    <row r="97713" spans="1:7" x14ac:dyDescent="0.2">
      <c r="A97713" t="str">
        <f t="shared" si="1526"/>
        <v>SMD.BE (STATPRO GROUP PLC LS-,01)</v>
      </c>
      <c r="B97713" t="s">
        <v>154456</v>
      </c>
      <c r="C97713" t="s">
        <v>154457</v>
      </c>
      <c r="D97713" t="s">
        <v>9103</v>
      </c>
      <c r="E97713" t="s">
        <v>167224</v>
      </c>
      <c r="G97713" s="2" t="s">
        <v>6407</v>
      </c>
    </row>
    <row r="97714" spans="1:7" x14ac:dyDescent="0.2">
      <c r="A97714" t="str">
        <f t="shared" si="1526"/>
        <v>SVTMF (SM Investments Corporation)</v>
      </c>
      <c r="B97714" t="s">
        <v>154458</v>
      </c>
      <c r="C97714" t="s">
        <v>154421</v>
      </c>
      <c r="D97714" t="s">
        <v>2247</v>
      </c>
      <c r="E97714" t="s">
        <v>167224</v>
      </c>
      <c r="G97714" s="2" t="s">
        <v>2803</v>
      </c>
    </row>
    <row r="97715" spans="1:7" x14ac:dyDescent="0.2">
      <c r="A97715" t="str">
        <f t="shared" si="1526"/>
        <v>SM3.SG (Suncor Energy Inc. Registered S)</v>
      </c>
      <c r="B97715" t="s">
        <v>154459</v>
      </c>
      <c r="C97715" t="s">
        <v>154460</v>
      </c>
      <c r="D97715" t="s">
        <v>14055</v>
      </c>
      <c r="E97715" t="s">
        <v>167224</v>
      </c>
      <c r="G97715" s="2" t="s">
        <v>6407</v>
      </c>
    </row>
    <row r="97716" spans="1:7" x14ac:dyDescent="0.2">
      <c r="A97716" t="str">
        <f t="shared" si="1526"/>
        <v>SMBMY (Sembcorp Marine Ltd)</v>
      </c>
      <c r="B97716" t="s">
        <v>154461</v>
      </c>
      <c r="C97716" t="s">
        <v>31454</v>
      </c>
      <c r="D97716" t="s">
        <v>2247</v>
      </c>
      <c r="E97716" t="s">
        <v>167224</v>
      </c>
      <c r="G97716" s="2" t="s">
        <v>2803</v>
      </c>
    </row>
    <row r="97717" spans="1:7" x14ac:dyDescent="0.2">
      <c r="A97717" t="str">
        <f t="shared" si="1526"/>
        <v>_SMETR.SI ()</v>
      </c>
      <c r="B97717" t="s">
        <v>154462</v>
      </c>
      <c r="E97717" t="s">
        <v>167224</v>
      </c>
    </row>
    <row r="97718" spans="1:7" x14ac:dyDescent="0.2">
      <c r="A97718" t="str">
        <f t="shared" si="1526"/>
        <v>S92.SG (SMA Solar Technology AG Inhaber)</v>
      </c>
      <c r="B97718" t="s">
        <v>154463</v>
      </c>
      <c r="C97718" t="s">
        <v>154464</v>
      </c>
      <c r="D97718" t="s">
        <v>14055</v>
      </c>
      <c r="E97718" t="s">
        <v>167224</v>
      </c>
      <c r="F97718" t="s">
        <v>6182</v>
      </c>
      <c r="G97718" s="2" t="s">
        <v>6407</v>
      </c>
    </row>
    <row r="97719" spans="1:7" x14ac:dyDescent="0.2">
      <c r="A97719" t="str">
        <f t="shared" si="1526"/>
        <v>SMCAY (SMC Corporation)</v>
      </c>
      <c r="B97719" t="s">
        <v>154465</v>
      </c>
      <c r="C97719" t="s">
        <v>36640</v>
      </c>
      <c r="D97719" t="s">
        <v>2247</v>
      </c>
      <c r="E97719" t="s">
        <v>167224</v>
      </c>
      <c r="G97719" s="2" t="s">
        <v>2803</v>
      </c>
    </row>
    <row r="97720" spans="1:7" x14ac:dyDescent="0.2">
      <c r="A97720" t="str">
        <f t="shared" si="1526"/>
        <v>SME.V (Sama Resources Inc./Ressources Sama Inc.)</v>
      </c>
      <c r="B97720" t="s">
        <v>154466</v>
      </c>
      <c r="C97720" t="s">
        <v>136756</v>
      </c>
      <c r="D97720" t="s">
        <v>7245</v>
      </c>
      <c r="E97720" t="s">
        <v>167224</v>
      </c>
      <c r="F97720" t="s">
        <v>6007</v>
      </c>
      <c r="G97720" s="2" t="s">
        <v>6775</v>
      </c>
    </row>
    <row r="97721" spans="1:7" x14ac:dyDescent="0.2">
      <c r="A97721" t="str">
        <f t="shared" si="1526"/>
        <v>SMPF.EX ()</v>
      </c>
      <c r="B97721" t="s">
        <v>154467</v>
      </c>
      <c r="E97721" t="s">
        <v>167224</v>
      </c>
    </row>
    <row r="97722" spans="1:7" x14ac:dyDescent="0.2">
      <c r="A97722" t="str">
        <f t="shared" si="1526"/>
        <v>SMK.BK (Syn Mun Kong Insurance Public Company Limited)</v>
      </c>
      <c r="B97722" t="s">
        <v>154468</v>
      </c>
      <c r="C97722" t="s">
        <v>154433</v>
      </c>
      <c r="D97722" t="s">
        <v>15428</v>
      </c>
      <c r="E97722" t="s">
        <v>167224</v>
      </c>
      <c r="G97722" s="2" t="s">
        <v>15429</v>
      </c>
    </row>
    <row r="97723" spans="1:7" x14ac:dyDescent="0.2">
      <c r="A97723" t="str">
        <f t="shared" si="1526"/>
        <v>2SA.BE ()</v>
      </c>
      <c r="B97723" t="s">
        <v>154469</v>
      </c>
      <c r="E97723" t="s">
        <v>167224</v>
      </c>
    </row>
    <row r="97724" spans="1:7" x14ac:dyDescent="0.2">
      <c r="A97724" t="str">
        <f t="shared" si="1526"/>
        <v>SMMR (Symmetry Technologies Inc.)</v>
      </c>
      <c r="B97724" t="s">
        <v>154470</v>
      </c>
      <c r="C97724" t="s">
        <v>154471</v>
      </c>
      <c r="D97724" t="s">
        <v>2247</v>
      </c>
      <c r="E97724" t="s">
        <v>167224</v>
      </c>
      <c r="G97724" s="2" t="s">
        <v>2803</v>
      </c>
    </row>
    <row r="97725" spans="1:7" x14ac:dyDescent="0.2">
      <c r="A97725" t="str">
        <f t="shared" si="1526"/>
        <v>SMIT.BK (Sahamit Machinery Public Company Limited)</v>
      </c>
      <c r="B97725" t="s">
        <v>154472</v>
      </c>
      <c r="C97725" t="s">
        <v>154439</v>
      </c>
      <c r="D97725" t="s">
        <v>15428</v>
      </c>
      <c r="E97725" t="s">
        <v>167224</v>
      </c>
      <c r="G97725" s="2" t="s">
        <v>15429</v>
      </c>
    </row>
    <row r="97726" spans="1:7" x14ac:dyDescent="0.2">
      <c r="A97726" t="str">
        <f t="shared" si="1526"/>
        <v>SMBKD (SmartFinancial, Inc.)</v>
      </c>
      <c r="B97726" t="s">
        <v>154473</v>
      </c>
      <c r="C97726" t="s">
        <v>37844</v>
      </c>
      <c r="D97726" t="s">
        <v>2247</v>
      </c>
      <c r="E97726" t="s">
        <v>167224</v>
      </c>
      <c r="G97726" s="2" t="s">
        <v>2803</v>
      </c>
    </row>
    <row r="97727" spans="1:7" x14ac:dyDescent="0.2">
      <c r="A97727" t="str">
        <f t="shared" si="1526"/>
        <v>SMSIIL.NS (SMSIIL.NS)</v>
      </c>
      <c r="B97727" t="s">
        <v>154474</v>
      </c>
      <c r="C97727" t="s">
        <v>154474</v>
      </c>
      <c r="D97727" t="s">
        <v>7689</v>
      </c>
      <c r="E97727" t="s">
        <v>167224</v>
      </c>
      <c r="G97727" s="2" t="s">
        <v>7690</v>
      </c>
    </row>
    <row r="97728" spans="1:7" x14ac:dyDescent="0.2">
      <c r="A97728" t="str">
        <f t="shared" si="1526"/>
        <v>S92.MU (SMA SOLAR TECHNOL.AG)</v>
      </c>
      <c r="B97728" t="s">
        <v>154475</v>
      </c>
      <c r="C97728" t="s">
        <v>98887</v>
      </c>
      <c r="D97728" t="s">
        <v>8835</v>
      </c>
      <c r="E97728" t="s">
        <v>167224</v>
      </c>
      <c r="F97728" t="s">
        <v>6182</v>
      </c>
      <c r="G97728" s="2" t="s">
        <v>6407</v>
      </c>
    </row>
    <row r="97729" spans="1:7" x14ac:dyDescent="0.2">
      <c r="A97729" t="str">
        <f t="shared" si="1526"/>
        <v>SMIL.BO (SMIL.BO)</v>
      </c>
      <c r="B97729" t="s">
        <v>154476</v>
      </c>
      <c r="C97729" t="s">
        <v>154476</v>
      </c>
      <c r="E97729" t="s">
        <v>167224</v>
      </c>
    </row>
    <row r="97730" spans="1:7" x14ac:dyDescent="0.2">
      <c r="A97730" t="str">
        <f t="shared" ref="A97730:A97793" si="1527">_xlfn.TEXTJOIN(,TRUE,B97730," (",C97730,")")</f>
        <v>SMILAX.BO (SMILAX INDUSTRIES LIMITED)</v>
      </c>
      <c r="B97730" t="s">
        <v>154477</v>
      </c>
      <c r="C97730" t="s">
        <v>154478</v>
      </c>
      <c r="D97730" t="s">
        <v>624</v>
      </c>
      <c r="E97730" t="s">
        <v>167224</v>
      </c>
      <c r="G97730" s="2" t="s">
        <v>7690</v>
      </c>
    </row>
    <row r="97731" spans="1:7" x14ac:dyDescent="0.2">
      <c r="A97731" t="str">
        <f t="shared" si="1527"/>
        <v>SMSPHABBPH.BO (SMSPHARMA*)</v>
      </c>
      <c r="B97731" t="s">
        <v>154479</v>
      </c>
      <c r="C97731" t="s">
        <v>154480</v>
      </c>
      <c r="D97731" t="s">
        <v>624</v>
      </c>
      <c r="E97731" t="s">
        <v>167224</v>
      </c>
      <c r="G97731" s="2" t="s">
        <v>7690</v>
      </c>
    </row>
    <row r="97732" spans="1:7" x14ac:dyDescent="0.2">
      <c r="A97732" t="str">
        <f t="shared" si="1527"/>
        <v>_SMATR.SI ()</v>
      </c>
      <c r="B97732" t="s">
        <v>154481</v>
      </c>
      <c r="E97732" t="s">
        <v>167224</v>
      </c>
    </row>
    <row r="97733" spans="1:7" x14ac:dyDescent="0.2">
      <c r="A97733" t="str">
        <f t="shared" si="1527"/>
        <v>SMTNF (Summit Ascent Holdings Limited)</v>
      </c>
      <c r="B97733" t="s">
        <v>154482</v>
      </c>
      <c r="C97733" t="s">
        <v>80776</v>
      </c>
      <c r="D97733" t="s">
        <v>2247</v>
      </c>
      <c r="E97733" t="s">
        <v>167224</v>
      </c>
      <c r="G97733" s="2" t="s">
        <v>2803</v>
      </c>
    </row>
    <row r="97734" spans="1:7" x14ac:dyDescent="0.2">
      <c r="A97734" t="str">
        <f t="shared" si="1527"/>
        <v>SMPL6.BO (SMPL6.BO)</v>
      </c>
      <c r="B97734" t="s">
        <v>154483</v>
      </c>
      <c r="C97734" t="s">
        <v>154483</v>
      </c>
      <c r="E97734" t="s">
        <v>167224</v>
      </c>
    </row>
    <row r="97735" spans="1:7" x14ac:dyDescent="0.2">
      <c r="A97735" t="str">
        <f t="shared" si="1527"/>
        <v>SM2.MU (SEMTECH CORP. DL-,01)</v>
      </c>
      <c r="B97735" t="s">
        <v>154484</v>
      </c>
      <c r="C97735" t="s">
        <v>154485</v>
      </c>
      <c r="D97735" t="s">
        <v>8835</v>
      </c>
      <c r="E97735" t="s">
        <v>167224</v>
      </c>
      <c r="G97735" s="2" t="s">
        <v>6407</v>
      </c>
    </row>
    <row r="97736" spans="1:7" x14ac:dyDescent="0.2">
      <c r="A97736" t="str">
        <f t="shared" si="1527"/>
        <v>SSCFF (SmartCool Systems Inc.)</v>
      </c>
      <c r="B97736" t="s">
        <v>154486</v>
      </c>
      <c r="C97736" t="s">
        <v>87834</v>
      </c>
      <c r="D97736" t="s">
        <v>2247</v>
      </c>
      <c r="E97736" t="s">
        <v>167224</v>
      </c>
      <c r="G97736" s="2" t="s">
        <v>2803</v>
      </c>
    </row>
    <row r="97737" spans="1:7" x14ac:dyDescent="0.2">
      <c r="A97737" t="str">
        <f t="shared" si="1527"/>
        <v>SVTZ (Smart Server, Inc.)</v>
      </c>
      <c r="B97737" t="s">
        <v>154487</v>
      </c>
      <c r="C97737" t="s">
        <v>154488</v>
      </c>
      <c r="D97737" t="s">
        <v>2247</v>
      </c>
      <c r="E97737" t="s">
        <v>167224</v>
      </c>
      <c r="G97737" s="2" t="s">
        <v>2803</v>
      </c>
    </row>
    <row r="97738" spans="1:7" x14ac:dyDescent="0.2">
      <c r="A97738" t="str">
        <f t="shared" si="1527"/>
        <v>SMARTFIN.BO (Smart Finsec Limited)</v>
      </c>
      <c r="B97738" t="s">
        <v>154489</v>
      </c>
      <c r="C97738" t="s">
        <v>154490</v>
      </c>
      <c r="D97738" t="s">
        <v>624</v>
      </c>
      <c r="E97738" t="s">
        <v>167224</v>
      </c>
      <c r="G97738" s="2" t="s">
        <v>7690</v>
      </c>
    </row>
    <row r="97739" spans="1:7" x14ac:dyDescent="0.2">
      <c r="A97739" t="str">
        <f t="shared" si="1527"/>
        <v>S92.HA (SMA SOLAR TECHNOL.AG)</v>
      </c>
      <c r="B97739" t="s">
        <v>154491</v>
      </c>
      <c r="C97739" t="s">
        <v>98887</v>
      </c>
      <c r="D97739" t="s">
        <v>14924</v>
      </c>
      <c r="E97739" t="s">
        <v>167224</v>
      </c>
      <c r="F97739" t="s">
        <v>6182</v>
      </c>
      <c r="G97739" s="2" t="s">
        <v>6407</v>
      </c>
    </row>
    <row r="97740" spans="1:7" x14ac:dyDescent="0.2">
      <c r="A97740" t="str">
        <f t="shared" si="1527"/>
        <v>0BX.F (Bright Smart Securities &amp; Commodities Group Limited)</v>
      </c>
      <c r="B97740" t="s">
        <v>154492</v>
      </c>
      <c r="C97740" t="s">
        <v>154493</v>
      </c>
      <c r="D97740" t="s">
        <v>1213</v>
      </c>
      <c r="E97740" t="s">
        <v>167224</v>
      </c>
      <c r="G97740" s="2" t="s">
        <v>6753</v>
      </c>
    </row>
    <row r="97741" spans="1:7" x14ac:dyDescent="0.2">
      <c r="A97741" t="str">
        <f t="shared" si="1527"/>
        <v>STTFY (SmarTone Telecommunications Holdings Limited)</v>
      </c>
      <c r="B97741" t="s">
        <v>154494</v>
      </c>
      <c r="C97741" t="s">
        <v>154495</v>
      </c>
      <c r="D97741" t="s">
        <v>2247</v>
      </c>
      <c r="E97741" t="s">
        <v>167224</v>
      </c>
      <c r="G97741" s="2" t="s">
        <v>2803</v>
      </c>
    </row>
    <row r="97742" spans="1:7" x14ac:dyDescent="0.2">
      <c r="A97742" t="str">
        <f t="shared" si="1527"/>
        <v>SMIFF (Smiles S.A.)</v>
      </c>
      <c r="B97742" t="s">
        <v>154496</v>
      </c>
      <c r="C97742" t="s">
        <v>17431</v>
      </c>
      <c r="D97742" t="s">
        <v>2247</v>
      </c>
      <c r="E97742" t="s">
        <v>167224</v>
      </c>
      <c r="G97742" s="2" t="s">
        <v>2803</v>
      </c>
    </row>
    <row r="97743" spans="1:7" x14ac:dyDescent="0.2">
      <c r="A97743" t="str">
        <f t="shared" si="1527"/>
        <v>SMGIW (SMG INDIUM RES LTD)</v>
      </c>
      <c r="B97743" t="s">
        <v>154497</v>
      </c>
      <c r="C97743" t="s">
        <v>154498</v>
      </c>
      <c r="D97743" t="s">
        <v>2247</v>
      </c>
      <c r="E97743" t="s">
        <v>167224</v>
      </c>
      <c r="G97743" s="2" t="s">
        <v>2803</v>
      </c>
    </row>
    <row r="97744" spans="1:7" x14ac:dyDescent="0.2">
      <c r="A97744" t="str">
        <f t="shared" si="1527"/>
        <v>SMG.AX (Soon Mining Limited)</v>
      </c>
      <c r="B97744" t="s">
        <v>154499</v>
      </c>
      <c r="C97744" t="s">
        <v>154500</v>
      </c>
      <c r="D97744" t="s">
        <v>466</v>
      </c>
      <c r="E97744" t="s">
        <v>167224</v>
      </c>
      <c r="F97744" t="s">
        <v>5903</v>
      </c>
      <c r="G97744" s="2" t="s">
        <v>5912</v>
      </c>
    </row>
    <row r="97745" spans="1:7" x14ac:dyDescent="0.2">
      <c r="A97745" t="str">
        <f t="shared" si="1527"/>
        <v>S92.DU (SMA SOLAR TECHNOL.AG)</v>
      </c>
      <c r="B97745" t="s">
        <v>154501</v>
      </c>
      <c r="C97745" t="s">
        <v>98887</v>
      </c>
      <c r="D97745" t="s">
        <v>14197</v>
      </c>
      <c r="E97745" t="s">
        <v>167224</v>
      </c>
      <c r="F97745" t="s">
        <v>6182</v>
      </c>
      <c r="G97745" s="2" t="s">
        <v>6407</v>
      </c>
    </row>
    <row r="97746" spans="1:7" x14ac:dyDescent="0.2">
      <c r="A97746" t="str">
        <f t="shared" si="1527"/>
        <v>SMMITCON.NS (SMMITCON.NS)</v>
      </c>
      <c r="B97746" t="s">
        <v>154502</v>
      </c>
      <c r="C97746" t="s">
        <v>154502</v>
      </c>
      <c r="D97746" t="s">
        <v>7689</v>
      </c>
      <c r="E97746" t="s">
        <v>167224</v>
      </c>
      <c r="G97746" s="2" t="s">
        <v>7690</v>
      </c>
    </row>
    <row r="97747" spans="1:7" x14ac:dyDescent="0.2">
      <c r="A97747" t="str">
        <f t="shared" si="1527"/>
        <v>SMM.BK (Siam Inter Multimedia Public Company Limited)</v>
      </c>
      <c r="B97747" t="s">
        <v>154503</v>
      </c>
      <c r="C97747" t="s">
        <v>154504</v>
      </c>
      <c r="D97747" t="s">
        <v>15428</v>
      </c>
      <c r="E97747" t="s">
        <v>167224</v>
      </c>
      <c r="G97747" s="2" t="s">
        <v>15429</v>
      </c>
    </row>
    <row r="97748" spans="1:7" x14ac:dyDescent="0.2">
      <c r="A97748" t="str">
        <f t="shared" si="1527"/>
        <v>SM06Q.BA ()</v>
      </c>
      <c r="B97748" t="s">
        <v>154505</v>
      </c>
      <c r="E97748" t="s">
        <v>167224</v>
      </c>
    </row>
    <row r="97749" spans="1:7" x14ac:dyDescent="0.2">
      <c r="A97749" t="str">
        <f t="shared" si="1527"/>
        <v>SMPA.MU (SAMPO OYJ A)</v>
      </c>
      <c r="B97749" t="s">
        <v>154506</v>
      </c>
      <c r="C97749" t="s">
        <v>110255</v>
      </c>
      <c r="D97749" t="s">
        <v>8835</v>
      </c>
      <c r="E97749" t="s">
        <v>167224</v>
      </c>
      <c r="G97749" s="2" t="s">
        <v>6407</v>
      </c>
    </row>
    <row r="97750" spans="1:7" x14ac:dyDescent="0.2">
      <c r="A97750" t="str">
        <f t="shared" si="1527"/>
        <v>SMID.SG ()</v>
      </c>
      <c r="B97750" t="s">
        <v>154507</v>
      </c>
      <c r="E97750" t="s">
        <v>167224</v>
      </c>
    </row>
    <row r="97751" spans="1:7" x14ac:dyDescent="0.2">
      <c r="A97751" t="str">
        <f t="shared" si="1527"/>
        <v>_SMGTR.SI ()</v>
      </c>
      <c r="B97751" t="s">
        <v>154508</v>
      </c>
      <c r="E97751" t="s">
        <v>167224</v>
      </c>
    </row>
    <row r="97752" spans="1:7" x14ac:dyDescent="0.2">
      <c r="A97752" t="str">
        <f t="shared" si="1527"/>
        <v>SMA.F (SmarTone Telecommunications Holdings Limited)</v>
      </c>
      <c r="B97752" t="s">
        <v>154509</v>
      </c>
      <c r="C97752" t="s">
        <v>154495</v>
      </c>
      <c r="D97752" t="s">
        <v>1213</v>
      </c>
      <c r="E97752" t="s">
        <v>167224</v>
      </c>
      <c r="G97752" s="2" t="s">
        <v>6753</v>
      </c>
    </row>
    <row r="97753" spans="1:7" x14ac:dyDescent="0.2">
      <c r="A97753" t="str">
        <f t="shared" si="1527"/>
        <v>SMRZF (smartMIDZ)</v>
      </c>
      <c r="B97753" t="s">
        <v>154510</v>
      </c>
      <c r="C97753" t="s">
        <v>154511</v>
      </c>
      <c r="D97753" t="s">
        <v>2247</v>
      </c>
      <c r="E97753" t="s">
        <v>167224</v>
      </c>
      <c r="G97753" s="2" t="s">
        <v>2803</v>
      </c>
    </row>
    <row r="97754" spans="1:7" x14ac:dyDescent="0.2">
      <c r="A97754" t="str">
        <f t="shared" si="1527"/>
        <v>S2TN.F (S2TN.F)</v>
      </c>
      <c r="B97754" t="s">
        <v>154512</v>
      </c>
      <c r="C97754" t="s">
        <v>154512</v>
      </c>
      <c r="D97754" t="s">
        <v>1213</v>
      </c>
      <c r="E97754" t="s">
        <v>167224</v>
      </c>
      <c r="G97754" s="2" t="s">
        <v>6753</v>
      </c>
    </row>
    <row r="97755" spans="1:7" x14ac:dyDescent="0.2">
      <c r="A97755" t="str">
        <f t="shared" si="1527"/>
        <v>SMWN.SG (SM Wirtschaftsberat.AG Namens-A)</v>
      </c>
      <c r="B97755" t="s">
        <v>154513</v>
      </c>
      <c r="C97755" t="s">
        <v>154514</v>
      </c>
      <c r="D97755" t="s">
        <v>14055</v>
      </c>
      <c r="E97755" t="s">
        <v>167224</v>
      </c>
      <c r="G97755" s="2" t="s">
        <v>6407</v>
      </c>
    </row>
    <row r="97756" spans="1:7" x14ac:dyDescent="0.2">
      <c r="A97756" t="str">
        <f t="shared" si="1527"/>
        <v>SMC.F (Smart Metering Systems Plc)</v>
      </c>
      <c r="B97756" t="s">
        <v>154515</v>
      </c>
      <c r="C97756" t="s">
        <v>114491</v>
      </c>
      <c r="D97756" t="s">
        <v>1213</v>
      </c>
      <c r="E97756" t="s">
        <v>167224</v>
      </c>
      <c r="G97756" s="2" t="s">
        <v>6753</v>
      </c>
    </row>
    <row r="97757" spans="1:7" x14ac:dyDescent="0.2">
      <c r="A97757" t="str">
        <f t="shared" si="1527"/>
        <v>0117@BN.KL (0117@BN.KL)</v>
      </c>
      <c r="B97757" t="s">
        <v>154516</v>
      </c>
      <c r="C97757" t="s">
        <v>154516</v>
      </c>
      <c r="D97757" t="s">
        <v>7099</v>
      </c>
      <c r="E97757" t="s">
        <v>167224</v>
      </c>
      <c r="G97757" s="2" t="s">
        <v>7100</v>
      </c>
    </row>
    <row r="97758" spans="1:7" x14ac:dyDescent="0.2">
      <c r="A97758" t="str">
        <f t="shared" si="1527"/>
        <v>SMHN.EX ()</v>
      </c>
      <c r="B97758" t="s">
        <v>154517</v>
      </c>
      <c r="E97758" t="s">
        <v>167224</v>
      </c>
    </row>
    <row r="97759" spans="1:7" x14ac:dyDescent="0.2">
      <c r="A97759" t="str">
        <f t="shared" si="1527"/>
        <v>SMG.BK (Samaggi Insurance Public Company Limited)</v>
      </c>
      <c r="B97759" t="s">
        <v>154518</v>
      </c>
      <c r="C97759" t="s">
        <v>154446</v>
      </c>
      <c r="D97759" t="s">
        <v>15428</v>
      </c>
      <c r="E97759" t="s">
        <v>167224</v>
      </c>
      <c r="G97759" s="2" t="s">
        <v>15429</v>
      </c>
    </row>
    <row r="97760" spans="1:7" x14ac:dyDescent="0.2">
      <c r="A97760" t="str">
        <f t="shared" si="1527"/>
        <v>SMKG (Smart Card Marketing Systems Inc.)</v>
      </c>
      <c r="B97760" t="s">
        <v>154519</v>
      </c>
      <c r="C97760" t="s">
        <v>154520</v>
      </c>
      <c r="D97760" t="s">
        <v>2247</v>
      </c>
      <c r="E97760" t="s">
        <v>167224</v>
      </c>
      <c r="G97760" s="2" t="s">
        <v>2803</v>
      </c>
    </row>
    <row r="97761" spans="1:7" x14ac:dyDescent="0.2">
      <c r="A97761" t="str">
        <f t="shared" si="1527"/>
        <v>SMFIE (SmooFi, Inc.)</v>
      </c>
      <c r="B97761" t="s">
        <v>154521</v>
      </c>
      <c r="C97761" t="s">
        <v>154522</v>
      </c>
      <c r="D97761" t="s">
        <v>6872</v>
      </c>
      <c r="E97761" t="s">
        <v>167224</v>
      </c>
      <c r="G97761" s="2" t="s">
        <v>2803</v>
      </c>
    </row>
    <row r="97762" spans="1:7" x14ac:dyDescent="0.2">
      <c r="A97762" t="str">
        <f t="shared" si="1527"/>
        <v>S92.SW (SMA Solar Technology AG)</v>
      </c>
      <c r="B97762" t="s">
        <v>154523</v>
      </c>
      <c r="C97762" t="s">
        <v>14246</v>
      </c>
      <c r="D97762" t="s">
        <v>1006</v>
      </c>
      <c r="E97762" t="s">
        <v>167224</v>
      </c>
      <c r="G97762" s="2" t="s">
        <v>7293</v>
      </c>
    </row>
    <row r="97763" spans="1:7" x14ac:dyDescent="0.2">
      <c r="A97763" t="str">
        <f t="shared" si="1527"/>
        <v>0169.KL (SMTRACK BERHAD)</v>
      </c>
      <c r="B97763" t="s">
        <v>154524</v>
      </c>
      <c r="C97763" t="s">
        <v>154525</v>
      </c>
      <c r="D97763" t="s">
        <v>7099</v>
      </c>
      <c r="E97763" t="s">
        <v>167224</v>
      </c>
      <c r="G97763" s="2" t="s">
        <v>7100</v>
      </c>
    </row>
    <row r="97764" spans="1:7" x14ac:dyDescent="0.2">
      <c r="A97764" t="str">
        <f t="shared" si="1527"/>
        <v>SMHN.SG (SMHN.SG)</v>
      </c>
      <c r="B97764" t="s">
        <v>154526</v>
      </c>
      <c r="C97764" t="s">
        <v>154526</v>
      </c>
      <c r="D97764" t="s">
        <v>14055</v>
      </c>
      <c r="E97764" t="s">
        <v>167224</v>
      </c>
      <c r="F97764" t="s">
        <v>5878</v>
      </c>
      <c r="G97764" s="2" t="s">
        <v>6407</v>
      </c>
    </row>
    <row r="97765" spans="1:7" x14ac:dyDescent="0.2">
      <c r="A97765" t="str">
        <f t="shared" si="1527"/>
        <v>SMSUF (SMS Management &amp; Technology Limited)</v>
      </c>
      <c r="B97765" t="s">
        <v>154527</v>
      </c>
      <c r="C97765" t="s">
        <v>30961</v>
      </c>
      <c r="D97765" t="s">
        <v>2247</v>
      </c>
      <c r="E97765" t="s">
        <v>167224</v>
      </c>
      <c r="G97765" s="2" t="s">
        <v>2803</v>
      </c>
    </row>
    <row r="97766" spans="1:7" x14ac:dyDescent="0.2">
      <c r="A97766" t="str">
        <f t="shared" si="1527"/>
        <v>SMID.F ()</v>
      </c>
      <c r="B97766" t="s">
        <v>154528</v>
      </c>
      <c r="E97766" t="s">
        <v>167224</v>
      </c>
    </row>
    <row r="97767" spans="1:7" x14ac:dyDescent="0.2">
      <c r="A97767" t="str">
        <f t="shared" si="1527"/>
        <v>SMA.SG (SMARTONE TELECOM. HLDGS LTD. Re)</v>
      </c>
      <c r="B97767" t="s">
        <v>154529</v>
      </c>
      <c r="C97767" t="s">
        <v>154530</v>
      </c>
      <c r="D97767" t="s">
        <v>14055</v>
      </c>
      <c r="E97767" t="s">
        <v>167224</v>
      </c>
      <c r="G97767" s="2" t="s">
        <v>6407</v>
      </c>
    </row>
    <row r="97768" spans="1:7" x14ac:dyDescent="0.2">
      <c r="A97768" t="str">
        <f t="shared" si="1527"/>
        <v>SMWN.F (SM Wirtschaftsberatungs AG)</v>
      </c>
      <c r="B97768" t="s">
        <v>154531</v>
      </c>
      <c r="C97768" t="s">
        <v>57670</v>
      </c>
      <c r="D97768" t="s">
        <v>1213</v>
      </c>
      <c r="E97768" t="s">
        <v>167224</v>
      </c>
      <c r="G97768" s="2" t="s">
        <v>6753</v>
      </c>
    </row>
    <row r="97769" spans="1:7" x14ac:dyDescent="0.2">
      <c r="A97769" t="str">
        <f t="shared" si="1527"/>
        <v>SMR.AX (Stanmore Coal Limited)</v>
      </c>
      <c r="B97769" t="s">
        <v>154532</v>
      </c>
      <c r="C97769" t="s">
        <v>154533</v>
      </c>
      <c r="D97769" t="s">
        <v>466</v>
      </c>
      <c r="E97769" t="s">
        <v>167224</v>
      </c>
      <c r="F97769" t="s">
        <v>6007</v>
      </c>
      <c r="G97769" s="2" t="s">
        <v>5912</v>
      </c>
    </row>
    <row r="97770" spans="1:7" x14ac:dyDescent="0.2">
      <c r="A97770" t="str">
        <f t="shared" si="1527"/>
        <v>SM3.F (Suncor Energy Inc.)</v>
      </c>
      <c r="B97770" t="s">
        <v>154534</v>
      </c>
      <c r="C97770" t="s">
        <v>2578</v>
      </c>
      <c r="D97770" t="s">
        <v>1213</v>
      </c>
      <c r="E97770" t="s">
        <v>167224</v>
      </c>
      <c r="G97770" s="2" t="s">
        <v>6753</v>
      </c>
    </row>
    <row r="97771" spans="1:7" x14ac:dyDescent="0.2">
      <c r="A97771" t="str">
        <f t="shared" si="1527"/>
        <v>8325-OL.HK ()</v>
      </c>
      <c r="B97771" t="s">
        <v>154535</v>
      </c>
      <c r="E97771" t="s">
        <v>167224</v>
      </c>
    </row>
    <row r="97772" spans="1:7" x14ac:dyDescent="0.2">
      <c r="A97772" t="str">
        <f t="shared" si="1527"/>
        <v>SMTHEJO.NS (SMTHEJO.NS)</v>
      </c>
      <c r="B97772" t="s">
        <v>154536</v>
      </c>
      <c r="C97772" t="s">
        <v>154536</v>
      </c>
      <c r="D97772" t="s">
        <v>7689</v>
      </c>
      <c r="E97772" t="s">
        <v>167224</v>
      </c>
      <c r="G97772" s="2" t="s">
        <v>7690</v>
      </c>
    </row>
    <row r="97773" spans="1:7" x14ac:dyDescent="0.2">
      <c r="A97773" t="str">
        <f t="shared" si="1527"/>
        <v>SMPA.SG (Sampo OYJ Registered Shares Cl.)</v>
      </c>
      <c r="B97773" t="s">
        <v>154537</v>
      </c>
      <c r="C97773" t="s">
        <v>154538</v>
      </c>
      <c r="D97773" t="s">
        <v>14055</v>
      </c>
      <c r="E97773" t="s">
        <v>167224</v>
      </c>
      <c r="G97773" s="2" t="s">
        <v>6407</v>
      </c>
    </row>
    <row r="97774" spans="1:7" x14ac:dyDescent="0.2">
      <c r="A97774" t="str">
        <f t="shared" si="1527"/>
        <v>SMREF (San Marco Resources Inc.)</v>
      </c>
      <c r="B97774" t="s">
        <v>154539</v>
      </c>
      <c r="C97774" t="s">
        <v>31440</v>
      </c>
      <c r="D97774" t="s">
        <v>2247</v>
      </c>
      <c r="E97774" t="s">
        <v>167224</v>
      </c>
      <c r="G97774" s="2" t="s">
        <v>2803</v>
      </c>
    </row>
    <row r="97775" spans="1:7" x14ac:dyDescent="0.2">
      <c r="A97775" t="str">
        <f t="shared" si="1527"/>
        <v>SMPA.DU (SAMPO OYJ A)</v>
      </c>
      <c r="B97775" t="s">
        <v>154540</v>
      </c>
      <c r="C97775" t="s">
        <v>110255</v>
      </c>
      <c r="D97775" t="s">
        <v>14197</v>
      </c>
      <c r="E97775" t="s">
        <v>167224</v>
      </c>
      <c r="G97775" s="2" t="s">
        <v>6407</v>
      </c>
    </row>
    <row r="97776" spans="1:7" x14ac:dyDescent="0.2">
      <c r="A97776" t="str">
        <f t="shared" si="1527"/>
        <v>SMR.BE ()</v>
      </c>
      <c r="B97776" t="s">
        <v>154541</v>
      </c>
      <c r="E97776" t="s">
        <v>167224</v>
      </c>
    </row>
    <row r="97777" spans="1:7" x14ac:dyDescent="0.2">
      <c r="A97777" t="str">
        <f t="shared" si="1527"/>
        <v>SMM-R.BK (Siam Inter Multimedia Public Company Limited)</v>
      </c>
      <c r="B97777" t="s">
        <v>154542</v>
      </c>
      <c r="C97777" t="s">
        <v>154504</v>
      </c>
      <c r="D97777" t="s">
        <v>15428</v>
      </c>
      <c r="E97777" t="s">
        <v>167224</v>
      </c>
      <c r="G97777" s="2" t="s">
        <v>15429</v>
      </c>
    </row>
    <row r="97778" spans="1:7" x14ac:dyDescent="0.2">
      <c r="A97778" t="str">
        <f t="shared" si="1527"/>
        <v>SMVETO.NS (SMVETO.NS)</v>
      </c>
      <c r="B97778" t="s">
        <v>154543</v>
      </c>
      <c r="C97778" t="s">
        <v>154543</v>
      </c>
      <c r="D97778" t="s">
        <v>7689</v>
      </c>
      <c r="E97778" t="s">
        <v>167224</v>
      </c>
      <c r="G97778" s="2" t="s">
        <v>7690</v>
      </c>
    </row>
    <row r="97779" spans="1:7" x14ac:dyDescent="0.2">
      <c r="A97779" t="str">
        <f t="shared" si="1527"/>
        <v>SMK.SG (Saturn Oil &amp; Gas Inc. Registere)</v>
      </c>
      <c r="B97779" t="s">
        <v>154544</v>
      </c>
      <c r="C97779" t="s">
        <v>154545</v>
      </c>
      <c r="D97779" t="s">
        <v>14055</v>
      </c>
      <c r="E97779" t="s">
        <v>167224</v>
      </c>
      <c r="G97779" s="2" t="s">
        <v>6407</v>
      </c>
    </row>
    <row r="97780" spans="1:7" x14ac:dyDescent="0.2">
      <c r="A97780" t="str">
        <f t="shared" si="1527"/>
        <v>SMPA.EX ()</v>
      </c>
      <c r="B97780" t="s">
        <v>154546</v>
      </c>
      <c r="E97780" t="s">
        <v>167224</v>
      </c>
    </row>
    <row r="97781" spans="1:7" x14ac:dyDescent="0.2">
      <c r="A97781" t="str">
        <f t="shared" si="1527"/>
        <v>SNAX (SnackHealthy, Inc.)</v>
      </c>
      <c r="B97781" t="s">
        <v>154547</v>
      </c>
      <c r="C97781" t="s">
        <v>154548</v>
      </c>
      <c r="D97781" t="s">
        <v>2247</v>
      </c>
      <c r="E97781" t="s">
        <v>167224</v>
      </c>
      <c r="G97781" s="2" t="s">
        <v>2803</v>
      </c>
    </row>
    <row r="97782" spans="1:7" x14ac:dyDescent="0.2">
      <c r="A97782" t="str">
        <f t="shared" si="1527"/>
        <v>SYGCF (SnipGold Corp.)</v>
      </c>
      <c r="B97782" t="s">
        <v>154549</v>
      </c>
      <c r="C97782" t="s">
        <v>152842</v>
      </c>
      <c r="D97782" t="s">
        <v>2247</v>
      </c>
      <c r="E97782" t="s">
        <v>167224</v>
      </c>
      <c r="G97782" s="2" t="s">
        <v>2803</v>
      </c>
    </row>
    <row r="97783" spans="1:7" x14ac:dyDescent="0.2">
      <c r="A97783" t="str">
        <f t="shared" si="1527"/>
        <v>SNMRF (Snam S.p.A.)</v>
      </c>
      <c r="B97783" t="s">
        <v>154550</v>
      </c>
      <c r="C97783" t="s">
        <v>127065</v>
      </c>
      <c r="D97783" t="s">
        <v>2247</v>
      </c>
      <c r="E97783" t="s">
        <v>167224</v>
      </c>
      <c r="G97783" s="2" t="s">
        <v>2803</v>
      </c>
    </row>
    <row r="97784" spans="1:7" x14ac:dyDescent="0.2">
      <c r="A97784" t="str">
        <f t="shared" si="1527"/>
        <v>SNPKF (SINOPEC KANTONS HL HKD0.10)</v>
      </c>
      <c r="B97784" t="s">
        <v>154551</v>
      </c>
      <c r="C97784" t="s">
        <v>154552</v>
      </c>
      <c r="D97784" t="s">
        <v>2247</v>
      </c>
      <c r="E97784" t="s">
        <v>167224</v>
      </c>
      <c r="G97784" s="2" t="s">
        <v>2803</v>
      </c>
    </row>
    <row r="97785" spans="1:7" x14ac:dyDescent="0.2">
      <c r="A97785" t="str">
        <f t="shared" si="1527"/>
        <v>SNET (SourcingLink.net Inc.)</v>
      </c>
      <c r="B97785" t="s">
        <v>154553</v>
      </c>
      <c r="C97785" t="s">
        <v>154554</v>
      </c>
      <c r="D97785" t="s">
        <v>2247</v>
      </c>
      <c r="E97785" t="s">
        <v>167224</v>
      </c>
      <c r="G97785" s="2" t="s">
        <v>2803</v>
      </c>
    </row>
    <row r="97786" spans="1:7" x14ac:dyDescent="0.2">
      <c r="A97786" t="str">
        <f t="shared" si="1527"/>
        <v>8S9.F (Snowbird AG)</v>
      </c>
      <c r="B97786" t="s">
        <v>154555</v>
      </c>
      <c r="C97786" t="s">
        <v>56882</v>
      </c>
      <c r="D97786" t="s">
        <v>1213</v>
      </c>
      <c r="E97786" t="s">
        <v>167224</v>
      </c>
      <c r="G97786" s="2" t="s">
        <v>6753</v>
      </c>
    </row>
    <row r="97787" spans="1:7" x14ac:dyDescent="0.2">
      <c r="A97787" t="str">
        <f t="shared" si="1527"/>
        <v>SNST-DEB21L1.SA (SANESALTO D21)</v>
      </c>
      <c r="B97787" t="s">
        <v>154556</v>
      </c>
      <c r="C97787" t="s">
        <v>154557</v>
      </c>
      <c r="D97787" t="s">
        <v>7602</v>
      </c>
      <c r="E97787" t="s">
        <v>167224</v>
      </c>
      <c r="G97787" s="2" t="s">
        <v>7603</v>
      </c>
    </row>
    <row r="97788" spans="1:7" x14ac:dyDescent="0.2">
      <c r="A97788" t="str">
        <f t="shared" si="1527"/>
        <v>SNW.DU (SANOFI SA INHABER EO 2)</v>
      </c>
      <c r="B97788" t="s">
        <v>154558</v>
      </c>
      <c r="C97788" t="s">
        <v>112273</v>
      </c>
      <c r="D97788" t="s">
        <v>14197</v>
      </c>
      <c r="E97788" t="s">
        <v>167224</v>
      </c>
      <c r="F97788" t="s">
        <v>5890</v>
      </c>
      <c r="G97788" s="2" t="s">
        <v>6407</v>
      </c>
    </row>
    <row r="97789" spans="1:7" x14ac:dyDescent="0.2">
      <c r="A97789" t="str">
        <f t="shared" si="1527"/>
        <v>8S9.MU (SNOWBIRD AG)</v>
      </c>
      <c r="B97789" t="s">
        <v>154559</v>
      </c>
      <c r="C97789" t="s">
        <v>99161</v>
      </c>
      <c r="D97789" t="s">
        <v>8835</v>
      </c>
      <c r="E97789" t="s">
        <v>167224</v>
      </c>
      <c r="G97789" s="2" t="s">
        <v>6407</v>
      </c>
    </row>
    <row r="97790" spans="1:7" x14ac:dyDescent="0.2">
      <c r="A97790" t="str">
        <f t="shared" si="1527"/>
        <v>SNJG.BE (SAMART CORP.PCL -FGN- BA1)</v>
      </c>
      <c r="B97790" t="s">
        <v>154560</v>
      </c>
      <c r="C97790" t="s">
        <v>154561</v>
      </c>
      <c r="D97790" t="s">
        <v>9103</v>
      </c>
      <c r="E97790" t="s">
        <v>167224</v>
      </c>
      <c r="G97790" s="2" t="s">
        <v>6407</v>
      </c>
    </row>
    <row r="97791" spans="1:7" x14ac:dyDescent="0.2">
      <c r="A97791" t="str">
        <f t="shared" si="1527"/>
        <v>SNIPF (Snipp Interactive Inc.)</v>
      </c>
      <c r="B97791" t="s">
        <v>154562</v>
      </c>
      <c r="C97791" t="s">
        <v>10836</v>
      </c>
      <c r="D97791" t="s">
        <v>2247</v>
      </c>
      <c r="E97791" t="s">
        <v>167224</v>
      </c>
      <c r="G97791" s="2" t="s">
        <v>2803</v>
      </c>
    </row>
    <row r="97792" spans="1:7" x14ac:dyDescent="0.2">
      <c r="A97792" t="str">
        <f t="shared" si="1527"/>
        <v>SPU.F (Snap-on Incorporated)</v>
      </c>
      <c r="B97792" t="s">
        <v>154563</v>
      </c>
      <c r="C97792" t="s">
        <v>23663</v>
      </c>
      <c r="D97792" t="s">
        <v>1213</v>
      </c>
      <c r="E97792" t="s">
        <v>167224</v>
      </c>
      <c r="G97792" s="2" t="s">
        <v>6753</v>
      </c>
    </row>
    <row r="97793" spans="1:7" x14ac:dyDescent="0.2">
      <c r="A97793" t="str">
        <f t="shared" si="1527"/>
        <v>SNETD (SourcingLink.net Inc.)</v>
      </c>
      <c r="B97793" t="s">
        <v>154564</v>
      </c>
      <c r="C97793" t="s">
        <v>154554</v>
      </c>
      <c r="D97793" t="s">
        <v>2247</v>
      </c>
      <c r="E97793" t="s">
        <v>167224</v>
      </c>
      <c r="G97793" s="2" t="s">
        <v>2803</v>
      </c>
    </row>
    <row r="97794" spans="1:7" x14ac:dyDescent="0.2">
      <c r="A97794" t="str">
        <f t="shared" ref="A97794:A97857" si="1528">_xlfn.TEXTJOIN(,TRUE,B97794," (",C97794,")")</f>
        <v>SN6.SG (Stolt-Nielsen Ltd. Registered S)</v>
      </c>
      <c r="B97794" t="s">
        <v>154565</v>
      </c>
      <c r="C97794" t="s">
        <v>154566</v>
      </c>
      <c r="D97794" t="s">
        <v>14055</v>
      </c>
      <c r="E97794" t="s">
        <v>167224</v>
      </c>
      <c r="G97794" s="2" t="s">
        <v>6407</v>
      </c>
    </row>
    <row r="97795" spans="1:7" x14ac:dyDescent="0.2">
      <c r="A97795" t="str">
        <f t="shared" si="1528"/>
        <v>SNKOF (Sanko Co., Ltd.)</v>
      </c>
      <c r="B97795" t="s">
        <v>154567</v>
      </c>
      <c r="C97795" t="s">
        <v>154568</v>
      </c>
      <c r="D97795" t="s">
        <v>2247</v>
      </c>
      <c r="E97795" t="s">
        <v>167224</v>
      </c>
      <c r="G97795" s="2" t="s">
        <v>2803</v>
      </c>
    </row>
    <row r="97796" spans="1:7" x14ac:dyDescent="0.2">
      <c r="A97796" t="str">
        <f t="shared" si="1528"/>
        <v>SNY.AX (Interpose Holdings Limited)</v>
      </c>
      <c r="B97796" t="s">
        <v>154569</v>
      </c>
      <c r="C97796" t="s">
        <v>154570</v>
      </c>
      <c r="D97796" t="s">
        <v>466</v>
      </c>
      <c r="E97796" t="s">
        <v>167224</v>
      </c>
      <c r="G97796" s="2" t="s">
        <v>5912</v>
      </c>
    </row>
    <row r="97797" spans="1:7" x14ac:dyDescent="0.2">
      <c r="A97797" t="str">
        <f t="shared" si="1528"/>
        <v>SNP.BK (S&amp;P Syndicate Public Company Limited)</v>
      </c>
      <c r="B97797" t="s">
        <v>154571</v>
      </c>
      <c r="C97797" t="s">
        <v>154572</v>
      </c>
      <c r="D97797" t="s">
        <v>15428</v>
      </c>
      <c r="E97797" t="s">
        <v>167224</v>
      </c>
      <c r="G97797" s="2" t="s">
        <v>15429</v>
      </c>
    </row>
    <row r="97798" spans="1:7" x14ac:dyDescent="0.2">
      <c r="A97798" t="str">
        <f t="shared" si="1528"/>
        <v>SNQB.BE (SANOMA OYJ)</v>
      </c>
      <c r="B97798" t="s">
        <v>154573</v>
      </c>
      <c r="C97798" t="s">
        <v>151920</v>
      </c>
      <c r="D97798" t="s">
        <v>9103</v>
      </c>
      <c r="E97798" t="s">
        <v>167224</v>
      </c>
      <c r="G97798" s="2" t="s">
        <v>6407</v>
      </c>
    </row>
    <row r="97799" spans="1:7" x14ac:dyDescent="0.2">
      <c r="A97799" t="str">
        <f t="shared" si="1528"/>
        <v>SNZYP (Sanchez Energy Corporation)</v>
      </c>
      <c r="B97799" t="s">
        <v>154574</v>
      </c>
      <c r="C97799" t="s">
        <v>2507</v>
      </c>
      <c r="D97799" t="s">
        <v>2247</v>
      </c>
      <c r="E97799" t="s">
        <v>167224</v>
      </c>
      <c r="G97799" s="2" t="s">
        <v>2803</v>
      </c>
    </row>
    <row r="97800" spans="1:7" x14ac:dyDescent="0.2">
      <c r="A97800" t="str">
        <f t="shared" si="1528"/>
        <v>SNW2.F (Sanofi)</v>
      </c>
      <c r="B97800" t="s">
        <v>154575</v>
      </c>
      <c r="C97800" t="s">
        <v>18818</v>
      </c>
      <c r="D97800" t="s">
        <v>1213</v>
      </c>
      <c r="E97800" t="s">
        <v>167224</v>
      </c>
      <c r="F97800" t="s">
        <v>5890</v>
      </c>
      <c r="G97800" s="2" t="s">
        <v>6753</v>
      </c>
    </row>
    <row r="97801" spans="1:7" x14ac:dyDescent="0.2">
      <c r="A97801" t="str">
        <f t="shared" si="1528"/>
        <v>SNOWCEMIND.BO (SNOWCEM INDIA LTD.)</v>
      </c>
      <c r="B97801" t="s">
        <v>154576</v>
      </c>
      <c r="C97801" t="s">
        <v>154577</v>
      </c>
      <c r="D97801" t="s">
        <v>624</v>
      </c>
      <c r="E97801" t="s">
        <v>167224</v>
      </c>
      <c r="G97801" s="2" t="s">
        <v>7690</v>
      </c>
    </row>
    <row r="97802" spans="1:7" x14ac:dyDescent="0.2">
      <c r="A97802" t="str">
        <f t="shared" si="1528"/>
        <v>SNST-DEB21L0.SA (SANESALTO D21)</v>
      </c>
      <c r="B97802" t="s">
        <v>154578</v>
      </c>
      <c r="C97802" t="s">
        <v>154557</v>
      </c>
      <c r="D97802" t="s">
        <v>7602</v>
      </c>
      <c r="E97802" t="s">
        <v>167224</v>
      </c>
      <c r="G97802" s="2" t="s">
        <v>7603</v>
      </c>
    </row>
    <row r="97803" spans="1:7" x14ac:dyDescent="0.2">
      <c r="A97803" t="str">
        <f t="shared" si="1528"/>
        <v>SNP-R.BK (S&amp;P Syndicate Public Company Limited)</v>
      </c>
      <c r="B97803" t="s">
        <v>154579</v>
      </c>
      <c r="C97803" t="s">
        <v>154572</v>
      </c>
      <c r="D97803" t="s">
        <v>15428</v>
      </c>
      <c r="E97803" t="s">
        <v>167224</v>
      </c>
      <c r="G97803" s="2" t="s">
        <v>15429</v>
      </c>
    </row>
    <row r="97804" spans="1:7" x14ac:dyDescent="0.2">
      <c r="A97804" t="str">
        <f t="shared" si="1528"/>
        <v>SNTC.ST (SNTC.ST)</v>
      </c>
      <c r="B97804" t="s">
        <v>154580</v>
      </c>
      <c r="C97804" t="s">
        <v>154580</v>
      </c>
      <c r="D97804" t="s">
        <v>2569</v>
      </c>
      <c r="E97804" t="s">
        <v>167224</v>
      </c>
      <c r="G97804" s="2" t="s">
        <v>7495</v>
      </c>
    </row>
    <row r="97805" spans="1:7" x14ac:dyDescent="0.2">
      <c r="A97805" t="str">
        <f t="shared" si="1528"/>
        <v>SNI-PA.V (Sonor Investments Ltd.)</v>
      </c>
      <c r="B97805" t="s">
        <v>154581</v>
      </c>
      <c r="C97805" t="s">
        <v>154582</v>
      </c>
      <c r="D97805" t="s">
        <v>7245</v>
      </c>
      <c r="E97805" t="s">
        <v>167224</v>
      </c>
      <c r="G97805" s="2" t="s">
        <v>6775</v>
      </c>
    </row>
    <row r="97806" spans="1:7" x14ac:dyDescent="0.2">
      <c r="A97806" t="str">
        <f t="shared" si="1528"/>
        <v>SNAK.L (Uvenco UK Plc)</v>
      </c>
      <c r="B97806" t="s">
        <v>154583</v>
      </c>
      <c r="C97806" t="s">
        <v>154584</v>
      </c>
      <c r="D97806" t="s">
        <v>1745</v>
      </c>
      <c r="E97806" t="s">
        <v>167224</v>
      </c>
      <c r="G97806" s="2" t="s">
        <v>6989</v>
      </c>
    </row>
    <row r="97807" spans="1:7" x14ac:dyDescent="0.2">
      <c r="A97807" t="str">
        <f t="shared" si="1528"/>
        <v>SNQB.F (Sanoma Oyj)</v>
      </c>
      <c r="B97807" t="s">
        <v>154585</v>
      </c>
      <c r="C97807" t="s">
        <v>19301</v>
      </c>
      <c r="D97807" t="s">
        <v>1213</v>
      </c>
      <c r="E97807" t="s">
        <v>167224</v>
      </c>
      <c r="G97807" s="2" t="s">
        <v>6753</v>
      </c>
    </row>
    <row r="97808" spans="1:7" x14ac:dyDescent="0.2">
      <c r="A97808" t="str">
        <f t="shared" si="1528"/>
        <v>SNS.F (Sonoco Products Company)</v>
      </c>
      <c r="B97808" t="s">
        <v>154586</v>
      </c>
      <c r="C97808" t="s">
        <v>2524</v>
      </c>
      <c r="D97808" t="s">
        <v>1213</v>
      </c>
      <c r="E97808" t="s">
        <v>167224</v>
      </c>
      <c r="G97808" s="2" t="s">
        <v>6753</v>
      </c>
    </row>
    <row r="97809" spans="1:7" x14ac:dyDescent="0.2">
      <c r="A97809" t="str">
        <f t="shared" si="1528"/>
        <v>SNTL (Seeker Tec International, Inc.)</v>
      </c>
      <c r="B97809" t="s">
        <v>154587</v>
      </c>
      <c r="C97809" t="s">
        <v>154588</v>
      </c>
      <c r="D97809" t="s">
        <v>2247</v>
      </c>
      <c r="E97809" t="s">
        <v>167224</v>
      </c>
      <c r="G97809" s="2" t="s">
        <v>2803</v>
      </c>
    </row>
    <row r="97810" spans="1:7" x14ac:dyDescent="0.2">
      <c r="A97810" t="str">
        <f t="shared" si="1528"/>
        <v>SNC.BK (SNC Former Public Company Limited)</v>
      </c>
      <c r="B97810" t="s">
        <v>154589</v>
      </c>
      <c r="C97810" t="s">
        <v>154590</v>
      </c>
      <c r="D97810" t="s">
        <v>15428</v>
      </c>
      <c r="E97810" t="s">
        <v>167224</v>
      </c>
      <c r="G97810" s="2" t="s">
        <v>15429</v>
      </c>
    </row>
    <row r="97811" spans="1:7" x14ac:dyDescent="0.2">
      <c r="A97811" t="str">
        <f t="shared" si="1528"/>
        <v>SNX.L (Synectics plc)</v>
      </c>
      <c r="B97811" t="s">
        <v>154591</v>
      </c>
      <c r="C97811" t="s">
        <v>154592</v>
      </c>
      <c r="D97811" t="s">
        <v>1745</v>
      </c>
      <c r="E97811" t="s">
        <v>167224</v>
      </c>
      <c r="G97811" s="2" t="s">
        <v>6989</v>
      </c>
    </row>
    <row r="97812" spans="1:7" x14ac:dyDescent="0.2">
      <c r="A97812" t="str">
        <f t="shared" si="1528"/>
        <v>SPU.DU (SNAP-ON INC. DL 1)</v>
      </c>
      <c r="B97812" t="s">
        <v>154593</v>
      </c>
      <c r="C97812" t="s">
        <v>154594</v>
      </c>
      <c r="D97812" t="s">
        <v>14197</v>
      </c>
      <c r="E97812" t="s">
        <v>167224</v>
      </c>
      <c r="G97812" s="2" t="s">
        <v>6407</v>
      </c>
    </row>
    <row r="97813" spans="1:7" x14ac:dyDescent="0.2">
      <c r="A97813" t="str">
        <f t="shared" si="1528"/>
        <v>SNST-DEB21B0.SA (SANESALTO D21)</v>
      </c>
      <c r="B97813" t="s">
        <v>154595</v>
      </c>
      <c r="C97813" t="s">
        <v>154557</v>
      </c>
      <c r="D97813" t="s">
        <v>7602</v>
      </c>
      <c r="E97813" t="s">
        <v>167224</v>
      </c>
      <c r="G97813" s="2" t="s">
        <v>7603</v>
      </c>
    </row>
    <row r="97814" spans="1:7" x14ac:dyDescent="0.2">
      <c r="A97814" t="str">
        <f t="shared" si="1528"/>
        <v>SPU.SG (SNAP-ON INC. Registered Shares)</v>
      </c>
      <c r="B97814" t="s">
        <v>154596</v>
      </c>
      <c r="C97814" t="s">
        <v>154597</v>
      </c>
      <c r="D97814" t="s">
        <v>14055</v>
      </c>
      <c r="E97814" t="s">
        <v>167224</v>
      </c>
      <c r="G97814" s="2" t="s">
        <v>6407</v>
      </c>
    </row>
    <row r="97815" spans="1:7" x14ac:dyDescent="0.2">
      <c r="A97815" t="str">
        <f t="shared" si="1528"/>
        <v>SNDYD (Solos Endoscopy, Inc.)</v>
      </c>
      <c r="B97815" t="s">
        <v>154598</v>
      </c>
      <c r="C97815" t="s">
        <v>17053</v>
      </c>
      <c r="D97815" t="s">
        <v>2247</v>
      </c>
      <c r="E97815" t="s">
        <v>167224</v>
      </c>
      <c r="G97815" s="2" t="s">
        <v>2803</v>
      </c>
    </row>
    <row r="97816" spans="1:7" x14ac:dyDescent="0.2">
      <c r="A97816" t="str">
        <f t="shared" si="1528"/>
        <v>SNW.F (Sanofi)</v>
      </c>
      <c r="B97816" t="s">
        <v>154599</v>
      </c>
      <c r="C97816" t="s">
        <v>18818</v>
      </c>
      <c r="D97816" t="s">
        <v>1213</v>
      </c>
      <c r="E97816" t="s">
        <v>167224</v>
      </c>
      <c r="F97816" t="s">
        <v>5890</v>
      </c>
      <c r="G97816" s="2" t="s">
        <v>6753</v>
      </c>
    </row>
    <row r="97817" spans="1:7" x14ac:dyDescent="0.2">
      <c r="A97817" t="str">
        <f t="shared" si="1528"/>
        <v>SNYXF (VITAL ENERGY)</v>
      </c>
      <c r="B97817" t="s">
        <v>154600</v>
      </c>
      <c r="C97817" t="s">
        <v>154601</v>
      </c>
      <c r="D97817" t="s">
        <v>2247</v>
      </c>
      <c r="E97817" t="s">
        <v>167224</v>
      </c>
      <c r="G97817" s="2" t="s">
        <v>2803</v>
      </c>
    </row>
    <row r="97818" spans="1:7" x14ac:dyDescent="0.2">
      <c r="A97818" t="str">
        <f t="shared" si="1528"/>
        <v>S97N.F (S97N.F)</v>
      </c>
      <c r="B97818" t="s">
        <v>154602</v>
      </c>
      <c r="C97818" t="s">
        <v>154602</v>
      </c>
      <c r="D97818" t="s">
        <v>1213</v>
      </c>
      <c r="E97818" t="s">
        <v>167224</v>
      </c>
      <c r="G97818" s="2" t="s">
        <v>6753</v>
      </c>
    </row>
    <row r="97819" spans="1:7" x14ac:dyDescent="0.2">
      <c r="A97819" t="str">
        <f t="shared" si="1528"/>
        <v>SNUYF (Serinus Energy Inc.)</v>
      </c>
      <c r="B97819" t="s">
        <v>154603</v>
      </c>
      <c r="C97819" t="s">
        <v>37661</v>
      </c>
      <c r="D97819" t="s">
        <v>2247</v>
      </c>
      <c r="E97819" t="s">
        <v>167224</v>
      </c>
      <c r="G97819" s="2" t="s">
        <v>2803</v>
      </c>
    </row>
    <row r="97820" spans="1:7" x14ac:dyDescent="0.2">
      <c r="A97820" t="str">
        <f t="shared" si="1528"/>
        <v>SNMRY (Snam S.p.A.)</v>
      </c>
      <c r="B97820" t="s">
        <v>154604</v>
      </c>
      <c r="C97820" t="s">
        <v>127065</v>
      </c>
      <c r="D97820" t="s">
        <v>2247</v>
      </c>
      <c r="E97820" t="s">
        <v>167224</v>
      </c>
      <c r="G97820" s="2" t="s">
        <v>2803</v>
      </c>
    </row>
    <row r="97821" spans="1:7" x14ac:dyDescent="0.2">
      <c r="A97821" t="str">
        <f t="shared" si="1528"/>
        <v>SNW.MU (SANOFI SA INHABER EO 2)</v>
      </c>
      <c r="B97821" t="s">
        <v>154605</v>
      </c>
      <c r="C97821" t="s">
        <v>112273</v>
      </c>
      <c r="D97821" t="s">
        <v>8835</v>
      </c>
      <c r="E97821" t="s">
        <v>167224</v>
      </c>
      <c r="F97821" t="s">
        <v>5890</v>
      </c>
      <c r="G97821" s="2" t="s">
        <v>6407</v>
      </c>
    </row>
    <row r="97822" spans="1:7" x14ac:dyDescent="0.2">
      <c r="A97822" t="str">
        <f t="shared" si="1528"/>
        <v>8S9.BE (SNOWBIRD AG)</v>
      </c>
      <c r="B97822" t="s">
        <v>154606</v>
      </c>
      <c r="C97822" t="s">
        <v>99161</v>
      </c>
      <c r="D97822" t="s">
        <v>9103</v>
      </c>
      <c r="E97822" t="s">
        <v>167224</v>
      </c>
      <c r="G97822" s="2" t="s">
        <v>6407</v>
      </c>
    </row>
    <row r="97823" spans="1:7" x14ac:dyDescent="0.2">
      <c r="A97823" t="str">
        <f t="shared" si="1528"/>
        <v>SNS1O.BA (SNS1O.BA)</v>
      </c>
      <c r="B97823" t="s">
        <v>154607</v>
      </c>
      <c r="C97823" t="s">
        <v>154607</v>
      </c>
      <c r="D97823" t="s">
        <v>6958</v>
      </c>
      <c r="E97823" t="s">
        <v>167224</v>
      </c>
      <c r="G97823" t="s">
        <v>6959</v>
      </c>
    </row>
    <row r="97824" spans="1:7" x14ac:dyDescent="0.2">
      <c r="A97824" t="str">
        <f t="shared" si="1528"/>
        <v>SNW.HA (SANOFI SA INHABER EO 2)</v>
      </c>
      <c r="B97824" t="s">
        <v>154608</v>
      </c>
      <c r="C97824" t="s">
        <v>112273</v>
      </c>
      <c r="D97824" t="s">
        <v>14924</v>
      </c>
      <c r="E97824" t="s">
        <v>167224</v>
      </c>
      <c r="F97824" t="s">
        <v>5890</v>
      </c>
      <c r="G97824" s="2" t="s">
        <v>6407</v>
      </c>
    </row>
    <row r="97825" spans="1:7" x14ac:dyDescent="0.2">
      <c r="A97825" t="str">
        <f t="shared" si="1528"/>
        <v>SNSNF (SANSHIN CORP NPV)</v>
      </c>
      <c r="B97825" t="s">
        <v>154609</v>
      </c>
      <c r="C97825" t="s">
        <v>154610</v>
      </c>
      <c r="D97825" t="s">
        <v>2247</v>
      </c>
      <c r="E97825" t="s">
        <v>167224</v>
      </c>
      <c r="G97825" s="2" t="s">
        <v>2803</v>
      </c>
    </row>
    <row r="97826" spans="1:7" x14ac:dyDescent="0.2">
      <c r="A97826" t="str">
        <f t="shared" si="1528"/>
        <v>SNC-R.BK (SNC Former Public Company Limited)</v>
      </c>
      <c r="B97826" t="s">
        <v>154611</v>
      </c>
      <c r="C97826" t="s">
        <v>154590</v>
      </c>
      <c r="D97826" t="s">
        <v>15428</v>
      </c>
      <c r="E97826" t="s">
        <v>167224</v>
      </c>
      <c r="G97826" s="2" t="s">
        <v>15429</v>
      </c>
    </row>
    <row r="97827" spans="1:7" x14ac:dyDescent="0.2">
      <c r="A97827" t="str">
        <f t="shared" si="1528"/>
        <v>SNSTEXTIL.BO (SNS Textiles Ltd.)</v>
      </c>
      <c r="B97827" t="s">
        <v>154612</v>
      </c>
      <c r="C97827" t="s">
        <v>154613</v>
      </c>
      <c r="D97827" t="s">
        <v>624</v>
      </c>
      <c r="E97827" t="s">
        <v>167224</v>
      </c>
      <c r="G97827" s="2" t="s">
        <v>7690</v>
      </c>
    </row>
    <row r="97828" spans="1:7" x14ac:dyDescent="0.2">
      <c r="A97828" t="str">
        <f t="shared" si="1528"/>
        <v>SNEJF (Sony Corporation)</v>
      </c>
      <c r="B97828" t="s">
        <v>154614</v>
      </c>
      <c r="C97828" t="s">
        <v>11899</v>
      </c>
      <c r="D97828" t="s">
        <v>2247</v>
      </c>
      <c r="E97828" t="s">
        <v>167224</v>
      </c>
      <c r="G97828" s="2" t="s">
        <v>2803</v>
      </c>
    </row>
    <row r="97829" spans="1:7" x14ac:dyDescent="0.2">
      <c r="A97829" t="str">
        <f t="shared" si="1528"/>
        <v>SNHTP (SNHTP)</v>
      </c>
      <c r="B97829" t="s">
        <v>154615</v>
      </c>
      <c r="C97829" t="s">
        <v>154615</v>
      </c>
      <c r="D97829" t="s">
        <v>2247</v>
      </c>
      <c r="E97829" t="s">
        <v>167224</v>
      </c>
      <c r="G97829" s="2" t="s">
        <v>2803</v>
      </c>
    </row>
    <row r="97830" spans="1:7" x14ac:dyDescent="0.2">
      <c r="A97830" t="str">
        <f t="shared" si="1528"/>
        <v>6473.TWO (SNSplus, Inc.)</v>
      </c>
      <c r="B97830" t="s">
        <v>154616</v>
      </c>
      <c r="C97830" t="s">
        <v>154617</v>
      </c>
      <c r="D97830" t="s">
        <v>2757</v>
      </c>
      <c r="E97830" t="s">
        <v>167224</v>
      </c>
      <c r="G97830" s="2" t="s">
        <v>7337</v>
      </c>
    </row>
    <row r="97831" spans="1:7" x14ac:dyDescent="0.2">
      <c r="A97831" t="str">
        <f t="shared" si="1528"/>
        <v>8S9.DU (SNOWBIRD AG)</v>
      </c>
      <c r="B97831" t="s">
        <v>154618</v>
      </c>
      <c r="C97831" t="s">
        <v>99161</v>
      </c>
      <c r="D97831" t="s">
        <v>14197</v>
      </c>
      <c r="E97831" t="s">
        <v>167224</v>
      </c>
      <c r="G97831" s="2" t="s">
        <v>6407</v>
      </c>
    </row>
    <row r="97832" spans="1:7" x14ac:dyDescent="0.2">
      <c r="A97832" t="str">
        <f t="shared" si="1528"/>
        <v>SY.V (Symbility Solutions Inc.)</v>
      </c>
      <c r="B97832" t="s">
        <v>154619</v>
      </c>
      <c r="C97832" t="s">
        <v>8843</v>
      </c>
      <c r="D97832" t="s">
        <v>7245</v>
      </c>
      <c r="E97832" t="s">
        <v>167224</v>
      </c>
      <c r="F97832" t="s">
        <v>5898</v>
      </c>
      <c r="G97832" s="2" t="s">
        <v>6775</v>
      </c>
    </row>
    <row r="97833" spans="1:7" x14ac:dyDescent="0.2">
      <c r="A97833" t="str">
        <f t="shared" si="1528"/>
        <v>SOOCY (S-Oil Corporation)</v>
      </c>
      <c r="B97833" t="s">
        <v>154620</v>
      </c>
      <c r="C97833" t="s">
        <v>132053</v>
      </c>
      <c r="D97833" t="s">
        <v>2247</v>
      </c>
      <c r="E97833" t="s">
        <v>167224</v>
      </c>
      <c r="G97833" s="2" t="s">
        <v>2803</v>
      </c>
    </row>
    <row r="97834" spans="1:7" x14ac:dyDescent="0.2">
      <c r="A97834" t="str">
        <f t="shared" si="1528"/>
        <v>TDYS (TetriDyn Solutions, Inc.)</v>
      </c>
      <c r="B97834" t="s">
        <v>154621</v>
      </c>
      <c r="C97834" t="s">
        <v>154622</v>
      </c>
      <c r="D97834" t="s">
        <v>2247</v>
      </c>
      <c r="E97834" t="s">
        <v>167224</v>
      </c>
      <c r="G97834" s="2" t="s">
        <v>2803</v>
      </c>
    </row>
    <row r="97835" spans="1:7" x14ac:dyDescent="0.2">
      <c r="A97835" t="str">
        <f t="shared" si="1528"/>
        <v>SUNSOUI.BO (Sun Source (india) Ltd)</v>
      </c>
      <c r="B97835" t="s">
        <v>154623</v>
      </c>
      <c r="C97835" t="s">
        <v>154624</v>
      </c>
      <c r="D97835" t="s">
        <v>624</v>
      </c>
      <c r="E97835" t="s">
        <v>167224</v>
      </c>
      <c r="G97835" s="2" t="s">
        <v>7690</v>
      </c>
    </row>
    <row r="97836" spans="1:7" x14ac:dyDescent="0.2">
      <c r="A97836" t="str">
        <f t="shared" si="1528"/>
        <v>SSOLD (Sunvalley Solar, Inc.)</v>
      </c>
      <c r="B97836" t="s">
        <v>154625</v>
      </c>
      <c r="C97836" t="s">
        <v>37995</v>
      </c>
      <c r="D97836" t="s">
        <v>2247</v>
      </c>
      <c r="E97836" t="s">
        <v>167224</v>
      </c>
      <c r="G97836" s="2" t="s">
        <v>2803</v>
      </c>
    </row>
    <row r="97837" spans="1:7" x14ac:dyDescent="0.2">
      <c r="A97837" t="str">
        <f t="shared" si="1528"/>
        <v>SSFT (Sonasoft Corp.)</v>
      </c>
      <c r="B97837" t="s">
        <v>154626</v>
      </c>
      <c r="C97837" t="s">
        <v>154627</v>
      </c>
      <c r="D97837" t="s">
        <v>2247</v>
      </c>
      <c r="E97837" t="s">
        <v>167224</v>
      </c>
      <c r="G97837" s="2" t="s">
        <v>2803</v>
      </c>
    </row>
    <row r="97838" spans="1:7" x14ac:dyDescent="0.2">
      <c r="A97838" t="str">
        <f t="shared" si="1528"/>
        <v>SPIN (Spine Injury Solutions, Inc.)</v>
      </c>
      <c r="B97838" t="s">
        <v>154628</v>
      </c>
      <c r="C97838" t="s">
        <v>154629</v>
      </c>
      <c r="D97838" t="s">
        <v>2247</v>
      </c>
      <c r="E97838" t="s">
        <v>167224</v>
      </c>
      <c r="F97838" t="s">
        <v>5888</v>
      </c>
      <c r="G97838" s="2" t="s">
        <v>2803</v>
      </c>
    </row>
    <row r="97839" spans="1:7" x14ac:dyDescent="0.2">
      <c r="A97839" t="str">
        <f t="shared" si="1528"/>
        <v>SONATSOFTW6.BO (SONATSOFTW6.BO)</v>
      </c>
      <c r="B97839" t="s">
        <v>154630</v>
      </c>
      <c r="C97839" t="s">
        <v>154630</v>
      </c>
      <c r="E97839" t="s">
        <v>167224</v>
      </c>
    </row>
    <row r="97840" spans="1:7" x14ac:dyDescent="0.2">
      <c r="A97840" t="str">
        <f t="shared" si="1528"/>
        <v>SOMATEX.BO (Soma Textiles &amp; Industries Limited)</v>
      </c>
      <c r="B97840" t="s">
        <v>154631</v>
      </c>
      <c r="C97840" t="s">
        <v>154632</v>
      </c>
      <c r="D97840" t="s">
        <v>624</v>
      </c>
      <c r="E97840" t="s">
        <v>167224</v>
      </c>
      <c r="G97840" s="2" t="s">
        <v>7690</v>
      </c>
    </row>
    <row r="97841" spans="1:7" x14ac:dyDescent="0.2">
      <c r="A97841" t="str">
        <f t="shared" si="1528"/>
        <v>SOLIDSTON.BO (Solid Stone Company Limited)</v>
      </c>
      <c r="B97841" t="s">
        <v>154633</v>
      </c>
      <c r="C97841" t="s">
        <v>154634</v>
      </c>
      <c r="D97841" t="s">
        <v>624</v>
      </c>
      <c r="E97841" t="s">
        <v>167224</v>
      </c>
      <c r="G97841" s="2" t="s">
        <v>7690</v>
      </c>
    </row>
    <row r="97842" spans="1:7" x14ac:dyDescent="0.2">
      <c r="A97842" t="str">
        <f t="shared" si="1528"/>
        <v>SOLARINDS.NS (Solar Industries India Limited)</v>
      </c>
      <c r="B97842" t="s">
        <v>154635</v>
      </c>
      <c r="C97842" t="s">
        <v>154636</v>
      </c>
      <c r="D97842" t="s">
        <v>7689</v>
      </c>
      <c r="E97842" t="s">
        <v>167224</v>
      </c>
      <c r="G97842" s="2" t="s">
        <v>7690</v>
      </c>
    </row>
    <row r="97843" spans="1:7" x14ac:dyDescent="0.2">
      <c r="A97843" t="str">
        <f t="shared" si="1528"/>
        <v>SOFTECH.BO (Softech Infinium Solutions Limited)</v>
      </c>
      <c r="B97843" t="s">
        <v>154637</v>
      </c>
      <c r="C97843" t="s">
        <v>154638</v>
      </c>
      <c r="D97843" t="s">
        <v>624</v>
      </c>
      <c r="E97843" t="s">
        <v>167224</v>
      </c>
      <c r="G97843" s="2" t="s">
        <v>7690</v>
      </c>
    </row>
    <row r="97844" spans="1:7" x14ac:dyDescent="0.2">
      <c r="A97844" t="str">
        <f t="shared" si="1528"/>
        <v>SOL.V (Soltoro Ltd.)</v>
      </c>
      <c r="B97844" t="s">
        <v>154639</v>
      </c>
      <c r="C97844" t="s">
        <v>154412</v>
      </c>
      <c r="D97844" t="s">
        <v>7245</v>
      </c>
      <c r="E97844" t="s">
        <v>167224</v>
      </c>
      <c r="G97844" s="2" t="s">
        <v>6775</v>
      </c>
    </row>
    <row r="97845" spans="1:7" x14ac:dyDescent="0.2">
      <c r="A97845" t="str">
        <f t="shared" si="1528"/>
        <v>INIV (Innovative Software Technologies, Inc.)</v>
      </c>
      <c r="B97845" t="s">
        <v>154640</v>
      </c>
      <c r="C97845" t="s">
        <v>154641</v>
      </c>
      <c r="D97845" t="s">
        <v>2247</v>
      </c>
      <c r="E97845" t="s">
        <v>167224</v>
      </c>
      <c r="G97845" s="2" t="s">
        <v>2803</v>
      </c>
    </row>
    <row r="97846" spans="1:7" x14ac:dyDescent="0.2">
      <c r="A97846" t="str">
        <f t="shared" si="1528"/>
        <v>INFODRIVE.BO (INFO-DRIVE SOFTWARE LTD.)</v>
      </c>
      <c r="B97846" t="s">
        <v>154642</v>
      </c>
      <c r="C97846" t="s">
        <v>154643</v>
      </c>
      <c r="D97846" t="s">
        <v>624</v>
      </c>
      <c r="E97846" t="s">
        <v>167224</v>
      </c>
      <c r="G97846" s="2" t="s">
        <v>7690</v>
      </c>
    </row>
    <row r="97847" spans="1:7" x14ac:dyDescent="0.2">
      <c r="A97847" t="str">
        <f t="shared" si="1528"/>
        <v>INFINITE.NS (Infinite Computer Solutions (India) Limited)</v>
      </c>
      <c r="B97847" t="s">
        <v>154644</v>
      </c>
      <c r="C97847" t="s">
        <v>154645</v>
      </c>
      <c r="D97847" t="s">
        <v>7689</v>
      </c>
      <c r="E97847" t="s">
        <v>167224</v>
      </c>
      <c r="F97847" t="s">
        <v>5888</v>
      </c>
      <c r="G97847" s="2" t="s">
        <v>7690</v>
      </c>
    </row>
    <row r="97848" spans="1:7" x14ac:dyDescent="0.2">
      <c r="A97848" t="str">
        <f t="shared" si="1528"/>
        <v>6222.TWO (Soaring Technology Co.,Ltd.)</v>
      </c>
      <c r="B97848" t="s">
        <v>154646</v>
      </c>
      <c r="C97848" t="s">
        <v>154647</v>
      </c>
      <c r="D97848" t="s">
        <v>2757</v>
      </c>
      <c r="E97848" t="s">
        <v>167224</v>
      </c>
      <c r="G97848" s="2" t="s">
        <v>7337</v>
      </c>
    </row>
    <row r="97849" spans="1:7" x14ac:dyDescent="0.2">
      <c r="A97849" t="str">
        <f t="shared" si="1528"/>
        <v>4NF.F (4NF.F)</v>
      </c>
      <c r="B97849" t="s">
        <v>154648</v>
      </c>
      <c r="C97849" t="s">
        <v>154648</v>
      </c>
      <c r="D97849" t="s">
        <v>1213</v>
      </c>
      <c r="E97849" t="s">
        <v>167224</v>
      </c>
      <c r="G97849" s="2" t="s">
        <v>6753</v>
      </c>
    </row>
    <row r="97850" spans="1:7" x14ac:dyDescent="0.2">
      <c r="A97850" t="str">
        <f t="shared" si="1528"/>
        <v>2N0N.SG (Solarwindow Technologies Inc. R)</v>
      </c>
      <c r="B97850" t="s">
        <v>154649</v>
      </c>
      <c r="C97850" t="s">
        <v>154650</v>
      </c>
      <c r="D97850" t="s">
        <v>14055</v>
      </c>
      <c r="E97850" t="s">
        <v>167224</v>
      </c>
      <c r="G97850" s="2" t="s">
        <v>6407</v>
      </c>
    </row>
    <row r="97851" spans="1:7" x14ac:dyDescent="0.2">
      <c r="A97851" t="str">
        <f t="shared" si="1528"/>
        <v>0TS.F (Tableau Software, Inc.)</v>
      </c>
      <c r="B97851" t="s">
        <v>154651</v>
      </c>
      <c r="C97851" t="s">
        <v>13535</v>
      </c>
      <c r="D97851" t="s">
        <v>1213</v>
      </c>
      <c r="E97851" t="s">
        <v>167224</v>
      </c>
      <c r="G97851" s="2" t="s">
        <v>6753</v>
      </c>
    </row>
    <row r="97852" spans="1:7" x14ac:dyDescent="0.2">
      <c r="A97852" t="str">
        <f t="shared" si="1528"/>
        <v>0TS.BE (TABLEAU SOFTW. A DL-,0001)</v>
      </c>
      <c r="B97852" t="s">
        <v>154652</v>
      </c>
      <c r="C97852" t="s">
        <v>154653</v>
      </c>
      <c r="D97852" t="s">
        <v>9103</v>
      </c>
      <c r="E97852" t="s">
        <v>167224</v>
      </c>
      <c r="G97852" s="2" t="s">
        <v>6407</v>
      </c>
    </row>
    <row r="97853" spans="1:7" x14ac:dyDescent="0.2">
      <c r="A97853" t="str">
        <f t="shared" si="1528"/>
        <v>0SC.BE (0SC.BE)</v>
      </c>
      <c r="B97853" t="s">
        <v>154654</v>
      </c>
      <c r="C97853" t="s">
        <v>154654</v>
      </c>
      <c r="D97853" t="s">
        <v>9103</v>
      </c>
      <c r="E97853" t="s">
        <v>167224</v>
      </c>
      <c r="G97853" s="2" t="s">
        <v>6407</v>
      </c>
    </row>
    <row r="97854" spans="1:7" x14ac:dyDescent="0.2">
      <c r="A97854" t="str">
        <f t="shared" si="1528"/>
        <v>COZ.MU (COGNIZANT TECH. SOL.A)</v>
      </c>
      <c r="B97854" t="s">
        <v>154655</v>
      </c>
      <c r="C97854" t="s">
        <v>39908</v>
      </c>
      <c r="D97854" t="s">
        <v>8835</v>
      </c>
      <c r="E97854" t="s">
        <v>167224</v>
      </c>
      <c r="G97854" s="2" t="s">
        <v>6407</v>
      </c>
    </row>
    <row r="97855" spans="1:7" x14ac:dyDescent="0.2">
      <c r="A97855" t="str">
        <f t="shared" si="1528"/>
        <v>CALSOFT-BE.NS (CALIFORNIA SOFTWARE CO LT)</v>
      </c>
      <c r="B97855" t="s">
        <v>154656</v>
      </c>
      <c r="C97855" t="s">
        <v>154657</v>
      </c>
      <c r="D97855" t="s">
        <v>7689</v>
      </c>
      <c r="E97855" t="s">
        <v>167224</v>
      </c>
      <c r="G97855" s="2" t="s">
        <v>7690</v>
      </c>
    </row>
    <row r="97856" spans="1:7" x14ac:dyDescent="0.2">
      <c r="A97856" t="str">
        <f t="shared" si="1528"/>
        <v>3259.TWO (Solid State System Co., Ltd.)</v>
      </c>
      <c r="B97856" t="s">
        <v>154658</v>
      </c>
      <c r="C97856" t="s">
        <v>154659</v>
      </c>
      <c r="D97856" t="s">
        <v>2757</v>
      </c>
      <c r="E97856" t="s">
        <v>167224</v>
      </c>
      <c r="G97856" s="2" t="s">
        <v>7337</v>
      </c>
    </row>
    <row r="97857" spans="1:7" x14ac:dyDescent="0.2">
      <c r="A97857" t="str">
        <f t="shared" si="1528"/>
        <v>COZ.SG (COGNIZANT TECHNOLOGY SOL.CORP.R)</v>
      </c>
      <c r="B97857" t="s">
        <v>154660</v>
      </c>
      <c r="C97857" t="s">
        <v>154661</v>
      </c>
      <c r="D97857" t="s">
        <v>14055</v>
      </c>
      <c r="E97857" t="s">
        <v>167224</v>
      </c>
      <c r="G97857" s="2" t="s">
        <v>6407</v>
      </c>
    </row>
    <row r="97858" spans="1:7" x14ac:dyDescent="0.2">
      <c r="A97858" t="str">
        <f t="shared" ref="A97858:A97921" si="1529">_xlfn.TEXTJOIN(,TRUE,B97858," (",C97858,")")</f>
        <v>COZ.HM (COGNIZANT TECH. SOL.A)</v>
      </c>
      <c r="B97858" t="s">
        <v>154662</v>
      </c>
      <c r="C97858" t="s">
        <v>39908</v>
      </c>
      <c r="D97858" t="s">
        <v>14909</v>
      </c>
      <c r="E97858" t="s">
        <v>167224</v>
      </c>
      <c r="G97858" s="2" t="s">
        <v>6407</v>
      </c>
    </row>
    <row r="97859" spans="1:7" x14ac:dyDescent="0.2">
      <c r="A97859" t="str">
        <f t="shared" si="1529"/>
        <v>TAKSHEEL.BO (TAKSHEEL SOLUTIONS LTD.)</v>
      </c>
      <c r="B97859" t="s">
        <v>154663</v>
      </c>
      <c r="C97859" t="s">
        <v>154664</v>
      </c>
      <c r="D97859" t="s">
        <v>624</v>
      </c>
      <c r="E97859" t="s">
        <v>167224</v>
      </c>
      <c r="G97859" s="2" t="s">
        <v>7690</v>
      </c>
    </row>
    <row r="97860" spans="1:7" x14ac:dyDescent="0.2">
      <c r="A97860" t="str">
        <f t="shared" si="1529"/>
        <v>SOW.HA (SOFTWARE AG O.N.)</v>
      </c>
      <c r="B97860" t="s">
        <v>154665</v>
      </c>
      <c r="C97860" t="s">
        <v>15209</v>
      </c>
      <c r="D97860" t="s">
        <v>14924</v>
      </c>
      <c r="E97860" t="s">
        <v>167224</v>
      </c>
      <c r="F97860" t="s">
        <v>5898</v>
      </c>
      <c r="G97860" s="2" t="s">
        <v>6407</v>
      </c>
    </row>
    <row r="97861" spans="1:7" x14ac:dyDescent="0.2">
      <c r="A97861" t="str">
        <f t="shared" si="1529"/>
        <v>2ED.MU (SOLAREDGE TECHN. DL-,0001)</v>
      </c>
      <c r="B97861" t="s">
        <v>154666</v>
      </c>
      <c r="C97861" t="s">
        <v>154667</v>
      </c>
      <c r="D97861" t="s">
        <v>8835</v>
      </c>
      <c r="E97861" t="s">
        <v>167224</v>
      </c>
      <c r="G97861" s="2" t="s">
        <v>6407</v>
      </c>
    </row>
    <row r="97862" spans="1:7" x14ac:dyDescent="0.2">
      <c r="A97862" t="str">
        <f t="shared" si="1529"/>
        <v>SOT.MU (THE SOUTHERN CO. DL 5)</v>
      </c>
      <c r="B97862" t="s">
        <v>154668</v>
      </c>
      <c r="C97862" t="s">
        <v>154669</v>
      </c>
      <c r="D97862" t="s">
        <v>8835</v>
      </c>
      <c r="E97862" t="s">
        <v>167224</v>
      </c>
      <c r="G97862" s="2" t="s">
        <v>6407</v>
      </c>
    </row>
    <row r="97863" spans="1:7" x14ac:dyDescent="0.2">
      <c r="A97863" t="str">
        <f t="shared" si="1529"/>
        <v>UNS1.HM (VIAVI SOLUTIONS DL-,001)</v>
      </c>
      <c r="B97863" t="s">
        <v>154670</v>
      </c>
      <c r="C97863" t="s">
        <v>41684</v>
      </c>
      <c r="D97863" t="s">
        <v>14909</v>
      </c>
      <c r="E97863" t="s">
        <v>167224</v>
      </c>
      <c r="G97863" s="2" t="s">
        <v>6407</v>
      </c>
    </row>
    <row r="97864" spans="1:7" x14ac:dyDescent="0.2">
      <c r="A97864" t="str">
        <f t="shared" si="1529"/>
        <v>TOWASOK.BO (TOWA SOKKI LTD.)</v>
      </c>
      <c r="B97864" t="s">
        <v>154671</v>
      </c>
      <c r="C97864" t="s">
        <v>154672</v>
      </c>
      <c r="D97864" t="s">
        <v>624</v>
      </c>
      <c r="E97864" t="s">
        <v>167224</v>
      </c>
      <c r="G97864" s="2" t="s">
        <v>7690</v>
      </c>
    </row>
    <row r="97865" spans="1:7" x14ac:dyDescent="0.2">
      <c r="A97865" t="str">
        <f t="shared" si="1529"/>
        <v>COMPUSOFT.BO (COMPUCOM SOFTWARE LTD.)</v>
      </c>
      <c r="B97865" t="s">
        <v>154673</v>
      </c>
      <c r="C97865" t="s">
        <v>154674</v>
      </c>
      <c r="D97865" t="s">
        <v>624</v>
      </c>
      <c r="E97865" t="s">
        <v>167224</v>
      </c>
      <c r="G97865" s="2" t="s">
        <v>7690</v>
      </c>
    </row>
    <row r="97866" spans="1:7" x14ac:dyDescent="0.2">
      <c r="A97866" t="str">
        <f t="shared" si="1529"/>
        <v>SOBS (Solvay Bank Corp.)</v>
      </c>
      <c r="B97866" t="s">
        <v>154675</v>
      </c>
      <c r="C97866" t="s">
        <v>154676</v>
      </c>
      <c r="D97866" t="s">
        <v>2247</v>
      </c>
      <c r="E97866" t="s">
        <v>167224</v>
      </c>
      <c r="G97866" s="2" t="s">
        <v>2803</v>
      </c>
    </row>
    <row r="97867" spans="1:7" x14ac:dyDescent="0.2">
      <c r="A97867" t="str">
        <f t="shared" si="1529"/>
        <v>SQM1.F ()</v>
      </c>
      <c r="B97867" t="s">
        <v>154677</v>
      </c>
      <c r="E97867" t="s">
        <v>167224</v>
      </c>
    </row>
    <row r="97868" spans="1:7" x14ac:dyDescent="0.2">
      <c r="A97868" t="str">
        <f t="shared" si="1529"/>
        <v>2ED.F (SolarEdge Technologies, Inc.)</v>
      </c>
      <c r="B97868" t="s">
        <v>154678</v>
      </c>
      <c r="C97868" t="s">
        <v>23992</v>
      </c>
      <c r="D97868" t="s">
        <v>1213</v>
      </c>
      <c r="E97868" t="s">
        <v>167224</v>
      </c>
      <c r="G97868" s="2" t="s">
        <v>6753</v>
      </c>
    </row>
    <row r="97869" spans="1:7" x14ac:dyDescent="0.2">
      <c r="A97869" t="str">
        <f t="shared" si="1529"/>
        <v>SOW.HM (SOFTWARE AG O.N.)</v>
      </c>
      <c r="B97869" t="s">
        <v>154679</v>
      </c>
      <c r="C97869" t="s">
        <v>15209</v>
      </c>
      <c r="D97869" t="s">
        <v>14909</v>
      </c>
      <c r="E97869" t="s">
        <v>167224</v>
      </c>
      <c r="G97869" s="2" t="s">
        <v>6407</v>
      </c>
    </row>
    <row r="97870" spans="1:7" x14ac:dyDescent="0.2">
      <c r="A97870" t="str">
        <f t="shared" si="1529"/>
        <v>TANLA-EQ.NS (TANLA SOLUTIONS LIMITED)</v>
      </c>
      <c r="B97870" t="s">
        <v>154680</v>
      </c>
      <c r="C97870" t="s">
        <v>154681</v>
      </c>
      <c r="D97870" t="s">
        <v>7689</v>
      </c>
      <c r="E97870" t="s">
        <v>167224</v>
      </c>
      <c r="G97870" s="2" t="s">
        <v>7690</v>
      </c>
    </row>
    <row r="97871" spans="1:7" x14ac:dyDescent="0.2">
      <c r="A97871" t="str">
        <f t="shared" si="1529"/>
        <v>SOT.BE (THE SOUTHERN CO. DL 5)</v>
      </c>
      <c r="B97871" t="s">
        <v>154682</v>
      </c>
      <c r="C97871" t="s">
        <v>154669</v>
      </c>
      <c r="D97871" t="s">
        <v>9103</v>
      </c>
      <c r="E97871" t="s">
        <v>167224</v>
      </c>
      <c r="G97871" s="2" t="s">
        <v>6407</v>
      </c>
    </row>
    <row r="97872" spans="1:7" x14ac:dyDescent="0.2">
      <c r="A97872" t="str">
        <f t="shared" si="1529"/>
        <v>TELESYS.BO (TELESYS SOFTWARE LTD.)</v>
      </c>
      <c r="B97872" t="s">
        <v>154683</v>
      </c>
      <c r="C97872" t="s">
        <v>154684</v>
      </c>
      <c r="D97872" t="s">
        <v>624</v>
      </c>
      <c r="E97872" t="s">
        <v>167224</v>
      </c>
      <c r="G97872" s="2" t="s">
        <v>7690</v>
      </c>
    </row>
    <row r="97873" spans="1:7" x14ac:dyDescent="0.2">
      <c r="A97873" t="str">
        <f t="shared" si="1529"/>
        <v>SOFTTECHGR-BE.NS (SOFTTECHGRNPP070100)</v>
      </c>
      <c r="B97873" t="s">
        <v>154685</v>
      </c>
      <c r="C97873" t="s">
        <v>154686</v>
      </c>
      <c r="D97873" t="s">
        <v>7689</v>
      </c>
      <c r="E97873" t="s">
        <v>167224</v>
      </c>
      <c r="G97873" s="2" t="s">
        <v>7690</v>
      </c>
    </row>
    <row r="97874" spans="1:7" x14ac:dyDescent="0.2">
      <c r="A97874" t="str">
        <f t="shared" si="1529"/>
        <v>SO4.SG (SONIC CORP. Registered Shares D)</v>
      </c>
      <c r="B97874" t="s">
        <v>154687</v>
      </c>
      <c r="C97874" t="s">
        <v>154688</v>
      </c>
      <c r="D97874" t="s">
        <v>14055</v>
      </c>
      <c r="E97874" t="s">
        <v>167224</v>
      </c>
      <c r="G97874" s="2" t="s">
        <v>6407</v>
      </c>
    </row>
    <row r="97875" spans="1:7" x14ac:dyDescent="0.2">
      <c r="A97875" t="str">
        <f t="shared" si="1529"/>
        <v>3530.TWO (Silicon Optronics, Inc.)</v>
      </c>
      <c r="B97875" t="s">
        <v>154689</v>
      </c>
      <c r="C97875" t="s">
        <v>154690</v>
      </c>
      <c r="D97875" t="s">
        <v>2757</v>
      </c>
      <c r="E97875" t="s">
        <v>167224</v>
      </c>
      <c r="G97875" s="2" t="s">
        <v>7337</v>
      </c>
    </row>
    <row r="97876" spans="1:7" x14ac:dyDescent="0.2">
      <c r="A97876" t="str">
        <f t="shared" si="1529"/>
        <v>VA4.F (Vascular Solutions, Inc.)</v>
      </c>
      <c r="B97876" t="s">
        <v>154691</v>
      </c>
      <c r="C97876" t="s">
        <v>24207</v>
      </c>
      <c r="D97876" t="s">
        <v>1213</v>
      </c>
      <c r="E97876" t="s">
        <v>167224</v>
      </c>
      <c r="G97876" s="2" t="s">
        <v>6753</v>
      </c>
    </row>
    <row r="97877" spans="1:7" x14ac:dyDescent="0.2">
      <c r="A97877" t="str">
        <f t="shared" si="1529"/>
        <v>SOW.DE (Software Aktiengesellschaft)</v>
      </c>
      <c r="B97877" t="s">
        <v>154692</v>
      </c>
      <c r="C97877" t="s">
        <v>7871</v>
      </c>
      <c r="D97877" t="s">
        <v>6405</v>
      </c>
      <c r="E97877" t="s">
        <v>167224</v>
      </c>
      <c r="F97877" t="s">
        <v>5898</v>
      </c>
      <c r="G97877" s="2" t="s">
        <v>6407</v>
      </c>
    </row>
    <row r="97878" spans="1:7" x14ac:dyDescent="0.2">
      <c r="A97878" t="str">
        <f t="shared" si="1529"/>
        <v>SW5.DU (SOUTHWESTERN EN. DL -,01)</v>
      </c>
      <c r="B97878" t="s">
        <v>154693</v>
      </c>
      <c r="C97878" t="s">
        <v>105772</v>
      </c>
      <c r="D97878" t="s">
        <v>14197</v>
      </c>
      <c r="E97878" t="s">
        <v>167224</v>
      </c>
      <c r="G97878" s="2" t="s">
        <v>6407</v>
      </c>
    </row>
    <row r="97879" spans="1:7" x14ac:dyDescent="0.2">
      <c r="A97879" t="str">
        <f t="shared" si="1529"/>
        <v>S32.L (South32 Limited)</v>
      </c>
      <c r="B97879" t="s">
        <v>154694</v>
      </c>
      <c r="C97879" t="s">
        <v>30949</v>
      </c>
      <c r="D97879" t="s">
        <v>1745</v>
      </c>
      <c r="E97879" t="s">
        <v>167224</v>
      </c>
      <c r="G97879" s="2" t="s">
        <v>6989</v>
      </c>
    </row>
    <row r="97880" spans="1:7" x14ac:dyDescent="0.2">
      <c r="A97880" t="str">
        <f t="shared" si="1529"/>
        <v>SYT.MU (SOFTING AG O.N.)</v>
      </c>
      <c r="B97880" t="s">
        <v>154695</v>
      </c>
      <c r="C97880" t="s">
        <v>99200</v>
      </c>
      <c r="D97880" t="s">
        <v>8835</v>
      </c>
      <c r="E97880" t="s">
        <v>167224</v>
      </c>
      <c r="F97880" t="s">
        <v>5888</v>
      </c>
      <c r="G97880" s="2" t="s">
        <v>6407</v>
      </c>
    </row>
    <row r="97881" spans="1:7" x14ac:dyDescent="0.2">
      <c r="A97881" t="str">
        <f t="shared" si="1529"/>
        <v>SOO1.HA (SOLON SE O.N.)</v>
      </c>
      <c r="B97881" t="s">
        <v>154696</v>
      </c>
      <c r="C97881" t="s">
        <v>15211</v>
      </c>
      <c r="D97881" t="s">
        <v>14924</v>
      </c>
      <c r="E97881" t="s">
        <v>167224</v>
      </c>
      <c r="G97881" s="2" t="s">
        <v>6407</v>
      </c>
    </row>
    <row r="97882" spans="1:7" x14ac:dyDescent="0.2">
      <c r="A97882" t="str">
        <f t="shared" si="1529"/>
        <v>TUUF.F (Solartron Public Company Limited)</v>
      </c>
      <c r="B97882" t="s">
        <v>154697</v>
      </c>
      <c r="C97882" t="s">
        <v>144505</v>
      </c>
      <c r="D97882" t="s">
        <v>1213</v>
      </c>
      <c r="E97882" t="s">
        <v>167224</v>
      </c>
      <c r="G97882" s="2" t="s">
        <v>6753</v>
      </c>
    </row>
    <row r="97883" spans="1:7" x14ac:dyDescent="0.2">
      <c r="A97883" t="str">
        <f t="shared" si="1529"/>
        <v>TELEDATAIT.BO (TELEDATA TECHNOLOGY SOLUTIONS)</v>
      </c>
      <c r="B97883" t="s">
        <v>154698</v>
      </c>
      <c r="C97883" t="s">
        <v>154699</v>
      </c>
      <c r="D97883" t="s">
        <v>624</v>
      </c>
      <c r="E97883" t="s">
        <v>167224</v>
      </c>
      <c r="G97883" s="2" t="s">
        <v>7690</v>
      </c>
    </row>
    <row r="97884" spans="1:7" x14ac:dyDescent="0.2">
      <c r="A97884" t="str">
        <f t="shared" si="1529"/>
        <v>CALSOFT.BO (CALIFORNIA SOFTWARE CO.LTD.)</v>
      </c>
      <c r="B97884" t="s">
        <v>154700</v>
      </c>
      <c r="C97884" t="s">
        <v>154701</v>
      </c>
      <c r="D97884" t="s">
        <v>624</v>
      </c>
      <c r="E97884" t="s">
        <v>167224</v>
      </c>
      <c r="G97884" s="2" t="s">
        <v>7690</v>
      </c>
    </row>
    <row r="97885" spans="1:7" x14ac:dyDescent="0.2">
      <c r="A97885" t="str">
        <f t="shared" si="1529"/>
        <v>99SC.SG (STARAMBA SE Inhaber-Aktien o.N.)</v>
      </c>
      <c r="B97885" t="s">
        <v>154702</v>
      </c>
      <c r="C97885" t="s">
        <v>154703</v>
      </c>
      <c r="D97885" t="s">
        <v>14055</v>
      </c>
      <c r="E97885" t="s">
        <v>167224</v>
      </c>
      <c r="G97885" s="2" t="s">
        <v>6407</v>
      </c>
    </row>
    <row r="97886" spans="1:7" x14ac:dyDescent="0.2">
      <c r="A97886" t="str">
        <f t="shared" si="1529"/>
        <v>SOFTTECHGR-EQ.NS (SOFTWARE TECH GP INR10)</v>
      </c>
      <c r="B97886" t="s">
        <v>154704</v>
      </c>
      <c r="C97886" t="s">
        <v>154705</v>
      </c>
      <c r="D97886" t="s">
        <v>7689</v>
      </c>
      <c r="E97886" t="s">
        <v>167224</v>
      </c>
      <c r="G97886" s="2" t="s">
        <v>7690</v>
      </c>
    </row>
    <row r="97887" spans="1:7" x14ac:dyDescent="0.2">
      <c r="A97887" t="str">
        <f t="shared" si="1529"/>
        <v>0TS.DE (Tableau Software, Inc.)</v>
      </c>
      <c r="B97887" t="s">
        <v>154706</v>
      </c>
      <c r="C97887" t="s">
        <v>13535</v>
      </c>
      <c r="D97887" t="s">
        <v>6405</v>
      </c>
      <c r="E97887" t="s">
        <v>167224</v>
      </c>
      <c r="G97887" s="2" t="s">
        <v>6407</v>
      </c>
    </row>
    <row r="97888" spans="1:7" x14ac:dyDescent="0.2">
      <c r="A97888" t="str">
        <f t="shared" si="1529"/>
        <v>B2BSOFT.BO (B2B Software Technologies Ltd.)</v>
      </c>
      <c r="B97888" t="s">
        <v>154707</v>
      </c>
      <c r="C97888" t="s">
        <v>154708</v>
      </c>
      <c r="D97888" t="s">
        <v>624</v>
      </c>
      <c r="E97888" t="s">
        <v>167224</v>
      </c>
      <c r="G97888" s="2" t="s">
        <v>7690</v>
      </c>
    </row>
    <row r="97889" spans="1:7" x14ac:dyDescent="0.2">
      <c r="A97889" t="str">
        <f t="shared" si="1529"/>
        <v>COMPUSOFT.NS (Compucom Software Limited)</v>
      </c>
      <c r="B97889" t="s">
        <v>154709</v>
      </c>
      <c r="C97889" t="s">
        <v>154710</v>
      </c>
      <c r="D97889" t="s">
        <v>7689</v>
      </c>
      <c r="E97889" t="s">
        <v>167224</v>
      </c>
      <c r="F97889" t="s">
        <v>6392</v>
      </c>
      <c r="G97889" s="2" t="s">
        <v>7690</v>
      </c>
    </row>
    <row r="97890" spans="1:7" x14ac:dyDescent="0.2">
      <c r="A97890" t="str">
        <f t="shared" si="1529"/>
        <v>HOX.BE (SOUTHGOBI RESOURCES LTD.)</v>
      </c>
      <c r="B97890" t="s">
        <v>154711</v>
      </c>
      <c r="C97890" t="s">
        <v>154712</v>
      </c>
      <c r="D97890" t="s">
        <v>9103</v>
      </c>
      <c r="E97890" t="s">
        <v>167224</v>
      </c>
      <c r="G97890" s="2" t="s">
        <v>6407</v>
      </c>
    </row>
    <row r="97891" spans="1:7" x14ac:dyDescent="0.2">
      <c r="A97891" t="str">
        <f t="shared" si="1529"/>
        <v>WEPSOLN.BO (WEP SOLUTIONS LTD.)</v>
      </c>
      <c r="B97891" t="s">
        <v>154713</v>
      </c>
      <c r="C97891" t="s">
        <v>154714</v>
      </c>
      <c r="D97891" t="s">
        <v>624</v>
      </c>
      <c r="E97891" t="s">
        <v>167224</v>
      </c>
      <c r="G97891" s="2" t="s">
        <v>7690</v>
      </c>
    </row>
    <row r="97892" spans="1:7" x14ac:dyDescent="0.2">
      <c r="A97892" t="str">
        <f t="shared" si="1529"/>
        <v>TLVA (Somerset Transition Corporation)</v>
      </c>
      <c r="B97892" t="s">
        <v>154715</v>
      </c>
      <c r="C97892" t="s">
        <v>154716</v>
      </c>
      <c r="D97892" t="s">
        <v>2247</v>
      </c>
      <c r="E97892" t="s">
        <v>167224</v>
      </c>
      <c r="G97892" s="2" t="s">
        <v>2803</v>
      </c>
    </row>
    <row r="97893" spans="1:7" x14ac:dyDescent="0.2">
      <c r="A97893" t="str">
        <f t="shared" si="1529"/>
        <v>6577.TWO (Promate Solutions Corporation)</v>
      </c>
      <c r="B97893" t="s">
        <v>154717</v>
      </c>
      <c r="C97893" t="s">
        <v>154718</v>
      </c>
      <c r="D97893" t="s">
        <v>2757</v>
      </c>
      <c r="E97893" t="s">
        <v>167224</v>
      </c>
      <c r="G97893" s="2" t="s">
        <v>7337</v>
      </c>
    </row>
    <row r="97894" spans="1:7" x14ac:dyDescent="0.2">
      <c r="A97894" t="str">
        <f t="shared" si="1529"/>
        <v>UNSS (UNIVERSAL SOLAR TECH)</v>
      </c>
      <c r="B97894" t="s">
        <v>154719</v>
      </c>
      <c r="C97894" t="s">
        <v>154720</v>
      </c>
      <c r="D97894" t="s">
        <v>2247</v>
      </c>
      <c r="E97894" t="s">
        <v>167224</v>
      </c>
      <c r="G97894" s="2" t="s">
        <v>2803</v>
      </c>
    </row>
    <row r="97895" spans="1:7" x14ac:dyDescent="0.2">
      <c r="A97895" t="str">
        <f t="shared" si="1529"/>
        <v>SOMATEX-BE.NS (SOMA TEXTILE INUSTRIES LT)</v>
      </c>
      <c r="B97895" t="s">
        <v>154721</v>
      </c>
      <c r="C97895" t="s">
        <v>154722</v>
      </c>
      <c r="D97895" t="s">
        <v>7689</v>
      </c>
      <c r="E97895" t="s">
        <v>167224</v>
      </c>
      <c r="G97895" s="2" t="s">
        <v>7690</v>
      </c>
    </row>
    <row r="97896" spans="1:7" x14ac:dyDescent="0.2">
      <c r="A97896" t="str">
        <f t="shared" si="1529"/>
        <v>SOFCOM.BO (SOFCOM SYSTEMS LIMITED)</v>
      </c>
      <c r="B97896" t="s">
        <v>154723</v>
      </c>
      <c r="C97896" t="s">
        <v>154724</v>
      </c>
      <c r="D97896" t="s">
        <v>624</v>
      </c>
      <c r="E97896" t="s">
        <v>167224</v>
      </c>
      <c r="G97896" s="2" t="s">
        <v>7690</v>
      </c>
    </row>
    <row r="97897" spans="1:7" x14ac:dyDescent="0.2">
      <c r="A97897" t="str">
        <f t="shared" si="1529"/>
        <v>INTELSOFT.BO (INTEGRA TELECOMMUNICATION &amp; SO)</v>
      </c>
      <c r="B97897" t="s">
        <v>154725</v>
      </c>
      <c r="C97897" t="s">
        <v>154726</v>
      </c>
      <c r="D97897" t="s">
        <v>624</v>
      </c>
      <c r="E97897" t="s">
        <v>167224</v>
      </c>
      <c r="G97897" s="2" t="s">
        <v>7690</v>
      </c>
    </row>
    <row r="97898" spans="1:7" x14ac:dyDescent="0.2">
      <c r="A97898" t="str">
        <f t="shared" si="1529"/>
        <v>SOFF.EX ()</v>
      </c>
      <c r="B97898" t="s">
        <v>154727</v>
      </c>
      <c r="E97898" t="s">
        <v>167224</v>
      </c>
    </row>
    <row r="97899" spans="1:7" x14ac:dyDescent="0.2">
      <c r="A97899" t="str">
        <f t="shared" si="1529"/>
        <v>SOMATEX-EQ.NS (SOMA TEXTILE &amp; IND INR10)</v>
      </c>
      <c r="B97899" t="s">
        <v>154728</v>
      </c>
      <c r="C97899" t="s">
        <v>154729</v>
      </c>
      <c r="D97899" t="s">
        <v>7689</v>
      </c>
      <c r="E97899" t="s">
        <v>167224</v>
      </c>
      <c r="G97899" s="2" t="s">
        <v>7690</v>
      </c>
    </row>
    <row r="97900" spans="1:7" x14ac:dyDescent="0.2">
      <c r="A97900" t="str">
        <f t="shared" si="1529"/>
        <v>F3A.SG (First Solar Inc. Registered Sha)</v>
      </c>
      <c r="B97900" t="s">
        <v>154730</v>
      </c>
      <c r="C97900" t="s">
        <v>154731</v>
      </c>
      <c r="D97900" t="s">
        <v>14055</v>
      </c>
      <c r="E97900" t="s">
        <v>167224</v>
      </c>
      <c r="F97900" t="s">
        <v>6182</v>
      </c>
      <c r="G97900" s="2" t="s">
        <v>6407</v>
      </c>
    </row>
    <row r="97901" spans="1:7" x14ac:dyDescent="0.2">
      <c r="A97901" t="str">
        <f t="shared" si="1529"/>
        <v>UGSI (Underground Solutions, Inc.)</v>
      </c>
      <c r="B97901" t="s">
        <v>154732</v>
      </c>
      <c r="C97901" t="s">
        <v>154733</v>
      </c>
      <c r="D97901" t="s">
        <v>2247</v>
      </c>
      <c r="E97901" t="s">
        <v>167224</v>
      </c>
      <c r="G97901" s="2" t="s">
        <v>2803</v>
      </c>
    </row>
    <row r="97902" spans="1:7" x14ac:dyDescent="0.2">
      <c r="A97902" t="str">
        <f t="shared" si="1529"/>
        <v>STECH6.BO (STECH6.BO)</v>
      </c>
      <c r="B97902" t="s">
        <v>154734</v>
      </c>
      <c r="C97902" t="s">
        <v>154734</v>
      </c>
      <c r="E97902" t="s">
        <v>167224</v>
      </c>
    </row>
    <row r="97903" spans="1:7" x14ac:dyDescent="0.2">
      <c r="A97903" t="str">
        <f t="shared" si="1529"/>
        <v>SONTR6.BO (SONTR6.BO)</v>
      </c>
      <c r="B97903" t="s">
        <v>154735</v>
      </c>
      <c r="C97903" t="s">
        <v>154735</v>
      </c>
      <c r="E97903" t="s">
        <v>167224</v>
      </c>
    </row>
    <row r="97904" spans="1:7" x14ac:dyDescent="0.2">
      <c r="A97904" t="str">
        <f t="shared" si="1529"/>
        <v>SQM1.MU (SQM1.MU)</v>
      </c>
      <c r="B97904" t="s">
        <v>154736</v>
      </c>
      <c r="C97904" t="s">
        <v>154736</v>
      </c>
      <c r="D97904" t="s">
        <v>8835</v>
      </c>
      <c r="E97904" t="s">
        <v>167224</v>
      </c>
      <c r="G97904" s="2" t="s">
        <v>6407</v>
      </c>
    </row>
    <row r="97905" spans="1:7" x14ac:dyDescent="0.2">
      <c r="A97905" t="str">
        <f t="shared" si="1529"/>
        <v>S7Y.BE (TERRAVIA HLDGS DL-,01)</v>
      </c>
      <c r="B97905" t="s">
        <v>154737</v>
      </c>
      <c r="C97905" t="s">
        <v>154738</v>
      </c>
      <c r="D97905" t="s">
        <v>9103</v>
      </c>
      <c r="E97905" t="s">
        <v>167224</v>
      </c>
      <c r="G97905" s="2" t="s">
        <v>6407</v>
      </c>
    </row>
    <row r="97906" spans="1:7" x14ac:dyDescent="0.2">
      <c r="A97906" t="str">
        <f t="shared" si="1529"/>
        <v>SOLIDCO.BO (SOLID CONTAINERS LTD.)</v>
      </c>
      <c r="B97906" t="s">
        <v>154739</v>
      </c>
      <c r="C97906" t="s">
        <v>154740</v>
      </c>
      <c r="D97906" t="s">
        <v>624</v>
      </c>
      <c r="E97906" t="s">
        <v>167224</v>
      </c>
      <c r="G97906" s="2" t="s">
        <v>7690</v>
      </c>
    </row>
    <row r="97907" spans="1:7" x14ac:dyDescent="0.2">
      <c r="A97907" t="str">
        <f t="shared" si="1529"/>
        <v>SOJ.V (Sojourn Ventures Inc.)</v>
      </c>
      <c r="B97907" t="s">
        <v>154741</v>
      </c>
      <c r="C97907" t="s">
        <v>154742</v>
      </c>
      <c r="D97907" t="s">
        <v>7245</v>
      </c>
      <c r="E97907" t="s">
        <v>167224</v>
      </c>
      <c r="F97907" t="s">
        <v>6007</v>
      </c>
      <c r="G97907" s="2" t="s">
        <v>6775</v>
      </c>
    </row>
    <row r="97908" spans="1:7" x14ac:dyDescent="0.2">
      <c r="A97908" t="str">
        <f t="shared" si="1529"/>
        <v>6111.TWO (Softstar Entertainment Inc.)</v>
      </c>
      <c r="B97908" t="s">
        <v>154743</v>
      </c>
      <c r="C97908" t="s">
        <v>154744</v>
      </c>
      <c r="D97908" t="s">
        <v>2757</v>
      </c>
      <c r="E97908" t="s">
        <v>167224</v>
      </c>
      <c r="G97908" s="2" t="s">
        <v>7337</v>
      </c>
    </row>
    <row r="97909" spans="1:7" x14ac:dyDescent="0.2">
      <c r="A97909" t="str">
        <f t="shared" si="1529"/>
        <v>UNS1.SG (Viavi Solutions Inc. Registered)</v>
      </c>
      <c r="B97909" t="s">
        <v>154745</v>
      </c>
      <c r="C97909" t="s">
        <v>154746</v>
      </c>
      <c r="D97909" t="s">
        <v>14055</v>
      </c>
      <c r="E97909" t="s">
        <v>167224</v>
      </c>
      <c r="G97909" s="2" t="s">
        <v>6407</v>
      </c>
    </row>
    <row r="97910" spans="1:7" x14ac:dyDescent="0.2">
      <c r="A97910" t="str">
        <f t="shared" si="1529"/>
        <v>INDINFO.BO (Indian Infotech &amp; Software Ltd.)</v>
      </c>
      <c r="B97910" t="s">
        <v>154747</v>
      </c>
      <c r="C97910" t="s">
        <v>154748</v>
      </c>
      <c r="D97910" t="s">
        <v>624</v>
      </c>
      <c r="E97910" t="s">
        <v>167224</v>
      </c>
      <c r="G97910" s="2" t="s">
        <v>7690</v>
      </c>
    </row>
    <row r="97911" spans="1:7" x14ac:dyDescent="0.2">
      <c r="A97911" t="str">
        <f t="shared" si="1529"/>
        <v>SOUM (SoOum, Corp.)</v>
      </c>
      <c r="B97911" t="s">
        <v>154749</v>
      </c>
      <c r="C97911" t="s">
        <v>154750</v>
      </c>
      <c r="D97911" t="s">
        <v>2247</v>
      </c>
      <c r="E97911" t="s">
        <v>167224</v>
      </c>
      <c r="G97911" s="2" t="s">
        <v>2803</v>
      </c>
    </row>
    <row r="97912" spans="1:7" x14ac:dyDescent="0.2">
      <c r="A97912" t="str">
        <f t="shared" si="1529"/>
        <v>SURANASOL.BO (SURANA SOLAR LTD.)</v>
      </c>
      <c r="B97912" t="s">
        <v>154751</v>
      </c>
      <c r="C97912" t="s">
        <v>154752</v>
      </c>
      <c r="D97912" t="s">
        <v>624</v>
      </c>
      <c r="E97912" t="s">
        <v>167224</v>
      </c>
      <c r="G97912" s="2" t="s">
        <v>7690</v>
      </c>
    </row>
    <row r="97913" spans="1:7" x14ac:dyDescent="0.2">
      <c r="A97913" t="str">
        <f t="shared" si="1529"/>
        <v>TELEDATAI.NS (TELEDATAI.NS)</v>
      </c>
      <c r="B97913" t="s">
        <v>154753</v>
      </c>
      <c r="C97913" t="s">
        <v>154753</v>
      </c>
      <c r="D97913" t="s">
        <v>7689</v>
      </c>
      <c r="E97913" t="s">
        <v>167224</v>
      </c>
      <c r="G97913" s="2" t="s">
        <v>7690</v>
      </c>
    </row>
    <row r="97914" spans="1:7" x14ac:dyDescent="0.2">
      <c r="A97914" t="str">
        <f t="shared" si="1529"/>
        <v>CAUVERSOFT.BO (CAUVERY SOFTWARE ENGINEERING S)</v>
      </c>
      <c r="B97914" t="s">
        <v>154754</v>
      </c>
      <c r="C97914" t="s">
        <v>154755</v>
      </c>
      <c r="D97914" t="s">
        <v>624</v>
      </c>
      <c r="E97914" t="s">
        <v>167224</v>
      </c>
      <c r="G97914" s="2" t="s">
        <v>7690</v>
      </c>
    </row>
    <row r="97915" spans="1:7" x14ac:dyDescent="0.2">
      <c r="A97915" t="str">
        <f t="shared" si="1529"/>
        <v>8STN.F (Sorrento Therapeutics, Inc.)</v>
      </c>
      <c r="B97915" t="s">
        <v>154756</v>
      </c>
      <c r="C97915" t="s">
        <v>23819</v>
      </c>
      <c r="D97915" t="s">
        <v>1213</v>
      </c>
      <c r="E97915" t="s">
        <v>167224</v>
      </c>
      <c r="G97915" s="2" t="s">
        <v>6753</v>
      </c>
    </row>
    <row r="97916" spans="1:7" x14ac:dyDescent="0.2">
      <c r="A97916" t="str">
        <f t="shared" si="1529"/>
        <v>0VS.MU (VIVINT SOLAR DL-,01)</v>
      </c>
      <c r="B97916" t="s">
        <v>154757</v>
      </c>
      <c r="C97916" t="s">
        <v>154758</v>
      </c>
      <c r="D97916" t="s">
        <v>8835</v>
      </c>
      <c r="E97916" t="s">
        <v>167224</v>
      </c>
      <c r="G97916" s="2" t="s">
        <v>6407</v>
      </c>
    </row>
    <row r="97917" spans="1:7" x14ac:dyDescent="0.2">
      <c r="A97917" t="str">
        <f t="shared" si="1529"/>
        <v>SOFTTECHG.NS (SOFTTECHG.NS)</v>
      </c>
      <c r="B97917" t="s">
        <v>154759</v>
      </c>
      <c r="C97917" t="s">
        <v>154759</v>
      </c>
      <c r="E97917" t="s">
        <v>167224</v>
      </c>
    </row>
    <row r="97918" spans="1:7" x14ac:dyDescent="0.2">
      <c r="A97918" t="str">
        <f t="shared" si="1529"/>
        <v>SURANASOL-EQ.NS (SURANA SOLAR LTD INR5)</v>
      </c>
      <c r="B97918" t="s">
        <v>154760</v>
      </c>
      <c r="C97918" t="s">
        <v>154761</v>
      </c>
      <c r="D97918" t="s">
        <v>7689</v>
      </c>
      <c r="E97918" t="s">
        <v>167224</v>
      </c>
      <c r="G97918" s="2" t="s">
        <v>7690</v>
      </c>
    </row>
    <row r="97919" spans="1:7" x14ac:dyDescent="0.2">
      <c r="A97919" t="str">
        <f t="shared" si="1529"/>
        <v>L5A.F (Canadian Solar Inc.)</v>
      </c>
      <c r="B97919" t="s">
        <v>154762</v>
      </c>
      <c r="C97919" t="s">
        <v>3469</v>
      </c>
      <c r="D97919" t="s">
        <v>1213</v>
      </c>
      <c r="E97919" t="s">
        <v>167224</v>
      </c>
      <c r="G97919" s="2" t="s">
        <v>6753</v>
      </c>
    </row>
    <row r="97920" spans="1:7" x14ac:dyDescent="0.2">
      <c r="A97920" t="str">
        <f t="shared" si="1529"/>
        <v>8STN.SG (Sorrento Therapeutics Inc. Regi)</v>
      </c>
      <c r="B97920" t="s">
        <v>154763</v>
      </c>
      <c r="C97920" t="s">
        <v>154764</v>
      </c>
      <c r="D97920" t="s">
        <v>14055</v>
      </c>
      <c r="E97920" t="s">
        <v>167224</v>
      </c>
      <c r="G97920" s="2" t="s">
        <v>6407</v>
      </c>
    </row>
    <row r="97921" spans="1:7" x14ac:dyDescent="0.2">
      <c r="A97921" t="str">
        <f t="shared" si="1529"/>
        <v>AURIONPRO.BO (aurionPro Solutions Limited)</v>
      </c>
      <c r="B97921" t="s">
        <v>154765</v>
      </c>
      <c r="C97921" t="s">
        <v>154766</v>
      </c>
      <c r="D97921" t="s">
        <v>624</v>
      </c>
      <c r="E97921" t="s">
        <v>167224</v>
      </c>
      <c r="G97921" s="2" t="s">
        <v>7690</v>
      </c>
    </row>
    <row r="97922" spans="1:7" x14ac:dyDescent="0.2">
      <c r="A97922" t="str">
        <f t="shared" ref="A97922:A97985" si="1530">_xlfn.TEXTJOIN(,TRUE,B97922," (",C97922,")")</f>
        <v>SO4.F (Sonic Corp.)</v>
      </c>
      <c r="B97922" t="s">
        <v>154767</v>
      </c>
      <c r="C97922" t="s">
        <v>12133</v>
      </c>
      <c r="D97922" t="s">
        <v>1213</v>
      </c>
      <c r="E97922" t="s">
        <v>167224</v>
      </c>
      <c r="G97922" s="2" t="s">
        <v>6753</v>
      </c>
    </row>
    <row r="97923" spans="1:7" x14ac:dyDescent="0.2">
      <c r="A97923" t="str">
        <f t="shared" si="1530"/>
        <v>TUUF.BE (SOLARTRON -FGN- BA 1)</v>
      </c>
      <c r="B97923" t="s">
        <v>154768</v>
      </c>
      <c r="C97923" t="s">
        <v>154769</v>
      </c>
      <c r="D97923" t="s">
        <v>9103</v>
      </c>
      <c r="E97923" t="s">
        <v>167224</v>
      </c>
      <c r="G97923" s="2" t="s">
        <v>6407</v>
      </c>
    </row>
    <row r="97924" spans="1:7" x14ac:dyDescent="0.2">
      <c r="A97924" t="str">
        <f t="shared" si="1530"/>
        <v>SOFTSOLBBPH.BO (SOFTSOL IND*)</v>
      </c>
      <c r="B97924" t="s">
        <v>154770</v>
      </c>
      <c r="C97924" t="s">
        <v>154771</v>
      </c>
      <c r="D97924" t="s">
        <v>624</v>
      </c>
      <c r="E97924" t="s">
        <v>167224</v>
      </c>
      <c r="G97924" s="2" t="s">
        <v>7690</v>
      </c>
    </row>
    <row r="97925" spans="1:7" x14ac:dyDescent="0.2">
      <c r="A97925" t="str">
        <f t="shared" si="1530"/>
        <v>COMPUSOFT-EQ.NS (COMPUCOM SOFTWARE LIMITED)</v>
      </c>
      <c r="B97925" t="s">
        <v>154772</v>
      </c>
      <c r="C97925" t="s">
        <v>154773</v>
      </c>
      <c r="D97925" t="s">
        <v>7689</v>
      </c>
      <c r="E97925" t="s">
        <v>167224</v>
      </c>
      <c r="G97925" s="2" t="s">
        <v>7690</v>
      </c>
    </row>
    <row r="97926" spans="1:7" x14ac:dyDescent="0.2">
      <c r="A97926" t="str">
        <f t="shared" si="1530"/>
        <v>SWVK.BE (SOLARWORLD AG O.N.)</v>
      </c>
      <c r="B97926" t="s">
        <v>154774</v>
      </c>
      <c r="C97926" t="s">
        <v>99344</v>
      </c>
      <c r="D97926" t="s">
        <v>9103</v>
      </c>
      <c r="E97926" t="s">
        <v>167224</v>
      </c>
      <c r="F97926" t="s">
        <v>6182</v>
      </c>
      <c r="G97926" s="2" t="s">
        <v>6407</v>
      </c>
    </row>
    <row r="97927" spans="1:7" x14ac:dyDescent="0.2">
      <c r="A97927" t="str">
        <f t="shared" si="1530"/>
        <v>5016.TWO (Song Ho Industrial Co., Ltd.)</v>
      </c>
      <c r="B97927" t="s">
        <v>154775</v>
      </c>
      <c r="C97927" t="s">
        <v>154776</v>
      </c>
      <c r="D97927" t="s">
        <v>2757</v>
      </c>
      <c r="E97927" t="s">
        <v>167224</v>
      </c>
      <c r="G97927" s="2" t="s">
        <v>7337</v>
      </c>
    </row>
    <row r="97928" spans="1:7" x14ac:dyDescent="0.2">
      <c r="A97928" t="str">
        <f t="shared" si="1530"/>
        <v>SWVK.HM (SOLARWORLD AG O.N.)</v>
      </c>
      <c r="B97928" t="s">
        <v>154777</v>
      </c>
      <c r="C97928" t="s">
        <v>99344</v>
      </c>
      <c r="D97928" t="s">
        <v>14909</v>
      </c>
      <c r="E97928" t="s">
        <v>167224</v>
      </c>
      <c r="G97928" s="2" t="s">
        <v>6407</v>
      </c>
    </row>
    <row r="97929" spans="1:7" x14ac:dyDescent="0.2">
      <c r="A97929" t="str">
        <f t="shared" si="1530"/>
        <v>STAFD (Staffing 360 Solutions, Inc.)</v>
      </c>
      <c r="B97929" t="s">
        <v>154778</v>
      </c>
      <c r="C97929" t="s">
        <v>37783</v>
      </c>
      <c r="D97929" t="s">
        <v>6872</v>
      </c>
      <c r="E97929" t="s">
        <v>167224</v>
      </c>
      <c r="G97929" s="2" t="s">
        <v>2803</v>
      </c>
    </row>
    <row r="97930" spans="1:7" x14ac:dyDescent="0.2">
      <c r="A97930" t="str">
        <f t="shared" si="1530"/>
        <v>SOBHA.BO (Sobha Limited)</v>
      </c>
      <c r="B97930" t="s">
        <v>154779</v>
      </c>
      <c r="C97930" t="s">
        <v>154780</v>
      </c>
      <c r="D97930" t="s">
        <v>624</v>
      </c>
      <c r="E97930" t="s">
        <v>167224</v>
      </c>
      <c r="G97930" s="2" t="s">
        <v>7690</v>
      </c>
    </row>
    <row r="97931" spans="1:7" x14ac:dyDescent="0.2">
      <c r="A97931" t="str">
        <f t="shared" si="1530"/>
        <v>1878-OL.HK ()</v>
      </c>
      <c r="B97931" t="s">
        <v>154781</v>
      </c>
      <c r="E97931" t="s">
        <v>167224</v>
      </c>
    </row>
    <row r="97932" spans="1:7" x14ac:dyDescent="0.2">
      <c r="A97932" t="str">
        <f t="shared" si="1530"/>
        <v>5478.TWO (Soft-World International Corporation)</v>
      </c>
      <c r="B97932" t="s">
        <v>154782</v>
      </c>
      <c r="C97932" t="s">
        <v>154783</v>
      </c>
      <c r="D97932" t="s">
        <v>2757</v>
      </c>
      <c r="E97932" t="s">
        <v>167224</v>
      </c>
      <c r="G97932" s="2" t="s">
        <v>7337</v>
      </c>
    </row>
    <row r="97933" spans="1:7" x14ac:dyDescent="0.2">
      <c r="A97933" t="str">
        <f t="shared" si="1530"/>
        <v>SOTIN6.BO (SOTIN6.BO)</v>
      </c>
      <c r="B97933" t="s">
        <v>154784</v>
      </c>
      <c r="C97933" t="s">
        <v>154784</v>
      </c>
      <c r="E97933" t="s">
        <v>167224</v>
      </c>
    </row>
    <row r="97934" spans="1:7" x14ac:dyDescent="0.2">
      <c r="A97934" t="str">
        <f t="shared" si="1530"/>
        <v>SOM.AX (SomnoMed Limited)</v>
      </c>
      <c r="B97934" t="s">
        <v>154785</v>
      </c>
      <c r="C97934" t="s">
        <v>136241</v>
      </c>
      <c r="D97934" t="s">
        <v>466</v>
      </c>
      <c r="E97934" t="s">
        <v>167224</v>
      </c>
      <c r="F97934" t="s">
        <v>5874</v>
      </c>
      <c r="G97934" s="2" t="s">
        <v>5912</v>
      </c>
    </row>
    <row r="97935" spans="1:7" x14ac:dyDescent="0.2">
      <c r="A97935" t="str">
        <f t="shared" si="1530"/>
        <v>SWVK.MU (SOLARWORLD AG O.N.)</v>
      </c>
      <c r="B97935" t="s">
        <v>154786</v>
      </c>
      <c r="C97935" t="s">
        <v>99344</v>
      </c>
      <c r="D97935" t="s">
        <v>8835</v>
      </c>
      <c r="E97935" t="s">
        <v>167224</v>
      </c>
      <c r="F97935" t="s">
        <v>6182</v>
      </c>
      <c r="G97935" s="2" t="s">
        <v>6407</v>
      </c>
    </row>
    <row r="97936" spans="1:7" x14ac:dyDescent="0.2">
      <c r="A97936" t="str">
        <f t="shared" si="1530"/>
        <v>SORJF (Sorin SpA)</v>
      </c>
      <c r="B97936" t="s">
        <v>154787</v>
      </c>
      <c r="C97936" t="s">
        <v>127060</v>
      </c>
      <c r="D97936" t="s">
        <v>2247</v>
      </c>
      <c r="E97936" t="s">
        <v>167224</v>
      </c>
      <c r="G97936" s="2" t="s">
        <v>2803</v>
      </c>
    </row>
    <row r="97937" spans="1:7" x14ac:dyDescent="0.2">
      <c r="A97937" t="str">
        <f t="shared" si="1530"/>
        <v>TRIG.DU (STOCKHOLM IT VENTURES AB)</v>
      </c>
      <c r="B97937" t="s">
        <v>154788</v>
      </c>
      <c r="C97937" t="s">
        <v>154789</v>
      </c>
      <c r="D97937" t="s">
        <v>14197</v>
      </c>
      <c r="E97937" t="s">
        <v>167224</v>
      </c>
      <c r="G97937" s="2" t="s">
        <v>6407</v>
      </c>
    </row>
    <row r="97938" spans="1:7" x14ac:dyDescent="0.2">
      <c r="A97938" t="str">
        <f t="shared" si="1530"/>
        <v>SAG.F (SAG.F)</v>
      </c>
      <c r="B97938" t="s">
        <v>154790</v>
      </c>
      <c r="C97938" t="s">
        <v>154790</v>
      </c>
      <c r="D97938" t="s">
        <v>1213</v>
      </c>
      <c r="E97938" t="s">
        <v>167224</v>
      </c>
      <c r="G97938" s="2" t="s">
        <v>6753</v>
      </c>
    </row>
    <row r="97939" spans="1:7" x14ac:dyDescent="0.2">
      <c r="A97939" t="str">
        <f t="shared" si="1530"/>
        <v>SOT.HM (THE SOUTHERN CO. DL 5)</v>
      </c>
      <c r="B97939" t="s">
        <v>154791</v>
      </c>
      <c r="C97939" t="s">
        <v>154669</v>
      </c>
      <c r="D97939" t="s">
        <v>14909</v>
      </c>
      <c r="E97939" t="s">
        <v>167224</v>
      </c>
      <c r="G97939" s="2" t="s">
        <v>6407</v>
      </c>
    </row>
    <row r="97940" spans="1:7" x14ac:dyDescent="0.2">
      <c r="A97940" t="str">
        <f t="shared" si="1530"/>
        <v>7SVN.BE (SOUL+VIBE INTERACT.DL-001)</v>
      </c>
      <c r="B97940" t="s">
        <v>154792</v>
      </c>
      <c r="C97940" t="s">
        <v>154793</v>
      </c>
      <c r="D97940" t="s">
        <v>9103</v>
      </c>
      <c r="E97940" t="s">
        <v>167224</v>
      </c>
      <c r="G97940" s="2" t="s">
        <v>6407</v>
      </c>
    </row>
    <row r="97941" spans="1:7" x14ac:dyDescent="0.2">
      <c r="A97941" t="str">
        <f t="shared" si="1530"/>
        <v>SWRFD (SoOum, Corp.)</v>
      </c>
      <c r="B97941" t="s">
        <v>154794</v>
      </c>
      <c r="C97941" t="s">
        <v>154750</v>
      </c>
      <c r="D97941" t="s">
        <v>2247</v>
      </c>
      <c r="E97941" t="s">
        <v>167224</v>
      </c>
      <c r="G97941" s="2" t="s">
        <v>2803</v>
      </c>
    </row>
    <row r="97942" spans="1:7" x14ac:dyDescent="0.2">
      <c r="A97942" t="str">
        <f t="shared" si="1530"/>
        <v>SVM.AX (Sovereign Metals Limited)</v>
      </c>
      <c r="B97942" t="s">
        <v>154795</v>
      </c>
      <c r="C97942" t="s">
        <v>154796</v>
      </c>
      <c r="D97942" t="s">
        <v>466</v>
      </c>
      <c r="E97942" t="s">
        <v>167224</v>
      </c>
      <c r="F97942" t="s">
        <v>6007</v>
      </c>
      <c r="G97942" s="2" t="s">
        <v>5912</v>
      </c>
    </row>
    <row r="97943" spans="1:7" x14ac:dyDescent="0.2">
      <c r="A97943" t="str">
        <f t="shared" si="1530"/>
        <v>MAARSOFTW.BO (MAARS SOFTWARE INTERNATIONAL L)</v>
      </c>
      <c r="B97943" t="s">
        <v>154797</v>
      </c>
      <c r="C97943" t="s">
        <v>154798</v>
      </c>
      <c r="D97943" t="s">
        <v>624</v>
      </c>
      <c r="E97943" t="s">
        <v>167224</v>
      </c>
      <c r="G97943" s="2" t="s">
        <v>7690</v>
      </c>
    </row>
    <row r="97944" spans="1:7" x14ac:dyDescent="0.2">
      <c r="A97944" t="str">
        <f t="shared" si="1530"/>
        <v>SW5.F (Southwestern Energy Company)</v>
      </c>
      <c r="B97944" t="s">
        <v>154799</v>
      </c>
      <c r="C97944" t="s">
        <v>2591</v>
      </c>
      <c r="D97944" t="s">
        <v>1213</v>
      </c>
      <c r="E97944" t="s">
        <v>167224</v>
      </c>
      <c r="G97944" s="2" t="s">
        <v>6753</v>
      </c>
    </row>
    <row r="97945" spans="1:7" x14ac:dyDescent="0.2">
      <c r="A97945" t="str">
        <f t="shared" si="1530"/>
        <v>UNISH.BO (Unisys Softwares &amp; Holdings Industries Limited)</v>
      </c>
      <c r="B97945" t="s">
        <v>154800</v>
      </c>
      <c r="C97945" t="s">
        <v>154801</v>
      </c>
      <c r="D97945" t="s">
        <v>624</v>
      </c>
      <c r="E97945" t="s">
        <v>167224</v>
      </c>
      <c r="G97945" s="2" t="s">
        <v>7690</v>
      </c>
    </row>
    <row r="97946" spans="1:7" x14ac:dyDescent="0.2">
      <c r="A97946" t="str">
        <f t="shared" si="1530"/>
        <v>SYT.BE (SOFTING AG O.N.)</v>
      </c>
      <c r="B97946" t="s">
        <v>154802</v>
      </c>
      <c r="C97946" t="s">
        <v>99200</v>
      </c>
      <c r="D97946" t="s">
        <v>9103</v>
      </c>
      <c r="E97946" t="s">
        <v>167224</v>
      </c>
      <c r="F97946" t="s">
        <v>5888</v>
      </c>
      <c r="G97946" s="2" t="s">
        <v>6407</v>
      </c>
    </row>
    <row r="97947" spans="1:7" x14ac:dyDescent="0.2">
      <c r="A97947" t="str">
        <f t="shared" si="1530"/>
        <v>A82.F (Aurora Solar Technologies Inc.)</v>
      </c>
      <c r="B97947" t="s">
        <v>154803</v>
      </c>
      <c r="C97947" t="s">
        <v>49412</v>
      </c>
      <c r="D97947" t="s">
        <v>1213</v>
      </c>
      <c r="E97947" t="s">
        <v>167224</v>
      </c>
      <c r="G97947" s="2" t="s">
        <v>6753</v>
      </c>
    </row>
    <row r="97948" spans="1:7" x14ac:dyDescent="0.2">
      <c r="A97948" t="str">
        <f t="shared" si="1530"/>
        <v>SONAL.BO (Sonal Mercantile Limited)</v>
      </c>
      <c r="B97948" t="s">
        <v>154804</v>
      </c>
      <c r="C97948" t="s">
        <v>154805</v>
      </c>
      <c r="D97948" t="s">
        <v>624</v>
      </c>
      <c r="E97948" t="s">
        <v>167224</v>
      </c>
      <c r="G97948" s="2" t="s">
        <v>7690</v>
      </c>
    </row>
    <row r="97949" spans="1:7" x14ac:dyDescent="0.2">
      <c r="A97949" t="str">
        <f t="shared" si="1530"/>
        <v>30L1.SG (Solutions 30 SE Actions au Port)</v>
      </c>
      <c r="B97949" t="s">
        <v>154806</v>
      </c>
      <c r="C97949" t="s">
        <v>154807</v>
      </c>
      <c r="D97949" t="s">
        <v>14055</v>
      </c>
      <c r="E97949" t="s">
        <v>167224</v>
      </c>
      <c r="G97949" s="2" t="s">
        <v>6407</v>
      </c>
    </row>
    <row r="97950" spans="1:7" x14ac:dyDescent="0.2">
      <c r="A97950" t="str">
        <f t="shared" si="1530"/>
        <v>SWVK.HA (SOLARWORLD AG O.N.)</v>
      </c>
      <c r="B97950" t="s">
        <v>154808</v>
      </c>
      <c r="C97950" t="s">
        <v>99344</v>
      </c>
      <c r="D97950" t="s">
        <v>14924</v>
      </c>
      <c r="E97950" t="s">
        <v>167224</v>
      </c>
      <c r="F97950" t="s">
        <v>6182</v>
      </c>
      <c r="G97950" s="2" t="s">
        <v>6407</v>
      </c>
    </row>
    <row r="97951" spans="1:7" x14ac:dyDescent="0.2">
      <c r="A97951" t="str">
        <f t="shared" si="1530"/>
        <v>PRITHVI-BZ.NS (PRITHVI INFO. SOLN. LTD.)</v>
      </c>
      <c r="B97951" t="s">
        <v>154809</v>
      </c>
      <c r="C97951" t="s">
        <v>154810</v>
      </c>
      <c r="D97951" t="s">
        <v>7689</v>
      </c>
      <c r="E97951" t="s">
        <v>167224</v>
      </c>
      <c r="G97951" s="2" t="s">
        <v>7690</v>
      </c>
    </row>
    <row r="97952" spans="1:7" x14ac:dyDescent="0.2">
      <c r="A97952" t="str">
        <f t="shared" si="1530"/>
        <v>SUPSOXL.BO (SUPERIOR SOX LTD.)</v>
      </c>
      <c r="B97952" t="s">
        <v>154811</v>
      </c>
      <c r="C97952" t="s">
        <v>154812</v>
      </c>
      <c r="D97952" t="s">
        <v>624</v>
      </c>
      <c r="E97952" t="s">
        <v>167224</v>
      </c>
      <c r="G97952" s="2" t="s">
        <v>7690</v>
      </c>
    </row>
    <row r="97953" spans="1:7" x14ac:dyDescent="0.2">
      <c r="A97953" t="str">
        <f t="shared" si="1530"/>
        <v>0SC.MU (SOLARCITY CORP. DL-,0001)</v>
      </c>
      <c r="B97953" t="s">
        <v>154813</v>
      </c>
      <c r="C97953" t="s">
        <v>154814</v>
      </c>
      <c r="D97953" t="s">
        <v>8835</v>
      </c>
      <c r="E97953" t="s">
        <v>167224</v>
      </c>
      <c r="G97953" s="2" t="s">
        <v>6407</v>
      </c>
    </row>
    <row r="97954" spans="1:7" x14ac:dyDescent="0.2">
      <c r="A97954" t="str">
        <f t="shared" si="1530"/>
        <v>SOT.F (The Southern Company)</v>
      </c>
      <c r="B97954" t="s">
        <v>154815</v>
      </c>
      <c r="C97954" t="s">
        <v>11889</v>
      </c>
      <c r="D97954" t="s">
        <v>1213</v>
      </c>
      <c r="E97954" t="s">
        <v>167224</v>
      </c>
      <c r="G97954" s="2" t="s">
        <v>6753</v>
      </c>
    </row>
    <row r="97955" spans="1:7" x14ac:dyDescent="0.2">
      <c r="A97955" t="str">
        <f t="shared" si="1530"/>
        <v>SOLARINDS6.BO (SOLARINDS6.BO)</v>
      </c>
      <c r="B97955" t="s">
        <v>154816</v>
      </c>
      <c r="C97955" t="s">
        <v>154816</v>
      </c>
      <c r="E97955" t="s">
        <v>167224</v>
      </c>
    </row>
    <row r="97956" spans="1:7" x14ac:dyDescent="0.2">
      <c r="A97956" t="str">
        <f t="shared" si="1530"/>
        <v>SOW.BE (SOFTWARE AG O.N.)</v>
      </c>
      <c r="B97956" t="s">
        <v>154817</v>
      </c>
      <c r="C97956" t="s">
        <v>15209</v>
      </c>
      <c r="D97956" t="s">
        <v>9103</v>
      </c>
      <c r="E97956" t="s">
        <v>167224</v>
      </c>
      <c r="F97956" t="s">
        <v>5898</v>
      </c>
      <c r="G97956" s="2" t="s">
        <v>6407</v>
      </c>
    </row>
    <row r="97957" spans="1:7" x14ac:dyDescent="0.2">
      <c r="A97957" t="str">
        <f t="shared" si="1530"/>
        <v>2643.TWO (Soonest Express Co., Ltd.)</v>
      </c>
      <c r="B97957" t="s">
        <v>154818</v>
      </c>
      <c r="C97957" t="s">
        <v>154819</v>
      </c>
      <c r="D97957" t="s">
        <v>2757</v>
      </c>
      <c r="E97957" t="s">
        <v>167224</v>
      </c>
      <c r="G97957" s="2" t="s">
        <v>7337</v>
      </c>
    </row>
    <row r="97958" spans="1:7" x14ac:dyDescent="0.2">
      <c r="A97958" t="str">
        <f t="shared" si="1530"/>
        <v>RE6.F (Redknee Solutions Inc.)</v>
      </c>
      <c r="B97958" t="s">
        <v>154820</v>
      </c>
      <c r="C97958" t="s">
        <v>10204</v>
      </c>
      <c r="D97958" t="s">
        <v>1213</v>
      </c>
      <c r="E97958" t="s">
        <v>167224</v>
      </c>
      <c r="G97958" s="2" t="s">
        <v>6753</v>
      </c>
    </row>
    <row r="97959" spans="1:7" x14ac:dyDescent="0.2">
      <c r="A97959" t="str">
        <f t="shared" si="1530"/>
        <v>AURUMSOFT.BO (AURUM SOFT SYSTEMS LIMITED)</v>
      </c>
      <c r="B97959" t="s">
        <v>154821</v>
      </c>
      <c r="C97959" t="s">
        <v>154822</v>
      </c>
      <c r="D97959" t="s">
        <v>624</v>
      </c>
      <c r="E97959" t="s">
        <v>167224</v>
      </c>
      <c r="G97959" s="2" t="s">
        <v>7690</v>
      </c>
    </row>
    <row r="97960" spans="1:7" x14ac:dyDescent="0.2">
      <c r="A97960" t="str">
        <f t="shared" si="1530"/>
        <v>PRITHVI.BO (Prithvi Information Solutions Limited)</v>
      </c>
      <c r="B97960" t="s">
        <v>154823</v>
      </c>
      <c r="C97960" t="s">
        <v>154824</v>
      </c>
      <c r="D97960" t="s">
        <v>624</v>
      </c>
      <c r="E97960" t="s">
        <v>167224</v>
      </c>
      <c r="G97960" s="2" t="s">
        <v>7690</v>
      </c>
    </row>
    <row r="97961" spans="1:7" x14ac:dyDescent="0.2">
      <c r="A97961" t="str">
        <f t="shared" si="1530"/>
        <v>L5A.MU (CANADIAN SOLAR INC.)</v>
      </c>
      <c r="B97961" t="s">
        <v>154825</v>
      </c>
      <c r="C97961" t="s">
        <v>87096</v>
      </c>
      <c r="D97961" t="s">
        <v>8835</v>
      </c>
      <c r="E97961" t="s">
        <v>167224</v>
      </c>
      <c r="G97961" s="2" t="s">
        <v>6407</v>
      </c>
    </row>
    <row r="97962" spans="1:7" x14ac:dyDescent="0.2">
      <c r="A97962" t="str">
        <f t="shared" si="1530"/>
        <v>SONATSOFT.NS (Sonata Software Limited)</v>
      </c>
      <c r="B97962" t="s">
        <v>154826</v>
      </c>
      <c r="C97962" t="s">
        <v>136239</v>
      </c>
      <c r="E97962" t="s">
        <v>167224</v>
      </c>
    </row>
    <row r="97963" spans="1:7" x14ac:dyDescent="0.2">
      <c r="A97963" t="str">
        <f t="shared" si="1530"/>
        <v>2N0N.BE (SOLARWINDOW TECHS DL-,001)</v>
      </c>
      <c r="B97963" t="s">
        <v>154827</v>
      </c>
      <c r="C97963" t="s">
        <v>154828</v>
      </c>
      <c r="D97963" t="s">
        <v>9103</v>
      </c>
      <c r="E97963" t="s">
        <v>167224</v>
      </c>
      <c r="G97963" s="2" t="s">
        <v>6407</v>
      </c>
    </row>
    <row r="97964" spans="1:7" x14ac:dyDescent="0.2">
      <c r="A97964" t="str">
        <f t="shared" si="1530"/>
        <v>32Z.F (South32 Limited)</v>
      </c>
      <c r="B97964" t="s">
        <v>154829</v>
      </c>
      <c r="C97964" t="s">
        <v>30949</v>
      </c>
      <c r="D97964" t="s">
        <v>1213</v>
      </c>
      <c r="E97964" t="s">
        <v>167224</v>
      </c>
      <c r="G97964" s="2" t="s">
        <v>6753</v>
      </c>
    </row>
    <row r="97965" spans="1:7" x14ac:dyDescent="0.2">
      <c r="A97965" t="str">
        <f t="shared" si="1530"/>
        <v>WASHISOF.BO (WASHINGTON SOFTWARES LTD.)</v>
      </c>
      <c r="B97965" t="s">
        <v>154830</v>
      </c>
      <c r="C97965" t="s">
        <v>154831</v>
      </c>
      <c r="D97965" t="s">
        <v>624</v>
      </c>
      <c r="E97965" t="s">
        <v>167224</v>
      </c>
      <c r="G97965" s="2" t="s">
        <v>7690</v>
      </c>
    </row>
    <row r="97966" spans="1:7" x14ac:dyDescent="0.2">
      <c r="A97966" t="str">
        <f t="shared" si="1530"/>
        <v>0TS.SG (Tableau Software Inc. Registere)</v>
      </c>
      <c r="B97966" t="s">
        <v>154832</v>
      </c>
      <c r="C97966" t="s">
        <v>154833</v>
      </c>
      <c r="D97966" t="s">
        <v>14055</v>
      </c>
      <c r="E97966" t="s">
        <v>167224</v>
      </c>
      <c r="G97966" s="2" t="s">
        <v>6407</v>
      </c>
    </row>
    <row r="97967" spans="1:7" x14ac:dyDescent="0.2">
      <c r="A97967" t="str">
        <f t="shared" si="1530"/>
        <v>SOPHT.AS ()</v>
      </c>
      <c r="B97967" t="s">
        <v>154834</v>
      </c>
      <c r="E97967" t="s">
        <v>167224</v>
      </c>
    </row>
    <row r="97968" spans="1:7" x14ac:dyDescent="0.2">
      <c r="A97968" t="str">
        <f t="shared" si="1530"/>
        <v>SOW.SW (Software Aktiengesellschaft)</v>
      </c>
      <c r="B97968" t="s">
        <v>154835</v>
      </c>
      <c r="C97968" t="s">
        <v>7871</v>
      </c>
      <c r="D97968" t="s">
        <v>1006</v>
      </c>
      <c r="E97968" t="s">
        <v>167224</v>
      </c>
      <c r="G97968" s="2" t="s">
        <v>7293</v>
      </c>
    </row>
    <row r="97969" spans="1:7" x14ac:dyDescent="0.2">
      <c r="A97969" t="str">
        <f t="shared" si="1530"/>
        <v>0VS.SG (Vivint Solar Inc. Registered Sh)</v>
      </c>
      <c r="B97969" t="s">
        <v>154836</v>
      </c>
      <c r="C97969" t="s">
        <v>154837</v>
      </c>
      <c r="D97969" t="s">
        <v>14055</v>
      </c>
      <c r="E97969" t="s">
        <v>167224</v>
      </c>
      <c r="G97969" s="2" t="s">
        <v>6407</v>
      </c>
    </row>
    <row r="97970" spans="1:7" x14ac:dyDescent="0.2">
      <c r="A97970" t="str">
        <f t="shared" si="1530"/>
        <v>VALUEMAR.BO (VALUEMART RETAIL SOLUTIONS LTD)</v>
      </c>
      <c r="B97970" t="s">
        <v>154838</v>
      </c>
      <c r="C97970" t="s">
        <v>154839</v>
      </c>
      <c r="D97970" t="s">
        <v>624</v>
      </c>
      <c r="E97970" t="s">
        <v>167224</v>
      </c>
      <c r="G97970" s="2" t="s">
        <v>7690</v>
      </c>
    </row>
    <row r="97971" spans="1:7" x14ac:dyDescent="0.2">
      <c r="A97971" t="str">
        <f t="shared" si="1530"/>
        <v>TERASOF.BO (TERASOF.BO)</v>
      </c>
      <c r="B97971" t="s">
        <v>154840</v>
      </c>
      <c r="C97971" t="s">
        <v>154840</v>
      </c>
      <c r="E97971" t="s">
        <v>167224</v>
      </c>
    </row>
    <row r="97972" spans="1:7" x14ac:dyDescent="0.2">
      <c r="A97972" t="str">
        <f t="shared" si="1530"/>
        <v>SOMB.F (Stockmann Oyj ABP)</v>
      </c>
      <c r="B97972" t="s">
        <v>154841</v>
      </c>
      <c r="C97972" t="s">
        <v>33605</v>
      </c>
      <c r="D97972" t="s">
        <v>1213</v>
      </c>
      <c r="E97972" t="s">
        <v>167224</v>
      </c>
      <c r="G97972" s="2" t="s">
        <v>6753</v>
      </c>
    </row>
    <row r="97973" spans="1:7" x14ac:dyDescent="0.2">
      <c r="A97973" t="str">
        <f t="shared" si="1530"/>
        <v>F3A.DU (FIRST SOLAR INC. D -,001)</v>
      </c>
      <c r="B97973" t="s">
        <v>154842</v>
      </c>
      <c r="C97973" t="s">
        <v>154843</v>
      </c>
      <c r="D97973" t="s">
        <v>14197</v>
      </c>
      <c r="E97973" t="s">
        <v>167224</v>
      </c>
      <c r="F97973" t="s">
        <v>6182</v>
      </c>
      <c r="G97973" s="2" t="s">
        <v>6407</v>
      </c>
    </row>
    <row r="97974" spans="1:7" x14ac:dyDescent="0.2">
      <c r="A97974" t="str">
        <f t="shared" si="1530"/>
        <v>VQSLF (VIQ Solutions Inc.)</v>
      </c>
      <c r="B97974" t="s">
        <v>154844</v>
      </c>
      <c r="C97974" t="s">
        <v>5829</v>
      </c>
      <c r="D97974" t="s">
        <v>2247</v>
      </c>
      <c r="E97974" t="s">
        <v>167224</v>
      </c>
      <c r="G97974" s="2" t="s">
        <v>2803</v>
      </c>
    </row>
    <row r="97975" spans="1:7" x14ac:dyDescent="0.2">
      <c r="A97975" t="str">
        <f t="shared" si="1530"/>
        <v>RESS (Renewable Energy Solution Systems, Inc.)</v>
      </c>
      <c r="B97975" t="s">
        <v>154845</v>
      </c>
      <c r="C97975" t="s">
        <v>154846</v>
      </c>
      <c r="D97975" t="s">
        <v>2247</v>
      </c>
      <c r="E97975" t="s">
        <v>167224</v>
      </c>
      <c r="G97975" s="2" t="s">
        <v>2803</v>
      </c>
    </row>
    <row r="97976" spans="1:7" x14ac:dyDescent="0.2">
      <c r="A97976" t="str">
        <f t="shared" si="1530"/>
        <v>INW.MU ()</v>
      </c>
      <c r="B97976" t="s">
        <v>154847</v>
      </c>
      <c r="E97976" t="s">
        <v>167224</v>
      </c>
    </row>
    <row r="97977" spans="1:7" x14ac:dyDescent="0.2">
      <c r="A97977" t="str">
        <f t="shared" si="1530"/>
        <v>CALSOFT.NS (California Software Company Limited)</v>
      </c>
      <c r="B97977" t="s">
        <v>154848</v>
      </c>
      <c r="C97977" t="s">
        <v>154849</v>
      </c>
      <c r="D97977" t="s">
        <v>7689</v>
      </c>
      <c r="E97977" t="s">
        <v>167224</v>
      </c>
      <c r="F97977" t="s">
        <v>5907</v>
      </c>
      <c r="G97977" s="2" t="s">
        <v>7690</v>
      </c>
    </row>
    <row r="97978" spans="1:7" x14ac:dyDescent="0.2">
      <c r="A97978" t="str">
        <f t="shared" si="1530"/>
        <v>SW5.BE (SOUTHWESTERN EN. DL -,01)</v>
      </c>
      <c r="B97978" t="s">
        <v>154850</v>
      </c>
      <c r="C97978" t="s">
        <v>105772</v>
      </c>
      <c r="D97978" t="s">
        <v>9103</v>
      </c>
      <c r="E97978" t="s">
        <v>167224</v>
      </c>
      <c r="G97978" s="2" t="s">
        <v>6407</v>
      </c>
    </row>
    <row r="97979" spans="1:7" x14ac:dyDescent="0.2">
      <c r="A97979" t="str">
        <f t="shared" si="1530"/>
        <v>SOFT (SofTech, Inc.)</v>
      </c>
      <c r="B97979" t="s">
        <v>154851</v>
      </c>
      <c r="C97979" t="s">
        <v>154852</v>
      </c>
      <c r="D97979" t="s">
        <v>2247</v>
      </c>
      <c r="E97979" t="s">
        <v>167224</v>
      </c>
      <c r="G97979" s="2" t="s">
        <v>2803</v>
      </c>
    </row>
    <row r="97980" spans="1:7" x14ac:dyDescent="0.2">
      <c r="A97980" t="str">
        <f t="shared" si="1530"/>
        <v>S8F.F (SOLGOLD PLC)</v>
      </c>
      <c r="B97980" t="s">
        <v>154853</v>
      </c>
      <c r="C97980" t="s">
        <v>154854</v>
      </c>
      <c r="D97980" t="s">
        <v>1213</v>
      </c>
      <c r="E97980" t="s">
        <v>167224</v>
      </c>
      <c r="G97980" s="2" t="s">
        <v>6753</v>
      </c>
    </row>
    <row r="97981" spans="1:7" x14ac:dyDescent="0.2">
      <c r="A97981" t="str">
        <f t="shared" si="1530"/>
        <v>SOBHA.NS (Sobha Limited)</v>
      </c>
      <c r="B97981" t="s">
        <v>154855</v>
      </c>
      <c r="C97981" t="s">
        <v>154780</v>
      </c>
      <c r="D97981" t="s">
        <v>7689</v>
      </c>
      <c r="E97981" t="s">
        <v>167224</v>
      </c>
      <c r="F97981" t="s">
        <v>6156</v>
      </c>
      <c r="G97981" s="2" t="s">
        <v>7690</v>
      </c>
    </row>
    <row r="97982" spans="1:7" x14ac:dyDescent="0.2">
      <c r="A97982" t="str">
        <f t="shared" si="1530"/>
        <v>99SC.DE (Social Commerce Group SE)</v>
      </c>
      <c r="B97982" t="s">
        <v>154856</v>
      </c>
      <c r="C97982" t="s">
        <v>154857</v>
      </c>
      <c r="D97982" t="s">
        <v>6405</v>
      </c>
      <c r="E97982" t="s">
        <v>167224</v>
      </c>
      <c r="G97982" s="2" t="s">
        <v>6407</v>
      </c>
    </row>
    <row r="97983" spans="1:7" x14ac:dyDescent="0.2">
      <c r="A97983" t="str">
        <f t="shared" si="1530"/>
        <v>SOUNDCRAFT.BO (SOUNDCRAFT.BO)</v>
      </c>
      <c r="B97983" t="s">
        <v>154858</v>
      </c>
      <c r="C97983" t="s">
        <v>154858</v>
      </c>
      <c r="D97983" t="s">
        <v>624</v>
      </c>
      <c r="E97983" t="s">
        <v>167224</v>
      </c>
      <c r="G97983" s="2" t="s">
        <v>7690</v>
      </c>
    </row>
    <row r="97984" spans="1:7" x14ac:dyDescent="0.2">
      <c r="A97984" t="str">
        <f t="shared" si="1530"/>
        <v>VWA.BE (VWA.BE)</v>
      </c>
      <c r="B97984" t="s">
        <v>154859</v>
      </c>
      <c r="C97984" t="s">
        <v>154859</v>
      </c>
      <c r="D97984" t="s">
        <v>9103</v>
      </c>
      <c r="E97984" t="s">
        <v>167224</v>
      </c>
      <c r="G97984" s="2" t="s">
        <v>6407</v>
      </c>
    </row>
    <row r="97985" spans="1:7" x14ac:dyDescent="0.2">
      <c r="A97985" t="str">
        <f t="shared" si="1530"/>
        <v>AURIONPRO.NS (aurionPro Solutions Limited)</v>
      </c>
      <c r="B97985" t="s">
        <v>154860</v>
      </c>
      <c r="C97985" t="s">
        <v>154766</v>
      </c>
      <c r="D97985" t="s">
        <v>7689</v>
      </c>
      <c r="E97985" t="s">
        <v>167224</v>
      </c>
      <c r="F97985" t="s">
        <v>5898</v>
      </c>
      <c r="G97985" s="2" t="s">
        <v>7690</v>
      </c>
    </row>
    <row r="97986" spans="1:7" x14ac:dyDescent="0.2">
      <c r="A97986" t="str">
        <f t="shared" ref="A97986:A98049" si="1531">_xlfn.TEXTJOIN(,TRUE,B97986," (",C97986,")")</f>
        <v>0VS.F (Vivint Solar, Inc.)</v>
      </c>
      <c r="B97986" t="s">
        <v>154861</v>
      </c>
      <c r="C97986" t="s">
        <v>23752</v>
      </c>
      <c r="D97986" t="s">
        <v>1213</v>
      </c>
      <c r="E97986" t="s">
        <v>167224</v>
      </c>
      <c r="G97986" s="2" t="s">
        <v>6753</v>
      </c>
    </row>
    <row r="97987" spans="1:7" x14ac:dyDescent="0.2">
      <c r="A97987" t="str">
        <f t="shared" si="1531"/>
        <v>F3A.MU (FIRST SOLAR INC. D -,001)</v>
      </c>
      <c r="B97987" t="s">
        <v>154862</v>
      </c>
      <c r="C97987" t="s">
        <v>154843</v>
      </c>
      <c r="D97987" t="s">
        <v>8835</v>
      </c>
      <c r="E97987" t="s">
        <v>167224</v>
      </c>
      <c r="F97987" t="s">
        <v>6182</v>
      </c>
      <c r="G97987" s="2" t="s">
        <v>6407</v>
      </c>
    </row>
    <row r="97988" spans="1:7" x14ac:dyDescent="0.2">
      <c r="A97988" t="str">
        <f t="shared" si="1531"/>
        <v>INPT (Integrated Inpatient Solutions, Inc.)</v>
      </c>
      <c r="B97988" t="s">
        <v>154863</v>
      </c>
      <c r="C97988" t="s">
        <v>154864</v>
      </c>
      <c r="D97988" t="s">
        <v>2247</v>
      </c>
      <c r="E97988" t="s">
        <v>167224</v>
      </c>
      <c r="G97988" s="2" t="s">
        <v>2803</v>
      </c>
    </row>
    <row r="97989" spans="1:7" x14ac:dyDescent="0.2">
      <c r="A97989" t="str">
        <f t="shared" si="1531"/>
        <v>SYT.F (Softing AG)</v>
      </c>
      <c r="B97989" t="s">
        <v>154865</v>
      </c>
      <c r="C97989" t="s">
        <v>15161</v>
      </c>
      <c r="D97989" t="s">
        <v>1213</v>
      </c>
      <c r="E97989" t="s">
        <v>167224</v>
      </c>
      <c r="F97989" t="s">
        <v>5888</v>
      </c>
      <c r="G97989" s="2" t="s">
        <v>6753</v>
      </c>
    </row>
    <row r="97990" spans="1:7" x14ac:dyDescent="0.2">
      <c r="A97990" t="str">
        <f t="shared" si="1531"/>
        <v>6231.TWO (Insyde Software Corp.)</v>
      </c>
      <c r="B97990" t="s">
        <v>154866</v>
      </c>
      <c r="C97990" t="s">
        <v>154867</v>
      </c>
      <c r="D97990" t="s">
        <v>2757</v>
      </c>
      <c r="E97990" t="s">
        <v>167224</v>
      </c>
      <c r="G97990" s="2" t="s">
        <v>7337</v>
      </c>
    </row>
    <row r="97991" spans="1:7" x14ac:dyDescent="0.2">
      <c r="A97991" t="str">
        <f t="shared" si="1531"/>
        <v>0VS.BE (VIVINT SOLAR DL-,01)</v>
      </c>
      <c r="B97991" t="s">
        <v>154868</v>
      </c>
      <c r="C97991" t="s">
        <v>154758</v>
      </c>
      <c r="D97991" t="s">
        <v>9103</v>
      </c>
      <c r="E97991" t="s">
        <v>167224</v>
      </c>
      <c r="G97991" s="2" t="s">
        <v>6407</v>
      </c>
    </row>
    <row r="97992" spans="1:7" x14ac:dyDescent="0.2">
      <c r="A97992" t="str">
        <f t="shared" si="1531"/>
        <v>TBO.MU ()</v>
      </c>
      <c r="B97992" t="s">
        <v>154869</v>
      </c>
      <c r="E97992" t="s">
        <v>167224</v>
      </c>
    </row>
    <row r="97993" spans="1:7" x14ac:dyDescent="0.2">
      <c r="A97993" t="str">
        <f t="shared" si="1531"/>
        <v>S7Y.MU (TERRAVIA HLDGS DL-,01)</v>
      </c>
      <c r="B97993" t="s">
        <v>154870</v>
      </c>
      <c r="C97993" t="s">
        <v>154738</v>
      </c>
      <c r="D97993" t="s">
        <v>8835</v>
      </c>
      <c r="E97993" t="s">
        <v>167224</v>
      </c>
      <c r="G97993" s="2" t="s">
        <v>6407</v>
      </c>
    </row>
    <row r="97994" spans="1:7" x14ac:dyDescent="0.2">
      <c r="A97994" t="str">
        <f t="shared" si="1531"/>
        <v>SOMMF (Sumitomo Chemical Company, Limited)</v>
      </c>
      <c r="B97994" t="s">
        <v>154871</v>
      </c>
      <c r="C97994" t="s">
        <v>90118</v>
      </c>
      <c r="D97994" t="s">
        <v>2247</v>
      </c>
      <c r="E97994" t="s">
        <v>167224</v>
      </c>
      <c r="G97994" s="2" t="s">
        <v>2803</v>
      </c>
    </row>
    <row r="97995" spans="1:7" x14ac:dyDescent="0.2">
      <c r="A97995" t="str">
        <f t="shared" si="1531"/>
        <v>COZ.F (Cognizant Technology Solutions Corporation)</v>
      </c>
      <c r="B97995" t="s">
        <v>154872</v>
      </c>
      <c r="C97995" t="s">
        <v>11928</v>
      </c>
      <c r="D97995" t="s">
        <v>1213</v>
      </c>
      <c r="E97995" t="s">
        <v>167224</v>
      </c>
      <c r="G97995" s="2" t="s">
        <v>6753</v>
      </c>
    </row>
    <row r="97996" spans="1:7" x14ac:dyDescent="0.2">
      <c r="A97996" t="str">
        <f t="shared" si="1531"/>
        <v>PRITHVISOF.BO (PRITHVI EXCHANGE(INDIA) LTD)</v>
      </c>
      <c r="B97996" t="s">
        <v>154873</v>
      </c>
      <c r="C97996" t="s">
        <v>154874</v>
      </c>
      <c r="D97996" t="s">
        <v>624</v>
      </c>
      <c r="E97996" t="s">
        <v>167224</v>
      </c>
      <c r="G97996" s="2" t="s">
        <v>7690</v>
      </c>
    </row>
    <row r="97997" spans="1:7" x14ac:dyDescent="0.2">
      <c r="A97997" t="str">
        <f t="shared" si="1531"/>
        <v>SOMB.EX ()</v>
      </c>
      <c r="B97997" t="s">
        <v>154875</v>
      </c>
      <c r="E97997" t="s">
        <v>167224</v>
      </c>
    </row>
    <row r="97998" spans="1:7" x14ac:dyDescent="0.2">
      <c r="A97998" t="str">
        <f t="shared" si="1531"/>
        <v>SOFTTECHGR.BO (SOFTWARE TECHNOLOGY GROUP INTE)</v>
      </c>
      <c r="B97998" t="s">
        <v>154876</v>
      </c>
      <c r="C97998" t="s">
        <v>154877</v>
      </c>
      <c r="D97998" t="s">
        <v>624</v>
      </c>
      <c r="E97998" t="s">
        <v>167224</v>
      </c>
      <c r="G97998" s="2" t="s">
        <v>7690</v>
      </c>
    </row>
    <row r="97999" spans="1:7" x14ac:dyDescent="0.2">
      <c r="A97999" t="str">
        <f t="shared" si="1531"/>
        <v>SREZF (Sona Resources Corp.)</v>
      </c>
      <c r="B97999" t="s">
        <v>154878</v>
      </c>
      <c r="C97999" t="s">
        <v>36100</v>
      </c>
      <c r="D97999" t="s">
        <v>2247</v>
      </c>
      <c r="E97999" t="s">
        <v>167224</v>
      </c>
      <c r="G97999" s="2" t="s">
        <v>2803</v>
      </c>
    </row>
    <row r="98000" spans="1:7" x14ac:dyDescent="0.2">
      <c r="A98000" t="str">
        <f t="shared" si="1531"/>
        <v>_SOSTR.SI ()</v>
      </c>
      <c r="B98000" t="s">
        <v>154879</v>
      </c>
      <c r="E98000" t="s">
        <v>167224</v>
      </c>
    </row>
    <row r="98001" spans="1:7" x14ac:dyDescent="0.2">
      <c r="A98001" t="str">
        <f t="shared" si="1531"/>
        <v>3FV.BE (SOLARGIGA ENERGY H. HD-01)</v>
      </c>
      <c r="B98001" t="s">
        <v>154880</v>
      </c>
      <c r="C98001" t="s">
        <v>134261</v>
      </c>
      <c r="D98001" t="s">
        <v>9103</v>
      </c>
      <c r="E98001" t="s">
        <v>167224</v>
      </c>
      <c r="G98001" s="2" t="s">
        <v>6407</v>
      </c>
    </row>
    <row r="98002" spans="1:7" x14ac:dyDescent="0.2">
      <c r="A98002" t="str">
        <f t="shared" si="1531"/>
        <v>SPANCO.BO (Spanco Ltd)</v>
      </c>
      <c r="B98002" t="s">
        <v>154881</v>
      </c>
      <c r="C98002" t="s">
        <v>154882</v>
      </c>
      <c r="D98002" t="s">
        <v>624</v>
      </c>
      <c r="E98002" t="s">
        <v>167224</v>
      </c>
      <c r="G98002" s="2" t="s">
        <v>7690</v>
      </c>
    </row>
    <row r="98003" spans="1:7" x14ac:dyDescent="0.2">
      <c r="A98003" t="str">
        <f t="shared" si="1531"/>
        <v>INFINITE-.BO (INFINITE-.BO)</v>
      </c>
      <c r="B98003" t="s">
        <v>154883</v>
      </c>
      <c r="C98003" t="s">
        <v>154883</v>
      </c>
      <c r="E98003" t="s">
        <v>167224</v>
      </c>
    </row>
    <row r="98004" spans="1:7" x14ac:dyDescent="0.2">
      <c r="A98004" t="str">
        <f t="shared" si="1531"/>
        <v>TAKE.BO (Take Solutions Ltd.)</v>
      </c>
      <c r="B98004" t="s">
        <v>154884</v>
      </c>
      <c r="C98004" t="s">
        <v>154885</v>
      </c>
      <c r="D98004" t="s">
        <v>624</v>
      </c>
      <c r="E98004" t="s">
        <v>167224</v>
      </c>
      <c r="G98004" s="2" t="s">
        <v>7690</v>
      </c>
    </row>
    <row r="98005" spans="1:7" x14ac:dyDescent="0.2">
      <c r="A98005" t="str">
        <f t="shared" si="1531"/>
        <v>3FV.F (Solargiga Energy Holdings Limited)</v>
      </c>
      <c r="B98005" t="s">
        <v>154886</v>
      </c>
      <c r="C98005" t="s">
        <v>105466</v>
      </c>
      <c r="D98005" t="s">
        <v>1213</v>
      </c>
      <c r="E98005" t="s">
        <v>167224</v>
      </c>
      <c r="G98005" s="2" t="s">
        <v>6753</v>
      </c>
    </row>
    <row r="98006" spans="1:7" x14ac:dyDescent="0.2">
      <c r="A98006" t="str">
        <f t="shared" si="1531"/>
        <v>PRITHVISO.NS (Prithvi Softech Limited)</v>
      </c>
      <c r="B98006" t="s">
        <v>154887</v>
      </c>
      <c r="C98006" t="s">
        <v>154888</v>
      </c>
      <c r="D98006" t="s">
        <v>7689</v>
      </c>
      <c r="E98006" t="s">
        <v>167224</v>
      </c>
      <c r="G98006" s="2" t="s">
        <v>7690</v>
      </c>
    </row>
    <row r="98007" spans="1:7" x14ac:dyDescent="0.2">
      <c r="A98007" t="str">
        <f t="shared" si="1531"/>
        <v>UNS1.DU (VIAVI SOLUTIONS DL-,001)</v>
      </c>
      <c r="B98007" t="s">
        <v>154889</v>
      </c>
      <c r="C98007" t="s">
        <v>41684</v>
      </c>
      <c r="D98007" t="s">
        <v>14197</v>
      </c>
      <c r="E98007" t="s">
        <v>167224</v>
      </c>
      <c r="G98007" s="2" t="s">
        <v>6407</v>
      </c>
    </row>
    <row r="98008" spans="1:7" x14ac:dyDescent="0.2">
      <c r="A98008" t="str">
        <f t="shared" si="1531"/>
        <v>MAARS6.BO (MAARS6.BO)</v>
      </c>
      <c r="B98008" t="s">
        <v>154890</v>
      </c>
      <c r="C98008" t="s">
        <v>154890</v>
      </c>
      <c r="E98008" t="s">
        <v>167224</v>
      </c>
    </row>
    <row r="98009" spans="1:7" x14ac:dyDescent="0.2">
      <c r="A98009" t="str">
        <f t="shared" si="1531"/>
        <v>USGTECH.BO (USG TECH SOLUTIONS LTD.)</v>
      </c>
      <c r="B98009" t="s">
        <v>154891</v>
      </c>
      <c r="C98009" t="s">
        <v>154892</v>
      </c>
      <c r="D98009" t="s">
        <v>624</v>
      </c>
      <c r="E98009" t="s">
        <v>167224</v>
      </c>
      <c r="G98009" s="2" t="s">
        <v>7690</v>
      </c>
    </row>
    <row r="98010" spans="1:7" x14ac:dyDescent="0.2">
      <c r="A98010" t="str">
        <f t="shared" si="1531"/>
        <v>_SOGTR.SI ()</v>
      </c>
      <c r="B98010" t="s">
        <v>154893</v>
      </c>
      <c r="E98010" t="s">
        <v>167224</v>
      </c>
    </row>
    <row r="98011" spans="1:7" x14ac:dyDescent="0.2">
      <c r="A98011" t="str">
        <f t="shared" si="1531"/>
        <v>COCMF (CORECOMM SOLUTIONS)</v>
      </c>
      <c r="B98011" t="s">
        <v>154894</v>
      </c>
      <c r="C98011" t="s">
        <v>154895</v>
      </c>
      <c r="D98011" t="s">
        <v>2247</v>
      </c>
      <c r="E98011" t="s">
        <v>167224</v>
      </c>
      <c r="G98011" s="2" t="s">
        <v>2803</v>
      </c>
    </row>
    <row r="98012" spans="1:7" x14ac:dyDescent="0.2">
      <c r="A98012" t="str">
        <f t="shared" si="1531"/>
        <v>SOLK.AT (Corinth Pipeworks S.A.)</v>
      </c>
      <c r="B98012" t="s">
        <v>154896</v>
      </c>
      <c r="C98012" t="s">
        <v>154897</v>
      </c>
      <c r="D98012" t="s">
        <v>5658</v>
      </c>
      <c r="E98012" t="s">
        <v>167224</v>
      </c>
      <c r="G98012" s="2" t="s">
        <v>8950</v>
      </c>
    </row>
    <row r="98013" spans="1:7" x14ac:dyDescent="0.2">
      <c r="A98013" t="str">
        <f t="shared" si="1531"/>
        <v>32Z.BE (SOUTH32 LTD)</v>
      </c>
      <c r="B98013" t="s">
        <v>154898</v>
      </c>
      <c r="C98013" t="s">
        <v>69821</v>
      </c>
      <c r="D98013" t="s">
        <v>9103</v>
      </c>
      <c r="E98013" t="s">
        <v>167224</v>
      </c>
      <c r="G98013" s="2" t="s">
        <v>6407</v>
      </c>
    </row>
    <row r="98014" spans="1:7" x14ac:dyDescent="0.2">
      <c r="A98014" t="str">
        <f t="shared" si="1531"/>
        <v>0093@BN.KL (0093@BN.KL)</v>
      </c>
      <c r="B98014" t="s">
        <v>154899</v>
      </c>
      <c r="C98014" t="s">
        <v>154899</v>
      </c>
      <c r="D98014" t="s">
        <v>7099</v>
      </c>
      <c r="E98014" t="s">
        <v>167224</v>
      </c>
      <c r="G98014" s="2" t="s">
        <v>7100</v>
      </c>
    </row>
    <row r="98015" spans="1:7" x14ac:dyDescent="0.2">
      <c r="A98015" t="str">
        <f t="shared" si="1531"/>
        <v>SOLAR.BK (Solartron Public Company Limited)</v>
      </c>
      <c r="B98015" t="s">
        <v>154900</v>
      </c>
      <c r="C98015" t="s">
        <v>144505</v>
      </c>
      <c r="D98015" t="s">
        <v>15428</v>
      </c>
      <c r="E98015" t="s">
        <v>167224</v>
      </c>
      <c r="G98015" s="2" t="s">
        <v>15429</v>
      </c>
    </row>
    <row r="98016" spans="1:7" x14ac:dyDescent="0.2">
      <c r="A98016" t="str">
        <f t="shared" si="1531"/>
        <v>SOW.DU (SOFTWARE AG O.N.)</v>
      </c>
      <c r="B98016" t="s">
        <v>154901</v>
      </c>
      <c r="C98016" t="s">
        <v>15209</v>
      </c>
      <c r="D98016" t="s">
        <v>14197</v>
      </c>
      <c r="E98016" t="s">
        <v>167224</v>
      </c>
      <c r="F98016" t="s">
        <v>5898</v>
      </c>
      <c r="G98016" s="2" t="s">
        <v>6407</v>
      </c>
    </row>
    <row r="98017" spans="1:7" x14ac:dyDescent="0.2">
      <c r="A98017" t="str">
        <f t="shared" si="1531"/>
        <v>SW5.SG (SOUTHWESTERN ENERGY CO. Registe)</v>
      </c>
      <c r="B98017" t="s">
        <v>154902</v>
      </c>
      <c r="C98017" t="s">
        <v>154903</v>
      </c>
      <c r="D98017" t="s">
        <v>14055</v>
      </c>
      <c r="E98017" t="s">
        <v>167224</v>
      </c>
      <c r="G98017" s="2" t="s">
        <v>6407</v>
      </c>
    </row>
    <row r="98018" spans="1:7" x14ac:dyDescent="0.2">
      <c r="A98018" t="str">
        <f t="shared" si="1531"/>
        <v>99SC.DU (STARAMBA SE O.N.)</v>
      </c>
      <c r="B98018" t="s">
        <v>154904</v>
      </c>
      <c r="C98018" t="s">
        <v>154905</v>
      </c>
      <c r="D98018" t="s">
        <v>14197</v>
      </c>
      <c r="E98018" t="s">
        <v>167224</v>
      </c>
      <c r="G98018" s="2" t="s">
        <v>6407</v>
      </c>
    </row>
    <row r="98019" spans="1:7" x14ac:dyDescent="0.2">
      <c r="A98019" t="str">
        <f t="shared" si="1531"/>
        <v>L5A.DU (CANADIAN SOLAR INC.)</v>
      </c>
      <c r="B98019" t="s">
        <v>154906</v>
      </c>
      <c r="C98019" t="s">
        <v>87096</v>
      </c>
      <c r="D98019" t="s">
        <v>14197</v>
      </c>
      <c r="E98019" t="s">
        <v>167224</v>
      </c>
      <c r="G98019" s="2" t="s">
        <v>6407</v>
      </c>
    </row>
    <row r="98020" spans="1:7" x14ac:dyDescent="0.2">
      <c r="A98020" t="str">
        <f t="shared" si="1531"/>
        <v>TGTMD (Targeted Microwave Solutions Inc.)</v>
      </c>
      <c r="B98020" t="s">
        <v>154907</v>
      </c>
      <c r="C98020" t="s">
        <v>73131</v>
      </c>
      <c r="D98020" t="s">
        <v>2247</v>
      </c>
      <c r="E98020" t="s">
        <v>167224</v>
      </c>
      <c r="G98020" s="2" t="s">
        <v>2803</v>
      </c>
    </row>
    <row r="98021" spans="1:7" x14ac:dyDescent="0.2">
      <c r="A98021" t="str">
        <f t="shared" si="1531"/>
        <v>TERASOFT.BO (Tera Software Ltd.)</v>
      </c>
      <c r="B98021" t="s">
        <v>154908</v>
      </c>
      <c r="C98021" t="s">
        <v>154909</v>
      </c>
      <c r="D98021" t="s">
        <v>624</v>
      </c>
      <c r="E98021" t="s">
        <v>167224</v>
      </c>
      <c r="G98021" s="2" t="s">
        <v>7690</v>
      </c>
    </row>
    <row r="98022" spans="1:7" x14ac:dyDescent="0.2">
      <c r="A98022" t="str">
        <f t="shared" si="1531"/>
        <v>F3A.F (First Solar, Inc.)</v>
      </c>
      <c r="B98022" t="s">
        <v>154910</v>
      </c>
      <c r="C98022" t="s">
        <v>18413</v>
      </c>
      <c r="D98022" t="s">
        <v>1213</v>
      </c>
      <c r="E98022" t="s">
        <v>167224</v>
      </c>
      <c r="F98022" t="s">
        <v>6182</v>
      </c>
      <c r="G98022" s="2" t="s">
        <v>6753</v>
      </c>
    </row>
    <row r="98023" spans="1:7" x14ac:dyDescent="0.2">
      <c r="A98023" t="str">
        <f t="shared" si="1531"/>
        <v>8KMILES.NS (8K Miles Software Services Limited)</v>
      </c>
      <c r="B98023" t="s">
        <v>154911</v>
      </c>
      <c r="C98023" t="s">
        <v>154912</v>
      </c>
      <c r="D98023" t="s">
        <v>7689</v>
      </c>
      <c r="E98023" t="s">
        <v>167224</v>
      </c>
      <c r="F98023" t="s">
        <v>5907</v>
      </c>
      <c r="G98023" s="2" t="s">
        <v>7690</v>
      </c>
    </row>
    <row r="98024" spans="1:7" x14ac:dyDescent="0.2">
      <c r="A98024" t="str">
        <f t="shared" si="1531"/>
        <v>6TO.MU ()</v>
      </c>
      <c r="B98024" t="s">
        <v>154913</v>
      </c>
      <c r="E98024" t="s">
        <v>167224</v>
      </c>
    </row>
    <row r="98025" spans="1:7" x14ac:dyDescent="0.2">
      <c r="A98025" t="str">
        <f t="shared" si="1531"/>
        <v>TUUF.SG (Solartron PCL Reg. Shares (Fore)</v>
      </c>
      <c r="B98025" t="s">
        <v>154914</v>
      </c>
      <c r="C98025" t="s">
        <v>154915</v>
      </c>
      <c r="D98025" t="s">
        <v>14055</v>
      </c>
      <c r="E98025" t="s">
        <v>167224</v>
      </c>
      <c r="G98025" s="2" t="s">
        <v>6407</v>
      </c>
    </row>
    <row r="98026" spans="1:7" x14ac:dyDescent="0.2">
      <c r="A98026" t="str">
        <f t="shared" si="1531"/>
        <v>88S1.F (Sound Energy plc)</v>
      </c>
      <c r="B98026" t="s">
        <v>154916</v>
      </c>
      <c r="C98026" t="s">
        <v>105184</v>
      </c>
      <c r="D98026" t="s">
        <v>1213</v>
      </c>
      <c r="E98026" t="s">
        <v>167224</v>
      </c>
      <c r="G98026" s="2" t="s">
        <v>6753</v>
      </c>
    </row>
    <row r="98027" spans="1:7" x14ac:dyDescent="0.2">
      <c r="A98027" t="str">
        <f t="shared" si="1531"/>
        <v>SO4.MU (SONIC CORP. DL-,01)</v>
      </c>
      <c r="B98027" t="s">
        <v>154917</v>
      </c>
      <c r="C98027" t="s">
        <v>154918</v>
      </c>
      <c r="D98027" t="s">
        <v>8835</v>
      </c>
      <c r="E98027" t="s">
        <v>167224</v>
      </c>
      <c r="G98027" s="2" t="s">
        <v>6407</v>
      </c>
    </row>
    <row r="98028" spans="1:7" x14ac:dyDescent="0.2">
      <c r="A98028" t="str">
        <f t="shared" si="1531"/>
        <v>S7Y.SG (TerraVia Holdings Inc. Register)</v>
      </c>
      <c r="B98028" t="s">
        <v>154919</v>
      </c>
      <c r="C98028" t="s">
        <v>154920</v>
      </c>
      <c r="D98028" t="s">
        <v>14055</v>
      </c>
      <c r="E98028" t="s">
        <v>167224</v>
      </c>
      <c r="G98028" s="2" t="s">
        <v>6407</v>
      </c>
    </row>
    <row r="98029" spans="1:7" x14ac:dyDescent="0.2">
      <c r="A98029" t="str">
        <f t="shared" si="1531"/>
        <v>TBO.F ()</v>
      </c>
      <c r="B98029" t="s">
        <v>154921</v>
      </c>
      <c r="E98029" t="s">
        <v>167224</v>
      </c>
    </row>
    <row r="98030" spans="1:7" x14ac:dyDescent="0.2">
      <c r="A98030" t="str">
        <f t="shared" si="1531"/>
        <v>SOURCEIND.BO (SOURCE INDUSTRIES (INDIA) LTD.)</v>
      </c>
      <c r="B98030" t="s">
        <v>154922</v>
      </c>
      <c r="C98030" t="s">
        <v>154923</v>
      </c>
      <c r="D98030" t="s">
        <v>624</v>
      </c>
      <c r="E98030" t="s">
        <v>167224</v>
      </c>
      <c r="G98030" s="2" t="s">
        <v>7690</v>
      </c>
    </row>
    <row r="98031" spans="1:7" x14ac:dyDescent="0.2">
      <c r="A98031" t="str">
        <f t="shared" si="1531"/>
        <v>SOBHA-EQ.NS (SOBHA LIMITED)</v>
      </c>
      <c r="B98031" t="s">
        <v>154924</v>
      </c>
      <c r="C98031" t="s">
        <v>154925</v>
      </c>
      <c r="D98031" t="s">
        <v>7689</v>
      </c>
      <c r="E98031" t="s">
        <v>167224</v>
      </c>
      <c r="G98031" s="2" t="s">
        <v>7690</v>
      </c>
    </row>
    <row r="98032" spans="1:7" x14ac:dyDescent="0.2">
      <c r="A98032" t="str">
        <f t="shared" si="1531"/>
        <v>2MA.F (Marin Software Incorporated)</v>
      </c>
      <c r="B98032" t="s">
        <v>154926</v>
      </c>
      <c r="C98032" t="s">
        <v>31041</v>
      </c>
      <c r="D98032" t="s">
        <v>1213</v>
      </c>
      <c r="E98032" t="s">
        <v>167224</v>
      </c>
      <c r="G98032" s="2" t="s">
        <v>6753</v>
      </c>
    </row>
    <row r="98033" spans="1:7" x14ac:dyDescent="0.2">
      <c r="A98033" t="str">
        <f t="shared" si="1531"/>
        <v>99SC.F (Staramba SE)</v>
      </c>
      <c r="B98033" t="s">
        <v>154927</v>
      </c>
      <c r="C98033" t="s">
        <v>154928</v>
      </c>
      <c r="D98033" t="s">
        <v>1213</v>
      </c>
      <c r="E98033" t="s">
        <v>167224</v>
      </c>
      <c r="G98033" s="2" t="s">
        <v>6753</v>
      </c>
    </row>
    <row r="98034" spans="1:7" x14ac:dyDescent="0.2">
      <c r="A98034" t="str">
        <f t="shared" si="1531"/>
        <v>SONATSOFTW-EQ.NS (SONATA SOFTWARE INR1)</v>
      </c>
      <c r="B98034" t="s">
        <v>154929</v>
      </c>
      <c r="C98034" t="s">
        <v>154930</v>
      </c>
      <c r="D98034" t="s">
        <v>7689</v>
      </c>
      <c r="E98034" t="s">
        <v>167224</v>
      </c>
      <c r="G98034" s="2" t="s">
        <v>7690</v>
      </c>
    </row>
    <row r="98035" spans="1:7" x14ac:dyDescent="0.2">
      <c r="A98035" t="str">
        <f t="shared" si="1531"/>
        <v>SORKON.BK (S. Khonkaen Foods Public Company Limited)</v>
      </c>
      <c r="B98035" t="s">
        <v>154931</v>
      </c>
      <c r="C98035" t="s">
        <v>154932</v>
      </c>
      <c r="D98035" t="s">
        <v>15428</v>
      </c>
      <c r="E98035" t="s">
        <v>167224</v>
      </c>
      <c r="G98035" s="2" t="s">
        <v>15429</v>
      </c>
    </row>
    <row r="98036" spans="1:7" x14ac:dyDescent="0.2">
      <c r="A98036" t="str">
        <f t="shared" si="1531"/>
        <v>STHINPA.BO (The South India Paper Mills Limited)</v>
      </c>
      <c r="B98036" t="s">
        <v>154933</v>
      </c>
      <c r="C98036" t="s">
        <v>154934</v>
      </c>
      <c r="D98036" t="s">
        <v>624</v>
      </c>
      <c r="E98036" t="s">
        <v>167224</v>
      </c>
      <c r="G98036" s="2" t="s">
        <v>7690</v>
      </c>
    </row>
    <row r="98037" spans="1:7" x14ac:dyDescent="0.2">
      <c r="A98037" t="str">
        <f t="shared" si="1531"/>
        <v>0757-OL.HK ()</v>
      </c>
      <c r="B98037" t="s">
        <v>154935</v>
      </c>
      <c r="E98037" t="s">
        <v>167224</v>
      </c>
    </row>
    <row r="98038" spans="1:7" x14ac:dyDescent="0.2">
      <c r="A98038" t="str">
        <f t="shared" si="1531"/>
        <v>0NJQ.L (Sopra Steria Group)</v>
      </c>
      <c r="B98038" t="s">
        <v>154936</v>
      </c>
      <c r="C98038" t="s">
        <v>18924</v>
      </c>
      <c r="D98038" t="s">
        <v>1745</v>
      </c>
      <c r="E98038" t="s">
        <v>167224</v>
      </c>
      <c r="G98038" s="2" t="s">
        <v>6989</v>
      </c>
    </row>
    <row r="98039" spans="1:7" x14ac:dyDescent="0.2">
      <c r="A98039" t="str">
        <f t="shared" si="1531"/>
        <v>32Z.MU (SOUTH32 LTD)</v>
      </c>
      <c r="B98039" t="s">
        <v>154937</v>
      </c>
      <c r="C98039" t="s">
        <v>69821</v>
      </c>
      <c r="D98039" t="s">
        <v>8835</v>
      </c>
      <c r="E98039" t="s">
        <v>167224</v>
      </c>
      <c r="G98039" s="2" t="s">
        <v>6407</v>
      </c>
    </row>
    <row r="98040" spans="1:7" x14ac:dyDescent="0.2">
      <c r="A98040" t="str">
        <f t="shared" si="1531"/>
        <v>SOLAR-R.BK (Solartron Public Company Limited)</v>
      </c>
      <c r="B98040" t="s">
        <v>154938</v>
      </c>
      <c r="C98040" t="s">
        <v>144505</v>
      </c>
      <c r="D98040" t="s">
        <v>15428</v>
      </c>
      <c r="E98040" t="s">
        <v>167224</v>
      </c>
      <c r="G98040" s="2" t="s">
        <v>15429</v>
      </c>
    </row>
    <row r="98041" spans="1:7" x14ac:dyDescent="0.2">
      <c r="A98041" t="str">
        <f t="shared" si="1531"/>
        <v>UL1.F (The Ultimate Software Group, Inc.)</v>
      </c>
      <c r="B98041" t="s">
        <v>154939</v>
      </c>
      <c r="C98041" t="s">
        <v>20174</v>
      </c>
      <c r="D98041" t="s">
        <v>1213</v>
      </c>
      <c r="E98041" t="s">
        <v>167224</v>
      </c>
      <c r="G98041" s="2" t="s">
        <v>6753</v>
      </c>
    </row>
    <row r="98042" spans="1:7" x14ac:dyDescent="0.2">
      <c r="A98042" t="str">
        <f t="shared" si="1531"/>
        <v>2ED.SG (SolarEdge Technologies Inc. Reg)</v>
      </c>
      <c r="B98042" t="s">
        <v>154940</v>
      </c>
      <c r="C98042" t="s">
        <v>154941</v>
      </c>
      <c r="D98042" t="s">
        <v>14055</v>
      </c>
      <c r="E98042" t="s">
        <v>167224</v>
      </c>
      <c r="G98042" s="2" t="s">
        <v>6407</v>
      </c>
    </row>
    <row r="98043" spans="1:7" x14ac:dyDescent="0.2">
      <c r="A98043" t="str">
        <f t="shared" si="1531"/>
        <v>SWVK.SW (SolarWorld Aktiengesellschaft)</v>
      </c>
      <c r="B98043" t="s">
        <v>154942</v>
      </c>
      <c r="C98043" t="s">
        <v>55913</v>
      </c>
      <c r="D98043" t="s">
        <v>1006</v>
      </c>
      <c r="E98043" t="s">
        <v>167224</v>
      </c>
      <c r="G98043" s="2" t="s">
        <v>7293</v>
      </c>
    </row>
    <row r="98044" spans="1:7" x14ac:dyDescent="0.2">
      <c r="A98044" t="str">
        <f t="shared" si="1531"/>
        <v>SOH.F (Soitec S.A.)</v>
      </c>
      <c r="B98044" t="s">
        <v>154943</v>
      </c>
      <c r="C98044" t="s">
        <v>18866</v>
      </c>
      <c r="D98044" t="s">
        <v>1213</v>
      </c>
      <c r="E98044" t="s">
        <v>167224</v>
      </c>
      <c r="G98044" s="2" t="s">
        <v>6753</v>
      </c>
    </row>
    <row r="98045" spans="1:7" x14ac:dyDescent="0.2">
      <c r="A98045" t="str">
        <f t="shared" si="1531"/>
        <v>SAG.MU (SAG.MU)</v>
      </c>
      <c r="B98045" t="s">
        <v>154944</v>
      </c>
      <c r="C98045" t="s">
        <v>154944</v>
      </c>
      <c r="D98045" t="s">
        <v>8835</v>
      </c>
      <c r="E98045" t="s">
        <v>167224</v>
      </c>
      <c r="G98045" s="2" t="s">
        <v>6407</v>
      </c>
    </row>
    <row r="98046" spans="1:7" x14ac:dyDescent="0.2">
      <c r="A98046" t="str">
        <f t="shared" si="1531"/>
        <v>SOO1.MU (SOLON Energy GmbH)</v>
      </c>
      <c r="B98046" t="s">
        <v>154945</v>
      </c>
      <c r="C98046" t="s">
        <v>154946</v>
      </c>
      <c r="D98046" t="s">
        <v>8835</v>
      </c>
      <c r="E98046" t="s">
        <v>167224</v>
      </c>
      <c r="G98046" s="2" t="s">
        <v>6407</v>
      </c>
    </row>
    <row r="98047" spans="1:7" x14ac:dyDescent="0.2">
      <c r="A98047" t="str">
        <f t="shared" si="1531"/>
        <v>SYTRF (SYSTRAN SA SOISY)</v>
      </c>
      <c r="B98047" t="s">
        <v>154947</v>
      </c>
      <c r="C98047" t="s">
        <v>154948</v>
      </c>
      <c r="D98047" t="s">
        <v>2247</v>
      </c>
      <c r="E98047" t="s">
        <v>167224</v>
      </c>
      <c r="G98047" s="2" t="s">
        <v>2803</v>
      </c>
    </row>
    <row r="98048" spans="1:7" x14ac:dyDescent="0.2">
      <c r="A98048" t="str">
        <f t="shared" si="1531"/>
        <v>0PY.BE (PAYCOM SOFTWARE DL -,01)</v>
      </c>
      <c r="B98048" t="s">
        <v>154949</v>
      </c>
      <c r="C98048" t="s">
        <v>154950</v>
      </c>
      <c r="D98048" t="s">
        <v>9103</v>
      </c>
      <c r="E98048" t="s">
        <v>167224</v>
      </c>
      <c r="G98048" s="2" t="s">
        <v>6407</v>
      </c>
    </row>
    <row r="98049" spans="1:7" x14ac:dyDescent="0.2">
      <c r="A98049" t="str">
        <f t="shared" si="1531"/>
        <v>T65.F ()</v>
      </c>
      <c r="B98049" t="s">
        <v>154951</v>
      </c>
      <c r="E98049" t="s">
        <v>167224</v>
      </c>
    </row>
    <row r="98050" spans="1:7" x14ac:dyDescent="0.2">
      <c r="A98050" t="str">
        <f t="shared" ref="A98050:A98113" si="1532">_xlfn.TEXTJOIN(,TRUE,B98050," (",C98050,")")</f>
        <v>SOMB.BE (STOCKMANN OYJ B EO 2)</v>
      </c>
      <c r="B98050" t="s">
        <v>154952</v>
      </c>
      <c r="C98050" t="s">
        <v>154953</v>
      </c>
      <c r="D98050" t="s">
        <v>9103</v>
      </c>
      <c r="E98050" t="s">
        <v>167224</v>
      </c>
      <c r="G98050" s="2" t="s">
        <v>6407</v>
      </c>
    </row>
    <row r="98051" spans="1:7" x14ac:dyDescent="0.2">
      <c r="A98051" t="str">
        <f t="shared" si="1532"/>
        <v>5449.L ()</v>
      </c>
      <c r="B98051" t="s">
        <v>154954</v>
      </c>
      <c r="E98051" t="s">
        <v>167224</v>
      </c>
    </row>
    <row r="98052" spans="1:7" x14ac:dyDescent="0.2">
      <c r="A98052" t="str">
        <f t="shared" si="1532"/>
        <v>SOMATEX.NS (Soma Textiles &amp; Industries Limited)</v>
      </c>
      <c r="B98052" t="s">
        <v>154955</v>
      </c>
      <c r="C98052" t="s">
        <v>154632</v>
      </c>
      <c r="D98052" t="s">
        <v>7689</v>
      </c>
      <c r="E98052" t="s">
        <v>167224</v>
      </c>
      <c r="F98052" t="s">
        <v>6295</v>
      </c>
      <c r="G98052" s="2" t="s">
        <v>7690</v>
      </c>
    </row>
    <row r="98053" spans="1:7" x14ac:dyDescent="0.2">
      <c r="A98053" t="str">
        <f t="shared" si="1532"/>
        <v>SOV-PC (Santander Holdings USA, Inc.)</v>
      </c>
      <c r="B98053" t="s">
        <v>154956</v>
      </c>
      <c r="C98053" t="s">
        <v>154957</v>
      </c>
      <c r="D98053" t="s">
        <v>5854</v>
      </c>
      <c r="E98053" t="s">
        <v>167224</v>
      </c>
      <c r="G98053" s="2" t="s">
        <v>2803</v>
      </c>
    </row>
    <row r="98054" spans="1:7" x14ac:dyDescent="0.2">
      <c r="A98054" t="str">
        <f t="shared" si="1532"/>
        <v>2M9.F (Medidata Solutions, Inc.)</v>
      </c>
      <c r="B98054" t="s">
        <v>154958</v>
      </c>
      <c r="C98054" t="s">
        <v>23646</v>
      </c>
      <c r="D98054" t="s">
        <v>1213</v>
      </c>
      <c r="E98054" t="s">
        <v>167224</v>
      </c>
      <c r="G98054" s="2" t="s">
        <v>6753</v>
      </c>
    </row>
    <row r="98055" spans="1:7" x14ac:dyDescent="0.2">
      <c r="A98055" t="str">
        <f t="shared" si="1532"/>
        <v>99SC.BE (STARAMBA SE O.N.)</v>
      </c>
      <c r="B98055" t="s">
        <v>154959</v>
      </c>
      <c r="C98055" t="s">
        <v>154905</v>
      </c>
      <c r="D98055" t="s">
        <v>9103</v>
      </c>
      <c r="E98055" t="s">
        <v>167224</v>
      </c>
      <c r="G98055" s="2" t="s">
        <v>6407</v>
      </c>
    </row>
    <row r="98056" spans="1:7" x14ac:dyDescent="0.2">
      <c r="A98056" t="str">
        <f t="shared" si="1532"/>
        <v>SOT.SG (Southern Co., The Registered Sh)</v>
      </c>
      <c r="B98056" t="s">
        <v>154960</v>
      </c>
      <c r="C98056" t="s">
        <v>154961</v>
      </c>
      <c r="D98056" t="s">
        <v>14055</v>
      </c>
      <c r="E98056" t="s">
        <v>167224</v>
      </c>
      <c r="G98056" s="2" t="s">
        <v>6407</v>
      </c>
    </row>
    <row r="98057" spans="1:7" x14ac:dyDescent="0.2">
      <c r="A98057" t="str">
        <f t="shared" si="1532"/>
        <v>SAG.HM (SAG.HM)</v>
      </c>
      <c r="B98057" t="s">
        <v>154962</v>
      </c>
      <c r="C98057" t="s">
        <v>154962</v>
      </c>
      <c r="D98057" t="s">
        <v>14909</v>
      </c>
      <c r="E98057" t="s">
        <v>167224</v>
      </c>
      <c r="G98057" s="2" t="s">
        <v>6407</v>
      </c>
    </row>
    <row r="98058" spans="1:7" x14ac:dyDescent="0.2">
      <c r="A98058" t="str">
        <f t="shared" si="1532"/>
        <v>VWA.DU ()</v>
      </c>
      <c r="B98058" t="s">
        <v>154963</v>
      </c>
      <c r="E98058" t="s">
        <v>167224</v>
      </c>
    </row>
    <row r="98059" spans="1:7" x14ac:dyDescent="0.2">
      <c r="A98059" t="str">
        <f t="shared" si="1532"/>
        <v>VWA.SG ()</v>
      </c>
      <c r="B98059" t="s">
        <v>154964</v>
      </c>
      <c r="E98059" t="s">
        <v>167224</v>
      </c>
    </row>
    <row r="98060" spans="1:7" x14ac:dyDescent="0.2">
      <c r="A98060" t="str">
        <f t="shared" si="1532"/>
        <v>TGTMF (Targeted Microwave Solutions Inc.)</v>
      </c>
      <c r="B98060" t="s">
        <v>154965</v>
      </c>
      <c r="C98060" t="s">
        <v>73131</v>
      </c>
      <c r="D98060" t="s">
        <v>2247</v>
      </c>
      <c r="E98060" t="s">
        <v>167224</v>
      </c>
      <c r="G98060" s="2" t="s">
        <v>2803</v>
      </c>
    </row>
    <row r="98061" spans="1:7" x14ac:dyDescent="0.2">
      <c r="A98061" t="str">
        <f t="shared" si="1532"/>
        <v>SOT.DU (THE SOUTHERN CO. DL 5)</v>
      </c>
      <c r="B98061" t="s">
        <v>154966</v>
      </c>
      <c r="C98061" t="s">
        <v>154669</v>
      </c>
      <c r="D98061" t="s">
        <v>14197</v>
      </c>
      <c r="E98061" t="s">
        <v>167224</v>
      </c>
      <c r="G98061" s="2" t="s">
        <v>6407</v>
      </c>
    </row>
    <row r="98062" spans="1:7" x14ac:dyDescent="0.2">
      <c r="A98062" t="str">
        <f t="shared" si="1532"/>
        <v>0712-OL.HK ()</v>
      </c>
      <c r="B98062" t="s">
        <v>154967</v>
      </c>
      <c r="E98062" t="s">
        <v>167224</v>
      </c>
    </row>
    <row r="98063" spans="1:7" x14ac:dyDescent="0.2">
      <c r="A98063" t="str">
        <f t="shared" si="1532"/>
        <v>A82.SG (Aurora Solar Technologies Inc.R)</v>
      </c>
      <c r="B98063" t="s">
        <v>154968</v>
      </c>
      <c r="C98063" t="s">
        <v>154969</v>
      </c>
      <c r="D98063" t="s">
        <v>14055</v>
      </c>
      <c r="E98063" t="s">
        <v>167224</v>
      </c>
      <c r="G98063" s="2" t="s">
        <v>6407</v>
      </c>
    </row>
    <row r="98064" spans="1:7" x14ac:dyDescent="0.2">
      <c r="A98064" t="str">
        <f t="shared" si="1532"/>
        <v>TR3.DE ()</v>
      </c>
      <c r="B98064" t="s">
        <v>154970</v>
      </c>
      <c r="E98064" t="s">
        <v>167224</v>
      </c>
    </row>
    <row r="98065" spans="1:7" x14ac:dyDescent="0.2">
      <c r="A98065" t="str">
        <f t="shared" si="1532"/>
        <v>SOL.F (Solvay SA)</v>
      </c>
      <c r="B98065" t="s">
        <v>154971</v>
      </c>
      <c r="C98065" t="s">
        <v>10525</v>
      </c>
      <c r="D98065" t="s">
        <v>1213</v>
      </c>
      <c r="E98065" t="s">
        <v>167224</v>
      </c>
      <c r="G98065" s="2" t="s">
        <v>6753</v>
      </c>
    </row>
    <row r="98066" spans="1:7" x14ac:dyDescent="0.2">
      <c r="A98066" t="str">
        <f t="shared" si="1532"/>
        <v>VWA.F (VWA.F)</v>
      </c>
      <c r="B98066" t="s">
        <v>154972</v>
      </c>
      <c r="C98066" t="s">
        <v>154972</v>
      </c>
      <c r="D98066" t="s">
        <v>1213</v>
      </c>
      <c r="E98066" t="s">
        <v>167224</v>
      </c>
      <c r="G98066" s="2" t="s">
        <v>6753</v>
      </c>
    </row>
    <row r="98067" spans="1:7" x14ac:dyDescent="0.2">
      <c r="A98067" t="str">
        <f t="shared" si="1532"/>
        <v>TRIG.F (Stockholm IT Ventures AB)</v>
      </c>
      <c r="B98067" t="s">
        <v>154973</v>
      </c>
      <c r="C98067" t="s">
        <v>50455</v>
      </c>
      <c r="D98067" t="s">
        <v>1213</v>
      </c>
      <c r="E98067" t="s">
        <v>167224</v>
      </c>
      <c r="G98067" s="2" t="s">
        <v>6753</v>
      </c>
    </row>
    <row r="98068" spans="1:7" x14ac:dyDescent="0.2">
      <c r="A98068" t="str">
        <f t="shared" si="1532"/>
        <v>F3A.BE (FIRST SOLAR INC. D -,001)</v>
      </c>
      <c r="B98068" t="s">
        <v>154974</v>
      </c>
      <c r="C98068" t="s">
        <v>154843</v>
      </c>
      <c r="D98068" t="s">
        <v>9103</v>
      </c>
      <c r="E98068" t="s">
        <v>167224</v>
      </c>
      <c r="F98068" t="s">
        <v>6182</v>
      </c>
      <c r="G98068" s="2" t="s">
        <v>6407</v>
      </c>
    </row>
    <row r="98069" spans="1:7" x14ac:dyDescent="0.2">
      <c r="A98069" t="str">
        <f t="shared" si="1532"/>
        <v>0155-OL.HK ()</v>
      </c>
      <c r="B98069" t="s">
        <v>154975</v>
      </c>
      <c r="E98069" t="s">
        <v>167224</v>
      </c>
    </row>
    <row r="98070" spans="1:7" x14ac:dyDescent="0.2">
      <c r="A98070" t="str">
        <f t="shared" si="1532"/>
        <v>SA8A.F (Sonic Automotive, Inc.)</v>
      </c>
      <c r="B98070" t="s">
        <v>154976</v>
      </c>
      <c r="C98070" t="s">
        <v>6413</v>
      </c>
      <c r="D98070" t="s">
        <v>1213</v>
      </c>
      <c r="E98070" t="s">
        <v>167224</v>
      </c>
      <c r="G98070" s="2" t="s">
        <v>6753</v>
      </c>
    </row>
    <row r="98071" spans="1:7" x14ac:dyDescent="0.2">
      <c r="A98071" t="str">
        <f t="shared" si="1532"/>
        <v>0SC.SG (SolarCity Corp. Registered Shar)</v>
      </c>
      <c r="B98071" t="s">
        <v>154977</v>
      </c>
      <c r="C98071" t="s">
        <v>154978</v>
      </c>
      <c r="D98071" t="s">
        <v>14055</v>
      </c>
      <c r="E98071" t="s">
        <v>167224</v>
      </c>
      <c r="G98071" s="2" t="s">
        <v>6407</v>
      </c>
    </row>
    <row r="98072" spans="1:7" x14ac:dyDescent="0.2">
      <c r="A98072" t="str">
        <f t="shared" si="1532"/>
        <v>SPEC (SpectralCast, Inc.)</v>
      </c>
      <c r="B98072" t="s">
        <v>154979</v>
      </c>
      <c r="C98072" t="s">
        <v>154980</v>
      </c>
      <c r="D98072" t="s">
        <v>2247</v>
      </c>
      <c r="E98072" t="s">
        <v>167224</v>
      </c>
      <c r="F98072" t="s">
        <v>6056</v>
      </c>
      <c r="G98072" s="2" t="s">
        <v>2803</v>
      </c>
    </row>
    <row r="98073" spans="1:7" x14ac:dyDescent="0.2">
      <c r="A98073" t="str">
        <f t="shared" si="1532"/>
        <v>SPCO (Stephan Co.)</v>
      </c>
      <c r="B98073" t="s">
        <v>154981</v>
      </c>
      <c r="C98073" t="s">
        <v>154982</v>
      </c>
      <c r="D98073" t="s">
        <v>2247</v>
      </c>
      <c r="E98073" t="s">
        <v>167224</v>
      </c>
      <c r="G98073" s="2" t="s">
        <v>2803</v>
      </c>
    </row>
    <row r="98074" spans="1:7" x14ac:dyDescent="0.2">
      <c r="A98074" t="str">
        <f t="shared" si="1532"/>
        <v>STLT (Spotlight Innovation Inc.)</v>
      </c>
      <c r="B98074" t="s">
        <v>154983</v>
      </c>
      <c r="C98074" t="s">
        <v>154984</v>
      </c>
      <c r="D98074" t="s">
        <v>2247</v>
      </c>
      <c r="E98074" t="s">
        <v>167224</v>
      </c>
      <c r="G98074" s="2" t="s">
        <v>2803</v>
      </c>
    </row>
    <row r="98075" spans="1:7" x14ac:dyDescent="0.2">
      <c r="A98075" t="str">
        <f t="shared" si="1532"/>
        <v>SSA.V (Spectra Inc.)</v>
      </c>
      <c r="B98075" t="s">
        <v>154985</v>
      </c>
      <c r="C98075" t="s">
        <v>154986</v>
      </c>
      <c r="D98075" t="s">
        <v>7245</v>
      </c>
      <c r="E98075" t="s">
        <v>167224</v>
      </c>
      <c r="F98075" t="s">
        <v>6189</v>
      </c>
      <c r="G98075" s="2" t="s">
        <v>6775</v>
      </c>
    </row>
    <row r="98076" spans="1:7" x14ac:dyDescent="0.2">
      <c r="A98076" t="str">
        <f t="shared" si="1532"/>
        <v>SPTK (Spire Technologies Inc.)</v>
      </c>
      <c r="B98076" t="s">
        <v>154987</v>
      </c>
      <c r="C98076" t="s">
        <v>154988</v>
      </c>
      <c r="D98076" t="s">
        <v>2247</v>
      </c>
      <c r="E98076" t="s">
        <v>167224</v>
      </c>
      <c r="G98076" s="2" t="s">
        <v>2803</v>
      </c>
    </row>
    <row r="98077" spans="1:7" x14ac:dyDescent="0.2">
      <c r="A98077" t="str">
        <f t="shared" si="1532"/>
        <v>SPSINT.BO (SPS International Ltd.)</v>
      </c>
      <c r="B98077" t="s">
        <v>154989</v>
      </c>
      <c r="C98077" t="s">
        <v>154990</v>
      </c>
      <c r="D98077" t="s">
        <v>624</v>
      </c>
      <c r="E98077" t="s">
        <v>167224</v>
      </c>
      <c r="G98077" s="2" t="s">
        <v>7690</v>
      </c>
    </row>
    <row r="98078" spans="1:7" x14ac:dyDescent="0.2">
      <c r="A98078" t="str">
        <f t="shared" si="1532"/>
        <v>SPP.V (Spot Coffee (Canada) Ltd.)</v>
      </c>
      <c r="B98078" t="s">
        <v>154991</v>
      </c>
      <c r="C98078" t="s">
        <v>152030</v>
      </c>
      <c r="D98078" t="s">
        <v>7245</v>
      </c>
      <c r="E98078" t="s">
        <v>167224</v>
      </c>
      <c r="F98078" t="s">
        <v>6163</v>
      </c>
      <c r="G98078" s="2" t="s">
        <v>6775</v>
      </c>
    </row>
    <row r="98079" spans="1:7" x14ac:dyDescent="0.2">
      <c r="A98079" t="str">
        <f t="shared" si="1532"/>
        <v>SPLIL.BO (Spl Industries Ltd)</v>
      </c>
      <c r="B98079" t="s">
        <v>154992</v>
      </c>
      <c r="C98079" t="s">
        <v>154993</v>
      </c>
      <c r="D98079" t="s">
        <v>624</v>
      </c>
      <c r="E98079" t="s">
        <v>167224</v>
      </c>
      <c r="G98079" s="2" t="s">
        <v>7690</v>
      </c>
    </row>
    <row r="98080" spans="1:7" x14ac:dyDescent="0.2">
      <c r="A98080" t="str">
        <f t="shared" si="1532"/>
        <v>SPDE (Speedus Corp.)</v>
      </c>
      <c r="B98080" t="s">
        <v>154994</v>
      </c>
      <c r="C98080" t="s">
        <v>154995</v>
      </c>
      <c r="D98080" t="s">
        <v>2247</v>
      </c>
      <c r="E98080" t="s">
        <v>167224</v>
      </c>
      <c r="G98080" s="2" t="s">
        <v>2803</v>
      </c>
    </row>
    <row r="98081" spans="1:7" x14ac:dyDescent="0.2">
      <c r="A98081" t="str">
        <f t="shared" si="1532"/>
        <v>6146.TWO (Sporton International Inc.)</v>
      </c>
      <c r="B98081" t="s">
        <v>154996</v>
      </c>
      <c r="C98081" t="s">
        <v>154997</v>
      </c>
      <c r="D98081" t="s">
        <v>2757</v>
      </c>
      <c r="E98081" t="s">
        <v>167224</v>
      </c>
      <c r="G98081" s="2" t="s">
        <v>7337</v>
      </c>
    </row>
    <row r="98082" spans="1:7" x14ac:dyDescent="0.2">
      <c r="A98082" t="str">
        <f t="shared" si="1532"/>
        <v>SPORT.BK (Siam Sport Syndicate Public Company Limited)</v>
      </c>
      <c r="B98082" t="s">
        <v>154998</v>
      </c>
      <c r="C98082" t="s">
        <v>154999</v>
      </c>
      <c r="D98082" t="s">
        <v>15428</v>
      </c>
      <c r="E98082" t="s">
        <v>167224</v>
      </c>
      <c r="G98082" s="2" t="s">
        <v>15429</v>
      </c>
    </row>
    <row r="98083" spans="1:7" x14ac:dyDescent="0.2">
      <c r="A98083" t="str">
        <f t="shared" si="1532"/>
        <v>233.BE (SPRINGLAND INTL HLD.REG S)</v>
      </c>
      <c r="B98083" t="s">
        <v>155000</v>
      </c>
      <c r="C98083" t="s">
        <v>155001</v>
      </c>
      <c r="D98083" t="s">
        <v>9103</v>
      </c>
      <c r="E98083" t="s">
        <v>167224</v>
      </c>
      <c r="G98083" s="2" t="s">
        <v>6407</v>
      </c>
    </row>
    <row r="98084" spans="1:7" x14ac:dyDescent="0.2">
      <c r="A98084" t="str">
        <f t="shared" si="1532"/>
        <v>SPT-B.CR (SUELOPETROL)</v>
      </c>
      <c r="B98084" t="s">
        <v>155002</v>
      </c>
      <c r="C98084" t="s">
        <v>42236</v>
      </c>
      <c r="D98084" t="s">
        <v>13259</v>
      </c>
      <c r="E98084" t="s">
        <v>167224</v>
      </c>
      <c r="G98084" t="s">
        <v>40808</v>
      </c>
    </row>
    <row r="98085" spans="1:7" x14ac:dyDescent="0.2">
      <c r="A98085" t="str">
        <f t="shared" si="1532"/>
        <v>S.MX (Sprint Corporation)</v>
      </c>
      <c r="B98085" t="s">
        <v>155003</v>
      </c>
      <c r="C98085" t="s">
        <v>11872</v>
      </c>
      <c r="D98085" t="s">
        <v>7715</v>
      </c>
      <c r="E98085" t="s">
        <v>167224</v>
      </c>
      <c r="F98085" t="s">
        <v>6098</v>
      </c>
      <c r="G98085" s="2" t="s">
        <v>7716</v>
      </c>
    </row>
    <row r="98086" spans="1:7" x14ac:dyDescent="0.2">
      <c r="A98086" t="str">
        <f t="shared" si="1532"/>
        <v>SPPT-R.BK (Single Point Parts (Thailand) Public Company Limited)</v>
      </c>
      <c r="B98086" t="s">
        <v>155004</v>
      </c>
      <c r="C98086" t="s">
        <v>155005</v>
      </c>
      <c r="D98086" t="s">
        <v>15428</v>
      </c>
      <c r="E98086" t="s">
        <v>167224</v>
      </c>
      <c r="G98086" s="2" t="s">
        <v>15429</v>
      </c>
    </row>
    <row r="98087" spans="1:7" x14ac:dyDescent="0.2">
      <c r="A98087" t="str">
        <f t="shared" si="1532"/>
        <v>SURYAJYOTI-EQ.NS (SURYAJYOTI SPG MIL INR10)</v>
      </c>
      <c r="B98087" t="s">
        <v>155006</v>
      </c>
      <c r="C98087" t="s">
        <v>155007</v>
      </c>
      <c r="D98087" t="s">
        <v>7689</v>
      </c>
      <c r="E98087" t="s">
        <v>167224</v>
      </c>
      <c r="G98087" s="2" t="s">
        <v>7690</v>
      </c>
    </row>
    <row r="98088" spans="1:7" x14ac:dyDescent="0.2">
      <c r="A98088" t="str">
        <f t="shared" si="1532"/>
        <v>T3D.SG (Town Sports Int. Holdings Inc.R)</v>
      </c>
      <c r="B98088" t="s">
        <v>155008</v>
      </c>
      <c r="C98088" t="s">
        <v>155009</v>
      </c>
      <c r="D98088" t="s">
        <v>14055</v>
      </c>
      <c r="E98088" t="s">
        <v>167224</v>
      </c>
      <c r="G98088" s="2" t="s">
        <v>6407</v>
      </c>
    </row>
    <row r="98089" spans="1:7" x14ac:dyDescent="0.2">
      <c r="A98089" t="str">
        <f t="shared" si="1532"/>
        <v>SPMLINFRA.NS (SPML Infra Limited)</v>
      </c>
      <c r="B98089" t="s">
        <v>155010</v>
      </c>
      <c r="C98089" t="s">
        <v>155011</v>
      </c>
      <c r="D98089" t="s">
        <v>7689</v>
      </c>
      <c r="E98089" t="s">
        <v>167224</v>
      </c>
      <c r="F98089" t="s">
        <v>8143</v>
      </c>
      <c r="G98089" s="2" t="s">
        <v>7690</v>
      </c>
    </row>
    <row r="98090" spans="1:7" x14ac:dyDescent="0.2">
      <c r="A98090" t="str">
        <f t="shared" si="1532"/>
        <v>MILKSPL.BO (MILK SPECIALITIES LTD.)</v>
      </c>
      <c r="B98090" t="s">
        <v>155012</v>
      </c>
      <c r="C98090" t="s">
        <v>155013</v>
      </c>
      <c r="D98090" t="s">
        <v>624</v>
      </c>
      <c r="E98090" t="s">
        <v>167224</v>
      </c>
      <c r="G98090" s="2" t="s">
        <v>7690</v>
      </c>
    </row>
    <row r="98091" spans="1:7" x14ac:dyDescent="0.2">
      <c r="A98091" t="str">
        <f t="shared" si="1532"/>
        <v>SPLTECHNO.BO (SPL TECHNOCHEM LTD.)</v>
      </c>
      <c r="B98091" t="s">
        <v>155014</v>
      </c>
      <c r="C98091" t="s">
        <v>155015</v>
      </c>
      <c r="D98091" t="s">
        <v>624</v>
      </c>
      <c r="E98091" t="s">
        <v>167224</v>
      </c>
      <c r="G98091" s="2" t="s">
        <v>7690</v>
      </c>
    </row>
    <row r="98092" spans="1:7" x14ac:dyDescent="0.2">
      <c r="A98092" t="str">
        <f t="shared" si="1532"/>
        <v>SPI-R.BK (Saha Pathana Inter-Holding Public Company Limited)</v>
      </c>
      <c r="B98092" t="s">
        <v>155016</v>
      </c>
      <c r="C98092" t="s">
        <v>155017</v>
      </c>
      <c r="D98092" t="s">
        <v>15428</v>
      </c>
      <c r="E98092" t="s">
        <v>167224</v>
      </c>
      <c r="G98092" s="2" t="s">
        <v>15429</v>
      </c>
    </row>
    <row r="98093" spans="1:7" x14ac:dyDescent="0.2">
      <c r="A98093" t="str">
        <f t="shared" si="1532"/>
        <v>SRJ.BE (SPARTANNASH CO.)</v>
      </c>
      <c r="B98093" t="s">
        <v>155018</v>
      </c>
      <c r="C98093" t="s">
        <v>155019</v>
      </c>
      <c r="D98093" t="s">
        <v>9103</v>
      </c>
      <c r="E98093" t="s">
        <v>167224</v>
      </c>
      <c r="G98093" s="2" t="s">
        <v>6407</v>
      </c>
    </row>
    <row r="98094" spans="1:7" x14ac:dyDescent="0.2">
      <c r="A98094" t="str">
        <f t="shared" si="1532"/>
        <v>SPLS.SW (Staples, Inc.)</v>
      </c>
      <c r="B98094" t="s">
        <v>155020</v>
      </c>
      <c r="C98094" t="s">
        <v>23569</v>
      </c>
      <c r="D98094" t="s">
        <v>1006</v>
      </c>
      <c r="E98094" t="s">
        <v>167224</v>
      </c>
      <c r="G98094" s="2" t="s">
        <v>7293</v>
      </c>
    </row>
    <row r="98095" spans="1:7" x14ac:dyDescent="0.2">
      <c r="A98095" t="str">
        <f t="shared" si="1532"/>
        <v>SPHVF (Société Internationale de Plantations d'Hévéas Société Anonyme)</v>
      </c>
      <c r="B98095" t="s">
        <v>155021</v>
      </c>
      <c r="C98095" t="s">
        <v>7879</v>
      </c>
      <c r="D98095" t="s">
        <v>2247</v>
      </c>
      <c r="E98095" t="s">
        <v>167224</v>
      </c>
      <c r="G98095" s="2" t="s">
        <v>2803</v>
      </c>
    </row>
    <row r="98096" spans="1:7" x14ac:dyDescent="0.2">
      <c r="A98096" t="str">
        <f t="shared" si="1532"/>
        <v>SPLYD (SocialPlay USA, Inc.)</v>
      </c>
      <c r="B98096" t="s">
        <v>155022</v>
      </c>
      <c r="C98096" t="s">
        <v>39093</v>
      </c>
      <c r="D98096" t="s">
        <v>2247</v>
      </c>
      <c r="E98096" t="s">
        <v>167224</v>
      </c>
      <c r="G98096" s="2" t="s">
        <v>2803</v>
      </c>
    </row>
    <row r="98097" spans="1:7" x14ac:dyDescent="0.2">
      <c r="A98097" t="str">
        <f t="shared" si="1532"/>
        <v>SPORT-R.BK (Siam Sport Syndicate Public Company Limited)</v>
      </c>
      <c r="B98097" t="s">
        <v>155023</v>
      </c>
      <c r="C98097" t="s">
        <v>154999</v>
      </c>
      <c r="D98097" t="s">
        <v>15428</v>
      </c>
      <c r="E98097" t="s">
        <v>167224</v>
      </c>
      <c r="G98097" s="2" t="s">
        <v>15429</v>
      </c>
    </row>
    <row r="98098" spans="1:7" x14ac:dyDescent="0.2">
      <c r="A98098" t="str">
        <f t="shared" si="1532"/>
        <v>S27.SI (SPDR S&amp;P500 US$)</v>
      </c>
      <c r="B98098" t="s">
        <v>155024</v>
      </c>
      <c r="C98098" t="s">
        <v>155025</v>
      </c>
      <c r="D98098" t="s">
        <v>5645</v>
      </c>
      <c r="E98098" t="s">
        <v>167224</v>
      </c>
      <c r="G98098" s="2" t="s">
        <v>7661</v>
      </c>
    </row>
    <row r="98099" spans="1:7" x14ac:dyDescent="0.2">
      <c r="A98099" t="str">
        <f t="shared" si="1532"/>
        <v>SPENTEX.NS (Spentex Industries Limited)</v>
      </c>
      <c r="B98099" t="s">
        <v>155026</v>
      </c>
      <c r="C98099" t="s">
        <v>155027</v>
      </c>
      <c r="D98099" t="s">
        <v>7689</v>
      </c>
      <c r="E98099" t="s">
        <v>167224</v>
      </c>
      <c r="F98099" t="s">
        <v>6295</v>
      </c>
      <c r="G98099" s="2" t="s">
        <v>7690</v>
      </c>
    </row>
    <row r="98100" spans="1:7" x14ac:dyDescent="0.2">
      <c r="A98100" t="str">
        <f t="shared" si="1532"/>
        <v>S-A.V ()</v>
      </c>
      <c r="B98100" t="s">
        <v>155028</v>
      </c>
      <c r="E98100" t="s">
        <v>167224</v>
      </c>
    </row>
    <row r="98101" spans="1:7" x14ac:dyDescent="0.2">
      <c r="A98101" t="str">
        <f t="shared" si="1532"/>
        <v>SPALI-R.BK (Supalai Public Company Limited)</v>
      </c>
      <c r="B98101" t="s">
        <v>155029</v>
      </c>
      <c r="C98101" t="s">
        <v>144454</v>
      </c>
      <c r="D98101" t="s">
        <v>15428</v>
      </c>
      <c r="E98101" t="s">
        <v>167224</v>
      </c>
      <c r="G98101" s="2" t="s">
        <v>15429</v>
      </c>
    </row>
    <row r="98102" spans="1:7" x14ac:dyDescent="0.2">
      <c r="A98102" t="str">
        <f t="shared" si="1532"/>
        <v>UNITDSPR.BO (United Spirits Limited)</v>
      </c>
      <c r="B98102" t="s">
        <v>155030</v>
      </c>
      <c r="C98102" t="s">
        <v>155031</v>
      </c>
      <c r="D98102" t="s">
        <v>624</v>
      </c>
      <c r="E98102" t="s">
        <v>167224</v>
      </c>
      <c r="G98102" s="2" t="s">
        <v>7690</v>
      </c>
    </row>
    <row r="98103" spans="1:7" x14ac:dyDescent="0.2">
      <c r="A98103" t="str">
        <f t="shared" si="1532"/>
        <v>SPICEMBBPH.BO (SPICEMBBPH)</v>
      </c>
      <c r="B98103" t="s">
        <v>155032</v>
      </c>
      <c r="C98103" t="s">
        <v>155033</v>
      </c>
      <c r="D98103" t="s">
        <v>624</v>
      </c>
      <c r="E98103" t="s">
        <v>167224</v>
      </c>
      <c r="G98103" s="2" t="s">
        <v>7690</v>
      </c>
    </row>
    <row r="98104" spans="1:7" x14ac:dyDescent="0.2">
      <c r="A98104" t="str">
        <f t="shared" si="1532"/>
        <v>SPACK-R.BK (S. Pack &amp; Print Public Company Limited)</v>
      </c>
      <c r="B98104" t="s">
        <v>155034</v>
      </c>
      <c r="C98104" t="s">
        <v>155035</v>
      </c>
      <c r="D98104" t="s">
        <v>15428</v>
      </c>
      <c r="E98104" t="s">
        <v>167224</v>
      </c>
      <c r="G98104" s="2" t="s">
        <v>15429</v>
      </c>
    </row>
    <row r="98105" spans="1:7" x14ac:dyDescent="0.2">
      <c r="A98105" t="str">
        <f t="shared" si="1532"/>
        <v>SPECIALITY.NS (Speciality Restaurants Limited)</v>
      </c>
      <c r="B98105" t="s">
        <v>155036</v>
      </c>
      <c r="C98105" t="s">
        <v>155037</v>
      </c>
      <c r="D98105" t="s">
        <v>7689</v>
      </c>
      <c r="E98105" t="s">
        <v>167224</v>
      </c>
      <c r="F98105" t="s">
        <v>6163</v>
      </c>
      <c r="G98105" s="2" t="s">
        <v>7690</v>
      </c>
    </row>
    <row r="98106" spans="1:7" x14ac:dyDescent="0.2">
      <c r="A98106" t="str">
        <f t="shared" si="1532"/>
        <v>SPG.BK (Siam Pan Group Public Company Limited)</v>
      </c>
      <c r="B98106" t="s">
        <v>155038</v>
      </c>
      <c r="C98106" t="s">
        <v>155039</v>
      </c>
      <c r="D98106" t="s">
        <v>15428</v>
      </c>
      <c r="E98106" t="s">
        <v>167224</v>
      </c>
      <c r="G98106" s="2" t="s">
        <v>15429</v>
      </c>
    </row>
    <row r="98107" spans="1:7" x14ac:dyDescent="0.2">
      <c r="A98107" t="str">
        <f t="shared" si="1532"/>
        <v>3G31.BE (3G31.BE)</v>
      </c>
      <c r="B98107" t="s">
        <v>155040</v>
      </c>
      <c r="C98107" t="s">
        <v>155040</v>
      </c>
      <c r="D98107" t="s">
        <v>9103</v>
      </c>
      <c r="E98107" t="s">
        <v>167224</v>
      </c>
      <c r="G98107" s="2" t="s">
        <v>6407</v>
      </c>
    </row>
    <row r="98108" spans="1:7" x14ac:dyDescent="0.2">
      <c r="A98108" t="str">
        <f t="shared" si="1532"/>
        <v>ENH-PC (Endurance Specialty Holdings Ltd.)</v>
      </c>
      <c r="B98108" t="s">
        <v>155041</v>
      </c>
      <c r="C98108" t="s">
        <v>16311</v>
      </c>
      <c r="D98108" t="s">
        <v>5854</v>
      </c>
      <c r="E98108" t="s">
        <v>167224</v>
      </c>
      <c r="G98108" s="2" t="s">
        <v>2803</v>
      </c>
    </row>
    <row r="98109" spans="1:7" x14ac:dyDescent="0.2">
      <c r="A98109" t="str">
        <f t="shared" si="1532"/>
        <v>SRJ.V (Spearmint Resources Inc.)</v>
      </c>
      <c r="B98109" t="s">
        <v>155042</v>
      </c>
      <c r="C98109" t="s">
        <v>155043</v>
      </c>
      <c r="D98109" t="s">
        <v>7245</v>
      </c>
      <c r="E98109" t="s">
        <v>167224</v>
      </c>
      <c r="F98109" t="s">
        <v>6007</v>
      </c>
      <c r="G98109" s="2" t="s">
        <v>6775</v>
      </c>
    </row>
    <row r="98110" spans="1:7" x14ac:dyDescent="0.2">
      <c r="A98110" t="str">
        <f t="shared" si="1532"/>
        <v>SPT6.F (Sparta AG)</v>
      </c>
      <c r="B98110" t="s">
        <v>155044</v>
      </c>
      <c r="C98110" t="s">
        <v>155045</v>
      </c>
      <c r="D98110" t="s">
        <v>1213</v>
      </c>
      <c r="E98110" t="s">
        <v>167224</v>
      </c>
      <c r="G98110" s="2" t="s">
        <v>6753</v>
      </c>
    </row>
    <row r="98111" spans="1:7" x14ac:dyDescent="0.2">
      <c r="A98111" t="str">
        <f t="shared" si="1532"/>
        <v>015.SG (Sprott Resource Corp. Registere)</v>
      </c>
      <c r="B98111" t="s">
        <v>155046</v>
      </c>
      <c r="C98111" t="s">
        <v>155047</v>
      </c>
      <c r="D98111" t="s">
        <v>14055</v>
      </c>
      <c r="E98111" t="s">
        <v>167224</v>
      </c>
      <c r="G98111" s="2" t="s">
        <v>6407</v>
      </c>
    </row>
    <row r="98112" spans="1:7" x14ac:dyDescent="0.2">
      <c r="A98112" t="str">
        <f t="shared" si="1532"/>
        <v>C9Z.F (Public Joint Stock Company Concern Galnaftogaz)</v>
      </c>
      <c r="B98112" t="s">
        <v>155048</v>
      </c>
      <c r="C98112" t="s">
        <v>155049</v>
      </c>
      <c r="D98112" t="s">
        <v>1213</v>
      </c>
      <c r="E98112" t="s">
        <v>167224</v>
      </c>
      <c r="G98112" s="2" t="s">
        <v>6753</v>
      </c>
    </row>
    <row r="98113" spans="1:7" x14ac:dyDescent="0.2">
      <c r="A98113" t="str">
        <f t="shared" si="1532"/>
        <v>SPARCSYS.BO (SPARC SYSTEMS LTD.)</v>
      </c>
      <c r="B98113" t="s">
        <v>155050</v>
      </c>
      <c r="C98113" t="s">
        <v>155051</v>
      </c>
      <c r="D98113" t="s">
        <v>624</v>
      </c>
      <c r="E98113" t="s">
        <v>167224</v>
      </c>
      <c r="G98113" s="2" t="s">
        <v>7690</v>
      </c>
    </row>
    <row r="98114" spans="1:7" x14ac:dyDescent="0.2">
      <c r="A98114" t="str">
        <f t="shared" ref="A98114:A98177" si="1533">_xlfn.TEXTJOIN(,TRUE,B98114," (",C98114,")")</f>
        <v>SP9.F (Spin Master Corp.)</v>
      </c>
      <c r="B98114" t="s">
        <v>155052</v>
      </c>
      <c r="C98114" t="s">
        <v>5633</v>
      </c>
      <c r="D98114" t="s">
        <v>1213</v>
      </c>
      <c r="E98114" t="s">
        <v>167224</v>
      </c>
      <c r="G98114" s="2" t="s">
        <v>6753</v>
      </c>
    </row>
    <row r="98115" spans="1:7" x14ac:dyDescent="0.2">
      <c r="A98115" t="str">
        <f t="shared" si="1533"/>
        <v>SPI.BK (Saha Pathana Inter-Holding Public Company Limited)</v>
      </c>
      <c r="B98115" t="s">
        <v>155053</v>
      </c>
      <c r="C98115" t="s">
        <v>155017</v>
      </c>
      <c r="D98115" t="s">
        <v>15428</v>
      </c>
      <c r="E98115" t="s">
        <v>167224</v>
      </c>
      <c r="G98115" s="2" t="s">
        <v>15429</v>
      </c>
    </row>
    <row r="98116" spans="1:7" x14ac:dyDescent="0.2">
      <c r="A98116" t="str">
        <f t="shared" si="1533"/>
        <v>SPENTEX.BO (Spentex Industries Limited)</v>
      </c>
      <c r="B98116" t="s">
        <v>155054</v>
      </c>
      <c r="C98116" t="s">
        <v>155027</v>
      </c>
      <c r="D98116" t="s">
        <v>624</v>
      </c>
      <c r="E98116" t="s">
        <v>167224</v>
      </c>
      <c r="G98116" s="2" t="s">
        <v>7690</v>
      </c>
    </row>
    <row r="98117" spans="1:7" x14ac:dyDescent="0.2">
      <c r="A98117" t="str">
        <f t="shared" si="1533"/>
        <v>BRW.BE (SABMILLER ADR/1 DL-,10)</v>
      </c>
      <c r="B98117" t="s">
        <v>155055</v>
      </c>
      <c r="C98117" t="s">
        <v>155056</v>
      </c>
      <c r="D98117" t="s">
        <v>9103</v>
      </c>
      <c r="E98117" t="s">
        <v>167224</v>
      </c>
      <c r="G98117" s="2" t="s">
        <v>6407</v>
      </c>
    </row>
    <row r="98118" spans="1:7" x14ac:dyDescent="0.2">
      <c r="A98118" t="str">
        <f t="shared" si="1533"/>
        <v>24116.IL ()</v>
      </c>
      <c r="B98118" t="s">
        <v>155057</v>
      </c>
      <c r="E98118" t="s">
        <v>167224</v>
      </c>
    </row>
    <row r="98119" spans="1:7" x14ac:dyDescent="0.2">
      <c r="A98119" t="str">
        <f t="shared" si="1533"/>
        <v>SPZI.DU (SPZI.DU)</v>
      </c>
      <c r="B98119" t="s">
        <v>155058</v>
      </c>
      <c r="C98119" t="s">
        <v>155058</v>
      </c>
      <c r="D98119" t="s">
        <v>14197</v>
      </c>
      <c r="E98119" t="s">
        <v>167224</v>
      </c>
      <c r="G98119" s="2" t="s">
        <v>6407</v>
      </c>
    </row>
    <row r="98120" spans="1:7" x14ac:dyDescent="0.2">
      <c r="A98120" t="str">
        <f t="shared" si="1533"/>
        <v>SP87A.BA ()</v>
      </c>
      <c r="B98120" t="s">
        <v>155059</v>
      </c>
      <c r="E98120" t="s">
        <v>167224</v>
      </c>
    </row>
    <row r="98121" spans="1:7" x14ac:dyDescent="0.2">
      <c r="A98121" t="str">
        <f t="shared" si="1533"/>
        <v>SPLIL.NS (SPL Industries Limited)</v>
      </c>
      <c r="B98121" t="s">
        <v>155060</v>
      </c>
      <c r="C98121" t="s">
        <v>155061</v>
      </c>
      <c r="D98121" t="s">
        <v>7689</v>
      </c>
      <c r="E98121" t="s">
        <v>167224</v>
      </c>
      <c r="F98121" t="s">
        <v>5876</v>
      </c>
      <c r="G98121" s="2" t="s">
        <v>7690</v>
      </c>
    </row>
    <row r="98122" spans="1:7" x14ac:dyDescent="0.2">
      <c r="A98122" t="str">
        <f t="shared" si="1533"/>
        <v>SPC-R.BK (Saha Pathanapibul Public Company Limited)</v>
      </c>
      <c r="B98122" t="s">
        <v>155062</v>
      </c>
      <c r="C98122" t="s">
        <v>155063</v>
      </c>
      <c r="D98122" t="s">
        <v>15428</v>
      </c>
      <c r="E98122" t="s">
        <v>167224</v>
      </c>
      <c r="G98122" s="2" t="s">
        <v>15429</v>
      </c>
    </row>
    <row r="98123" spans="1:7" x14ac:dyDescent="0.2">
      <c r="A98123" t="str">
        <f t="shared" si="1533"/>
        <v>015.BE (SPROTT RES CORP.)</v>
      </c>
      <c r="B98123" t="s">
        <v>155064</v>
      </c>
      <c r="C98123" t="s">
        <v>155065</v>
      </c>
      <c r="D98123" t="s">
        <v>9103</v>
      </c>
      <c r="E98123" t="s">
        <v>167224</v>
      </c>
      <c r="G98123" s="2" t="s">
        <v>6407</v>
      </c>
    </row>
    <row r="98124" spans="1:7" x14ac:dyDescent="0.2">
      <c r="A98124" t="str">
        <f t="shared" si="1533"/>
        <v>SPID.AT (Spider Metal Industry N. Petsios &amp; Sons SA)</v>
      </c>
      <c r="B98124" t="s">
        <v>155066</v>
      </c>
      <c r="C98124" t="s">
        <v>155067</v>
      </c>
      <c r="D98124" t="s">
        <v>5658</v>
      </c>
      <c r="E98124" t="s">
        <v>167224</v>
      </c>
      <c r="G98124" s="2" t="s">
        <v>8950</v>
      </c>
    </row>
    <row r="98125" spans="1:7" x14ac:dyDescent="0.2">
      <c r="A98125" t="str">
        <f t="shared" si="1533"/>
        <v>SEZ.MU (SPECTRA ENERG. PARTN. LP)</v>
      </c>
      <c r="B98125" t="s">
        <v>155068</v>
      </c>
      <c r="C98125" t="s">
        <v>39130</v>
      </c>
      <c r="D98125" t="s">
        <v>8835</v>
      </c>
      <c r="E98125" t="s">
        <v>167224</v>
      </c>
      <c r="G98125" s="2" t="s">
        <v>6407</v>
      </c>
    </row>
    <row r="98126" spans="1:7" x14ac:dyDescent="0.2">
      <c r="A98126" t="str">
        <f t="shared" si="1533"/>
        <v>SAMSPIN.BO (SAMRAT SPINNERS LTD.)</v>
      </c>
      <c r="B98126" t="s">
        <v>155069</v>
      </c>
      <c r="C98126" t="s">
        <v>155070</v>
      </c>
      <c r="D98126" t="s">
        <v>624</v>
      </c>
      <c r="E98126" t="s">
        <v>167224</v>
      </c>
      <c r="G98126" s="2" t="s">
        <v>7690</v>
      </c>
    </row>
    <row r="98127" spans="1:7" x14ac:dyDescent="0.2">
      <c r="A98127" t="str">
        <f t="shared" si="1533"/>
        <v>WIOA.MU (WIPRO LTD ADR /1 IR 2)</v>
      </c>
      <c r="B98127" t="s">
        <v>155071</v>
      </c>
      <c r="C98127" t="s">
        <v>155072</v>
      </c>
      <c r="D98127" t="s">
        <v>8835</v>
      </c>
      <c r="E98127" t="s">
        <v>167224</v>
      </c>
      <c r="G98127" s="2" t="s">
        <v>6407</v>
      </c>
    </row>
    <row r="98128" spans="1:7" x14ac:dyDescent="0.2">
      <c r="A98128" t="str">
        <f t="shared" si="1533"/>
        <v>02S.BE (SPARK INFRASTRUCTURE GRP)</v>
      </c>
      <c r="B98128" t="s">
        <v>155073</v>
      </c>
      <c r="C98128" t="s">
        <v>155074</v>
      </c>
      <c r="D98128" t="s">
        <v>9103</v>
      </c>
      <c r="E98128" t="s">
        <v>167224</v>
      </c>
      <c r="G98128" s="2" t="s">
        <v>6407</v>
      </c>
    </row>
    <row r="98129" spans="1:7" x14ac:dyDescent="0.2">
      <c r="A98129" t="str">
        <f t="shared" si="1533"/>
        <v>VODJ.DE (VODAFONE GRP ADR NEW/10)</v>
      </c>
      <c r="B98129" t="s">
        <v>155075</v>
      </c>
      <c r="C98129" t="s">
        <v>41963</v>
      </c>
      <c r="D98129" t="s">
        <v>6405</v>
      </c>
      <c r="E98129" t="s">
        <v>167224</v>
      </c>
      <c r="G98129" s="2" t="s">
        <v>6407</v>
      </c>
    </row>
    <row r="98130" spans="1:7" x14ac:dyDescent="0.2">
      <c r="A98130" t="str">
        <f t="shared" si="1533"/>
        <v>VSSL.NS (Vardhman Special Steels Limited)</v>
      </c>
      <c r="B98130" t="s">
        <v>155076</v>
      </c>
      <c r="C98130" t="s">
        <v>155077</v>
      </c>
      <c r="D98130" t="s">
        <v>7689</v>
      </c>
      <c r="E98130" t="s">
        <v>167224</v>
      </c>
      <c r="F98130" t="s">
        <v>5892</v>
      </c>
      <c r="G98130" s="2" t="s">
        <v>7690</v>
      </c>
    </row>
    <row r="98131" spans="1:7" x14ac:dyDescent="0.2">
      <c r="A98131" t="str">
        <f t="shared" si="1533"/>
        <v>SPIHF ()</v>
      </c>
      <c r="B98131" t="s">
        <v>155078</v>
      </c>
      <c r="E98131" t="s">
        <v>167224</v>
      </c>
    </row>
    <row r="98132" spans="1:7" x14ac:dyDescent="0.2">
      <c r="A98132" t="str">
        <f t="shared" si="1533"/>
        <v>2S7.SG (Sprint Corp. Registered Shares)</v>
      </c>
      <c r="B98132" t="s">
        <v>155079</v>
      </c>
      <c r="C98132" t="s">
        <v>155080</v>
      </c>
      <c r="D98132" t="s">
        <v>14055</v>
      </c>
      <c r="E98132" t="s">
        <v>167224</v>
      </c>
      <c r="G98132" s="2" t="s">
        <v>6407</v>
      </c>
    </row>
    <row r="98133" spans="1:7" x14ac:dyDescent="0.2">
      <c r="A98133" t="str">
        <f t="shared" si="1533"/>
        <v>SPT6.BE (SPARTA AG O.N.)</v>
      </c>
      <c r="B98133" t="s">
        <v>155081</v>
      </c>
      <c r="C98133" t="s">
        <v>155082</v>
      </c>
      <c r="D98133" t="s">
        <v>9103</v>
      </c>
      <c r="E98133" t="s">
        <v>167224</v>
      </c>
      <c r="G98133" s="2" t="s">
        <v>6407</v>
      </c>
    </row>
    <row r="98134" spans="1:7" x14ac:dyDescent="0.2">
      <c r="A98134" t="str">
        <f t="shared" si="1533"/>
        <v>UST-UN.TO (Utility Split Trust)</v>
      </c>
      <c r="B98134" t="s">
        <v>155083</v>
      </c>
      <c r="C98134" t="s">
        <v>155084</v>
      </c>
      <c r="D98134" t="s">
        <v>6774</v>
      </c>
      <c r="E98134" t="s">
        <v>167224</v>
      </c>
      <c r="G98134" s="2" t="s">
        <v>6775</v>
      </c>
    </row>
    <row r="98135" spans="1:7" x14ac:dyDescent="0.2">
      <c r="A98135" t="str">
        <f t="shared" si="1533"/>
        <v>S86.SG (SPS Commerce, Inc.)</v>
      </c>
      <c r="B98135" t="s">
        <v>155085</v>
      </c>
      <c r="C98135" t="s">
        <v>13096</v>
      </c>
      <c r="D98135" t="s">
        <v>14055</v>
      </c>
      <c r="E98135" t="s">
        <v>167224</v>
      </c>
      <c r="G98135" s="2" t="s">
        <v>6407</v>
      </c>
    </row>
    <row r="98136" spans="1:7" x14ac:dyDescent="0.2">
      <c r="A98136" t="str">
        <f t="shared" si="1533"/>
        <v>SXSN.MX (Spectris plc)</v>
      </c>
      <c r="B98136" t="s">
        <v>155086</v>
      </c>
      <c r="C98136" t="s">
        <v>20897</v>
      </c>
      <c r="D98136" t="s">
        <v>7715</v>
      </c>
      <c r="E98136" t="s">
        <v>167224</v>
      </c>
      <c r="F98136" t="s">
        <v>6564</v>
      </c>
      <c r="G98136" s="2" t="s">
        <v>7716</v>
      </c>
    </row>
    <row r="98137" spans="1:7" x14ac:dyDescent="0.2">
      <c r="A98137" t="str">
        <f t="shared" si="1533"/>
        <v>5SO.F (SponsorsOne Inc.)</v>
      </c>
      <c r="B98137" t="s">
        <v>155087</v>
      </c>
      <c r="C98137" t="s">
        <v>79187</v>
      </c>
      <c r="D98137" t="s">
        <v>1213</v>
      </c>
      <c r="E98137" t="s">
        <v>167224</v>
      </c>
      <c r="G98137" s="2" t="s">
        <v>6753</v>
      </c>
    </row>
    <row r="98138" spans="1:7" x14ac:dyDescent="0.2">
      <c r="A98138" t="str">
        <f t="shared" si="1533"/>
        <v>SPC.BK (Saha Pathanapibul Public Company Limited)</v>
      </c>
      <c r="B98138" t="s">
        <v>155088</v>
      </c>
      <c r="C98138" t="s">
        <v>155063</v>
      </c>
      <c r="D98138" t="s">
        <v>15428</v>
      </c>
      <c r="E98138" t="s">
        <v>167224</v>
      </c>
      <c r="G98138" s="2" t="s">
        <v>15429</v>
      </c>
    </row>
    <row r="98139" spans="1:7" x14ac:dyDescent="0.2">
      <c r="A98139" t="str">
        <f t="shared" si="1533"/>
        <v>N4D.F (Spectra Energy Corp)</v>
      </c>
      <c r="B98139" t="s">
        <v>155089</v>
      </c>
      <c r="C98139" t="s">
        <v>2451</v>
      </c>
      <c r="D98139" t="s">
        <v>1213</v>
      </c>
      <c r="E98139" t="s">
        <v>167224</v>
      </c>
      <c r="G98139" s="2" t="s">
        <v>6753</v>
      </c>
    </row>
    <row r="98140" spans="1:7" x14ac:dyDescent="0.2">
      <c r="A98140" t="str">
        <f t="shared" si="1533"/>
        <v>SPHRY (Starpharma Holdings Limited)</v>
      </c>
      <c r="B98140" t="s">
        <v>155090</v>
      </c>
      <c r="C98140" t="s">
        <v>22520</v>
      </c>
      <c r="D98140" t="s">
        <v>2247</v>
      </c>
      <c r="E98140" t="s">
        <v>167224</v>
      </c>
      <c r="G98140" s="2" t="s">
        <v>2803</v>
      </c>
    </row>
    <row r="98141" spans="1:7" x14ac:dyDescent="0.2">
      <c r="A98141" t="str">
        <f t="shared" si="1533"/>
        <v>VERTEXSPG.BO (Vertex Spinning Limited)</v>
      </c>
      <c r="B98141" t="s">
        <v>155091</v>
      </c>
      <c r="C98141" t="s">
        <v>155092</v>
      </c>
      <c r="D98141" t="s">
        <v>624</v>
      </c>
      <c r="E98141" t="s">
        <v>167224</v>
      </c>
      <c r="G98141" s="2" t="s">
        <v>7690</v>
      </c>
    </row>
    <row r="98142" spans="1:7" x14ac:dyDescent="0.2">
      <c r="A98142" t="str">
        <f t="shared" si="1533"/>
        <v>SRJ.SG (SpartanNash Co. Registered Shar)</v>
      </c>
      <c r="B98142" t="s">
        <v>155093</v>
      </c>
      <c r="C98142" t="s">
        <v>155094</v>
      </c>
      <c r="D98142" t="s">
        <v>14055</v>
      </c>
      <c r="E98142" t="s">
        <v>167224</v>
      </c>
      <c r="G98142" s="2" t="s">
        <v>6407</v>
      </c>
    </row>
    <row r="98143" spans="1:7" x14ac:dyDescent="0.2">
      <c r="A98143" t="str">
        <f t="shared" si="1533"/>
        <v>SPW.MU (SPX CORP. DL 10)</v>
      </c>
      <c r="B98143" t="s">
        <v>155095</v>
      </c>
      <c r="C98143" t="s">
        <v>155096</v>
      </c>
      <c r="D98143" t="s">
        <v>8835</v>
      </c>
      <c r="E98143" t="s">
        <v>167224</v>
      </c>
      <c r="G98143" s="2" t="s">
        <v>6407</v>
      </c>
    </row>
    <row r="98144" spans="1:7" x14ac:dyDescent="0.2">
      <c r="A98144" t="str">
        <f t="shared" si="1533"/>
        <v>SPRDER.AT (SPRDER.AT)</v>
      </c>
      <c r="B98144" t="s">
        <v>155097</v>
      </c>
      <c r="C98144" t="s">
        <v>155097</v>
      </c>
      <c r="D98144" t="s">
        <v>5658</v>
      </c>
      <c r="E98144" t="s">
        <v>167224</v>
      </c>
      <c r="G98144" s="2" t="s">
        <v>8950</v>
      </c>
    </row>
    <row r="98145" spans="1:7" x14ac:dyDescent="0.2">
      <c r="A98145" t="str">
        <f t="shared" si="1533"/>
        <v>SPSC.L (Spectra Systems Corporation)</v>
      </c>
      <c r="B98145" t="s">
        <v>155098</v>
      </c>
      <c r="C98145" t="s">
        <v>39091</v>
      </c>
      <c r="D98145" t="s">
        <v>1745</v>
      </c>
      <c r="E98145" t="s">
        <v>167224</v>
      </c>
      <c r="F98145" t="s">
        <v>5907</v>
      </c>
      <c r="G98145" s="2" t="s">
        <v>6989</v>
      </c>
    </row>
    <row r="98146" spans="1:7" x14ac:dyDescent="0.2">
      <c r="A98146" t="str">
        <f t="shared" si="1533"/>
        <v>SPC.F (SPC.F)</v>
      </c>
      <c r="B98146" t="s">
        <v>155099</v>
      </c>
      <c r="C98146" t="s">
        <v>155099</v>
      </c>
      <c r="E98146" t="s">
        <v>167224</v>
      </c>
    </row>
    <row r="98147" spans="1:7" x14ac:dyDescent="0.2">
      <c r="A98147" t="str">
        <f t="shared" si="1533"/>
        <v>N4D.DU (SPECTRA ENERGY DL -,001)</v>
      </c>
      <c r="B98147" t="s">
        <v>155100</v>
      </c>
      <c r="C98147" t="s">
        <v>17596</v>
      </c>
      <c r="D98147" t="s">
        <v>14197</v>
      </c>
      <c r="E98147" t="s">
        <v>167224</v>
      </c>
      <c r="G98147" s="2" t="s">
        <v>6407</v>
      </c>
    </row>
    <row r="98148" spans="1:7" x14ac:dyDescent="0.2">
      <c r="A98148" t="str">
        <f t="shared" si="1533"/>
        <v>2S7.F (SPRINT CORP. SR.1 DL-,01)</v>
      </c>
      <c r="B98148" t="s">
        <v>155101</v>
      </c>
      <c r="C98148" t="s">
        <v>155102</v>
      </c>
      <c r="D98148" t="s">
        <v>1213</v>
      </c>
      <c r="E98148" t="s">
        <v>167224</v>
      </c>
      <c r="G98148" s="2" t="s">
        <v>6753</v>
      </c>
    </row>
    <row r="98149" spans="1:7" x14ac:dyDescent="0.2">
      <c r="A98149" t="str">
        <f t="shared" si="1533"/>
        <v>8S3.F (Sphere 3D Corp.)</v>
      </c>
      <c r="B98149" t="s">
        <v>155103</v>
      </c>
      <c r="C98149" t="s">
        <v>6540</v>
      </c>
      <c r="D98149" t="s">
        <v>1213</v>
      </c>
      <c r="E98149" t="s">
        <v>167224</v>
      </c>
      <c r="G98149" s="2" t="s">
        <v>6753</v>
      </c>
    </row>
    <row r="98150" spans="1:7" x14ac:dyDescent="0.2">
      <c r="A98150" t="str">
        <f t="shared" si="1533"/>
        <v>UK1.SG (Public Joint-Stock Company Ukrtelecom)</v>
      </c>
      <c r="B98150" t="s">
        <v>155104</v>
      </c>
      <c r="C98150" t="s">
        <v>37446</v>
      </c>
      <c r="D98150" t="s">
        <v>14055</v>
      </c>
      <c r="E98150" t="s">
        <v>167224</v>
      </c>
      <c r="G98150" s="2" t="s">
        <v>6407</v>
      </c>
    </row>
    <row r="98151" spans="1:7" x14ac:dyDescent="0.2">
      <c r="A98151" t="str">
        <f t="shared" si="1533"/>
        <v>A78.SG (Sprott Inc. Registered Shares o)</v>
      </c>
      <c r="B98151" t="s">
        <v>155105</v>
      </c>
      <c r="C98151" t="s">
        <v>155106</v>
      </c>
      <c r="D98151" t="s">
        <v>14055</v>
      </c>
      <c r="E98151" t="s">
        <v>167224</v>
      </c>
      <c r="G98151" s="2" t="s">
        <v>6407</v>
      </c>
    </row>
    <row r="98152" spans="1:7" x14ac:dyDescent="0.2">
      <c r="A98152" t="str">
        <f t="shared" si="1533"/>
        <v>C1A.BE (CALUMET SPEC. PRODS UTS)</v>
      </c>
      <c r="B98152" t="s">
        <v>155107</v>
      </c>
      <c r="C98152" t="s">
        <v>155108</v>
      </c>
      <c r="D98152" t="s">
        <v>9103</v>
      </c>
      <c r="E98152" t="s">
        <v>167224</v>
      </c>
      <c r="G98152" s="2" t="s">
        <v>6407</v>
      </c>
    </row>
    <row r="98153" spans="1:7" x14ac:dyDescent="0.2">
      <c r="A98153" t="str">
        <f t="shared" si="1533"/>
        <v>SPZI.F (SPZI.F)</v>
      </c>
      <c r="B98153" t="s">
        <v>155109</v>
      </c>
      <c r="C98153" t="s">
        <v>155109</v>
      </c>
      <c r="D98153" t="s">
        <v>1213</v>
      </c>
      <c r="E98153" t="s">
        <v>167224</v>
      </c>
      <c r="G98153" s="2" t="s">
        <v>6753</v>
      </c>
    </row>
    <row r="98154" spans="1:7" x14ac:dyDescent="0.2">
      <c r="A98154" t="str">
        <f t="shared" si="1533"/>
        <v>SPENTA.BO (Spenta International Limited)</v>
      </c>
      <c r="B98154" t="s">
        <v>155110</v>
      </c>
      <c r="C98154" t="s">
        <v>155111</v>
      </c>
      <c r="D98154" t="s">
        <v>624</v>
      </c>
      <c r="E98154" t="s">
        <v>167224</v>
      </c>
      <c r="G98154" s="2" t="s">
        <v>7690</v>
      </c>
    </row>
    <row r="98155" spans="1:7" x14ac:dyDescent="0.2">
      <c r="A98155" t="str">
        <f t="shared" si="1533"/>
        <v>A78.BE (SPROTT INC.)</v>
      </c>
      <c r="B98155" t="s">
        <v>155112</v>
      </c>
      <c r="C98155" t="s">
        <v>155113</v>
      </c>
      <c r="D98155" t="s">
        <v>9103</v>
      </c>
      <c r="E98155" t="s">
        <v>167224</v>
      </c>
      <c r="G98155" s="2" t="s">
        <v>6407</v>
      </c>
    </row>
    <row r="98156" spans="1:7" x14ac:dyDescent="0.2">
      <c r="A98156" t="str">
        <f t="shared" si="1533"/>
        <v>8431.TWO (Superior Plating Technology Co., Ltd.)</v>
      </c>
      <c r="B98156" t="s">
        <v>155114</v>
      </c>
      <c r="C98156" t="s">
        <v>155115</v>
      </c>
      <c r="D98156" t="s">
        <v>2757</v>
      </c>
      <c r="E98156" t="s">
        <v>167224</v>
      </c>
      <c r="G98156" s="2" t="s">
        <v>7337</v>
      </c>
    </row>
    <row r="98157" spans="1:7" x14ac:dyDescent="0.2">
      <c r="A98157" t="str">
        <f t="shared" si="1533"/>
        <v>02S.F (Spark Infrastructure Group)</v>
      </c>
      <c r="B98157" t="s">
        <v>155116</v>
      </c>
      <c r="C98157" t="s">
        <v>21423</v>
      </c>
      <c r="D98157" t="s">
        <v>1213</v>
      </c>
      <c r="E98157" t="s">
        <v>167224</v>
      </c>
      <c r="G98157" s="2" t="s">
        <v>6753</v>
      </c>
    </row>
    <row r="98158" spans="1:7" x14ac:dyDescent="0.2">
      <c r="A98158" t="str">
        <f t="shared" si="1533"/>
        <v>SAO.BE (SASOL LTD ADR/1 O.N.)</v>
      </c>
      <c r="B98158" t="s">
        <v>155117</v>
      </c>
      <c r="C98158" t="s">
        <v>54798</v>
      </c>
      <c r="D98158" t="s">
        <v>9103</v>
      </c>
      <c r="E98158" t="s">
        <v>167224</v>
      </c>
      <c r="G98158" s="2" t="s">
        <v>6407</v>
      </c>
    </row>
    <row r="98159" spans="1:7" x14ac:dyDescent="0.2">
      <c r="A98159" t="str">
        <f t="shared" si="1533"/>
        <v>7SI.MU (STOCK SPIRITS GROUP LS-10)</v>
      </c>
      <c r="B98159" t="s">
        <v>155118</v>
      </c>
      <c r="C98159" t="s">
        <v>155119</v>
      </c>
      <c r="D98159" t="s">
        <v>8835</v>
      </c>
      <c r="E98159" t="s">
        <v>167224</v>
      </c>
      <c r="G98159" s="2" t="s">
        <v>6407</v>
      </c>
    </row>
    <row r="98160" spans="1:7" x14ac:dyDescent="0.2">
      <c r="A98160" t="str">
        <f t="shared" si="1533"/>
        <v>T5Z.BE (TERNIUM S.A. ADR/10 O.N.)</v>
      </c>
      <c r="B98160" t="s">
        <v>155120</v>
      </c>
      <c r="C98160" t="s">
        <v>53553</v>
      </c>
      <c r="D98160" t="s">
        <v>9103</v>
      </c>
      <c r="E98160" t="s">
        <v>167224</v>
      </c>
      <c r="G98160" s="2" t="s">
        <v>6407</v>
      </c>
    </row>
    <row r="98161" spans="1:7" x14ac:dyDescent="0.2">
      <c r="A98161" t="str">
        <f t="shared" si="1533"/>
        <v>SPNRF (Sparton Resources Inc.)</v>
      </c>
      <c r="B98161" t="s">
        <v>155121</v>
      </c>
      <c r="C98161" t="s">
        <v>37611</v>
      </c>
      <c r="D98161" t="s">
        <v>2247</v>
      </c>
      <c r="E98161" t="s">
        <v>167224</v>
      </c>
      <c r="G98161" s="2" t="s">
        <v>2803</v>
      </c>
    </row>
    <row r="98162" spans="1:7" x14ac:dyDescent="0.2">
      <c r="A98162" t="str">
        <f t="shared" si="1533"/>
        <v>5457.TWO (Speed Tech Corp.)</v>
      </c>
      <c r="B98162" t="s">
        <v>155122</v>
      </c>
      <c r="C98162" t="s">
        <v>155123</v>
      </c>
      <c r="D98162" t="s">
        <v>2757</v>
      </c>
      <c r="E98162" t="s">
        <v>167224</v>
      </c>
      <c r="G98162" s="2" t="s">
        <v>7337</v>
      </c>
    </row>
    <row r="98163" spans="1:7" x14ac:dyDescent="0.2">
      <c r="A98163" t="str">
        <f t="shared" si="1533"/>
        <v>SPECMKT.BO (SPECULAR MARKETING &amp; FINANCING)</v>
      </c>
      <c r="B98163" t="s">
        <v>155124</v>
      </c>
      <c r="C98163" t="s">
        <v>155125</v>
      </c>
      <c r="D98163" t="s">
        <v>624</v>
      </c>
      <c r="E98163" t="s">
        <v>167224</v>
      </c>
      <c r="G98163" s="2" t="s">
        <v>7690</v>
      </c>
    </row>
    <row r="98164" spans="1:7" x14ac:dyDescent="0.2">
      <c r="A98164" t="str">
        <f t="shared" si="1533"/>
        <v>4SP.SG (Spie S.A. Actions Nom. EO 0,47)</v>
      </c>
      <c r="B98164" t="s">
        <v>155126</v>
      </c>
      <c r="C98164" t="s">
        <v>155127</v>
      </c>
      <c r="D98164" t="s">
        <v>14055</v>
      </c>
      <c r="E98164" t="s">
        <v>167224</v>
      </c>
      <c r="G98164" s="2" t="s">
        <v>6407</v>
      </c>
    </row>
    <row r="98165" spans="1:7" x14ac:dyDescent="0.2">
      <c r="A98165" t="str">
        <f t="shared" si="1533"/>
        <v>SQL.BO (SQL STAR INTERNATIONAL LTD.)</v>
      </c>
      <c r="B98165" t="s">
        <v>155128</v>
      </c>
      <c r="C98165" t="s">
        <v>155129</v>
      </c>
      <c r="D98165" t="s">
        <v>624</v>
      </c>
      <c r="E98165" t="s">
        <v>167224</v>
      </c>
      <c r="G98165" s="2" t="s">
        <v>7690</v>
      </c>
    </row>
    <row r="98166" spans="1:7" x14ac:dyDescent="0.2">
      <c r="A98166" t="str">
        <f t="shared" si="1533"/>
        <v>SQG.V (Spackman Equities Group Inc.)</v>
      </c>
      <c r="B98166" t="s">
        <v>155130</v>
      </c>
      <c r="C98166" t="s">
        <v>106071</v>
      </c>
      <c r="D98166" t="s">
        <v>7245</v>
      </c>
      <c r="E98166" t="s">
        <v>167224</v>
      </c>
      <c r="F98166" t="s">
        <v>5968</v>
      </c>
      <c r="G98166" s="2" t="s">
        <v>6775</v>
      </c>
    </row>
    <row r="98167" spans="1:7" x14ac:dyDescent="0.2">
      <c r="A98167" t="str">
        <f t="shared" si="1533"/>
        <v>SQ3.SG (Square Inc. Registered Shs Clas)</v>
      </c>
      <c r="B98167" t="s">
        <v>155131</v>
      </c>
      <c r="C98167" t="s">
        <v>155132</v>
      </c>
      <c r="D98167" t="s">
        <v>14055</v>
      </c>
      <c r="E98167" t="s">
        <v>167224</v>
      </c>
      <c r="G98167" s="2" t="s">
        <v>6407</v>
      </c>
    </row>
    <row r="98168" spans="1:7" x14ac:dyDescent="0.2">
      <c r="A98168" t="str">
        <f t="shared" si="1533"/>
        <v>SQR.F (Saia, Inc.)</v>
      </c>
      <c r="B98168" t="s">
        <v>155133</v>
      </c>
      <c r="C98168" t="s">
        <v>24047</v>
      </c>
      <c r="D98168" t="s">
        <v>1213</v>
      </c>
      <c r="E98168" t="s">
        <v>167224</v>
      </c>
      <c r="G98168" s="2" t="s">
        <v>6753</v>
      </c>
    </row>
    <row r="98169" spans="1:7" x14ac:dyDescent="0.2">
      <c r="A98169" t="str">
        <f t="shared" si="1533"/>
        <v>SQLST6.BO (SQLST6.BO)</v>
      </c>
      <c r="B98169" t="s">
        <v>155134</v>
      </c>
      <c r="C98169" t="s">
        <v>155134</v>
      </c>
      <c r="D98169" t="s">
        <v>624</v>
      </c>
      <c r="E98169" t="s">
        <v>167224</v>
      </c>
      <c r="G98169" s="2" t="s">
        <v>7690</v>
      </c>
    </row>
    <row r="98170" spans="1:7" x14ac:dyDescent="0.2">
      <c r="A98170" t="str">
        <f t="shared" si="1533"/>
        <v>SQJN.F (Determine, Inc.)</v>
      </c>
      <c r="B98170" t="s">
        <v>155135</v>
      </c>
      <c r="C98170" t="s">
        <v>13792</v>
      </c>
      <c r="D98170" t="s">
        <v>1213</v>
      </c>
      <c r="E98170" t="s">
        <v>167224</v>
      </c>
      <c r="G98170" s="2" t="s">
        <v>6753</v>
      </c>
    </row>
    <row r="98171" spans="1:7" x14ac:dyDescent="0.2">
      <c r="A98171" t="str">
        <f t="shared" si="1533"/>
        <v>SQU.SG (VINCI S.A. Actions Port. EO 2,5)</v>
      </c>
      <c r="B98171" t="s">
        <v>155136</v>
      </c>
      <c r="C98171" t="s">
        <v>155137</v>
      </c>
      <c r="D98171" t="s">
        <v>14055</v>
      </c>
      <c r="E98171" t="s">
        <v>167224</v>
      </c>
      <c r="G98171" s="2" t="s">
        <v>6407</v>
      </c>
    </row>
    <row r="98172" spans="1:7" x14ac:dyDescent="0.2">
      <c r="A98172" t="str">
        <f t="shared" si="1533"/>
        <v>SQZZF (Serica Energy PLC)</v>
      </c>
      <c r="B98172" t="s">
        <v>155138</v>
      </c>
      <c r="C98172" t="s">
        <v>155139</v>
      </c>
      <c r="D98172" t="s">
        <v>2247</v>
      </c>
      <c r="E98172" t="s">
        <v>167224</v>
      </c>
      <c r="G98172" s="2" t="s">
        <v>2803</v>
      </c>
    </row>
    <row r="98173" spans="1:7" x14ac:dyDescent="0.2">
      <c r="A98173" t="str">
        <f t="shared" si="1533"/>
        <v>SQSTI6.BO (SQSTI6.BO)</v>
      </c>
      <c r="B98173" t="s">
        <v>155140</v>
      </c>
      <c r="C98173" t="s">
        <v>155140</v>
      </c>
      <c r="E98173" t="s">
        <v>167224</v>
      </c>
    </row>
    <row r="98174" spans="1:7" x14ac:dyDescent="0.2">
      <c r="A98174" t="str">
        <f t="shared" si="1533"/>
        <v>SQU.HA (VINCI S.A. INH. EO 2,50)</v>
      </c>
      <c r="B98174" t="s">
        <v>155141</v>
      </c>
      <c r="C98174" t="s">
        <v>41388</v>
      </c>
      <c r="D98174" t="s">
        <v>14924</v>
      </c>
      <c r="E98174" t="s">
        <v>167224</v>
      </c>
      <c r="G98174" s="2" t="s">
        <v>6407</v>
      </c>
    </row>
    <row r="98175" spans="1:7" x14ac:dyDescent="0.2">
      <c r="A98175" t="str">
        <f t="shared" si="1533"/>
        <v>SQ3.F (Square, Inc.)</v>
      </c>
      <c r="B98175" t="s">
        <v>155142</v>
      </c>
      <c r="C98175" t="s">
        <v>23673</v>
      </c>
      <c r="D98175" t="s">
        <v>1213</v>
      </c>
      <c r="E98175" t="s">
        <v>167224</v>
      </c>
      <c r="G98175" s="2" t="s">
        <v>6753</v>
      </c>
    </row>
    <row r="98176" spans="1:7" x14ac:dyDescent="0.2">
      <c r="A98176" t="str">
        <f t="shared" si="1533"/>
        <v>SQSBFSI.BO (SQSBFSI)</v>
      </c>
      <c r="B98176" t="s">
        <v>155143</v>
      </c>
      <c r="C98176" t="s">
        <v>155144</v>
      </c>
      <c r="D98176" t="s">
        <v>624</v>
      </c>
      <c r="E98176" t="s">
        <v>167224</v>
      </c>
      <c r="G98176" s="2" t="s">
        <v>7690</v>
      </c>
    </row>
    <row r="98177" spans="1:7" x14ac:dyDescent="0.2">
      <c r="A98177" t="str">
        <f t="shared" si="1533"/>
        <v>SQU.HM (VINCI S.A. INH. EO 2,50)</v>
      </c>
      <c r="B98177" t="s">
        <v>155145</v>
      </c>
      <c r="C98177" t="s">
        <v>41388</v>
      </c>
      <c r="D98177" t="s">
        <v>14909</v>
      </c>
      <c r="E98177" t="s">
        <v>167224</v>
      </c>
      <c r="G98177" s="2" t="s">
        <v>6407</v>
      </c>
    </row>
    <row r="98178" spans="1:7" x14ac:dyDescent="0.2">
      <c r="A98178" t="str">
        <f t="shared" ref="A98178:A98241" si="1534">_xlfn.TEXTJOIN(,TRUE,B98178," (",C98178,")")</f>
        <v>SQJN.BE (SQJN.BE)</v>
      </c>
      <c r="B98178" t="s">
        <v>155146</v>
      </c>
      <c r="C98178" t="s">
        <v>155146</v>
      </c>
      <c r="D98178" t="s">
        <v>9103</v>
      </c>
      <c r="E98178" t="s">
        <v>167224</v>
      </c>
      <c r="G98178" s="2" t="s">
        <v>6407</v>
      </c>
    </row>
    <row r="98179" spans="1:7" x14ac:dyDescent="0.2">
      <c r="A98179" t="str">
        <f t="shared" si="1534"/>
        <v>SQZ.L (Serica Energy PLC)</v>
      </c>
      <c r="B98179" t="s">
        <v>155147</v>
      </c>
      <c r="C98179" t="s">
        <v>155139</v>
      </c>
      <c r="D98179" t="s">
        <v>1745</v>
      </c>
      <c r="E98179" t="s">
        <v>167224</v>
      </c>
      <c r="F98179" t="s">
        <v>5896</v>
      </c>
      <c r="G98179" s="2" t="s">
        <v>6989</v>
      </c>
    </row>
    <row r="98180" spans="1:7" x14ac:dyDescent="0.2">
      <c r="A98180" t="str">
        <f t="shared" si="1534"/>
        <v>SSXN.F (SQLi)</v>
      </c>
      <c r="B98180" t="s">
        <v>155148</v>
      </c>
      <c r="C98180" t="s">
        <v>37623</v>
      </c>
      <c r="D98180" t="s">
        <v>1213</v>
      </c>
      <c r="E98180" t="s">
        <v>167224</v>
      </c>
      <c r="G98180" s="2" t="s">
        <v>6753</v>
      </c>
    </row>
    <row r="98181" spans="1:7" x14ac:dyDescent="0.2">
      <c r="A98181" t="str">
        <f t="shared" si="1534"/>
        <v>SQ81.BE (SQ81.BE)</v>
      </c>
      <c r="B98181" t="s">
        <v>155149</v>
      </c>
      <c r="C98181" t="s">
        <v>155149</v>
      </c>
      <c r="D98181" t="s">
        <v>9103</v>
      </c>
      <c r="E98181" t="s">
        <v>167224</v>
      </c>
      <c r="G98181" s="2" t="s">
        <v>6407</v>
      </c>
    </row>
    <row r="98182" spans="1:7" x14ac:dyDescent="0.2">
      <c r="A98182" t="str">
        <f t="shared" si="1534"/>
        <v>SQS.BE (SQS AG NA O.N.)</v>
      </c>
      <c r="B98182" t="s">
        <v>155150</v>
      </c>
      <c r="C98182" t="s">
        <v>155151</v>
      </c>
      <c r="D98182" t="s">
        <v>9103</v>
      </c>
      <c r="E98182" t="s">
        <v>167224</v>
      </c>
      <c r="G98182" s="2" t="s">
        <v>6407</v>
      </c>
    </row>
    <row r="98183" spans="1:7" x14ac:dyDescent="0.2">
      <c r="A98183" t="str">
        <f t="shared" si="1534"/>
        <v>SQS.F (SQS Software Quality Systems AG)</v>
      </c>
      <c r="B98183" t="s">
        <v>155152</v>
      </c>
      <c r="C98183" t="s">
        <v>36634</v>
      </c>
      <c r="D98183" t="s">
        <v>1213</v>
      </c>
      <c r="E98183" t="s">
        <v>167224</v>
      </c>
      <c r="G98183" s="2" t="s">
        <v>6753</v>
      </c>
    </row>
    <row r="98184" spans="1:7" x14ac:dyDescent="0.2">
      <c r="A98184" t="str">
        <f t="shared" si="1534"/>
        <v>SQT.BE (SUPPORT.COM INC. DL-,0001)</v>
      </c>
      <c r="B98184" t="s">
        <v>155153</v>
      </c>
      <c r="C98184" t="s">
        <v>155154</v>
      </c>
      <c r="D98184" t="s">
        <v>9103</v>
      </c>
      <c r="E98184" t="s">
        <v>167224</v>
      </c>
      <c r="G98184" s="2" t="s">
        <v>6407</v>
      </c>
    </row>
    <row r="98185" spans="1:7" x14ac:dyDescent="0.2">
      <c r="A98185" t="str">
        <f t="shared" si="1534"/>
        <v>SQP.BE (SWICK MINING SVCS LTD)</v>
      </c>
      <c r="B98185" t="s">
        <v>155155</v>
      </c>
      <c r="C98185" t="s">
        <v>155156</v>
      </c>
      <c r="D98185" t="s">
        <v>9103</v>
      </c>
      <c r="E98185" t="s">
        <v>167224</v>
      </c>
      <c r="G98185" s="2" t="s">
        <v>6407</v>
      </c>
    </row>
    <row r="98186" spans="1:7" x14ac:dyDescent="0.2">
      <c r="A98186" t="str">
        <f t="shared" si="1534"/>
        <v>SQ3.BE (SQUARE INC. A)</v>
      </c>
      <c r="B98186" t="s">
        <v>155157</v>
      </c>
      <c r="C98186" t="s">
        <v>155158</v>
      </c>
      <c r="D98186" t="s">
        <v>9103</v>
      </c>
      <c r="E98186" t="s">
        <v>167224</v>
      </c>
      <c r="G98186" s="2" t="s">
        <v>6407</v>
      </c>
    </row>
    <row r="98187" spans="1:7" x14ac:dyDescent="0.2">
      <c r="A98187" t="str">
        <f t="shared" si="1534"/>
        <v>SQT.F (Support.com, Inc.)</v>
      </c>
      <c r="B98187" t="s">
        <v>155159</v>
      </c>
      <c r="C98187" t="s">
        <v>37774</v>
      </c>
      <c r="D98187" t="s">
        <v>1213</v>
      </c>
      <c r="E98187" t="s">
        <v>167224</v>
      </c>
      <c r="G98187" s="2" t="s">
        <v>6753</v>
      </c>
    </row>
    <row r="98188" spans="1:7" x14ac:dyDescent="0.2">
      <c r="A98188" t="str">
        <f t="shared" si="1534"/>
        <v>SQ82.BE (TELSON RES INC.)</v>
      </c>
      <c r="B98188" t="s">
        <v>155160</v>
      </c>
      <c r="C98188" t="s">
        <v>155161</v>
      </c>
      <c r="D98188" t="s">
        <v>9103</v>
      </c>
      <c r="E98188" t="s">
        <v>167224</v>
      </c>
      <c r="G98188" s="2" t="s">
        <v>6407</v>
      </c>
    </row>
    <row r="98189" spans="1:7" x14ac:dyDescent="0.2">
      <c r="A98189" t="str">
        <f t="shared" si="1534"/>
        <v>SQA.CN (Stina Resources Ltd.)</v>
      </c>
      <c r="B98189" t="s">
        <v>155162</v>
      </c>
      <c r="C98189" t="s">
        <v>37625</v>
      </c>
      <c r="D98189" t="s">
        <v>785</v>
      </c>
      <c r="E98189" t="s">
        <v>167224</v>
      </c>
      <c r="G98189" s="2" t="s">
        <v>6775</v>
      </c>
    </row>
    <row r="98190" spans="1:7" x14ac:dyDescent="0.2">
      <c r="A98190" t="str">
        <f t="shared" si="1534"/>
        <v>SQT.SG (support.com Inc. Registered Sha)</v>
      </c>
      <c r="B98190" t="s">
        <v>155163</v>
      </c>
      <c r="C98190" t="s">
        <v>155164</v>
      </c>
      <c r="D98190" t="s">
        <v>14055</v>
      </c>
      <c r="E98190" t="s">
        <v>167224</v>
      </c>
      <c r="G98190" s="2" t="s">
        <v>6407</v>
      </c>
    </row>
    <row r="98191" spans="1:7" x14ac:dyDescent="0.2">
      <c r="A98191" t="str">
        <f t="shared" si="1534"/>
        <v>SQ3.MU (SQUARE INC. A)</v>
      </c>
      <c r="B98191" t="s">
        <v>155165</v>
      </c>
      <c r="C98191" t="s">
        <v>155158</v>
      </c>
      <c r="D98191" t="s">
        <v>8835</v>
      </c>
      <c r="E98191" t="s">
        <v>167224</v>
      </c>
      <c r="G98191" s="2" t="s">
        <v>6407</v>
      </c>
    </row>
    <row r="98192" spans="1:7" x14ac:dyDescent="0.2">
      <c r="A98192" t="str">
        <f t="shared" si="1534"/>
        <v>SQU.DU (VINCI S.A. INH. EO 2,50)</v>
      </c>
      <c r="B98192" t="s">
        <v>155166</v>
      </c>
      <c r="C98192" t="s">
        <v>41388</v>
      </c>
      <c r="D98192" t="s">
        <v>14197</v>
      </c>
      <c r="E98192" t="s">
        <v>167224</v>
      </c>
      <c r="G98192" s="2" t="s">
        <v>6407</v>
      </c>
    </row>
    <row r="98193" spans="1:7" x14ac:dyDescent="0.2">
      <c r="A98193" t="str">
        <f t="shared" si="1534"/>
        <v>SRE.MX (Sempra Energy)</v>
      </c>
      <c r="B98193" t="s">
        <v>155167</v>
      </c>
      <c r="C98193" t="s">
        <v>2541</v>
      </c>
      <c r="D98193" t="s">
        <v>7715</v>
      </c>
      <c r="E98193" t="s">
        <v>167224</v>
      </c>
      <c r="F98193" t="s">
        <v>6182</v>
      </c>
      <c r="G98193" s="2" t="s">
        <v>7716</v>
      </c>
    </row>
    <row r="98194" spans="1:7" x14ac:dyDescent="0.2">
      <c r="A98194" t="str">
        <f t="shared" si="1534"/>
        <v>SRF.NS (SRF Limited)</v>
      </c>
      <c r="B98194" t="s">
        <v>155168</v>
      </c>
      <c r="C98194" t="s">
        <v>155169</v>
      </c>
      <c r="D98194" t="s">
        <v>7689</v>
      </c>
      <c r="E98194" t="s">
        <v>167224</v>
      </c>
      <c r="F98194" t="s">
        <v>6295</v>
      </c>
      <c r="G98194" s="2" t="s">
        <v>7690</v>
      </c>
    </row>
    <row r="98195" spans="1:7" x14ac:dyDescent="0.2">
      <c r="A98195" t="str">
        <f t="shared" si="1534"/>
        <v>SRT.AX (Konekt Limited)</v>
      </c>
      <c r="B98195" t="s">
        <v>155170</v>
      </c>
      <c r="C98195" t="s">
        <v>7961</v>
      </c>
      <c r="D98195" t="s">
        <v>466</v>
      </c>
      <c r="E98195" t="s">
        <v>167224</v>
      </c>
      <c r="G98195" s="2" t="s">
        <v>5912</v>
      </c>
    </row>
    <row r="98196" spans="1:7" x14ac:dyDescent="0.2">
      <c r="A98196" t="str">
        <f t="shared" si="1534"/>
        <v>_SR2TR.SI ()</v>
      </c>
      <c r="B98196" t="s">
        <v>155171</v>
      </c>
      <c r="E98196" t="s">
        <v>167224</v>
      </c>
    </row>
    <row r="98197" spans="1:7" x14ac:dyDescent="0.2">
      <c r="A98197" t="str">
        <f t="shared" si="1534"/>
        <v>_SRETR.SI ()</v>
      </c>
      <c r="B98197" t="s">
        <v>155172</v>
      </c>
      <c r="E98197" t="s">
        <v>167224</v>
      </c>
    </row>
    <row r="98198" spans="1:7" x14ac:dyDescent="0.2">
      <c r="A98198" t="str">
        <f t="shared" si="1534"/>
        <v>WSE.L (Work Service S.A.)</v>
      </c>
      <c r="B98198" t="s">
        <v>155173</v>
      </c>
      <c r="C98198" t="s">
        <v>155174</v>
      </c>
      <c r="D98198" t="s">
        <v>1745</v>
      </c>
      <c r="E98198" t="s">
        <v>167224</v>
      </c>
      <c r="G98198" s="2" t="s">
        <v>6989</v>
      </c>
    </row>
    <row r="98199" spans="1:7" x14ac:dyDescent="0.2">
      <c r="A98199" t="str">
        <f t="shared" si="1534"/>
        <v>SRECR.BO (SREECHEM RESINS LTD.)</v>
      </c>
      <c r="B98199" t="s">
        <v>155175</v>
      </c>
      <c r="C98199" t="s">
        <v>155176</v>
      </c>
      <c r="D98199" t="s">
        <v>624</v>
      </c>
      <c r="E98199" t="s">
        <v>167224</v>
      </c>
      <c r="G98199" s="2" t="s">
        <v>7690</v>
      </c>
    </row>
    <row r="98200" spans="1:7" x14ac:dyDescent="0.2">
      <c r="A98200" t="str">
        <f t="shared" si="1534"/>
        <v>SRICHAMUN.NS (SRICHAMUN.NS)</v>
      </c>
      <c r="B98200" t="s">
        <v>155177</v>
      </c>
      <c r="C98200" t="s">
        <v>155177</v>
      </c>
      <c r="D98200" t="s">
        <v>7689</v>
      </c>
      <c r="E98200" t="s">
        <v>167224</v>
      </c>
      <c r="G98200" s="2" t="s">
        <v>7690</v>
      </c>
    </row>
    <row r="98201" spans="1:7" x14ac:dyDescent="0.2">
      <c r="A98201" t="str">
        <f t="shared" si="1534"/>
        <v>SRXXF (SPARX Group Co., Ltd)</v>
      </c>
      <c r="B98201" t="s">
        <v>155178</v>
      </c>
      <c r="C98201" t="s">
        <v>155179</v>
      </c>
      <c r="D98201" t="s">
        <v>2247</v>
      </c>
      <c r="E98201" t="s">
        <v>167224</v>
      </c>
      <c r="G98201" s="2" t="s">
        <v>2803</v>
      </c>
    </row>
    <row r="98202" spans="1:7" x14ac:dyDescent="0.2">
      <c r="A98202" t="str">
        <f t="shared" si="1534"/>
        <v>SRSREAL.BO (SRS REAL INFRASTRUCTURE LTD.)</v>
      </c>
      <c r="B98202" t="s">
        <v>155180</v>
      </c>
      <c r="C98202" t="s">
        <v>155181</v>
      </c>
      <c r="D98202" t="s">
        <v>624</v>
      </c>
      <c r="E98202" t="s">
        <v>167224</v>
      </c>
      <c r="G98202" s="2" t="s">
        <v>7690</v>
      </c>
    </row>
    <row r="98203" spans="1:7" x14ac:dyDescent="0.2">
      <c r="A98203" t="str">
        <f t="shared" si="1534"/>
        <v>SRK.BO (S R K INDUSTRIES LTD.)</v>
      </c>
      <c r="B98203" t="s">
        <v>155182</v>
      </c>
      <c r="C98203" t="s">
        <v>155183</v>
      </c>
      <c r="D98203" t="s">
        <v>624</v>
      </c>
      <c r="E98203" t="s">
        <v>167224</v>
      </c>
      <c r="G98203" s="2" t="s">
        <v>7690</v>
      </c>
    </row>
    <row r="98204" spans="1:7" x14ac:dyDescent="0.2">
      <c r="A98204" t="str">
        <f t="shared" si="1534"/>
        <v>SR9.BE (SWISS RE AG NAM. SF -,10)</v>
      </c>
      <c r="B98204" t="s">
        <v>155184</v>
      </c>
      <c r="C98204" t="s">
        <v>90564</v>
      </c>
      <c r="D98204" t="s">
        <v>9103</v>
      </c>
      <c r="E98204" t="s">
        <v>167224</v>
      </c>
      <c r="G98204" s="2" t="s">
        <v>6407</v>
      </c>
    </row>
    <row r="98205" spans="1:7" x14ac:dyDescent="0.2">
      <c r="A98205" t="str">
        <f t="shared" si="1534"/>
        <v>SRT3.SW (Sartorius)</v>
      </c>
      <c r="B98205" t="s">
        <v>155185</v>
      </c>
      <c r="C98205" t="s">
        <v>155186</v>
      </c>
      <c r="D98205" t="s">
        <v>1006</v>
      </c>
      <c r="E98205" t="s">
        <v>167224</v>
      </c>
      <c r="G98205" s="2" t="s">
        <v>7293</v>
      </c>
    </row>
    <row r="98206" spans="1:7" x14ac:dyDescent="0.2">
      <c r="A98206" t="str">
        <f t="shared" si="1534"/>
        <v>SREEL.NS (Sreeleathers Limited)</v>
      </c>
      <c r="B98206" t="s">
        <v>155187</v>
      </c>
      <c r="C98206" t="s">
        <v>155188</v>
      </c>
      <c r="D98206" t="s">
        <v>7689</v>
      </c>
      <c r="E98206" t="s">
        <v>167224</v>
      </c>
      <c r="F98206" t="s">
        <v>6406</v>
      </c>
      <c r="G98206" s="2" t="s">
        <v>7690</v>
      </c>
    </row>
    <row r="98207" spans="1:7" x14ac:dyDescent="0.2">
      <c r="A98207" t="str">
        <f t="shared" si="1534"/>
        <v>SRBGF (Starrag Group Holding AG)</v>
      </c>
      <c r="B98207" t="s">
        <v>155189</v>
      </c>
      <c r="C98207" t="s">
        <v>56439</v>
      </c>
      <c r="D98207" t="s">
        <v>2247</v>
      </c>
      <c r="E98207" t="s">
        <v>167224</v>
      </c>
      <c r="G98207" s="2" t="s">
        <v>2803</v>
      </c>
    </row>
    <row r="98208" spans="1:7" x14ac:dyDescent="0.2">
      <c r="A98208" t="str">
        <f t="shared" si="1534"/>
        <v>SRIMSPG.BO (SRI MALINI S)</v>
      </c>
      <c r="B98208" t="s">
        <v>155190</v>
      </c>
      <c r="C98208" t="s">
        <v>155191</v>
      </c>
      <c r="D98208" t="s">
        <v>624</v>
      </c>
      <c r="E98208" t="s">
        <v>167224</v>
      </c>
      <c r="G98208" s="2" t="s">
        <v>7690</v>
      </c>
    </row>
    <row r="98209" spans="1:7" x14ac:dyDescent="0.2">
      <c r="A98209" t="str">
        <f t="shared" si="1534"/>
        <v>SRIVASAV.BO (SRI VASAVI INDUSTRIES LTD.)</v>
      </c>
      <c r="B98209" t="s">
        <v>155192</v>
      </c>
      <c r="C98209" t="s">
        <v>155193</v>
      </c>
      <c r="D98209" t="s">
        <v>624</v>
      </c>
      <c r="E98209" t="s">
        <v>167224</v>
      </c>
      <c r="G98209" s="2" t="s">
        <v>7690</v>
      </c>
    </row>
    <row r="98210" spans="1:7" x14ac:dyDescent="0.2">
      <c r="A98210" t="str">
        <f t="shared" si="1534"/>
        <v>SRZ.AX (Stellar Resources Limited)</v>
      </c>
      <c r="B98210" t="s">
        <v>155194</v>
      </c>
      <c r="C98210" t="s">
        <v>155195</v>
      </c>
      <c r="D98210" t="s">
        <v>466</v>
      </c>
      <c r="E98210" t="s">
        <v>167224</v>
      </c>
      <c r="F98210" t="s">
        <v>7514</v>
      </c>
      <c r="G98210" s="2" t="s">
        <v>5912</v>
      </c>
    </row>
    <row r="98211" spans="1:7" x14ac:dyDescent="0.2">
      <c r="A98211" t="str">
        <f t="shared" si="1534"/>
        <v>SRMKF (Source Markets plc - Source Morningstar US Energy Infrastructure MLP UCITS ETF)</v>
      </c>
      <c r="B98211" t="s">
        <v>155196</v>
      </c>
      <c r="C98211" t="s">
        <v>155197</v>
      </c>
      <c r="D98211" t="s">
        <v>2247</v>
      </c>
      <c r="E98211" t="s">
        <v>167224</v>
      </c>
      <c r="G98211" s="2" t="s">
        <v>2803</v>
      </c>
    </row>
    <row r="98212" spans="1:7" x14ac:dyDescent="0.2">
      <c r="A98212" t="str">
        <f t="shared" si="1534"/>
        <v>SR3.BE (STAAR SURGICAL CO. DL-,01)</v>
      </c>
      <c r="B98212" t="s">
        <v>155198</v>
      </c>
      <c r="C98212" t="s">
        <v>155199</v>
      </c>
      <c r="D98212" t="s">
        <v>9103</v>
      </c>
      <c r="E98212" t="s">
        <v>167224</v>
      </c>
      <c r="G98212" s="2" t="s">
        <v>6407</v>
      </c>
    </row>
    <row r="98213" spans="1:7" x14ac:dyDescent="0.2">
      <c r="A98213" t="str">
        <f t="shared" si="1534"/>
        <v>SREEL2.BO (SREEL2.BO)</v>
      </c>
      <c r="B98213" t="s">
        <v>155200</v>
      </c>
      <c r="C98213" t="s">
        <v>155200</v>
      </c>
      <c r="D98213" t="s">
        <v>624</v>
      </c>
      <c r="E98213" t="s">
        <v>167224</v>
      </c>
      <c r="G98213" s="2" t="s">
        <v>7690</v>
      </c>
    </row>
    <row r="98214" spans="1:7" x14ac:dyDescent="0.2">
      <c r="A98214" t="str">
        <f t="shared" si="1534"/>
        <v>SRT3.MU (SARTORIUS AG VZO O.N.)</v>
      </c>
      <c r="B98214" t="s">
        <v>155201</v>
      </c>
      <c r="C98214" t="s">
        <v>15186</v>
      </c>
      <c r="D98214" t="s">
        <v>8835</v>
      </c>
      <c r="E98214" t="s">
        <v>167224</v>
      </c>
      <c r="F98214" t="s">
        <v>6564</v>
      </c>
      <c r="G98214" s="2" t="s">
        <v>6407</v>
      </c>
    </row>
    <row r="98215" spans="1:7" x14ac:dyDescent="0.2">
      <c r="A98215" t="str">
        <f t="shared" si="1534"/>
        <v>SRB.SG (STARBUCKS CORP. Reg. Shares DL)</v>
      </c>
      <c r="B98215" t="s">
        <v>155202</v>
      </c>
      <c r="C98215" t="s">
        <v>155203</v>
      </c>
      <c r="D98215" t="s">
        <v>14055</v>
      </c>
      <c r="E98215" t="s">
        <v>167224</v>
      </c>
      <c r="F98215" t="s">
        <v>6163</v>
      </c>
      <c r="G98215" s="2" t="s">
        <v>6407</v>
      </c>
    </row>
    <row r="98216" spans="1:7" x14ac:dyDescent="0.2">
      <c r="A98216" t="str">
        <f t="shared" si="1534"/>
        <v>SRL.BO (SAMRUDDHI REALTY LTD.)</v>
      </c>
      <c r="B98216" t="s">
        <v>155204</v>
      </c>
      <c r="C98216" t="s">
        <v>155205</v>
      </c>
      <c r="D98216" t="s">
        <v>624</v>
      </c>
      <c r="E98216" t="s">
        <v>167224</v>
      </c>
      <c r="G98216" s="2" t="s">
        <v>7690</v>
      </c>
    </row>
    <row r="98217" spans="1:7" x14ac:dyDescent="0.2">
      <c r="A98217" t="str">
        <f t="shared" si="1534"/>
        <v>SRX1.MU (SANDSPRING RESOURCES)</v>
      </c>
      <c r="B98217" t="s">
        <v>155206</v>
      </c>
      <c r="C98217" t="s">
        <v>155207</v>
      </c>
      <c r="D98217" t="s">
        <v>8835</v>
      </c>
      <c r="E98217" t="s">
        <v>167224</v>
      </c>
      <c r="G98217" s="2" t="s">
        <v>6407</v>
      </c>
    </row>
    <row r="98218" spans="1:7" x14ac:dyDescent="0.2">
      <c r="A98218" t="str">
        <f t="shared" si="1534"/>
        <v>SRG-RW (SRG-RW)</v>
      </c>
      <c r="B98218" t="s">
        <v>155208</v>
      </c>
      <c r="C98218" t="s">
        <v>155208</v>
      </c>
      <c r="D98218" t="s">
        <v>5854</v>
      </c>
      <c r="E98218" t="s">
        <v>167224</v>
      </c>
      <c r="G98218" s="2" t="s">
        <v>2803</v>
      </c>
    </row>
    <row r="98219" spans="1:7" x14ac:dyDescent="0.2">
      <c r="A98219" t="str">
        <f t="shared" si="1534"/>
        <v>SRF.BO (SRF LTD.)</v>
      </c>
      <c r="B98219" t="s">
        <v>155209</v>
      </c>
      <c r="C98219" t="s">
        <v>155210</v>
      </c>
      <c r="D98219" t="s">
        <v>624</v>
      </c>
      <c r="E98219" t="s">
        <v>167224</v>
      </c>
      <c r="G98219" s="2" t="s">
        <v>7690</v>
      </c>
    </row>
    <row r="98220" spans="1:7" x14ac:dyDescent="0.2">
      <c r="A98220" t="str">
        <f t="shared" si="1534"/>
        <v>SRT.F (Sartorius Aktiengesellschaft)</v>
      </c>
      <c r="B98220" t="s">
        <v>155211</v>
      </c>
      <c r="C98220" t="s">
        <v>42539</v>
      </c>
      <c r="D98220" t="s">
        <v>1213</v>
      </c>
      <c r="E98220" t="s">
        <v>167224</v>
      </c>
      <c r="F98220" t="s">
        <v>6564</v>
      </c>
      <c r="G98220" s="2" t="s">
        <v>6753</v>
      </c>
    </row>
    <row r="98221" spans="1:7" x14ac:dyDescent="0.2">
      <c r="A98221" t="str">
        <f t="shared" si="1534"/>
        <v>SR (Spire Inc.)</v>
      </c>
      <c r="B98221" t="s">
        <v>2538</v>
      </c>
      <c r="C98221" t="s">
        <v>20136</v>
      </c>
      <c r="D98221" t="s">
        <v>5854</v>
      </c>
      <c r="E98221" t="s">
        <v>167224</v>
      </c>
      <c r="F98221" t="s">
        <v>6041</v>
      </c>
      <c r="G98221" s="2" t="s">
        <v>2803</v>
      </c>
    </row>
    <row r="98222" spans="1:7" x14ac:dyDescent="0.2">
      <c r="A98222" t="str">
        <f t="shared" si="1534"/>
        <v>SRSLTD.BO (SRS LTD.)</v>
      </c>
      <c r="B98222" t="s">
        <v>155212</v>
      </c>
      <c r="C98222" t="s">
        <v>155213</v>
      </c>
      <c r="D98222" t="s">
        <v>624</v>
      </c>
      <c r="E98222" t="s">
        <v>167224</v>
      </c>
      <c r="G98222" s="2" t="s">
        <v>7690</v>
      </c>
    </row>
    <row r="98223" spans="1:7" x14ac:dyDescent="0.2">
      <c r="A98223" t="str">
        <f t="shared" si="1534"/>
        <v>SRF6.BO (SRF6.BO)</v>
      </c>
      <c r="B98223" t="s">
        <v>155214</v>
      </c>
      <c r="C98223" t="s">
        <v>155214</v>
      </c>
      <c r="E98223" t="s">
        <v>167224</v>
      </c>
    </row>
    <row r="98224" spans="1:7" x14ac:dyDescent="0.2">
      <c r="A98224" t="str">
        <f t="shared" si="1534"/>
        <v>SRAG5L.SA ()</v>
      </c>
      <c r="B98224" t="s">
        <v>155215</v>
      </c>
      <c r="E98224" t="s">
        <v>167224</v>
      </c>
    </row>
    <row r="98225" spans="1:7" x14ac:dyDescent="0.2">
      <c r="A98225" t="str">
        <f t="shared" si="1534"/>
        <v>SRX.MU (SRX.MU)</v>
      </c>
      <c r="B98225" t="s">
        <v>155216</v>
      </c>
      <c r="C98225" t="s">
        <v>155216</v>
      </c>
      <c r="D98225" t="s">
        <v>8835</v>
      </c>
      <c r="E98225" t="s">
        <v>167224</v>
      </c>
      <c r="G98225" s="2" t="s">
        <v>6407</v>
      </c>
    </row>
    <row r="98226" spans="1:7" x14ac:dyDescent="0.2">
      <c r="A98226" t="str">
        <f t="shared" si="1534"/>
        <v>SRT3.HM (SARTORIUS AG VZO O.N.)</v>
      </c>
      <c r="B98226" t="s">
        <v>155217</v>
      </c>
      <c r="C98226" t="s">
        <v>15186</v>
      </c>
      <c r="D98226" t="s">
        <v>14909</v>
      </c>
      <c r="E98226" t="s">
        <v>167224</v>
      </c>
      <c r="G98226" s="2" t="s">
        <v>6407</v>
      </c>
    </row>
    <row r="98227" spans="1:7" x14ac:dyDescent="0.2">
      <c r="A98227" t="str">
        <f t="shared" si="1534"/>
        <v>SRS.AX (Spicers Limited)</v>
      </c>
      <c r="B98227" t="s">
        <v>155218</v>
      </c>
      <c r="C98227" t="s">
        <v>70037</v>
      </c>
      <c r="D98227" t="s">
        <v>466</v>
      </c>
      <c r="E98227" t="s">
        <v>167224</v>
      </c>
      <c r="F98227" t="s">
        <v>6311</v>
      </c>
      <c r="G98227" s="2" t="s">
        <v>5912</v>
      </c>
    </row>
    <row r="98228" spans="1:7" x14ac:dyDescent="0.2">
      <c r="A98228" t="str">
        <f t="shared" si="1534"/>
        <v>SRFBBPH.BO (SRF LIMITED*)</v>
      </c>
      <c r="B98228" t="s">
        <v>155219</v>
      </c>
      <c r="C98228" t="s">
        <v>155220</v>
      </c>
      <c r="D98228" t="s">
        <v>624</v>
      </c>
      <c r="E98228" t="s">
        <v>167224</v>
      </c>
      <c r="G98228" s="2" t="s">
        <v>7690</v>
      </c>
    </row>
    <row r="98229" spans="1:7" x14ac:dyDescent="0.2">
      <c r="A98229" t="str">
        <f t="shared" si="1534"/>
        <v>SREINFRA6.BO (SREINFRA6.BO)</v>
      </c>
      <c r="B98229" t="s">
        <v>155221</v>
      </c>
      <c r="C98229" t="s">
        <v>155221</v>
      </c>
      <c r="D98229" t="s">
        <v>624</v>
      </c>
      <c r="E98229" t="s">
        <v>167224</v>
      </c>
      <c r="G98229" s="2" t="s">
        <v>7690</v>
      </c>
    </row>
    <row r="98230" spans="1:7" x14ac:dyDescent="0.2">
      <c r="A98230" t="str">
        <f t="shared" si="1534"/>
        <v>SRGINFOTEC-EQ.NS (PAN INDIA CORP INR10)</v>
      </c>
      <c r="B98230" t="s">
        <v>155222</v>
      </c>
      <c r="C98230" t="s">
        <v>136598</v>
      </c>
      <c r="D98230" t="s">
        <v>7689</v>
      </c>
      <c r="E98230" t="s">
        <v>167224</v>
      </c>
      <c r="G98230" s="2" t="s">
        <v>7690</v>
      </c>
    </row>
    <row r="98231" spans="1:7" x14ac:dyDescent="0.2">
      <c r="A98231" t="str">
        <f t="shared" si="1534"/>
        <v>SRICHA.BK (Sriracha Construction Public Company Limited)</v>
      </c>
      <c r="B98231" t="s">
        <v>155223</v>
      </c>
      <c r="C98231" t="s">
        <v>155224</v>
      </c>
      <c r="D98231" t="s">
        <v>15428</v>
      </c>
      <c r="E98231" t="s">
        <v>167224</v>
      </c>
      <c r="G98231" s="2" t="s">
        <v>15429</v>
      </c>
    </row>
    <row r="98232" spans="1:7" x14ac:dyDescent="0.2">
      <c r="A98232" t="str">
        <f t="shared" si="1534"/>
        <v>SRQDA.AX (Straits Resources Limited)</v>
      </c>
      <c r="B98232" t="s">
        <v>155225</v>
      </c>
      <c r="C98232" t="s">
        <v>155226</v>
      </c>
      <c r="D98232" t="s">
        <v>466</v>
      </c>
      <c r="E98232" t="s">
        <v>167224</v>
      </c>
      <c r="G98232" s="2" t="s">
        <v>5912</v>
      </c>
    </row>
    <row r="98233" spans="1:7" x14ac:dyDescent="0.2">
      <c r="A98233" t="str">
        <f t="shared" si="1534"/>
        <v>SRICHA-R.BK (Sriracha Construction Public Company Limited)</v>
      </c>
      <c r="B98233" t="s">
        <v>155227</v>
      </c>
      <c r="C98233" t="s">
        <v>155224</v>
      </c>
      <c r="D98233" t="s">
        <v>15428</v>
      </c>
      <c r="E98233" t="s">
        <v>167224</v>
      </c>
      <c r="G98233" s="2" t="s">
        <v>15429</v>
      </c>
    </row>
    <row r="98234" spans="1:7" x14ac:dyDescent="0.2">
      <c r="A98234" t="str">
        <f t="shared" si="1534"/>
        <v>SRIVAJRA.BO (Sri Vajra Granites Limited)</v>
      </c>
      <c r="B98234" t="s">
        <v>155228</v>
      </c>
      <c r="C98234" t="s">
        <v>155229</v>
      </c>
      <c r="D98234" t="s">
        <v>624</v>
      </c>
      <c r="E98234" t="s">
        <v>167224</v>
      </c>
      <c r="G98234" s="2" t="s">
        <v>7690</v>
      </c>
    </row>
    <row r="98235" spans="1:7" x14ac:dyDescent="0.2">
      <c r="A98235" t="str">
        <f t="shared" si="1534"/>
        <v>B7S.F (Brookdale Senior Living Inc.)</v>
      </c>
      <c r="B98235" t="s">
        <v>155230</v>
      </c>
      <c r="C98235" t="s">
        <v>573</v>
      </c>
      <c r="D98235" t="s">
        <v>1213</v>
      </c>
      <c r="E98235" t="s">
        <v>167224</v>
      </c>
      <c r="G98235" s="2" t="s">
        <v>6753</v>
      </c>
    </row>
    <row r="98236" spans="1:7" x14ac:dyDescent="0.2">
      <c r="A98236" t="str">
        <f t="shared" si="1534"/>
        <v>B7J.SG (B7J.SG)</v>
      </c>
      <c r="B98236" t="s">
        <v>155231</v>
      </c>
      <c r="C98236" t="s">
        <v>155231</v>
      </c>
      <c r="D98236" t="s">
        <v>14055</v>
      </c>
      <c r="E98236" t="s">
        <v>167224</v>
      </c>
      <c r="F98236" t="s">
        <v>8143</v>
      </c>
      <c r="G98236" s="2" t="s">
        <v>6407</v>
      </c>
    </row>
    <row r="98237" spans="1:7" x14ac:dyDescent="0.2">
      <c r="A98237" t="str">
        <f t="shared" si="1534"/>
        <v>SR9.DU (SWISS RE AG NAM. SF -,10)</v>
      </c>
      <c r="B98237" t="s">
        <v>155232</v>
      </c>
      <c r="C98237" t="s">
        <v>90564</v>
      </c>
      <c r="D98237" t="s">
        <v>14197</v>
      </c>
      <c r="E98237" t="s">
        <v>167224</v>
      </c>
      <c r="G98237" s="2" t="s">
        <v>6407</v>
      </c>
    </row>
    <row r="98238" spans="1:7" x14ac:dyDescent="0.2">
      <c r="A98238" t="str">
        <f t="shared" si="1534"/>
        <v>SR9.HA (SWISS RE AG NAM. SF -,10)</v>
      </c>
      <c r="B98238" t="s">
        <v>155233</v>
      </c>
      <c r="C98238" t="s">
        <v>90564</v>
      </c>
      <c r="D98238" t="s">
        <v>14924</v>
      </c>
      <c r="E98238" t="s">
        <v>167224</v>
      </c>
      <c r="G98238" s="2" t="s">
        <v>6407</v>
      </c>
    </row>
    <row r="98239" spans="1:7" x14ac:dyDescent="0.2">
      <c r="A98239" t="str">
        <f t="shared" si="1534"/>
        <v>SREINFRA.NS (SREI Infrastructure Finance Limited)</v>
      </c>
      <c r="B98239" t="s">
        <v>155234</v>
      </c>
      <c r="C98239" t="s">
        <v>109920</v>
      </c>
      <c r="D98239" t="s">
        <v>7689</v>
      </c>
      <c r="E98239" t="s">
        <v>167224</v>
      </c>
      <c r="F98239" t="s">
        <v>5998</v>
      </c>
      <c r="G98239" s="2" t="s">
        <v>7690</v>
      </c>
    </row>
    <row r="98240" spans="1:7" x14ac:dyDescent="0.2">
      <c r="A98240" t="str">
        <f t="shared" si="1534"/>
        <v>19R.BE (SRP GROUPE EO -,04)</v>
      </c>
      <c r="B98240" t="s">
        <v>155235</v>
      </c>
      <c r="C98240" t="s">
        <v>155236</v>
      </c>
      <c r="D98240" t="s">
        <v>9103</v>
      </c>
      <c r="E98240" t="s">
        <v>167224</v>
      </c>
      <c r="G98240" s="2" t="s">
        <v>6407</v>
      </c>
    </row>
    <row r="98241" spans="1:7" x14ac:dyDescent="0.2">
      <c r="A98241" t="str">
        <f t="shared" si="1534"/>
        <v>SRB.MU (STARBUCKS CORP.)</v>
      </c>
      <c r="B98241" t="s">
        <v>155237</v>
      </c>
      <c r="C98241" t="s">
        <v>39080</v>
      </c>
      <c r="D98241" t="s">
        <v>8835</v>
      </c>
      <c r="E98241" t="s">
        <v>167224</v>
      </c>
      <c r="F98241" t="s">
        <v>6163</v>
      </c>
      <c r="G98241" s="2" t="s">
        <v>6407</v>
      </c>
    </row>
    <row r="98242" spans="1:7" x14ac:dyDescent="0.2">
      <c r="A98242" t="str">
        <f t="shared" ref="A98242:A98305" si="1535">_xlfn.TEXTJOIN(,TRUE,B98242," (",C98242,")")</f>
        <v>SRT3.HA (SARTORIUS AG VZO O.N.)</v>
      </c>
      <c r="B98242" t="s">
        <v>155238</v>
      </c>
      <c r="C98242" t="s">
        <v>15186</v>
      </c>
      <c r="D98242" t="s">
        <v>14924</v>
      </c>
      <c r="E98242" t="s">
        <v>167224</v>
      </c>
      <c r="F98242" t="s">
        <v>6564</v>
      </c>
      <c r="G98242" s="2" t="s">
        <v>6407</v>
      </c>
    </row>
    <row r="98243" spans="1:7" x14ac:dyDescent="0.2">
      <c r="A98243" t="str">
        <f t="shared" si="1535"/>
        <v>SRX1.BE (SANDSPRING RESOURCES)</v>
      </c>
      <c r="B98243" t="s">
        <v>155239</v>
      </c>
      <c r="C98243" t="s">
        <v>155207</v>
      </c>
      <c r="D98243" t="s">
        <v>9103</v>
      </c>
      <c r="E98243" t="s">
        <v>167224</v>
      </c>
      <c r="G98243" s="2" t="s">
        <v>6407</v>
      </c>
    </row>
    <row r="98244" spans="1:7" x14ac:dyDescent="0.2">
      <c r="A98244" t="str">
        <f t="shared" si="1535"/>
        <v>SRTN (Spirit International, Inc.)</v>
      </c>
      <c r="B98244" t="s">
        <v>155240</v>
      </c>
      <c r="C98244" t="s">
        <v>155241</v>
      </c>
      <c r="D98244" t="s">
        <v>2247</v>
      </c>
      <c r="E98244" t="s">
        <v>167224</v>
      </c>
      <c r="G98244" s="2" t="s">
        <v>2803</v>
      </c>
    </row>
    <row r="98245" spans="1:7" x14ac:dyDescent="0.2">
      <c r="A98245" t="str">
        <f t="shared" si="1535"/>
        <v>SRIND.BO (S R Industries Limited)</v>
      </c>
      <c r="B98245" t="s">
        <v>155242</v>
      </c>
      <c r="C98245" t="s">
        <v>155243</v>
      </c>
      <c r="D98245" t="s">
        <v>624</v>
      </c>
      <c r="E98245" t="s">
        <v>167224</v>
      </c>
      <c r="G98245" s="2" t="s">
        <v>7690</v>
      </c>
    </row>
    <row r="98246" spans="1:7" x14ac:dyDescent="0.2">
      <c r="A98246" t="str">
        <f t="shared" si="1535"/>
        <v>SRJ.F (SpartanNash Company)</v>
      </c>
      <c r="B98246" t="s">
        <v>155244</v>
      </c>
      <c r="C98246" t="s">
        <v>12057</v>
      </c>
      <c r="D98246" t="s">
        <v>1213</v>
      </c>
      <c r="E98246" t="s">
        <v>167224</v>
      </c>
      <c r="G98246" s="2" t="s">
        <v>6753</v>
      </c>
    </row>
    <row r="98247" spans="1:7" x14ac:dyDescent="0.2">
      <c r="A98247" t="str">
        <f t="shared" si="1535"/>
        <v>SRT.BE (SARTORIUS AG O.N.)</v>
      </c>
      <c r="B98247" t="s">
        <v>155245</v>
      </c>
      <c r="C98247" t="s">
        <v>98934</v>
      </c>
      <c r="D98247" t="s">
        <v>9103</v>
      </c>
      <c r="E98247" t="s">
        <v>167224</v>
      </c>
      <c r="F98247" t="s">
        <v>6564</v>
      </c>
      <c r="G98247" s="2" t="s">
        <v>6407</v>
      </c>
    </row>
    <row r="98248" spans="1:7" x14ac:dyDescent="0.2">
      <c r="A98248" t="str">
        <f t="shared" si="1535"/>
        <v>SREEL-EQ.NS (SREELEATHERS LTD INR10)</v>
      </c>
      <c r="B98248" t="s">
        <v>155246</v>
      </c>
      <c r="C98248" t="s">
        <v>155247</v>
      </c>
      <c r="D98248" t="s">
        <v>7689</v>
      </c>
      <c r="E98248" t="s">
        <v>167224</v>
      </c>
      <c r="G98248" s="2" t="s">
        <v>7690</v>
      </c>
    </row>
    <row r="98249" spans="1:7" x14ac:dyDescent="0.2">
      <c r="A98249" t="str">
        <f t="shared" si="1535"/>
        <v>TVSSRICHA.NS (TVS Srichakra)</v>
      </c>
      <c r="B98249" t="s">
        <v>155248</v>
      </c>
      <c r="C98249" t="s">
        <v>155249</v>
      </c>
      <c r="E98249" t="s">
        <v>167224</v>
      </c>
    </row>
    <row r="98250" spans="1:7" x14ac:dyDescent="0.2">
      <c r="A98250" t="str">
        <f t="shared" si="1535"/>
        <v>SRX.SG ()</v>
      </c>
      <c r="B98250" t="s">
        <v>155250</v>
      </c>
      <c r="E98250" t="s">
        <v>167224</v>
      </c>
    </row>
    <row r="98251" spans="1:7" x14ac:dyDescent="0.2">
      <c r="A98251" t="str">
        <f t="shared" si="1535"/>
        <v>SRX.V (Storm Resources Ltd.)</v>
      </c>
      <c r="B98251" t="s">
        <v>155251</v>
      </c>
      <c r="C98251" t="s">
        <v>37605</v>
      </c>
      <c r="D98251" t="s">
        <v>7245</v>
      </c>
      <c r="E98251" t="s">
        <v>167224</v>
      </c>
      <c r="F98251" t="s">
        <v>5896</v>
      </c>
      <c r="G98251" s="2" t="s">
        <v>6775</v>
      </c>
    </row>
    <row r="98252" spans="1:7" x14ac:dyDescent="0.2">
      <c r="A98252" t="str">
        <f t="shared" si="1535"/>
        <v>SRSFIN.BO (SRS FINANCE LTD)</v>
      </c>
      <c r="B98252" t="s">
        <v>155252</v>
      </c>
      <c r="C98252" t="s">
        <v>155253</v>
      </c>
      <c r="D98252" t="s">
        <v>624</v>
      </c>
      <c r="E98252" t="s">
        <v>167224</v>
      </c>
      <c r="G98252" s="2" t="s">
        <v>7690</v>
      </c>
    </row>
    <row r="98253" spans="1:7" x14ac:dyDescent="0.2">
      <c r="A98253" t="str">
        <f t="shared" si="1535"/>
        <v>STS.AX (SRG Limited)</v>
      </c>
      <c r="B98253" t="s">
        <v>155254</v>
      </c>
      <c r="C98253" t="s">
        <v>155255</v>
      </c>
      <c r="D98253" t="s">
        <v>466</v>
      </c>
      <c r="E98253" t="s">
        <v>167224</v>
      </c>
      <c r="G98253" s="2" t="s">
        <v>5912</v>
      </c>
    </row>
    <row r="98254" spans="1:7" x14ac:dyDescent="0.2">
      <c r="A98254" t="str">
        <f t="shared" si="1535"/>
        <v>SREEL.BO (SREELEATHERS LTD.)</v>
      </c>
      <c r="B98254" t="s">
        <v>155256</v>
      </c>
      <c r="C98254" t="s">
        <v>155257</v>
      </c>
      <c r="D98254" t="s">
        <v>624</v>
      </c>
      <c r="E98254" t="s">
        <v>167224</v>
      </c>
      <c r="G98254" s="2" t="s">
        <v>7690</v>
      </c>
    </row>
    <row r="98255" spans="1:7" x14ac:dyDescent="0.2">
      <c r="A98255" t="str">
        <f t="shared" si="1535"/>
        <v>SRT3.EX ()</v>
      </c>
      <c r="B98255" t="s">
        <v>155258</v>
      </c>
      <c r="E98255" t="s">
        <v>167224</v>
      </c>
    </row>
    <row r="98256" spans="1:7" x14ac:dyDescent="0.2">
      <c r="A98256" t="str">
        <f t="shared" si="1535"/>
        <v>TVSSRICHAK.NS (TVS Srichakra)</v>
      </c>
      <c r="B98256" t="s">
        <v>155259</v>
      </c>
      <c r="C98256" t="s">
        <v>155249</v>
      </c>
      <c r="D98256" t="s">
        <v>7689</v>
      </c>
      <c r="E98256" t="s">
        <v>167224</v>
      </c>
      <c r="F98256" t="s">
        <v>6252</v>
      </c>
      <c r="G98256" s="2" t="s">
        <v>7690</v>
      </c>
    </row>
    <row r="98257" spans="1:7" x14ac:dyDescent="0.2">
      <c r="A98257" t="str">
        <f t="shared" si="1535"/>
        <v>SRMENERGY.BO (SRM Energy Ltd)</v>
      </c>
      <c r="B98257" t="s">
        <v>155260</v>
      </c>
      <c r="C98257" t="s">
        <v>155261</v>
      </c>
      <c r="D98257" t="s">
        <v>624</v>
      </c>
      <c r="E98257" t="s">
        <v>167224</v>
      </c>
      <c r="G98257" s="2" t="s">
        <v>7690</v>
      </c>
    </row>
    <row r="98258" spans="1:7" x14ac:dyDescent="0.2">
      <c r="A98258" t="str">
        <f t="shared" si="1535"/>
        <v>SRENE.SW ()</v>
      </c>
      <c r="B98258" t="s">
        <v>155262</v>
      </c>
      <c r="E98258" t="s">
        <v>167224</v>
      </c>
    </row>
    <row r="98259" spans="1:7" x14ac:dyDescent="0.2">
      <c r="A98259" t="str">
        <f t="shared" si="1535"/>
        <v>SRYSTLT.BO (SRIYANSH STEEL LTD.)</v>
      </c>
      <c r="B98259" t="s">
        <v>155263</v>
      </c>
      <c r="C98259" t="s">
        <v>155264</v>
      </c>
      <c r="D98259" t="s">
        <v>624</v>
      </c>
      <c r="E98259" t="s">
        <v>167224</v>
      </c>
      <c r="G98259" s="2" t="s">
        <v>7690</v>
      </c>
    </row>
    <row r="98260" spans="1:7" x14ac:dyDescent="0.2">
      <c r="A98260" t="str">
        <f t="shared" si="1535"/>
        <v>SRSIF (Strateco Resources Inc.)</v>
      </c>
      <c r="B98260" t="s">
        <v>155265</v>
      </c>
      <c r="C98260" t="s">
        <v>150502</v>
      </c>
      <c r="D98260" t="s">
        <v>2247</v>
      </c>
      <c r="E98260" t="s">
        <v>167224</v>
      </c>
      <c r="G98260" s="2" t="s">
        <v>2803</v>
      </c>
    </row>
    <row r="98261" spans="1:7" x14ac:dyDescent="0.2">
      <c r="A98261" t="str">
        <f t="shared" si="1535"/>
        <v>SR9A.DE (Swiss Re Ltd.)</v>
      </c>
      <c r="B98261" t="s">
        <v>155266</v>
      </c>
      <c r="C98261" t="s">
        <v>37619</v>
      </c>
      <c r="D98261" t="s">
        <v>6405</v>
      </c>
      <c r="E98261" t="s">
        <v>167224</v>
      </c>
      <c r="G98261" s="2" t="s">
        <v>6407</v>
      </c>
    </row>
    <row r="98262" spans="1:7" x14ac:dyDescent="0.2">
      <c r="A98262" t="str">
        <f t="shared" si="1535"/>
        <v>SRH.AX (Saferoads Holdings Limited)</v>
      </c>
      <c r="B98262" t="s">
        <v>155267</v>
      </c>
      <c r="C98262" t="s">
        <v>155268</v>
      </c>
      <c r="D98262" t="s">
        <v>466</v>
      </c>
      <c r="E98262" t="s">
        <v>167224</v>
      </c>
      <c r="F98262" t="s">
        <v>6258</v>
      </c>
      <c r="G98262" s="2" t="s">
        <v>5912</v>
      </c>
    </row>
    <row r="98263" spans="1:7" x14ac:dyDescent="0.2">
      <c r="A98263" t="str">
        <f t="shared" si="1535"/>
        <v>SRT3.F (Sartorius Aktiengesellschaft)</v>
      </c>
      <c r="B98263" t="s">
        <v>155269</v>
      </c>
      <c r="C98263" t="s">
        <v>42539</v>
      </c>
      <c r="D98263" t="s">
        <v>1213</v>
      </c>
      <c r="E98263" t="s">
        <v>167224</v>
      </c>
      <c r="F98263" t="s">
        <v>6564</v>
      </c>
      <c r="G98263" s="2" t="s">
        <v>6753</v>
      </c>
    </row>
    <row r="98264" spans="1:7" x14ac:dyDescent="0.2">
      <c r="A98264" t="str">
        <f t="shared" si="1535"/>
        <v>TVSSRICHAK.BO (TVS Srichakra)</v>
      </c>
      <c r="B98264" t="s">
        <v>155270</v>
      </c>
      <c r="C98264" t="s">
        <v>155249</v>
      </c>
      <c r="D98264" t="s">
        <v>624</v>
      </c>
      <c r="E98264" t="s">
        <v>167224</v>
      </c>
      <c r="G98264" s="2" t="s">
        <v>7690</v>
      </c>
    </row>
    <row r="98265" spans="1:7" x14ac:dyDescent="0.2">
      <c r="A98265" t="str">
        <f t="shared" si="1535"/>
        <v>SRINF51.BO (SREI INTERNA)</v>
      </c>
      <c r="B98265" t="s">
        <v>155271</v>
      </c>
      <c r="C98265" t="s">
        <v>155272</v>
      </c>
      <c r="D98265" t="s">
        <v>624</v>
      </c>
      <c r="E98265" t="s">
        <v>167224</v>
      </c>
      <c r="G98265" s="2" t="s">
        <v>7690</v>
      </c>
    </row>
    <row r="98266" spans="1:7" x14ac:dyDescent="0.2">
      <c r="A98266" t="str">
        <f t="shared" si="1535"/>
        <v>SRPMF (SteriHealth Limited)</v>
      </c>
      <c r="B98266" t="s">
        <v>155273</v>
      </c>
      <c r="C98266" t="s">
        <v>155274</v>
      </c>
      <c r="D98266" t="s">
        <v>2247</v>
      </c>
      <c r="E98266" t="s">
        <v>167224</v>
      </c>
      <c r="G98266" s="2" t="s">
        <v>2803</v>
      </c>
    </row>
    <row r="98267" spans="1:7" x14ac:dyDescent="0.2">
      <c r="A98267" t="str">
        <f t="shared" si="1535"/>
        <v>_SRDTR.SI ()</v>
      </c>
      <c r="B98267" t="s">
        <v>155275</v>
      </c>
      <c r="E98267" t="s">
        <v>167224</v>
      </c>
    </row>
    <row r="98268" spans="1:7" x14ac:dyDescent="0.2">
      <c r="A98268" t="str">
        <f t="shared" si="1535"/>
        <v>SRGINFOTEC-BE.NS (SRGINFOTECH (INDIA) LTD.)</v>
      </c>
      <c r="B98268" t="s">
        <v>155276</v>
      </c>
      <c r="C98268" t="s">
        <v>155277</v>
      </c>
      <c r="D98268" t="s">
        <v>7689</v>
      </c>
      <c r="E98268" t="s">
        <v>167224</v>
      </c>
      <c r="G98268" s="2" t="s">
        <v>7690</v>
      </c>
    </row>
    <row r="98269" spans="1:7" x14ac:dyDescent="0.2">
      <c r="A98269" t="str">
        <f t="shared" si="1535"/>
        <v>SRK.SG (Spir Communication)</v>
      </c>
      <c r="B98269" t="s">
        <v>155278</v>
      </c>
      <c r="C98269" t="s">
        <v>155279</v>
      </c>
      <c r="D98269" t="s">
        <v>14055</v>
      </c>
      <c r="E98269" t="s">
        <v>167224</v>
      </c>
      <c r="G98269" s="2" t="s">
        <v>6407</v>
      </c>
    </row>
    <row r="98270" spans="1:7" x14ac:dyDescent="0.2">
      <c r="A98270" t="str">
        <f t="shared" si="1535"/>
        <v>SRV1V.HE (SRV Group Plc)</v>
      </c>
      <c r="B98270" t="s">
        <v>155280</v>
      </c>
      <c r="C98270" t="s">
        <v>34458</v>
      </c>
      <c r="D98270" t="s">
        <v>18933</v>
      </c>
      <c r="E98270" t="s">
        <v>167224</v>
      </c>
      <c r="G98270" s="2" t="s">
        <v>18934</v>
      </c>
    </row>
    <row r="98271" spans="1:7" x14ac:dyDescent="0.2">
      <c r="A98271" t="str">
        <f t="shared" si="1535"/>
        <v>SRSLTD.NS (SRS Limited)</v>
      </c>
      <c r="B98271" t="s">
        <v>155281</v>
      </c>
      <c r="C98271" t="s">
        <v>155282</v>
      </c>
      <c r="D98271" t="s">
        <v>7689</v>
      </c>
      <c r="E98271" t="s">
        <v>167224</v>
      </c>
      <c r="F98271" t="s">
        <v>8370</v>
      </c>
      <c r="G98271" s="2" t="s">
        <v>7690</v>
      </c>
    </row>
    <row r="98272" spans="1:7" x14ac:dyDescent="0.2">
      <c r="A98272" t="str">
        <f t="shared" si="1535"/>
        <v>SRDL.BO (SUNSTAR REALTY DEVELOPMENT LTD)</v>
      </c>
      <c r="B98272" t="s">
        <v>155283</v>
      </c>
      <c r="C98272" t="s">
        <v>155284</v>
      </c>
      <c r="D98272" t="s">
        <v>624</v>
      </c>
      <c r="E98272" t="s">
        <v>167224</v>
      </c>
      <c r="G98272" s="2" t="s">
        <v>7690</v>
      </c>
    </row>
    <row r="98273" spans="1:7" x14ac:dyDescent="0.2">
      <c r="A98273" t="str">
        <f t="shared" si="1535"/>
        <v>SR3.SG (STAAR SURGICAL CO. Registered S)</v>
      </c>
      <c r="B98273" t="s">
        <v>155285</v>
      </c>
      <c r="C98273" t="s">
        <v>155286</v>
      </c>
      <c r="D98273" t="s">
        <v>14055</v>
      </c>
      <c r="E98273" t="s">
        <v>167224</v>
      </c>
      <c r="G98273" s="2" t="s">
        <v>6407</v>
      </c>
    </row>
    <row r="98274" spans="1:7" x14ac:dyDescent="0.2">
      <c r="A98274" t="str">
        <f t="shared" si="1535"/>
        <v>SREN.EX ()</v>
      </c>
      <c r="B98274" t="s">
        <v>155287</v>
      </c>
      <c r="E98274" t="s">
        <v>167224</v>
      </c>
    </row>
    <row r="98275" spans="1:7" x14ac:dyDescent="0.2">
      <c r="A98275" t="str">
        <f t="shared" si="1535"/>
        <v>SRHSYNT.BO (SRH SYNTHETICS LTD.)</v>
      </c>
      <c r="B98275" t="s">
        <v>155288</v>
      </c>
      <c r="C98275" t="s">
        <v>155289</v>
      </c>
      <c r="D98275" t="s">
        <v>624</v>
      </c>
      <c r="E98275" t="s">
        <v>167224</v>
      </c>
      <c r="G98275" s="2" t="s">
        <v>7690</v>
      </c>
    </row>
    <row r="98276" spans="1:7" x14ac:dyDescent="0.2">
      <c r="A98276" t="str">
        <f t="shared" si="1535"/>
        <v>SRY.AX (Story-I Limited)</v>
      </c>
      <c r="B98276" t="s">
        <v>155290</v>
      </c>
      <c r="C98276" t="s">
        <v>155291</v>
      </c>
      <c r="D98276" t="s">
        <v>466</v>
      </c>
      <c r="E98276" t="s">
        <v>167224</v>
      </c>
      <c r="F98276" t="s">
        <v>5872</v>
      </c>
      <c r="G98276" s="2" t="s">
        <v>5912</v>
      </c>
    </row>
    <row r="98277" spans="1:7" x14ac:dyDescent="0.2">
      <c r="A98277" t="str">
        <f t="shared" si="1535"/>
        <v>STA1.SW ()</v>
      </c>
      <c r="B98277" t="s">
        <v>155292</v>
      </c>
      <c r="E98277" t="s">
        <v>167224</v>
      </c>
    </row>
    <row r="98278" spans="1:7" x14ac:dyDescent="0.2">
      <c r="A98278" t="str">
        <f t="shared" si="1535"/>
        <v>SRP.PA (SRP Groupe S.A.)</v>
      </c>
      <c r="B98278" t="s">
        <v>155293</v>
      </c>
      <c r="C98278" t="s">
        <v>112797</v>
      </c>
      <c r="D98278" t="s">
        <v>2151</v>
      </c>
      <c r="E98278" t="s">
        <v>167224</v>
      </c>
      <c r="G98278" s="2" t="s">
        <v>6753</v>
      </c>
    </row>
    <row r="98279" spans="1:7" x14ac:dyDescent="0.2">
      <c r="A98279" t="str">
        <f t="shared" si="1535"/>
        <v>SRENN.MX (Swiss Re Ltd)</v>
      </c>
      <c r="B98279" t="s">
        <v>155294</v>
      </c>
      <c r="C98279" t="s">
        <v>30442</v>
      </c>
      <c r="D98279" t="s">
        <v>7715</v>
      </c>
      <c r="E98279" t="s">
        <v>167224</v>
      </c>
      <c r="G98279" s="2" t="s">
        <v>7716</v>
      </c>
    </row>
    <row r="98280" spans="1:7" x14ac:dyDescent="0.2">
      <c r="A98280" t="str">
        <f t="shared" si="1535"/>
        <v>SRKMF (SOFTROCK MINERALS LT)</v>
      </c>
      <c r="B98280" t="s">
        <v>155295</v>
      </c>
      <c r="C98280" t="s">
        <v>155296</v>
      </c>
      <c r="D98280" t="s">
        <v>2247</v>
      </c>
      <c r="E98280" t="s">
        <v>167224</v>
      </c>
      <c r="G98280" s="2" t="s">
        <v>2803</v>
      </c>
    </row>
    <row r="98281" spans="1:7" x14ac:dyDescent="0.2">
      <c r="A98281" t="str">
        <f t="shared" si="1535"/>
        <v>SRHBY (StarHub Ltd.)</v>
      </c>
      <c r="B98281" t="s">
        <v>155297</v>
      </c>
      <c r="C98281" t="s">
        <v>30942</v>
      </c>
      <c r="D98281" t="s">
        <v>2247</v>
      </c>
      <c r="E98281" t="s">
        <v>167224</v>
      </c>
      <c r="G98281" s="2" t="s">
        <v>2803</v>
      </c>
    </row>
    <row r="98282" spans="1:7" x14ac:dyDescent="0.2">
      <c r="A98282" t="str">
        <f t="shared" si="1535"/>
        <v>SSUMF (Sumitomo Corporation)</v>
      </c>
      <c r="B98282" t="s">
        <v>155298</v>
      </c>
      <c r="C98282" t="s">
        <v>37991</v>
      </c>
      <c r="D98282" t="s">
        <v>2247</v>
      </c>
      <c r="E98282" t="s">
        <v>167224</v>
      </c>
      <c r="G98282" s="2" t="s">
        <v>2803</v>
      </c>
    </row>
    <row r="98283" spans="1:7" x14ac:dyDescent="0.2">
      <c r="A98283" t="str">
        <f t="shared" si="1535"/>
        <v>SST-R.BK (Sub Sri Thai Public Company Limited)</v>
      </c>
      <c r="B98283" t="s">
        <v>155299</v>
      </c>
      <c r="C98283" t="s">
        <v>155300</v>
      </c>
      <c r="D98283" t="s">
        <v>15428</v>
      </c>
      <c r="E98283" t="s">
        <v>167224</v>
      </c>
      <c r="G98283" s="2" t="s">
        <v>15429</v>
      </c>
    </row>
    <row r="98284" spans="1:7" x14ac:dyDescent="0.2">
      <c r="A98284" t="str">
        <f t="shared" si="1535"/>
        <v>SSSC-R.BK (Siam Steel Service Center Public Company Limited)</v>
      </c>
      <c r="B98284" t="s">
        <v>155301</v>
      </c>
      <c r="C98284" t="s">
        <v>155302</v>
      </c>
      <c r="D98284" t="s">
        <v>15428</v>
      </c>
      <c r="E98284" t="s">
        <v>167224</v>
      </c>
      <c r="G98284" s="2" t="s">
        <v>15429</v>
      </c>
    </row>
    <row r="98285" spans="1:7" x14ac:dyDescent="0.2">
      <c r="A98285" t="str">
        <f t="shared" si="1535"/>
        <v>SSMXF (Sysmex Corporation)</v>
      </c>
      <c r="B98285" t="s">
        <v>155303</v>
      </c>
      <c r="C98285" t="s">
        <v>25589</v>
      </c>
      <c r="D98285" t="s">
        <v>2247</v>
      </c>
      <c r="E98285" t="s">
        <v>167224</v>
      </c>
      <c r="G98285" s="2" t="s">
        <v>2803</v>
      </c>
    </row>
    <row r="98286" spans="1:7" x14ac:dyDescent="0.2">
      <c r="A98286" t="str">
        <f t="shared" si="1535"/>
        <v>SSI-R.BK (Sahaviriya Steel Industries Public Company Limited)</v>
      </c>
      <c r="B98286" t="s">
        <v>155304</v>
      </c>
      <c r="C98286" t="s">
        <v>144450</v>
      </c>
      <c r="D98286" t="s">
        <v>15428</v>
      </c>
      <c r="E98286" t="s">
        <v>167224</v>
      </c>
      <c r="G98286" s="2" t="s">
        <v>15429</v>
      </c>
    </row>
    <row r="98287" spans="1:7" x14ac:dyDescent="0.2">
      <c r="A98287" t="str">
        <f t="shared" si="1535"/>
        <v>SSGI (SSGI, Inc.)</v>
      </c>
      <c r="B98287" t="s">
        <v>155305</v>
      </c>
      <c r="C98287" t="s">
        <v>155306</v>
      </c>
      <c r="D98287" t="s">
        <v>2247</v>
      </c>
      <c r="E98287" t="s">
        <v>167224</v>
      </c>
      <c r="G98287" s="2" t="s">
        <v>2803</v>
      </c>
    </row>
    <row r="98288" spans="1:7" x14ac:dyDescent="0.2">
      <c r="A98288" t="str">
        <f t="shared" si="1535"/>
        <v>SSK.MU (SANDISK CORP. DL-,001)</v>
      </c>
      <c r="B98288" t="s">
        <v>155307</v>
      </c>
      <c r="C98288" t="s">
        <v>39074</v>
      </c>
      <c r="D98288" t="s">
        <v>8835</v>
      </c>
      <c r="E98288" t="s">
        <v>167224</v>
      </c>
      <c r="G98288" s="2" t="s">
        <v>6407</v>
      </c>
    </row>
    <row r="98289" spans="1:7" x14ac:dyDescent="0.2">
      <c r="A98289" t="str">
        <f t="shared" si="1535"/>
        <v>SSH.SG (SUEDWESTDEUTSCHE SALZWERKE AG I)</v>
      </c>
      <c r="B98289" t="s">
        <v>155308</v>
      </c>
      <c r="C98289" t="s">
        <v>155309</v>
      </c>
      <c r="D98289" t="s">
        <v>14055</v>
      </c>
      <c r="E98289" t="s">
        <v>167224</v>
      </c>
      <c r="G98289" s="2" t="s">
        <v>6407</v>
      </c>
    </row>
    <row r="98290" spans="1:7" x14ac:dyDescent="0.2">
      <c r="A98290" t="str">
        <f t="shared" si="1535"/>
        <v>SSK.HA (SANDISK CORP. DL-,001)</v>
      </c>
      <c r="B98290" t="s">
        <v>155310</v>
      </c>
      <c r="C98290" t="s">
        <v>39074</v>
      </c>
      <c r="D98290" t="s">
        <v>14924</v>
      </c>
      <c r="E98290" t="s">
        <v>167224</v>
      </c>
      <c r="G98290" s="2" t="s">
        <v>6407</v>
      </c>
    </row>
    <row r="98291" spans="1:7" x14ac:dyDescent="0.2">
      <c r="A98291" t="str">
        <f t="shared" si="1535"/>
        <v>SSMXY (Sysmex Corporation)</v>
      </c>
      <c r="B98291" t="s">
        <v>155311</v>
      </c>
      <c r="C98291" t="s">
        <v>25589</v>
      </c>
      <c r="D98291" t="s">
        <v>2247</v>
      </c>
      <c r="E98291" t="s">
        <v>167224</v>
      </c>
      <c r="G98291" s="2" t="s">
        <v>2803</v>
      </c>
    </row>
    <row r="98292" spans="1:7" x14ac:dyDescent="0.2">
      <c r="A98292" t="str">
        <f t="shared" si="1535"/>
        <v>SSF.BK (Surapon Foods Public Company Limited)</v>
      </c>
      <c r="B98292" t="s">
        <v>155312</v>
      </c>
      <c r="C98292" t="s">
        <v>155313</v>
      </c>
      <c r="D98292" t="s">
        <v>15428</v>
      </c>
      <c r="E98292" t="s">
        <v>167224</v>
      </c>
      <c r="G98292" s="2" t="s">
        <v>15429</v>
      </c>
    </row>
    <row r="98293" spans="1:7" x14ac:dyDescent="0.2">
      <c r="A98293" t="str">
        <f t="shared" si="1535"/>
        <v>SSIT (SSI INTERNATIONAL LT)</v>
      </c>
      <c r="B98293" t="s">
        <v>155314</v>
      </c>
      <c r="C98293" t="s">
        <v>155315</v>
      </c>
      <c r="D98293" t="s">
        <v>2247</v>
      </c>
      <c r="E98293" t="s">
        <v>167224</v>
      </c>
      <c r="G98293" s="2" t="s">
        <v>2803</v>
      </c>
    </row>
    <row r="98294" spans="1:7" x14ac:dyDescent="0.2">
      <c r="A98294" t="str">
        <f t="shared" si="1535"/>
        <v>SS8.BE (STRATTEC SECURITY DL-,01)</v>
      </c>
      <c r="B98294" t="s">
        <v>155316</v>
      </c>
      <c r="C98294" t="s">
        <v>152572</v>
      </c>
      <c r="D98294" t="s">
        <v>9103</v>
      </c>
      <c r="E98294" t="s">
        <v>167224</v>
      </c>
      <c r="G98294" s="2" t="s">
        <v>6407</v>
      </c>
    </row>
    <row r="98295" spans="1:7" x14ac:dyDescent="0.2">
      <c r="A98295" t="str">
        <f t="shared" si="1535"/>
        <v>SSABA.ST (SSAB AB)</v>
      </c>
      <c r="B98295" t="s">
        <v>155317</v>
      </c>
      <c r="C98295" t="s">
        <v>49991</v>
      </c>
      <c r="D98295" t="s">
        <v>2569</v>
      </c>
      <c r="E98295" t="s">
        <v>167224</v>
      </c>
      <c r="G98295" s="2" t="s">
        <v>7495</v>
      </c>
    </row>
    <row r="98296" spans="1:7" x14ac:dyDescent="0.2">
      <c r="A98296" t="str">
        <f t="shared" si="1535"/>
        <v>SSW.SG (SA SA INTERNATIONAL HLDGS LTD.R)</v>
      </c>
      <c r="B98296" t="s">
        <v>155318</v>
      </c>
      <c r="C98296" t="s">
        <v>155319</v>
      </c>
      <c r="D98296" t="s">
        <v>14055</v>
      </c>
      <c r="E98296" t="s">
        <v>167224</v>
      </c>
      <c r="G98296" s="2" t="s">
        <v>6407</v>
      </c>
    </row>
    <row r="98297" spans="1:7" x14ac:dyDescent="0.2">
      <c r="A98297" t="str">
        <f t="shared" si="1535"/>
        <v>SSC-R.BK (Sermsuk Public Company Limited)</v>
      </c>
      <c r="B98297" t="s">
        <v>155320</v>
      </c>
      <c r="C98297" t="s">
        <v>155321</v>
      </c>
      <c r="D98297" t="s">
        <v>15428</v>
      </c>
      <c r="E98297" t="s">
        <v>167224</v>
      </c>
      <c r="G98297" s="2" t="s">
        <v>15429</v>
      </c>
    </row>
    <row r="98298" spans="1:7" x14ac:dyDescent="0.2">
      <c r="A98298" t="str">
        <f t="shared" si="1535"/>
        <v>SSYR (Stallion Synergies, Inc)</v>
      </c>
      <c r="B98298" t="s">
        <v>155322</v>
      </c>
      <c r="C98298" t="s">
        <v>155323</v>
      </c>
      <c r="D98298" t="s">
        <v>2247</v>
      </c>
      <c r="E98298" t="s">
        <v>167224</v>
      </c>
      <c r="G98298" s="2" t="s">
        <v>2803</v>
      </c>
    </row>
    <row r="98299" spans="1:7" x14ac:dyDescent="0.2">
      <c r="A98299" t="str">
        <f t="shared" si="1535"/>
        <v>SSK.HM (SANDISK CORP. DL-,001)</v>
      </c>
      <c r="B98299" t="s">
        <v>155324</v>
      </c>
      <c r="C98299" t="s">
        <v>39074</v>
      </c>
      <c r="D98299" t="s">
        <v>14909</v>
      </c>
      <c r="E98299" t="s">
        <v>167224</v>
      </c>
      <c r="G98299" s="2" t="s">
        <v>6407</v>
      </c>
    </row>
    <row r="98300" spans="1:7" x14ac:dyDescent="0.2">
      <c r="A98300" t="str">
        <f t="shared" si="1535"/>
        <v>SSK.SG (SSK.SG)</v>
      </c>
      <c r="B98300" t="s">
        <v>155325</v>
      </c>
      <c r="C98300" t="s">
        <v>155325</v>
      </c>
      <c r="D98300" t="s">
        <v>14055</v>
      </c>
      <c r="E98300" t="s">
        <v>167224</v>
      </c>
      <c r="G98300" s="2" t="s">
        <v>6407</v>
      </c>
    </row>
    <row r="98301" spans="1:7" x14ac:dyDescent="0.2">
      <c r="A98301" t="str">
        <f t="shared" si="1535"/>
        <v>SSK.BO (SSK Lifestyles Limited)</v>
      </c>
      <c r="B98301" t="s">
        <v>155326</v>
      </c>
      <c r="C98301" t="s">
        <v>155327</v>
      </c>
      <c r="D98301" t="s">
        <v>624</v>
      </c>
      <c r="E98301" t="s">
        <v>167224</v>
      </c>
      <c r="G98301" s="2" t="s">
        <v>7690</v>
      </c>
    </row>
    <row r="98302" spans="1:7" x14ac:dyDescent="0.2">
      <c r="A98302" t="str">
        <f t="shared" si="1535"/>
        <v>SS7A.F (TRIMETALS MNG INC.)</v>
      </c>
      <c r="B98302" t="s">
        <v>155328</v>
      </c>
      <c r="C98302" t="s">
        <v>139740</v>
      </c>
      <c r="D98302" t="s">
        <v>1213</v>
      </c>
      <c r="E98302" t="s">
        <v>167224</v>
      </c>
      <c r="G98302" s="2" t="s">
        <v>6753</v>
      </c>
    </row>
    <row r="98303" spans="1:7" x14ac:dyDescent="0.2">
      <c r="A98303" t="str">
        <f t="shared" si="1535"/>
        <v>SSLT.NS (Vedanta Limited)</v>
      </c>
      <c r="B98303" t="s">
        <v>155329</v>
      </c>
      <c r="C98303" t="s">
        <v>30361</v>
      </c>
      <c r="D98303" t="s">
        <v>7689</v>
      </c>
      <c r="E98303" t="s">
        <v>167224</v>
      </c>
      <c r="G98303" s="2" t="s">
        <v>7690</v>
      </c>
    </row>
    <row r="98304" spans="1:7" x14ac:dyDescent="0.2">
      <c r="A98304" t="str">
        <f t="shared" si="1535"/>
        <v>SSK.F (SSK.F)</v>
      </c>
      <c r="B98304" t="s">
        <v>155330</v>
      </c>
      <c r="C98304" t="s">
        <v>155330</v>
      </c>
      <c r="D98304" t="s">
        <v>1213</v>
      </c>
      <c r="E98304" t="s">
        <v>167224</v>
      </c>
      <c r="G98304" s="2" t="s">
        <v>6753</v>
      </c>
    </row>
    <row r="98305" spans="1:7" x14ac:dyDescent="0.2">
      <c r="A98305" t="str">
        <f t="shared" si="1535"/>
        <v>SSC.BK (Sermsuk Public Company Limited)</v>
      </c>
      <c r="B98305" t="s">
        <v>155331</v>
      </c>
      <c r="C98305" t="s">
        <v>155321</v>
      </c>
      <c r="D98305" t="s">
        <v>15428</v>
      </c>
      <c r="E98305" t="s">
        <v>167224</v>
      </c>
      <c r="G98305" s="2" t="s">
        <v>15429</v>
      </c>
    </row>
    <row r="98306" spans="1:7" x14ac:dyDescent="0.2">
      <c r="A98306" t="str">
        <f t="shared" ref="A98306:A98369" si="1536">_xlfn.TEXTJOIN(,TRUE,B98306," (",C98306,")")</f>
        <v>SSLT4.BO (SSLT4.BO)</v>
      </c>
      <c r="B98306" t="s">
        <v>155332</v>
      </c>
      <c r="C98306" t="s">
        <v>155332</v>
      </c>
      <c r="E98306" t="s">
        <v>167224</v>
      </c>
    </row>
    <row r="98307" spans="1:7" x14ac:dyDescent="0.2">
      <c r="A98307" t="str">
        <f t="shared" si="1536"/>
        <v>SS5.SG (Seventy Seven Energy Inc. Regis)</v>
      </c>
      <c r="B98307" t="s">
        <v>155333</v>
      </c>
      <c r="C98307" t="s">
        <v>155334</v>
      </c>
      <c r="D98307" t="s">
        <v>14055</v>
      </c>
      <c r="E98307" t="s">
        <v>167224</v>
      </c>
      <c r="G98307" s="2" t="s">
        <v>6407</v>
      </c>
    </row>
    <row r="98308" spans="1:7" x14ac:dyDescent="0.2">
      <c r="A98308" t="str">
        <f t="shared" si="1536"/>
        <v>SSPDL.BO (SSPDL Ltd)</v>
      </c>
      <c r="B98308" t="s">
        <v>155335</v>
      </c>
      <c r="C98308" t="s">
        <v>155336</v>
      </c>
      <c r="D98308" t="s">
        <v>624</v>
      </c>
      <c r="E98308" t="s">
        <v>167224</v>
      </c>
      <c r="G98308" s="2" t="s">
        <v>7690</v>
      </c>
    </row>
    <row r="98309" spans="1:7" x14ac:dyDescent="0.2">
      <c r="A98309" t="str">
        <f t="shared" si="1536"/>
        <v>SSLT-EQ.NS (SSLT-EQ.NS)</v>
      </c>
      <c r="B98309" t="s">
        <v>155337</v>
      </c>
      <c r="C98309" t="s">
        <v>155337</v>
      </c>
      <c r="D98309" t="s">
        <v>7689</v>
      </c>
      <c r="E98309" t="s">
        <v>167224</v>
      </c>
      <c r="G98309" s="2" t="s">
        <v>7690</v>
      </c>
    </row>
    <row r="98310" spans="1:7" x14ac:dyDescent="0.2">
      <c r="A98310" t="str">
        <f t="shared" si="1536"/>
        <v>SSEF.EX ()</v>
      </c>
      <c r="B98310" t="s">
        <v>155338</v>
      </c>
      <c r="E98310" t="s">
        <v>167224</v>
      </c>
    </row>
    <row r="98311" spans="1:7" x14ac:dyDescent="0.2">
      <c r="A98311" t="str">
        <f t="shared" si="1536"/>
        <v>SSEZF (SSE plc)</v>
      </c>
      <c r="B98311" t="s">
        <v>155339</v>
      </c>
      <c r="C98311" t="s">
        <v>35537</v>
      </c>
      <c r="D98311" t="s">
        <v>2247</v>
      </c>
      <c r="E98311" t="s">
        <v>167224</v>
      </c>
      <c r="G98311" s="2" t="s">
        <v>2803</v>
      </c>
    </row>
    <row r="98312" spans="1:7" x14ac:dyDescent="0.2">
      <c r="A98312" t="str">
        <f t="shared" si="1536"/>
        <v>SSOK (Sunstock, Inc.)</v>
      </c>
      <c r="B98312" t="s">
        <v>155340</v>
      </c>
      <c r="C98312" t="s">
        <v>155341</v>
      </c>
      <c r="D98312" t="s">
        <v>2247</v>
      </c>
      <c r="E98312" t="s">
        <v>167224</v>
      </c>
      <c r="G98312" s="2" t="s">
        <v>2803</v>
      </c>
    </row>
    <row r="98313" spans="1:7" x14ac:dyDescent="0.2">
      <c r="A98313" t="str">
        <f t="shared" si="1536"/>
        <v>SSF.F (Sensient Technologies Corporation)</v>
      </c>
      <c r="B98313" t="s">
        <v>155342</v>
      </c>
      <c r="C98313" t="s">
        <v>12354</v>
      </c>
      <c r="D98313" t="s">
        <v>1213</v>
      </c>
      <c r="E98313" t="s">
        <v>167224</v>
      </c>
      <c r="G98313" s="2" t="s">
        <v>6753</v>
      </c>
    </row>
    <row r="98314" spans="1:7" x14ac:dyDescent="0.2">
      <c r="A98314" t="str">
        <f t="shared" si="1536"/>
        <v>SSE.MX (SSE.MX)</v>
      </c>
      <c r="B98314" t="s">
        <v>155343</v>
      </c>
      <c r="C98314" t="s">
        <v>155343</v>
      </c>
      <c r="D98314" t="s">
        <v>7715</v>
      </c>
      <c r="E98314" t="s">
        <v>167224</v>
      </c>
      <c r="G98314" s="2" t="s">
        <v>7716</v>
      </c>
    </row>
    <row r="98315" spans="1:7" x14ac:dyDescent="0.2">
      <c r="A98315" t="str">
        <f t="shared" si="1536"/>
        <v>SSC5V.BA (SSC5V.BA)</v>
      </c>
      <c r="B98315" t="s">
        <v>155344</v>
      </c>
      <c r="C98315" t="s">
        <v>155344</v>
      </c>
      <c r="D98315" t="s">
        <v>6958</v>
      </c>
      <c r="E98315" t="s">
        <v>167224</v>
      </c>
      <c r="G98315" t="s">
        <v>6959</v>
      </c>
    </row>
    <row r="98316" spans="1:7" x14ac:dyDescent="0.2">
      <c r="A98316" t="str">
        <f t="shared" si="1536"/>
        <v>SSI.BK (Sahaviriya Steel Industries Public Company Limited)</v>
      </c>
      <c r="B98316" t="s">
        <v>155345</v>
      </c>
      <c r="C98316" t="s">
        <v>144450</v>
      </c>
      <c r="D98316" t="s">
        <v>15428</v>
      </c>
      <c r="E98316" t="s">
        <v>167224</v>
      </c>
      <c r="G98316" s="2" t="s">
        <v>15429</v>
      </c>
    </row>
    <row r="98317" spans="1:7" x14ac:dyDescent="0.2">
      <c r="A98317" t="str">
        <f t="shared" si="1536"/>
        <v>SSN.A (SSN.A)</v>
      </c>
      <c r="B98317" t="s">
        <v>155346</v>
      </c>
      <c r="C98317" t="s">
        <v>155346</v>
      </c>
      <c r="D98317" t="s">
        <v>6116</v>
      </c>
      <c r="E98317" t="s">
        <v>167224</v>
      </c>
      <c r="G98317" s="2" t="s">
        <v>2803</v>
      </c>
    </row>
    <row r="98318" spans="1:7" x14ac:dyDescent="0.2">
      <c r="A98318" t="str">
        <f t="shared" si="1536"/>
        <v>SSH.F (Südwestdeutsche Salzwerke AG)</v>
      </c>
      <c r="B98318" t="s">
        <v>155347</v>
      </c>
      <c r="C98318" t="s">
        <v>155348</v>
      </c>
      <c r="D98318" t="s">
        <v>1213</v>
      </c>
      <c r="E98318" t="s">
        <v>167224</v>
      </c>
      <c r="G98318" s="2" t="s">
        <v>6753</v>
      </c>
    </row>
    <row r="98319" spans="1:7" x14ac:dyDescent="0.2">
      <c r="A98319" t="str">
        <f t="shared" si="1536"/>
        <v>SSSC.BK (Siam Steel Service Center Public Company Limited)</v>
      </c>
      <c r="B98319" t="s">
        <v>155349</v>
      </c>
      <c r="C98319" t="s">
        <v>155302</v>
      </c>
      <c r="D98319" t="s">
        <v>15428</v>
      </c>
      <c r="E98319" t="s">
        <v>167224</v>
      </c>
      <c r="G98319" s="2" t="s">
        <v>15429</v>
      </c>
    </row>
    <row r="98320" spans="1:7" x14ac:dyDescent="0.2">
      <c r="A98320" t="str">
        <f t="shared" si="1536"/>
        <v>SSTU (Sandy Steele Unlimited, Inc.)</v>
      </c>
      <c r="B98320" t="s">
        <v>155350</v>
      </c>
      <c r="C98320" t="s">
        <v>155351</v>
      </c>
      <c r="D98320" t="s">
        <v>2247</v>
      </c>
      <c r="E98320" t="s">
        <v>167224</v>
      </c>
      <c r="G98320" s="2" t="s">
        <v>2803</v>
      </c>
    </row>
    <row r="98321" spans="1:7" x14ac:dyDescent="0.2">
      <c r="A98321" t="str">
        <f t="shared" si="1536"/>
        <v>SSA1.F (Gr. Sarantis S.A.)</v>
      </c>
      <c r="B98321" t="s">
        <v>155352</v>
      </c>
      <c r="C98321" t="s">
        <v>118877</v>
      </c>
      <c r="D98321" t="s">
        <v>1213</v>
      </c>
      <c r="E98321" t="s">
        <v>167224</v>
      </c>
      <c r="G98321" s="2" t="s">
        <v>6753</v>
      </c>
    </row>
    <row r="98322" spans="1:7" x14ac:dyDescent="0.2">
      <c r="A98322" t="str">
        <f t="shared" si="1536"/>
        <v>SSY.A (SSY.A)</v>
      </c>
      <c r="B98322" t="s">
        <v>155353</v>
      </c>
      <c r="C98322" t="s">
        <v>155353</v>
      </c>
      <c r="D98322" t="s">
        <v>6116</v>
      </c>
      <c r="E98322" t="s">
        <v>167224</v>
      </c>
      <c r="G98322" s="2" t="s">
        <v>2803</v>
      </c>
    </row>
    <row r="98323" spans="1:7" x14ac:dyDescent="0.2">
      <c r="A98323" t="str">
        <f t="shared" si="1536"/>
        <v>SSTPF.BK (Sub Sri Thai Property Fund)</v>
      </c>
      <c r="B98323" t="s">
        <v>155354</v>
      </c>
      <c r="C98323" t="s">
        <v>155355</v>
      </c>
      <c r="D98323" t="s">
        <v>15428</v>
      </c>
      <c r="E98323" t="s">
        <v>167224</v>
      </c>
      <c r="G98323" s="2" t="s">
        <v>15429</v>
      </c>
    </row>
    <row r="98324" spans="1:7" x14ac:dyDescent="0.2">
      <c r="A98324" t="str">
        <f t="shared" si="1536"/>
        <v>SSIND-B1.BO (S&amp;S INDUSTRIES &amp; ENTERPRISES L)</v>
      </c>
      <c r="B98324" t="s">
        <v>155356</v>
      </c>
      <c r="C98324" t="s">
        <v>155357</v>
      </c>
      <c r="D98324" t="s">
        <v>624</v>
      </c>
      <c r="E98324" t="s">
        <v>167224</v>
      </c>
      <c r="G98324" s="2" t="s">
        <v>7690</v>
      </c>
    </row>
    <row r="98325" spans="1:7" x14ac:dyDescent="0.2">
      <c r="A98325" t="str">
        <f t="shared" si="1536"/>
        <v>SSA1.BE (GR. SARANTIS NAM. EO 1,55)</v>
      </c>
      <c r="B98325" t="s">
        <v>155358</v>
      </c>
      <c r="C98325" t="s">
        <v>155359</v>
      </c>
      <c r="D98325" t="s">
        <v>9103</v>
      </c>
      <c r="E98325" t="s">
        <v>167224</v>
      </c>
      <c r="G98325" s="2" t="s">
        <v>6407</v>
      </c>
    </row>
    <row r="98326" spans="1:7" x14ac:dyDescent="0.2">
      <c r="A98326" t="str">
        <f t="shared" si="1536"/>
        <v>SST.BK (Sub Sri Thai Public Company Limited)</v>
      </c>
      <c r="B98326" t="s">
        <v>155360</v>
      </c>
      <c r="C98326" t="s">
        <v>155300</v>
      </c>
      <c r="D98326" t="s">
        <v>15428</v>
      </c>
      <c r="E98326" t="s">
        <v>167224</v>
      </c>
      <c r="G98326" s="2" t="s">
        <v>15429</v>
      </c>
    </row>
    <row r="98327" spans="1:7" x14ac:dyDescent="0.2">
      <c r="A98327" t="str">
        <f t="shared" si="1536"/>
        <v>SSF-R.BK (Surapon Foods Public Company Limited)</v>
      </c>
      <c r="B98327" t="s">
        <v>155361</v>
      </c>
      <c r="C98327" t="s">
        <v>155313</v>
      </c>
      <c r="D98327" t="s">
        <v>15428</v>
      </c>
      <c r="E98327" t="s">
        <v>167224</v>
      </c>
      <c r="G98327" s="2" t="s">
        <v>15429</v>
      </c>
    </row>
    <row r="98328" spans="1:7" x14ac:dyDescent="0.2">
      <c r="A98328" t="str">
        <f t="shared" si="1536"/>
        <v>SSV2.F (SAS AB (publ))</v>
      </c>
      <c r="B98328" t="s">
        <v>155362</v>
      </c>
      <c r="C98328" t="s">
        <v>7546</v>
      </c>
      <c r="D98328" t="s">
        <v>1213</v>
      </c>
      <c r="E98328" t="s">
        <v>167224</v>
      </c>
      <c r="G98328" s="2" t="s">
        <v>6753</v>
      </c>
    </row>
    <row r="98329" spans="1:7" x14ac:dyDescent="0.2">
      <c r="A98329" t="str">
        <f t="shared" si="1536"/>
        <v>SS8.F (STRATTEC SECURITY DL-,01)</v>
      </c>
      <c r="B98329" t="s">
        <v>155363</v>
      </c>
      <c r="C98329" t="s">
        <v>152572</v>
      </c>
      <c r="D98329" t="s">
        <v>1213</v>
      </c>
      <c r="E98329" t="s">
        <v>167224</v>
      </c>
      <c r="G98329" s="2" t="s">
        <v>6753</v>
      </c>
    </row>
    <row r="98330" spans="1:7" x14ac:dyDescent="0.2">
      <c r="A98330" t="str">
        <f t="shared" si="1536"/>
        <v>STLJF (Stella-Jones Inc.)</v>
      </c>
      <c r="B98330" t="s">
        <v>155364</v>
      </c>
      <c r="C98330" t="s">
        <v>5619</v>
      </c>
      <c r="D98330" t="s">
        <v>2247</v>
      </c>
      <c r="E98330" t="s">
        <v>167224</v>
      </c>
      <c r="G98330" s="2" t="s">
        <v>2803</v>
      </c>
    </row>
    <row r="98331" spans="1:7" x14ac:dyDescent="0.2">
      <c r="A98331" t="str">
        <f t="shared" si="1536"/>
        <v>STGCF (Strongco Corporation)</v>
      </c>
      <c r="B98331" t="s">
        <v>155365</v>
      </c>
      <c r="C98331" t="s">
        <v>10192</v>
      </c>
      <c r="D98331" t="s">
        <v>2247</v>
      </c>
      <c r="E98331" t="s">
        <v>167224</v>
      </c>
      <c r="G98331" s="2" t="s">
        <v>2803</v>
      </c>
    </row>
    <row r="98332" spans="1:7" x14ac:dyDescent="0.2">
      <c r="A98332" t="str">
        <f t="shared" si="1536"/>
        <v>STTSY (The Straits Trading Company Limited)</v>
      </c>
      <c r="B98332" t="s">
        <v>155366</v>
      </c>
      <c r="C98332" t="s">
        <v>153148</v>
      </c>
      <c r="D98332" t="s">
        <v>2247</v>
      </c>
      <c r="E98332" t="s">
        <v>167224</v>
      </c>
      <c r="G98332" s="2" t="s">
        <v>2803</v>
      </c>
    </row>
    <row r="98333" spans="1:7" x14ac:dyDescent="0.2">
      <c r="A98333" t="str">
        <f t="shared" si="1536"/>
        <v>STRTECH.NS (Sterlite Technologies Limited)</v>
      </c>
      <c r="B98333" t="s">
        <v>155367</v>
      </c>
      <c r="C98333" t="s">
        <v>155368</v>
      </c>
      <c r="D98333" t="s">
        <v>7689</v>
      </c>
      <c r="E98333" t="s">
        <v>167224</v>
      </c>
      <c r="F98333" t="s">
        <v>6205</v>
      </c>
      <c r="G98333" s="2" t="s">
        <v>7690</v>
      </c>
    </row>
    <row r="98334" spans="1:7" x14ac:dyDescent="0.2">
      <c r="A98334" t="str">
        <f t="shared" si="1536"/>
        <v>STRB (Strasbaugh)</v>
      </c>
      <c r="B98334" t="s">
        <v>155369</v>
      </c>
      <c r="C98334" t="s">
        <v>155370</v>
      </c>
      <c r="D98334" t="s">
        <v>2247</v>
      </c>
      <c r="E98334" t="s">
        <v>167224</v>
      </c>
      <c r="F98334" t="s">
        <v>5974</v>
      </c>
      <c r="G98334" s="2" t="s">
        <v>2803</v>
      </c>
    </row>
    <row r="98335" spans="1:7" x14ac:dyDescent="0.2">
      <c r="A98335" t="str">
        <f t="shared" si="1536"/>
        <v>STOVACQ.BO (Stovec Industries, Ltd.)</v>
      </c>
      <c r="B98335" t="s">
        <v>155371</v>
      </c>
      <c r="C98335" t="s">
        <v>155372</v>
      </c>
      <c r="D98335" t="s">
        <v>624</v>
      </c>
      <c r="E98335" t="s">
        <v>167224</v>
      </c>
      <c r="G98335" s="2" t="s">
        <v>7690</v>
      </c>
    </row>
    <row r="98336" spans="1:7" x14ac:dyDescent="0.2">
      <c r="A98336" t="str">
        <f t="shared" si="1536"/>
        <v>STEC-R.BK (Sino-Thai Engineering and Construction Public Company Limited)</v>
      </c>
      <c r="B98336" t="s">
        <v>155373</v>
      </c>
      <c r="C98336" t="s">
        <v>144428</v>
      </c>
      <c r="D98336" t="s">
        <v>15428</v>
      </c>
      <c r="E98336" t="s">
        <v>167224</v>
      </c>
      <c r="G98336" s="2" t="s">
        <v>15429</v>
      </c>
    </row>
    <row r="98337" spans="1:7" x14ac:dyDescent="0.2">
      <c r="A98337" t="str">
        <f t="shared" si="1536"/>
        <v>STAK (Stack-It Storage, Inc.)</v>
      </c>
      <c r="B98337" t="s">
        <v>155374</v>
      </c>
      <c r="C98337" t="s">
        <v>151170</v>
      </c>
      <c r="D98337" t="s">
        <v>2247</v>
      </c>
      <c r="E98337" t="s">
        <v>167224</v>
      </c>
      <c r="G98337" s="2" t="s">
        <v>2803</v>
      </c>
    </row>
    <row r="98338" spans="1:7" x14ac:dyDescent="0.2">
      <c r="A98338" t="str">
        <f t="shared" si="1536"/>
        <v>STARLOG.BO (Starlog Enterprises Limited)</v>
      </c>
      <c r="B98338" t="s">
        <v>155375</v>
      </c>
      <c r="C98338" t="s">
        <v>50607</v>
      </c>
      <c r="D98338" t="s">
        <v>624</v>
      </c>
      <c r="E98338" t="s">
        <v>167224</v>
      </c>
      <c r="G98338" s="2" t="s">
        <v>7690</v>
      </c>
    </row>
    <row r="98339" spans="1:7" x14ac:dyDescent="0.2">
      <c r="A98339" t="str">
        <f t="shared" si="1536"/>
        <v>SWETAST.BO (SWEATAMBER STEEL LTD.)</v>
      </c>
      <c r="B98339" t="s">
        <v>155376</v>
      </c>
      <c r="C98339" t="s">
        <v>155377</v>
      </c>
      <c r="D98339" t="s">
        <v>624</v>
      </c>
      <c r="E98339" t="s">
        <v>167224</v>
      </c>
      <c r="G98339" s="2" t="s">
        <v>7690</v>
      </c>
    </row>
    <row r="98340" spans="1:7" x14ac:dyDescent="0.2">
      <c r="A98340" t="str">
        <f t="shared" si="1536"/>
        <v>STERTOOLS.BO (STERLING TOOLS LTD.)</v>
      </c>
      <c r="B98340" t="s">
        <v>155378</v>
      </c>
      <c r="C98340" t="s">
        <v>155379</v>
      </c>
      <c r="D98340" t="s">
        <v>624</v>
      </c>
      <c r="E98340" t="s">
        <v>167224</v>
      </c>
      <c r="G98340" s="2" t="s">
        <v>7690</v>
      </c>
    </row>
    <row r="98341" spans="1:7" x14ac:dyDescent="0.2">
      <c r="A98341" t="str">
        <f t="shared" si="1536"/>
        <v>STOKRN-A (STOKRN-A)</v>
      </c>
      <c r="B98341" t="s">
        <v>155380</v>
      </c>
      <c r="C98341" t="s">
        <v>155380</v>
      </c>
      <c r="D98341" t="s">
        <v>466</v>
      </c>
      <c r="E98341" t="s">
        <v>167224</v>
      </c>
      <c r="G98341" s="2" t="s">
        <v>5912</v>
      </c>
    </row>
    <row r="98342" spans="1:7" x14ac:dyDescent="0.2">
      <c r="A98342" t="str">
        <f t="shared" si="1536"/>
        <v>SW6.SG (STAG Industrial Inc. Registered)</v>
      </c>
      <c r="B98342" t="s">
        <v>155381</v>
      </c>
      <c r="C98342" t="s">
        <v>155382</v>
      </c>
      <c r="D98342" t="s">
        <v>14055</v>
      </c>
      <c r="E98342" t="s">
        <v>167224</v>
      </c>
      <c r="G98342" s="2" t="s">
        <v>6407</v>
      </c>
    </row>
    <row r="98343" spans="1:7" x14ac:dyDescent="0.2">
      <c r="A98343" t="str">
        <f t="shared" si="1536"/>
        <v>SWC.MX (Stillwater Mining Company)</v>
      </c>
      <c r="B98343" t="s">
        <v>155383</v>
      </c>
      <c r="C98343" t="s">
        <v>2584</v>
      </c>
      <c r="D98343" t="s">
        <v>7715</v>
      </c>
      <c r="E98343" t="s">
        <v>167224</v>
      </c>
      <c r="G98343" s="2" t="s">
        <v>7716</v>
      </c>
    </row>
    <row r="98344" spans="1:7" x14ac:dyDescent="0.2">
      <c r="A98344" t="str">
        <f t="shared" si="1536"/>
        <v>STINDIA-BE.NS (STI INDIA LTD)</v>
      </c>
      <c r="B98344" t="s">
        <v>155384</v>
      </c>
      <c r="C98344" t="s">
        <v>155385</v>
      </c>
      <c r="D98344" t="s">
        <v>7689</v>
      </c>
      <c r="E98344" t="s">
        <v>167224</v>
      </c>
      <c r="G98344" s="2" t="s">
        <v>7690</v>
      </c>
    </row>
    <row r="98345" spans="1:7" x14ac:dyDescent="0.2">
      <c r="A98345" t="str">
        <f t="shared" si="1536"/>
        <v>USX1.SG (United States Steel Corp. Regis)</v>
      </c>
      <c r="B98345" t="s">
        <v>155386</v>
      </c>
      <c r="C98345" t="s">
        <v>155387</v>
      </c>
      <c r="D98345" t="s">
        <v>14055</v>
      </c>
      <c r="E98345" t="s">
        <v>167224</v>
      </c>
      <c r="F98345" t="s">
        <v>5892</v>
      </c>
      <c r="G98345" s="2" t="s">
        <v>6407</v>
      </c>
    </row>
    <row r="98346" spans="1:7" x14ac:dyDescent="0.2">
      <c r="A98346" t="str">
        <f t="shared" si="1536"/>
        <v>STRTECH.BO (Sterlite Technologies Limited)</v>
      </c>
      <c r="B98346" t="s">
        <v>155388</v>
      </c>
      <c r="C98346" t="s">
        <v>155368</v>
      </c>
      <c r="D98346" t="s">
        <v>624</v>
      </c>
      <c r="E98346" t="s">
        <v>167224</v>
      </c>
      <c r="G98346" s="2" t="s">
        <v>7690</v>
      </c>
    </row>
    <row r="98347" spans="1:7" x14ac:dyDescent="0.2">
      <c r="A98347" t="str">
        <f t="shared" si="1536"/>
        <v>STGG (STG Group, Inc.)</v>
      </c>
      <c r="B98347" t="s">
        <v>155389</v>
      </c>
      <c r="C98347" t="s">
        <v>90114</v>
      </c>
      <c r="D98347" t="s">
        <v>2247</v>
      </c>
      <c r="E98347" t="s">
        <v>167224</v>
      </c>
      <c r="G98347" s="2" t="s">
        <v>2803</v>
      </c>
    </row>
    <row r="98348" spans="1:7" x14ac:dyDescent="0.2">
      <c r="A98348" t="str">
        <f t="shared" si="1536"/>
        <v>TATASTEEL.BO (TATA STEEL LTD.)</v>
      </c>
      <c r="B98348" t="s">
        <v>155390</v>
      </c>
      <c r="C98348" t="s">
        <v>155391</v>
      </c>
      <c r="D98348" t="s">
        <v>624</v>
      </c>
      <c r="E98348" t="s">
        <v>167224</v>
      </c>
      <c r="G98348" s="2" t="s">
        <v>7690</v>
      </c>
    </row>
    <row r="98349" spans="1:7" x14ac:dyDescent="0.2">
      <c r="A98349" t="str">
        <f t="shared" si="1536"/>
        <v>36C.BE (CONTAINER STORE GR.DL-,01)</v>
      </c>
      <c r="B98349" t="s">
        <v>155392</v>
      </c>
      <c r="C98349" t="s">
        <v>155393</v>
      </c>
      <c r="D98349" t="s">
        <v>9103</v>
      </c>
      <c r="E98349" t="s">
        <v>167224</v>
      </c>
      <c r="G98349" s="2" t="s">
        <v>6407</v>
      </c>
    </row>
    <row r="98350" spans="1:7" x14ac:dyDescent="0.2">
      <c r="A98350" t="str">
        <f t="shared" si="1536"/>
        <v>STANLY.BK (Thai Stanley Electric Public Company Limited)</v>
      </c>
      <c r="B98350" t="s">
        <v>155394</v>
      </c>
      <c r="C98350" t="s">
        <v>103827</v>
      </c>
      <c r="D98350" t="s">
        <v>15428</v>
      </c>
      <c r="E98350" t="s">
        <v>167224</v>
      </c>
      <c r="G98350" s="2" t="s">
        <v>15429</v>
      </c>
    </row>
    <row r="98351" spans="1:7" x14ac:dyDescent="0.2">
      <c r="A98351" t="str">
        <f t="shared" si="1536"/>
        <v>85G1.F (St-Georges Platinum &amp; Base Metals Ltd.)</v>
      </c>
      <c r="B98351" t="s">
        <v>155395</v>
      </c>
      <c r="C98351" t="s">
        <v>63011</v>
      </c>
      <c r="D98351" t="s">
        <v>1213</v>
      </c>
      <c r="E98351" t="s">
        <v>167224</v>
      </c>
      <c r="G98351" s="2" t="s">
        <v>6753</v>
      </c>
    </row>
    <row r="98352" spans="1:7" x14ac:dyDescent="0.2">
      <c r="A98352" t="str">
        <f t="shared" si="1536"/>
        <v>STYS (Stinger Systems Inc.)</v>
      </c>
      <c r="B98352" t="s">
        <v>155396</v>
      </c>
      <c r="C98352" t="s">
        <v>155397</v>
      </c>
      <c r="D98352" t="s">
        <v>2247</v>
      </c>
      <c r="E98352" t="s">
        <v>167224</v>
      </c>
      <c r="G98352" s="2" t="s">
        <v>2803</v>
      </c>
    </row>
    <row r="98353" spans="1:7" x14ac:dyDescent="0.2">
      <c r="A98353" t="str">
        <f t="shared" si="1536"/>
        <v>STINDIA.NS (STI India Limited)</v>
      </c>
      <c r="B98353" t="s">
        <v>155398</v>
      </c>
      <c r="C98353" t="s">
        <v>155399</v>
      </c>
      <c r="D98353" t="s">
        <v>7689</v>
      </c>
      <c r="E98353" t="s">
        <v>167224</v>
      </c>
      <c r="F98353" t="s">
        <v>6295</v>
      </c>
      <c r="G98353" s="2" t="s">
        <v>7690</v>
      </c>
    </row>
    <row r="98354" spans="1:7" x14ac:dyDescent="0.2">
      <c r="A98354" t="str">
        <f t="shared" si="1536"/>
        <v>WRK-WI (Westrock Company Ex-Distributio)</v>
      </c>
      <c r="B98354" t="s">
        <v>155400</v>
      </c>
      <c r="C98354" t="s">
        <v>155401</v>
      </c>
      <c r="D98354" t="s">
        <v>5854</v>
      </c>
      <c r="E98354" t="s">
        <v>167224</v>
      </c>
      <c r="G98354" s="2" t="s">
        <v>2803</v>
      </c>
    </row>
    <row r="98355" spans="1:7" x14ac:dyDescent="0.2">
      <c r="A98355" t="str">
        <f t="shared" si="1536"/>
        <v>STCORP.BO (S &amp; T Corporation Limited)</v>
      </c>
      <c r="B98355" t="s">
        <v>155402</v>
      </c>
      <c r="C98355" t="s">
        <v>155403</v>
      </c>
      <c r="D98355" t="s">
        <v>624</v>
      </c>
      <c r="E98355" t="s">
        <v>167224</v>
      </c>
      <c r="G98355" s="2" t="s">
        <v>7690</v>
      </c>
    </row>
    <row r="98356" spans="1:7" x14ac:dyDescent="0.2">
      <c r="A98356" t="str">
        <f t="shared" si="1536"/>
        <v>SWJ.AX (Stonewall Resources Limited)</v>
      </c>
      <c r="B98356" t="s">
        <v>155404</v>
      </c>
      <c r="C98356" t="s">
        <v>155405</v>
      </c>
      <c r="D98356" t="s">
        <v>466</v>
      </c>
      <c r="E98356" t="s">
        <v>167224</v>
      </c>
      <c r="F98356" t="s">
        <v>5903</v>
      </c>
      <c r="G98356" s="2" t="s">
        <v>5912</v>
      </c>
    </row>
    <row r="98357" spans="1:7" x14ac:dyDescent="0.2">
      <c r="A98357" t="str">
        <f t="shared" si="1536"/>
        <v>STE.DU (STEILMANN SE)</v>
      </c>
      <c r="B98357" t="s">
        <v>155406</v>
      </c>
      <c r="C98357" t="s">
        <v>155407</v>
      </c>
      <c r="D98357" t="s">
        <v>14197</v>
      </c>
      <c r="E98357" t="s">
        <v>167224</v>
      </c>
      <c r="G98357" s="2" t="s">
        <v>6407</v>
      </c>
    </row>
    <row r="98358" spans="1:7" x14ac:dyDescent="0.2">
      <c r="A98358" t="str">
        <f t="shared" si="1536"/>
        <v>STAN-DR.NS (STANDARD CHART PLC IDR EACH REP)</v>
      </c>
      <c r="B98358" t="s">
        <v>155408</v>
      </c>
      <c r="C98358" t="s">
        <v>155409</v>
      </c>
      <c r="D98358" t="s">
        <v>7689</v>
      </c>
      <c r="E98358" t="s">
        <v>167224</v>
      </c>
      <c r="G98358" s="2" t="s">
        <v>7690</v>
      </c>
    </row>
    <row r="98359" spans="1:7" x14ac:dyDescent="0.2">
      <c r="A98359" t="str">
        <f t="shared" si="1536"/>
        <v>ENUN.BE (STORA ENSO OYJ R (RE-REG))</v>
      </c>
      <c r="B98359" t="s">
        <v>155410</v>
      </c>
      <c r="C98359" t="s">
        <v>155411</v>
      </c>
      <c r="D98359" t="s">
        <v>9103</v>
      </c>
      <c r="E98359" t="s">
        <v>167224</v>
      </c>
      <c r="G98359" s="2" t="s">
        <v>6407</v>
      </c>
    </row>
    <row r="98360" spans="1:7" x14ac:dyDescent="0.2">
      <c r="A98360" t="str">
        <f t="shared" si="1536"/>
        <v>STE.SG (Steilmann SE Inhaber-Aktien o.N)</v>
      </c>
      <c r="B98360" t="s">
        <v>155412</v>
      </c>
      <c r="C98360" t="s">
        <v>155413</v>
      </c>
      <c r="D98360" t="s">
        <v>14055</v>
      </c>
      <c r="E98360" t="s">
        <v>167224</v>
      </c>
      <c r="G98360" s="2" t="s">
        <v>6407</v>
      </c>
    </row>
    <row r="98361" spans="1:7" x14ac:dyDescent="0.2">
      <c r="A98361" t="str">
        <f t="shared" si="1536"/>
        <v>TATASTEEL4.BO (TATASTEEL4.BO)</v>
      </c>
      <c r="B98361" t="s">
        <v>155414</v>
      </c>
      <c r="C98361" t="s">
        <v>155414</v>
      </c>
      <c r="E98361" t="s">
        <v>167224</v>
      </c>
    </row>
    <row r="98362" spans="1:7" x14ac:dyDescent="0.2">
      <c r="A98362" t="str">
        <f t="shared" si="1536"/>
        <v>STRIPMT.BO (STEEL STRIPS LTD.)</v>
      </c>
      <c r="B98362" t="s">
        <v>155415</v>
      </c>
      <c r="C98362" t="s">
        <v>155416</v>
      </c>
      <c r="D98362" t="s">
        <v>624</v>
      </c>
      <c r="E98362" t="s">
        <v>167224</v>
      </c>
      <c r="G98362" s="2" t="s">
        <v>7690</v>
      </c>
    </row>
    <row r="98363" spans="1:7" x14ac:dyDescent="0.2">
      <c r="A98363" t="str">
        <f t="shared" si="1536"/>
        <v>STELLAR.BO (STELLAR CAPITAL SERVICES LTD)</v>
      </c>
      <c r="B98363" t="s">
        <v>155417</v>
      </c>
      <c r="C98363" t="s">
        <v>155418</v>
      </c>
      <c r="D98363" t="s">
        <v>624</v>
      </c>
      <c r="E98363" t="s">
        <v>167224</v>
      </c>
      <c r="G98363" s="2" t="s">
        <v>7690</v>
      </c>
    </row>
    <row r="98364" spans="1:7" x14ac:dyDescent="0.2">
      <c r="A98364" t="str">
        <f t="shared" si="1536"/>
        <v>USX1.MU (UNITED STATES STEEL DL 1)</v>
      </c>
      <c r="B98364" t="s">
        <v>155419</v>
      </c>
      <c r="C98364" t="s">
        <v>38784</v>
      </c>
      <c r="D98364" t="s">
        <v>8835</v>
      </c>
      <c r="E98364" t="s">
        <v>167224</v>
      </c>
      <c r="F98364" t="s">
        <v>5892</v>
      </c>
      <c r="G98364" s="2" t="s">
        <v>6407</v>
      </c>
    </row>
    <row r="98365" spans="1:7" x14ac:dyDescent="0.2">
      <c r="A98365" t="str">
        <f t="shared" si="1536"/>
        <v>STDBAT.BO (STANDARD BATTERIES LTD.)</v>
      </c>
      <c r="B98365" t="s">
        <v>155420</v>
      </c>
      <c r="C98365" t="s">
        <v>155421</v>
      </c>
      <c r="D98365" t="s">
        <v>624</v>
      </c>
      <c r="E98365" t="s">
        <v>167224</v>
      </c>
      <c r="G98365" s="2" t="s">
        <v>7690</v>
      </c>
    </row>
    <row r="98366" spans="1:7" x14ac:dyDescent="0.2">
      <c r="A98366" t="str">
        <f t="shared" si="1536"/>
        <v>SY9.HM (STERICYCLE INC. DL-,01)</v>
      </c>
      <c r="B98366" t="s">
        <v>155422</v>
      </c>
      <c r="C98366" t="s">
        <v>155423</v>
      </c>
      <c r="D98366" t="s">
        <v>14909</v>
      </c>
      <c r="E98366" t="s">
        <v>167224</v>
      </c>
      <c r="G98366" s="2" t="s">
        <v>6407</v>
      </c>
    </row>
    <row r="98367" spans="1:7" x14ac:dyDescent="0.2">
      <c r="A98367" t="str">
        <f t="shared" si="1536"/>
        <v>USX1.DU (UNITED STATES STEEL DL 1)</v>
      </c>
      <c r="B98367" t="s">
        <v>155424</v>
      </c>
      <c r="C98367" t="s">
        <v>38784</v>
      </c>
      <c r="D98367" t="s">
        <v>14197</v>
      </c>
      <c r="E98367" t="s">
        <v>167224</v>
      </c>
      <c r="F98367" t="s">
        <v>5892</v>
      </c>
      <c r="G98367" s="2" t="s">
        <v>6407</v>
      </c>
    </row>
    <row r="98368" spans="1:7" x14ac:dyDescent="0.2">
      <c r="A98368" t="str">
        <f t="shared" si="1536"/>
        <v>STINDIA.BO (STI INDIA LTD.)</v>
      </c>
      <c r="B98368" t="s">
        <v>155425</v>
      </c>
      <c r="C98368" t="s">
        <v>155426</v>
      </c>
      <c r="D98368" t="s">
        <v>624</v>
      </c>
      <c r="E98368" t="s">
        <v>167224</v>
      </c>
      <c r="G98368" s="2" t="s">
        <v>7690</v>
      </c>
    </row>
    <row r="98369" spans="1:7" x14ac:dyDescent="0.2">
      <c r="A98369" t="str">
        <f t="shared" si="1536"/>
        <v>ST5.MU (STEICO SE)</v>
      </c>
      <c r="B98369" t="s">
        <v>155427</v>
      </c>
      <c r="C98369" t="s">
        <v>155428</v>
      </c>
      <c r="D98369" t="s">
        <v>8835</v>
      </c>
      <c r="E98369" t="s">
        <v>167224</v>
      </c>
      <c r="F98369" t="s">
        <v>6198</v>
      </c>
      <c r="G98369" s="2" t="s">
        <v>6407</v>
      </c>
    </row>
    <row r="98370" spans="1:7" x14ac:dyDescent="0.2">
      <c r="A98370" t="str">
        <f t="shared" ref="A98370:A98433" si="1537">_xlfn.TEXTJOIN(,TRUE,B98370," (",C98370,")")</f>
        <v>STERSPN.BO (STERLING SPINNERS LTD.)</v>
      </c>
      <c r="B98370" t="s">
        <v>155429</v>
      </c>
      <c r="C98370" t="s">
        <v>155430</v>
      </c>
      <c r="D98370" t="s">
        <v>624</v>
      </c>
      <c r="E98370" t="s">
        <v>167224</v>
      </c>
      <c r="G98370" s="2" t="s">
        <v>7690</v>
      </c>
    </row>
    <row r="98371" spans="1:7" x14ac:dyDescent="0.2">
      <c r="A98371" t="str">
        <f t="shared" si="1537"/>
        <v>CAP.HM (CAPITAL STAGE AG)</v>
      </c>
      <c r="B98371" t="s">
        <v>155431</v>
      </c>
      <c r="C98371" t="s">
        <v>99033</v>
      </c>
      <c r="D98371" t="s">
        <v>14909</v>
      </c>
      <c r="E98371" t="s">
        <v>167224</v>
      </c>
      <c r="G98371" s="2" t="s">
        <v>6407</v>
      </c>
    </row>
    <row r="98372" spans="1:7" x14ac:dyDescent="0.2">
      <c r="A98372" t="str">
        <f t="shared" si="1537"/>
        <v>USX1.BE (UNITED STATES STEEL DL 1)</v>
      </c>
      <c r="B98372" t="s">
        <v>155432</v>
      </c>
      <c r="C98372" t="s">
        <v>38784</v>
      </c>
      <c r="D98372" t="s">
        <v>9103</v>
      </c>
      <c r="E98372" t="s">
        <v>167224</v>
      </c>
      <c r="F98372" t="s">
        <v>5892</v>
      </c>
      <c r="G98372" s="2" t="s">
        <v>6407</v>
      </c>
    </row>
    <row r="98373" spans="1:7" x14ac:dyDescent="0.2">
      <c r="A98373" t="str">
        <f t="shared" si="1537"/>
        <v>STQ.SG ()</v>
      </c>
      <c r="B98373" t="s">
        <v>155433</v>
      </c>
      <c r="E98373" t="s">
        <v>167224</v>
      </c>
    </row>
    <row r="98374" spans="1:7" x14ac:dyDescent="0.2">
      <c r="A98374" t="str">
        <f t="shared" si="1537"/>
        <v>STINDIA-EQ.NS (STI INDIA INR10)</v>
      </c>
      <c r="B98374" t="s">
        <v>155434</v>
      </c>
      <c r="C98374" t="s">
        <v>155435</v>
      </c>
      <c r="D98374" t="s">
        <v>7689</v>
      </c>
      <c r="E98374" t="s">
        <v>167224</v>
      </c>
      <c r="G98374" s="2" t="s">
        <v>7690</v>
      </c>
    </row>
    <row r="98375" spans="1:7" x14ac:dyDescent="0.2">
      <c r="A98375" t="str">
        <f t="shared" si="1537"/>
        <v>VISASTEEL.BO (VISA Steel Ltd.)</v>
      </c>
      <c r="B98375" t="s">
        <v>155436</v>
      </c>
      <c r="C98375" t="s">
        <v>155437</v>
      </c>
      <c r="D98375" t="s">
        <v>624</v>
      </c>
      <c r="E98375" t="s">
        <v>167224</v>
      </c>
      <c r="G98375" s="2" t="s">
        <v>7690</v>
      </c>
    </row>
    <row r="98376" spans="1:7" x14ac:dyDescent="0.2">
      <c r="A98376" t="str">
        <f t="shared" si="1537"/>
        <v>S1N.BE (S1N.BE)</v>
      </c>
      <c r="B98376" t="s">
        <v>155438</v>
      </c>
      <c r="C98376" t="s">
        <v>155438</v>
      </c>
      <c r="D98376" t="s">
        <v>9103</v>
      </c>
      <c r="E98376" t="s">
        <v>167224</v>
      </c>
      <c r="G98376" s="2" t="s">
        <v>6407</v>
      </c>
    </row>
    <row r="98377" spans="1:7" x14ac:dyDescent="0.2">
      <c r="A98377" t="str">
        <f t="shared" si="1537"/>
        <v>STH.V (Stelmine Canada Ltd.)</v>
      </c>
      <c r="B98377" t="s">
        <v>155439</v>
      </c>
      <c r="C98377" t="s">
        <v>155440</v>
      </c>
      <c r="D98377" t="s">
        <v>7245</v>
      </c>
      <c r="E98377" t="s">
        <v>167224</v>
      </c>
      <c r="F98377" t="s">
        <v>6007</v>
      </c>
      <c r="G98377" s="2" t="s">
        <v>6775</v>
      </c>
    </row>
    <row r="98378" spans="1:7" x14ac:dyDescent="0.2">
      <c r="A98378" t="str">
        <f t="shared" si="1537"/>
        <v>S1N.SG (Sunwin Stevia International, Inc.)</v>
      </c>
      <c r="B98378" t="s">
        <v>155441</v>
      </c>
      <c r="C98378" t="s">
        <v>37979</v>
      </c>
      <c r="D98378" t="s">
        <v>14055</v>
      </c>
      <c r="E98378" t="s">
        <v>167224</v>
      </c>
      <c r="G98378" s="2" t="s">
        <v>6407</v>
      </c>
    </row>
    <row r="98379" spans="1:7" x14ac:dyDescent="0.2">
      <c r="A98379" t="str">
        <f t="shared" si="1537"/>
        <v>STEELCAS.BO (Steelcast Ltd)</v>
      </c>
      <c r="B98379" t="s">
        <v>155442</v>
      </c>
      <c r="C98379" t="s">
        <v>155443</v>
      </c>
      <c r="D98379" t="s">
        <v>624</v>
      </c>
      <c r="E98379" t="s">
        <v>167224</v>
      </c>
      <c r="G98379" s="2" t="s">
        <v>7690</v>
      </c>
    </row>
    <row r="98380" spans="1:7" x14ac:dyDescent="0.2">
      <c r="A98380" t="str">
        <f t="shared" si="1537"/>
        <v>CAP.DU (CAPITAL STAGE AG)</v>
      </c>
      <c r="B98380" t="s">
        <v>155444</v>
      </c>
      <c r="C98380" t="s">
        <v>99033</v>
      </c>
      <c r="D98380" t="s">
        <v>14197</v>
      </c>
      <c r="E98380" t="s">
        <v>167224</v>
      </c>
      <c r="F98380" t="s">
        <v>6182</v>
      </c>
      <c r="G98380" s="2" t="s">
        <v>6407</v>
      </c>
    </row>
    <row r="98381" spans="1:7" x14ac:dyDescent="0.2">
      <c r="A98381" t="str">
        <f t="shared" si="1537"/>
        <v>STELCOST.BO (STELCO STRIPS LTD.)</v>
      </c>
      <c r="B98381" t="s">
        <v>155445</v>
      </c>
      <c r="C98381" t="s">
        <v>155446</v>
      </c>
      <c r="D98381" t="s">
        <v>624</v>
      </c>
      <c r="E98381" t="s">
        <v>167224</v>
      </c>
      <c r="G98381" s="2" t="s">
        <v>7690</v>
      </c>
    </row>
    <row r="98382" spans="1:7" x14ac:dyDescent="0.2">
      <c r="A98382" t="str">
        <f t="shared" si="1537"/>
        <v>STAR.BK (Star Universal Network Public Company Limited)</v>
      </c>
      <c r="B98382" t="s">
        <v>155447</v>
      </c>
      <c r="C98382" t="s">
        <v>155448</v>
      </c>
      <c r="D98382" t="s">
        <v>15428</v>
      </c>
      <c r="E98382" t="s">
        <v>167224</v>
      </c>
      <c r="G98382" s="2" t="s">
        <v>15429</v>
      </c>
    </row>
    <row r="98383" spans="1:7" x14ac:dyDescent="0.2">
      <c r="A98383" t="str">
        <f t="shared" si="1537"/>
        <v>STOCKNET.BO (STOCKNET INTERNATIONAL LTD.)</v>
      </c>
      <c r="B98383" t="s">
        <v>155449</v>
      </c>
      <c r="C98383" t="s">
        <v>155450</v>
      </c>
      <c r="D98383" t="s">
        <v>624</v>
      </c>
      <c r="E98383" t="s">
        <v>167224</v>
      </c>
      <c r="G98383" s="2" t="s">
        <v>7690</v>
      </c>
    </row>
    <row r="98384" spans="1:7" x14ac:dyDescent="0.2">
      <c r="A98384" t="str">
        <f t="shared" si="1537"/>
        <v>TAP1.SG (Stamps.com Inc. Registered Shar)</v>
      </c>
      <c r="B98384" t="s">
        <v>155451</v>
      </c>
      <c r="C98384" t="s">
        <v>155452</v>
      </c>
      <c r="D98384" t="s">
        <v>14055</v>
      </c>
      <c r="E98384" t="s">
        <v>167224</v>
      </c>
      <c r="G98384" s="2" t="s">
        <v>6407</v>
      </c>
    </row>
    <row r="98385" spans="1:7" x14ac:dyDescent="0.2">
      <c r="A98385" t="str">
        <f t="shared" si="1537"/>
        <v>VISHWAST.BO (VISHWAS STEELS LTD.)</v>
      </c>
      <c r="B98385" t="s">
        <v>155453</v>
      </c>
      <c r="C98385" t="s">
        <v>155454</v>
      </c>
      <c r="D98385" t="s">
        <v>624</v>
      </c>
      <c r="E98385" t="s">
        <v>167224</v>
      </c>
      <c r="G98385" s="2" t="s">
        <v>7690</v>
      </c>
    </row>
    <row r="98386" spans="1:7" x14ac:dyDescent="0.2">
      <c r="A98386" t="str">
        <f t="shared" si="1537"/>
        <v>36C.F (CONTAINER STORE GR.DL-,01)</v>
      </c>
      <c r="B98386" t="s">
        <v>155455</v>
      </c>
      <c r="C98386" t="s">
        <v>155393</v>
      </c>
      <c r="D98386" t="s">
        <v>1213</v>
      </c>
      <c r="E98386" t="s">
        <v>167224</v>
      </c>
      <c r="G98386" s="2" t="s">
        <v>6753</v>
      </c>
    </row>
    <row r="98387" spans="1:7" x14ac:dyDescent="0.2">
      <c r="A98387" t="str">
        <f t="shared" si="1537"/>
        <v>STARLITE.BO (Starlite Components Ltd.)</v>
      </c>
      <c r="B98387" t="s">
        <v>155456</v>
      </c>
      <c r="C98387" t="s">
        <v>155457</v>
      </c>
      <c r="D98387" t="s">
        <v>624</v>
      </c>
      <c r="E98387" t="s">
        <v>167224</v>
      </c>
      <c r="G98387" s="2" t="s">
        <v>7690</v>
      </c>
    </row>
    <row r="98388" spans="1:7" x14ac:dyDescent="0.2">
      <c r="A98388" t="str">
        <f t="shared" si="1537"/>
        <v>TAP1.BE (STAMPS.COM NEW DL-,001)</v>
      </c>
      <c r="B98388" t="s">
        <v>155458</v>
      </c>
      <c r="C98388" t="s">
        <v>155459</v>
      </c>
      <c r="D98388" t="s">
        <v>9103</v>
      </c>
      <c r="E98388" t="s">
        <v>167224</v>
      </c>
      <c r="G98388" s="2" t="s">
        <v>6407</v>
      </c>
    </row>
    <row r="98389" spans="1:7" x14ac:dyDescent="0.2">
      <c r="A98389" t="str">
        <f t="shared" si="1537"/>
        <v>2719.TWO (Star Travel Corp.)</v>
      </c>
      <c r="B98389" t="s">
        <v>155460</v>
      </c>
      <c r="C98389" t="s">
        <v>155461</v>
      </c>
      <c r="D98389" t="s">
        <v>2757</v>
      </c>
      <c r="E98389" t="s">
        <v>167224</v>
      </c>
      <c r="G98389" s="2" t="s">
        <v>7337</v>
      </c>
    </row>
    <row r="98390" spans="1:7" x14ac:dyDescent="0.2">
      <c r="A98390" t="str">
        <f t="shared" si="1537"/>
        <v>SVSN (Stereo Vision Entertainment, Inc.)</v>
      </c>
      <c r="B98390" t="s">
        <v>155462</v>
      </c>
      <c r="C98390" t="s">
        <v>155463</v>
      </c>
      <c r="D98390" t="s">
        <v>2247</v>
      </c>
      <c r="E98390" t="s">
        <v>167224</v>
      </c>
      <c r="G98390" s="2" t="s">
        <v>2803</v>
      </c>
    </row>
    <row r="98391" spans="1:7" x14ac:dyDescent="0.2">
      <c r="A98391" t="str">
        <f t="shared" si="1537"/>
        <v>TATASTEEL6.BO (TATASTEEL6.BO)</v>
      </c>
      <c r="B98391" t="s">
        <v>155464</v>
      </c>
      <c r="C98391" t="s">
        <v>155464</v>
      </c>
      <c r="E98391" t="s">
        <v>167224</v>
      </c>
    </row>
    <row r="98392" spans="1:7" x14ac:dyDescent="0.2">
      <c r="A98392" t="str">
        <f t="shared" si="1537"/>
        <v>STB1.SG (STRABAG AG Namens-Aktien o.N.)</v>
      </c>
      <c r="B98392" t="s">
        <v>155465</v>
      </c>
      <c r="C98392" t="s">
        <v>155466</v>
      </c>
      <c r="D98392" t="s">
        <v>14055</v>
      </c>
      <c r="E98392" t="s">
        <v>167224</v>
      </c>
      <c r="G98392" s="2" t="s">
        <v>6407</v>
      </c>
    </row>
    <row r="98393" spans="1:7" x14ac:dyDescent="0.2">
      <c r="A98393" t="str">
        <f t="shared" si="1537"/>
        <v>CAP.BE (CAPITAL STAGE AG)</v>
      </c>
      <c r="B98393" t="s">
        <v>155467</v>
      </c>
      <c r="C98393" t="s">
        <v>99033</v>
      </c>
      <c r="D98393" t="s">
        <v>9103</v>
      </c>
      <c r="E98393" t="s">
        <v>167224</v>
      </c>
      <c r="F98393" t="s">
        <v>6182</v>
      </c>
      <c r="G98393" s="2" t="s">
        <v>6407</v>
      </c>
    </row>
    <row r="98394" spans="1:7" x14ac:dyDescent="0.2">
      <c r="A98394" t="str">
        <f t="shared" si="1537"/>
        <v>STP.BE (STAPLES INC. DL-,0006)</v>
      </c>
      <c r="B98394" t="s">
        <v>155468</v>
      </c>
      <c r="C98394" t="s">
        <v>155469</v>
      </c>
      <c r="D98394" t="s">
        <v>9103</v>
      </c>
      <c r="E98394" t="s">
        <v>167224</v>
      </c>
      <c r="G98394" s="2" t="s">
        <v>6407</v>
      </c>
    </row>
    <row r="98395" spans="1:7" x14ac:dyDescent="0.2">
      <c r="A98395" t="str">
        <f t="shared" si="1537"/>
        <v>VISASTEEL.NS (VISA Steel Limited)</v>
      </c>
      <c r="B98395" t="s">
        <v>155470</v>
      </c>
      <c r="C98395" t="s">
        <v>155471</v>
      </c>
      <c r="D98395" t="s">
        <v>7689</v>
      </c>
      <c r="E98395" t="s">
        <v>167224</v>
      </c>
      <c r="F98395" t="s">
        <v>5892</v>
      </c>
      <c r="G98395" s="2" t="s">
        <v>7690</v>
      </c>
    </row>
    <row r="98396" spans="1:7" x14ac:dyDescent="0.2">
      <c r="A98396" t="str">
        <f t="shared" si="1537"/>
        <v>STP.HM (STAPLES INC. DL-,0006)</v>
      </c>
      <c r="B98396" t="s">
        <v>155472</v>
      </c>
      <c r="C98396" t="s">
        <v>155469</v>
      </c>
      <c r="D98396" t="s">
        <v>14909</v>
      </c>
      <c r="E98396" t="s">
        <v>167224</v>
      </c>
      <c r="G98396" s="2" t="s">
        <v>6407</v>
      </c>
    </row>
    <row r="98397" spans="1:7" x14ac:dyDescent="0.2">
      <c r="A98397" t="str">
        <f t="shared" si="1537"/>
        <v>S46.F (Stemline Therapeutics, Inc.)</v>
      </c>
      <c r="B98397" t="s">
        <v>155473</v>
      </c>
      <c r="C98397" t="s">
        <v>37762</v>
      </c>
      <c r="D98397" t="s">
        <v>1213</v>
      </c>
      <c r="E98397" t="s">
        <v>167224</v>
      </c>
      <c r="G98397" s="2" t="s">
        <v>6753</v>
      </c>
    </row>
    <row r="98398" spans="1:7" x14ac:dyDescent="0.2">
      <c r="A98398" t="str">
        <f t="shared" si="1537"/>
        <v>STEC.BK (Sino-Thai Engineering and Construction Public Company Limited)</v>
      </c>
      <c r="B98398" t="s">
        <v>155474</v>
      </c>
      <c r="C98398" t="s">
        <v>144428</v>
      </c>
      <c r="D98398" t="s">
        <v>15428</v>
      </c>
      <c r="E98398" t="s">
        <v>167224</v>
      </c>
      <c r="G98398" s="2" t="s">
        <v>15429</v>
      </c>
    </row>
    <row r="98399" spans="1:7" x14ac:dyDescent="0.2">
      <c r="A98399" t="str">
        <f t="shared" si="1537"/>
        <v>STNN (Sertant, Inc.)</v>
      </c>
      <c r="B98399" t="s">
        <v>155475</v>
      </c>
      <c r="C98399" t="s">
        <v>155476</v>
      </c>
      <c r="D98399" t="s">
        <v>2247</v>
      </c>
      <c r="E98399" t="s">
        <v>167224</v>
      </c>
      <c r="G98399" s="2" t="s">
        <v>2803</v>
      </c>
    </row>
    <row r="98400" spans="1:7" x14ac:dyDescent="0.2">
      <c r="A98400" t="str">
        <f t="shared" si="1537"/>
        <v>9LMA.DU (STARZ CLASS A DL-,01)</v>
      </c>
      <c r="B98400" t="s">
        <v>155477</v>
      </c>
      <c r="C98400" t="s">
        <v>155478</v>
      </c>
      <c r="D98400" t="s">
        <v>14197</v>
      </c>
      <c r="E98400" t="s">
        <v>167224</v>
      </c>
      <c r="G98400" s="2" t="s">
        <v>6407</v>
      </c>
    </row>
    <row r="98401" spans="1:7" x14ac:dyDescent="0.2">
      <c r="A98401" t="str">
        <f t="shared" si="1537"/>
        <v>9LMA.F (STARZ CLASS A DL-,01)</v>
      </c>
      <c r="B98401" t="s">
        <v>155479</v>
      </c>
      <c r="C98401" t="s">
        <v>155478</v>
      </c>
      <c r="D98401" t="s">
        <v>1213</v>
      </c>
      <c r="E98401" t="s">
        <v>167224</v>
      </c>
      <c r="G98401" s="2" t="s">
        <v>6753</v>
      </c>
    </row>
    <row r="98402" spans="1:7" x14ac:dyDescent="0.2">
      <c r="A98402" t="str">
        <f t="shared" si="1537"/>
        <v>TE02.L (TEST STOCKS TEST STOCKS)</v>
      </c>
      <c r="B98402" t="s">
        <v>155480</v>
      </c>
      <c r="C98402" t="s">
        <v>115075</v>
      </c>
      <c r="D98402" t="s">
        <v>1745</v>
      </c>
      <c r="E98402" t="s">
        <v>167224</v>
      </c>
      <c r="G98402" s="2" t="s">
        <v>6989</v>
      </c>
    </row>
    <row r="98403" spans="1:7" x14ac:dyDescent="0.2">
      <c r="A98403" t="str">
        <f t="shared" si="1537"/>
        <v>STS.A (STS.A)</v>
      </c>
      <c r="B98403" t="s">
        <v>155481</v>
      </c>
      <c r="C98403" t="s">
        <v>155481</v>
      </c>
      <c r="D98403" t="s">
        <v>6116</v>
      </c>
      <c r="E98403" t="s">
        <v>167224</v>
      </c>
      <c r="G98403" s="2" t="s">
        <v>2803</v>
      </c>
    </row>
    <row r="98404" spans="1:7" x14ac:dyDescent="0.2">
      <c r="A98404" t="str">
        <f t="shared" si="1537"/>
        <v>STPI-R.BK (STP&amp;I Public Company Limited)</v>
      </c>
      <c r="B98404" t="s">
        <v>155482</v>
      </c>
      <c r="C98404" t="s">
        <v>155483</v>
      </c>
      <c r="D98404" t="s">
        <v>15428</v>
      </c>
      <c r="E98404" t="s">
        <v>167224</v>
      </c>
      <c r="G98404" s="2" t="s">
        <v>15429</v>
      </c>
    </row>
    <row r="98405" spans="1:7" x14ac:dyDescent="0.2">
      <c r="A98405" t="str">
        <f t="shared" si="1537"/>
        <v>TIRUSTA.BO (Tirupati Starch &amp; Chemicals Ltd.)</v>
      </c>
      <c r="B98405" t="s">
        <v>155484</v>
      </c>
      <c r="C98405" t="s">
        <v>155485</v>
      </c>
      <c r="D98405" t="s">
        <v>624</v>
      </c>
      <c r="E98405" t="s">
        <v>167224</v>
      </c>
      <c r="G98405" s="2" t="s">
        <v>7690</v>
      </c>
    </row>
    <row r="98406" spans="1:7" x14ac:dyDescent="0.2">
      <c r="A98406" t="str">
        <f t="shared" si="1537"/>
        <v>SER.F (Sterling Resources Ltd.)</v>
      </c>
      <c r="B98406" t="s">
        <v>155486</v>
      </c>
      <c r="C98406" t="s">
        <v>36936</v>
      </c>
      <c r="E98406" t="s">
        <v>167224</v>
      </c>
    </row>
    <row r="98407" spans="1:7" x14ac:dyDescent="0.2">
      <c r="A98407" t="str">
        <f t="shared" si="1537"/>
        <v>STSERV.BO (S.T. SERVICES LIMITED)</v>
      </c>
      <c r="B98407" t="s">
        <v>155487</v>
      </c>
      <c r="C98407" t="s">
        <v>155488</v>
      </c>
      <c r="D98407" t="s">
        <v>624</v>
      </c>
      <c r="E98407" t="s">
        <v>167224</v>
      </c>
      <c r="G98407" s="2" t="s">
        <v>7690</v>
      </c>
    </row>
    <row r="98408" spans="1:7" x14ac:dyDescent="0.2">
      <c r="A98408" t="str">
        <f t="shared" si="1537"/>
        <v>STD.MU (STAND. CHART. PLC DL-,50)</v>
      </c>
      <c r="B98408" t="s">
        <v>155489</v>
      </c>
      <c r="C98408" t="s">
        <v>90483</v>
      </c>
      <c r="D98408" t="s">
        <v>8835</v>
      </c>
      <c r="E98408" t="s">
        <v>167224</v>
      </c>
      <c r="G98408" s="2" t="s">
        <v>6407</v>
      </c>
    </row>
    <row r="98409" spans="1:7" x14ac:dyDescent="0.2">
      <c r="A98409" t="str">
        <f t="shared" si="1537"/>
        <v>SYK.SW (Stryker Corporation)</v>
      </c>
      <c r="B98409" t="s">
        <v>155490</v>
      </c>
      <c r="C98409" t="s">
        <v>11982</v>
      </c>
      <c r="D98409" t="s">
        <v>1006</v>
      </c>
      <c r="E98409" t="s">
        <v>167224</v>
      </c>
      <c r="G98409" s="2" t="s">
        <v>7293</v>
      </c>
    </row>
    <row r="98410" spans="1:7" x14ac:dyDescent="0.2">
      <c r="A98410" t="str">
        <f t="shared" si="1537"/>
        <v>SYK.DU (STRYKER CORP. DL-,10)</v>
      </c>
      <c r="B98410" t="s">
        <v>155491</v>
      </c>
      <c r="C98410" t="s">
        <v>155492</v>
      </c>
      <c r="D98410" t="s">
        <v>14197</v>
      </c>
      <c r="E98410" t="s">
        <v>167224</v>
      </c>
      <c r="F98410" t="s">
        <v>5874</v>
      </c>
      <c r="G98410" s="2" t="s">
        <v>6407</v>
      </c>
    </row>
    <row r="98411" spans="1:7" x14ac:dyDescent="0.2">
      <c r="A98411" t="str">
        <f t="shared" si="1537"/>
        <v>36C.SG (Container Store Group Inc. Regi)</v>
      </c>
      <c r="B98411" t="s">
        <v>155493</v>
      </c>
      <c r="C98411" t="s">
        <v>155494</v>
      </c>
      <c r="D98411" t="s">
        <v>14055</v>
      </c>
      <c r="E98411" t="s">
        <v>167224</v>
      </c>
      <c r="G98411" s="2" t="s">
        <v>6407</v>
      </c>
    </row>
    <row r="98412" spans="1:7" x14ac:dyDescent="0.2">
      <c r="A98412" t="str">
        <f t="shared" si="1537"/>
        <v>STUUF (STREETRACKS S&amp;P/ASX)</v>
      </c>
      <c r="B98412" t="s">
        <v>155495</v>
      </c>
      <c r="C98412" t="s">
        <v>155496</v>
      </c>
      <c r="D98412" t="s">
        <v>2247</v>
      </c>
      <c r="E98412" t="s">
        <v>167224</v>
      </c>
      <c r="G98412" s="2" t="s">
        <v>2803</v>
      </c>
    </row>
    <row r="98413" spans="1:7" x14ac:dyDescent="0.2">
      <c r="A98413" t="str">
        <f t="shared" si="1537"/>
        <v>STOB.L (Stobart Group Limited)</v>
      </c>
      <c r="B98413" t="s">
        <v>155497</v>
      </c>
      <c r="C98413" t="s">
        <v>155498</v>
      </c>
      <c r="D98413" t="s">
        <v>1745</v>
      </c>
      <c r="E98413" t="s">
        <v>167224</v>
      </c>
      <c r="F98413" t="s">
        <v>6431</v>
      </c>
      <c r="G98413" s="2" t="s">
        <v>6989</v>
      </c>
    </row>
    <row r="98414" spans="1:7" x14ac:dyDescent="0.2">
      <c r="A98414" t="str">
        <f t="shared" si="1537"/>
        <v>STERTOOLS.NS (Sterling Tools Limited)</v>
      </c>
      <c r="B98414" t="s">
        <v>155499</v>
      </c>
      <c r="C98414" t="s">
        <v>155500</v>
      </c>
      <c r="D98414" t="s">
        <v>7689</v>
      </c>
      <c r="E98414" t="s">
        <v>167224</v>
      </c>
      <c r="F98414" t="s">
        <v>8601</v>
      </c>
      <c r="G98414" s="2" t="s">
        <v>7690</v>
      </c>
    </row>
    <row r="98415" spans="1:7" x14ac:dyDescent="0.2">
      <c r="A98415" t="str">
        <f t="shared" si="1537"/>
        <v>STB1.F (STRABAG AG)</v>
      </c>
      <c r="B98415" t="s">
        <v>155501</v>
      </c>
      <c r="C98415" t="s">
        <v>55968</v>
      </c>
      <c r="D98415" t="s">
        <v>1213</v>
      </c>
      <c r="E98415" t="s">
        <v>167224</v>
      </c>
      <c r="G98415" s="2" t="s">
        <v>6753</v>
      </c>
    </row>
    <row r="98416" spans="1:7" x14ac:dyDescent="0.2">
      <c r="A98416" t="str">
        <f t="shared" si="1537"/>
        <v>STUS (STRUCTURES USA INC)</v>
      </c>
      <c r="B98416" t="s">
        <v>155502</v>
      </c>
      <c r="C98416" t="s">
        <v>155503</v>
      </c>
      <c r="D98416" t="s">
        <v>2247</v>
      </c>
      <c r="E98416" t="s">
        <v>167224</v>
      </c>
      <c r="G98416" s="2" t="s">
        <v>2803</v>
      </c>
    </row>
    <row r="98417" spans="1:7" x14ac:dyDescent="0.2">
      <c r="A98417" t="str">
        <f t="shared" si="1537"/>
        <v>INERTIAST.BO (INERTIA STEEL LTD.)</v>
      </c>
      <c r="B98417" t="s">
        <v>155504</v>
      </c>
      <c r="C98417" t="s">
        <v>155505</v>
      </c>
      <c r="D98417" t="s">
        <v>624</v>
      </c>
      <c r="E98417" t="s">
        <v>167224</v>
      </c>
      <c r="G98417" s="2" t="s">
        <v>7690</v>
      </c>
    </row>
    <row r="98418" spans="1:7" x14ac:dyDescent="0.2">
      <c r="A98418" t="str">
        <f t="shared" si="1537"/>
        <v>WUMSY (Wumart Stores Inc.)</v>
      </c>
      <c r="B98418" t="s">
        <v>155506</v>
      </c>
      <c r="C98418" t="s">
        <v>42271</v>
      </c>
      <c r="D98418" t="s">
        <v>2247</v>
      </c>
      <c r="E98418" t="s">
        <v>167224</v>
      </c>
      <c r="G98418" s="2" t="s">
        <v>2803</v>
      </c>
    </row>
    <row r="98419" spans="1:7" x14ac:dyDescent="0.2">
      <c r="A98419" t="str">
        <f t="shared" si="1537"/>
        <v>2002A.TW (China Steel Corporation)</v>
      </c>
      <c r="B98419" t="s">
        <v>155507</v>
      </c>
      <c r="C98419" t="s">
        <v>90346</v>
      </c>
      <c r="D98419" t="s">
        <v>2612</v>
      </c>
      <c r="E98419" t="s">
        <v>167224</v>
      </c>
      <c r="G98419" s="2" t="s">
        <v>7337</v>
      </c>
    </row>
    <row r="98420" spans="1:7" x14ac:dyDescent="0.2">
      <c r="A98420" t="str">
        <f t="shared" si="1537"/>
        <v>STQ.F ()</v>
      </c>
      <c r="B98420" t="s">
        <v>155508</v>
      </c>
      <c r="E98420" t="s">
        <v>167224</v>
      </c>
    </row>
    <row r="98421" spans="1:7" x14ac:dyDescent="0.2">
      <c r="A98421" t="str">
        <f t="shared" si="1537"/>
        <v>SYK.BE (STRYKER CORP. DL-,10)</v>
      </c>
      <c r="B98421" t="s">
        <v>155509</v>
      </c>
      <c r="C98421" t="s">
        <v>155492</v>
      </c>
      <c r="D98421" t="s">
        <v>9103</v>
      </c>
      <c r="E98421" t="s">
        <v>167224</v>
      </c>
      <c r="F98421" t="s">
        <v>5874</v>
      </c>
      <c r="G98421" s="2" t="s">
        <v>6407</v>
      </c>
    </row>
    <row r="98422" spans="1:7" x14ac:dyDescent="0.2">
      <c r="A98422" t="str">
        <f t="shared" si="1537"/>
        <v>SYK.MU (STRYKER CORP. DL-,10)</v>
      </c>
      <c r="B98422" t="s">
        <v>155510</v>
      </c>
      <c r="C98422" t="s">
        <v>155492</v>
      </c>
      <c r="D98422" t="s">
        <v>8835</v>
      </c>
      <c r="E98422" t="s">
        <v>167224</v>
      </c>
      <c r="F98422" t="s">
        <v>5874</v>
      </c>
      <c r="G98422" s="2" t="s">
        <v>6407</v>
      </c>
    </row>
    <row r="98423" spans="1:7" x14ac:dyDescent="0.2">
      <c r="A98423" t="str">
        <f t="shared" si="1537"/>
        <v>ST5.DU (STEICO SE)</v>
      </c>
      <c r="B98423" t="s">
        <v>155511</v>
      </c>
      <c r="C98423" t="s">
        <v>155428</v>
      </c>
      <c r="D98423" t="s">
        <v>14197</v>
      </c>
      <c r="E98423" t="s">
        <v>167224</v>
      </c>
      <c r="F98423" t="s">
        <v>6198</v>
      </c>
      <c r="G98423" s="2" t="s">
        <v>6407</v>
      </c>
    </row>
    <row r="98424" spans="1:7" x14ac:dyDescent="0.2">
      <c r="A98424" t="str">
        <f t="shared" si="1537"/>
        <v>WMT.F (Wal-Mart Stores, Inc.)</v>
      </c>
      <c r="B98424" t="s">
        <v>155512</v>
      </c>
      <c r="C98424" t="s">
        <v>23551</v>
      </c>
      <c r="D98424" t="s">
        <v>1213</v>
      </c>
      <c r="E98424" t="s">
        <v>167224</v>
      </c>
      <c r="F98424" t="s">
        <v>7837</v>
      </c>
      <c r="G98424" s="2" t="s">
        <v>6753</v>
      </c>
    </row>
    <row r="98425" spans="1:7" x14ac:dyDescent="0.2">
      <c r="A98425" t="str">
        <f t="shared" si="1537"/>
        <v>VSP.F (Starwood Property Trust, Inc.)</v>
      </c>
      <c r="B98425" t="s">
        <v>155513</v>
      </c>
      <c r="C98425" t="s">
        <v>23690</v>
      </c>
      <c r="D98425" t="s">
        <v>1213</v>
      </c>
      <c r="E98425" t="s">
        <v>167224</v>
      </c>
      <c r="G98425" s="2" t="s">
        <v>6753</v>
      </c>
    </row>
    <row r="98426" spans="1:7" x14ac:dyDescent="0.2">
      <c r="A98426" t="str">
        <f t="shared" si="1537"/>
        <v>STB-DBB.TO ()</v>
      </c>
      <c r="B98426" t="s">
        <v>155514</v>
      </c>
      <c r="E98426" t="s">
        <v>167224</v>
      </c>
    </row>
    <row r="98427" spans="1:7" x14ac:dyDescent="0.2">
      <c r="A98427" t="str">
        <f t="shared" si="1537"/>
        <v>UI8N.F (Strategic Resources Inc.)</v>
      </c>
      <c r="B98427" t="s">
        <v>155515</v>
      </c>
      <c r="C98427" t="s">
        <v>85750</v>
      </c>
      <c r="D98427" t="s">
        <v>1213</v>
      </c>
      <c r="E98427" t="s">
        <v>167224</v>
      </c>
      <c r="G98427" s="2" t="s">
        <v>6753</v>
      </c>
    </row>
    <row r="98428" spans="1:7" x14ac:dyDescent="0.2">
      <c r="A98428" t="str">
        <f t="shared" si="1537"/>
        <v>ST7B.BE (SUPERCO.TECHS NEW DL-,001)</v>
      </c>
      <c r="B98428" t="s">
        <v>155516</v>
      </c>
      <c r="C98428" t="s">
        <v>155517</v>
      </c>
      <c r="D98428" t="s">
        <v>9103</v>
      </c>
      <c r="E98428" t="s">
        <v>167224</v>
      </c>
      <c r="G98428" s="2" t="s">
        <v>6407</v>
      </c>
    </row>
    <row r="98429" spans="1:7" x14ac:dyDescent="0.2">
      <c r="A98429" t="str">
        <f t="shared" si="1537"/>
        <v>SW6.F (STAG Industrial, Inc.)</v>
      </c>
      <c r="B98429" t="s">
        <v>155518</v>
      </c>
      <c r="C98429" t="s">
        <v>23702</v>
      </c>
      <c r="D98429" t="s">
        <v>1213</v>
      </c>
      <c r="E98429" t="s">
        <v>167224</v>
      </c>
      <c r="G98429" s="2" t="s">
        <v>6753</v>
      </c>
    </row>
    <row r="98430" spans="1:7" x14ac:dyDescent="0.2">
      <c r="A98430" t="str">
        <f t="shared" si="1537"/>
        <v>ENUR.BE (STORA ENSO OYJ R EO 1,70)</v>
      </c>
      <c r="B98430" t="s">
        <v>155519</v>
      </c>
      <c r="C98430" t="s">
        <v>155520</v>
      </c>
      <c r="D98430" t="s">
        <v>9103</v>
      </c>
      <c r="E98430" t="s">
        <v>167224</v>
      </c>
      <c r="F98430" t="s">
        <v>6311</v>
      </c>
      <c r="G98430" s="2" t="s">
        <v>6407</v>
      </c>
    </row>
    <row r="98431" spans="1:7" x14ac:dyDescent="0.2">
      <c r="A98431" t="str">
        <f t="shared" si="1537"/>
        <v>STNUF (Stina Resources Ltd.)</v>
      </c>
      <c r="B98431" t="s">
        <v>155521</v>
      </c>
      <c r="C98431" t="s">
        <v>37625</v>
      </c>
      <c r="D98431" t="s">
        <v>2247</v>
      </c>
      <c r="E98431" t="s">
        <v>167224</v>
      </c>
      <c r="G98431" s="2" t="s">
        <v>2803</v>
      </c>
    </row>
    <row r="98432" spans="1:7" x14ac:dyDescent="0.2">
      <c r="A98432" t="str">
        <f t="shared" si="1537"/>
        <v>ST5.SG (STEICO SE Inhaber-Aktien o.N.)</v>
      </c>
      <c r="B98432" t="s">
        <v>155522</v>
      </c>
      <c r="C98432" t="s">
        <v>155523</v>
      </c>
      <c r="D98432" t="s">
        <v>14055</v>
      </c>
      <c r="E98432" t="s">
        <v>167224</v>
      </c>
      <c r="F98432" t="s">
        <v>6198</v>
      </c>
      <c r="G98432" s="2" t="s">
        <v>6407</v>
      </c>
    </row>
    <row r="98433" spans="1:7" x14ac:dyDescent="0.2">
      <c r="A98433" t="str">
        <f t="shared" si="1537"/>
        <v>T3V1.MU (STAND.LIFE AB.LS-,1222222)</v>
      </c>
      <c r="B98433" t="s">
        <v>155524</v>
      </c>
      <c r="C98433" t="s">
        <v>41431</v>
      </c>
      <c r="D98433" t="s">
        <v>8835</v>
      </c>
      <c r="E98433" t="s">
        <v>167224</v>
      </c>
      <c r="G98433" s="2" t="s">
        <v>6407</v>
      </c>
    </row>
    <row r="98434" spans="1:7" x14ac:dyDescent="0.2">
      <c r="A98434" t="str">
        <f t="shared" ref="A98434:A98497" si="1538">_xlfn.TEXTJOIN(,TRUE,B98434," (",C98434,")")</f>
        <v>SUVRF (Navis Resources Corp.)</v>
      </c>
      <c r="B98434" t="s">
        <v>155525</v>
      </c>
      <c r="C98434" t="s">
        <v>77323</v>
      </c>
      <c r="D98434" t="s">
        <v>2247</v>
      </c>
      <c r="E98434" t="s">
        <v>167224</v>
      </c>
      <c r="G98434" s="2" t="s">
        <v>2803</v>
      </c>
    </row>
    <row r="98435" spans="1:7" x14ac:dyDescent="0.2">
      <c r="A98435" t="str">
        <f t="shared" si="1538"/>
        <v>SYN.F (STENTYS S.A.)</v>
      </c>
      <c r="B98435" t="s">
        <v>155526</v>
      </c>
      <c r="C98435" t="s">
        <v>63983</v>
      </c>
      <c r="D98435" t="s">
        <v>1213</v>
      </c>
      <c r="E98435" t="s">
        <v>167224</v>
      </c>
      <c r="G98435" s="2" t="s">
        <v>6753</v>
      </c>
    </row>
    <row r="98436" spans="1:7" x14ac:dyDescent="0.2">
      <c r="A98436" t="str">
        <f t="shared" si="1538"/>
        <v>STDDP (STDDP)</v>
      </c>
      <c r="B98436" t="s">
        <v>155527</v>
      </c>
      <c r="C98436" t="s">
        <v>155527</v>
      </c>
      <c r="D98436" t="s">
        <v>2247</v>
      </c>
      <c r="E98436" t="s">
        <v>167224</v>
      </c>
      <c r="G98436" s="2" t="s">
        <v>2803</v>
      </c>
    </row>
    <row r="98437" spans="1:7" x14ac:dyDescent="0.2">
      <c r="A98437" t="str">
        <f t="shared" si="1538"/>
        <v>STEL-BE.NS (STEL HOLDINGS LTD INR10)</v>
      </c>
      <c r="B98437" t="s">
        <v>155528</v>
      </c>
      <c r="C98437" t="s">
        <v>155529</v>
      </c>
      <c r="D98437" t="s">
        <v>7689</v>
      </c>
      <c r="E98437" t="s">
        <v>167224</v>
      </c>
      <c r="G98437" s="2" t="s">
        <v>7690</v>
      </c>
    </row>
    <row r="98438" spans="1:7" x14ac:dyDescent="0.2">
      <c r="A98438" t="str">
        <f t="shared" si="1538"/>
        <v>STERWEB.BO (STERLING WEBNET LTD.)</v>
      </c>
      <c r="B98438" t="s">
        <v>155530</v>
      </c>
      <c r="C98438" t="s">
        <v>155531</v>
      </c>
      <c r="D98438" t="s">
        <v>624</v>
      </c>
      <c r="E98438" t="s">
        <v>167224</v>
      </c>
      <c r="G98438" s="2" t="s">
        <v>7690</v>
      </c>
    </row>
    <row r="98439" spans="1:7" x14ac:dyDescent="0.2">
      <c r="A98439" t="str">
        <f t="shared" si="1538"/>
        <v>ENUR.SG (STORA ENSO OYJ Reg. Shares Cl.R)</v>
      </c>
      <c r="B98439" t="s">
        <v>155532</v>
      </c>
      <c r="C98439" t="s">
        <v>155533</v>
      </c>
      <c r="D98439" t="s">
        <v>14055</v>
      </c>
      <c r="E98439" t="s">
        <v>167224</v>
      </c>
      <c r="F98439" t="s">
        <v>6311</v>
      </c>
      <c r="G98439" s="2" t="s">
        <v>6407</v>
      </c>
    </row>
    <row r="98440" spans="1:7" x14ac:dyDescent="0.2">
      <c r="A98440" t="str">
        <f t="shared" si="1538"/>
        <v>SY9.F (Stericycle, Inc.)</v>
      </c>
      <c r="B98440" t="s">
        <v>155534</v>
      </c>
      <c r="C98440" t="s">
        <v>23586</v>
      </c>
      <c r="D98440" t="s">
        <v>1213</v>
      </c>
      <c r="E98440" t="s">
        <v>167224</v>
      </c>
      <c r="G98440" s="2" t="s">
        <v>6753</v>
      </c>
    </row>
    <row r="98441" spans="1:7" x14ac:dyDescent="0.2">
      <c r="A98441" t="str">
        <f t="shared" si="1538"/>
        <v>900040.KQ (China Great STAR International Limited)</v>
      </c>
      <c r="B98441" t="s">
        <v>155535</v>
      </c>
      <c r="C98441" t="s">
        <v>155536</v>
      </c>
      <c r="D98441" t="s">
        <v>26499</v>
      </c>
      <c r="E98441" t="s">
        <v>167224</v>
      </c>
      <c r="G98441" s="2" t="s">
        <v>25341</v>
      </c>
    </row>
    <row r="98442" spans="1:7" x14ac:dyDescent="0.2">
      <c r="A98442" t="str">
        <f t="shared" si="1538"/>
        <v>STORY-B.ST (Storytel AB ser. B)</v>
      </c>
      <c r="B98442" t="s">
        <v>155537</v>
      </c>
      <c r="C98442" t="s">
        <v>155538</v>
      </c>
      <c r="D98442" t="s">
        <v>2569</v>
      </c>
      <c r="E98442" t="s">
        <v>167224</v>
      </c>
      <c r="G98442" s="2" t="s">
        <v>7495</v>
      </c>
    </row>
    <row r="98443" spans="1:7" x14ac:dyDescent="0.2">
      <c r="A98443" t="str">
        <f t="shared" si="1538"/>
        <v>SAGKF (Stagecoach Group plc)</v>
      </c>
      <c r="B98443" t="s">
        <v>155539</v>
      </c>
      <c r="C98443" t="s">
        <v>114498</v>
      </c>
      <c r="D98443" t="s">
        <v>2247</v>
      </c>
      <c r="E98443" t="s">
        <v>167224</v>
      </c>
      <c r="G98443" s="2" t="s">
        <v>2803</v>
      </c>
    </row>
    <row r="98444" spans="1:7" x14ac:dyDescent="0.2">
      <c r="A98444" t="str">
        <f t="shared" si="1538"/>
        <v>MALHOST.BO (MALHOTRA STEEL INDUSTRIES LTD.)</v>
      </c>
      <c r="B98444" t="s">
        <v>155540</v>
      </c>
      <c r="C98444" t="s">
        <v>155541</v>
      </c>
      <c r="D98444" t="s">
        <v>624</v>
      </c>
      <c r="E98444" t="s">
        <v>167224</v>
      </c>
      <c r="G98444" s="2" t="s">
        <v>7690</v>
      </c>
    </row>
    <row r="98445" spans="1:7" x14ac:dyDescent="0.2">
      <c r="A98445" t="str">
        <f t="shared" si="1538"/>
        <v>V4J.MU ()</v>
      </c>
      <c r="B98445" t="s">
        <v>155542</v>
      </c>
      <c r="E98445" t="s">
        <v>167224</v>
      </c>
    </row>
    <row r="98446" spans="1:7" x14ac:dyDescent="0.2">
      <c r="A98446" t="str">
        <f t="shared" si="1538"/>
        <v>37ZL.L (STANDARD CHARTERED PLC ADS (EAC)</v>
      </c>
      <c r="B98446" t="s">
        <v>155543</v>
      </c>
      <c r="C98446" t="s">
        <v>148281</v>
      </c>
      <c r="D98446" t="s">
        <v>1745</v>
      </c>
      <c r="E98446" t="s">
        <v>167224</v>
      </c>
      <c r="G98446" s="2" t="s">
        <v>6989</v>
      </c>
    </row>
    <row r="98447" spans="1:7" x14ac:dyDescent="0.2">
      <c r="A98447" t="str">
        <f t="shared" si="1538"/>
        <v>01X.F (Stina Resources Ltd.)</v>
      </c>
      <c r="B98447" t="s">
        <v>155544</v>
      </c>
      <c r="C98447" t="s">
        <v>37625</v>
      </c>
      <c r="D98447" t="s">
        <v>1213</v>
      </c>
      <c r="E98447" t="s">
        <v>167224</v>
      </c>
      <c r="G98447" s="2" t="s">
        <v>6753</v>
      </c>
    </row>
    <row r="98448" spans="1:7" x14ac:dyDescent="0.2">
      <c r="A98448" t="str">
        <f t="shared" si="1538"/>
        <v>SY9.SG (STERICYCLE INC. Registered Shar)</v>
      </c>
      <c r="B98448" t="s">
        <v>155545</v>
      </c>
      <c r="C98448" t="s">
        <v>155546</v>
      </c>
      <c r="D98448" t="s">
        <v>14055</v>
      </c>
      <c r="E98448" t="s">
        <v>167224</v>
      </c>
      <c r="G98448" s="2" t="s">
        <v>6407</v>
      </c>
    </row>
    <row r="98449" spans="1:7" x14ac:dyDescent="0.2">
      <c r="A98449" t="str">
        <f t="shared" si="1538"/>
        <v>WMT.DU (WAL-MART STRS DL-,10)</v>
      </c>
      <c r="B98449" t="s">
        <v>155547</v>
      </c>
      <c r="C98449" t="s">
        <v>38662</v>
      </c>
      <c r="D98449" t="s">
        <v>14197</v>
      </c>
      <c r="E98449" t="s">
        <v>167224</v>
      </c>
      <c r="F98449" t="s">
        <v>7837</v>
      </c>
      <c r="G98449" s="2" t="s">
        <v>6407</v>
      </c>
    </row>
    <row r="98450" spans="1:7" x14ac:dyDescent="0.2">
      <c r="A98450" t="str">
        <f t="shared" si="1538"/>
        <v>STRNY (Severn Trent Plc)</v>
      </c>
      <c r="B98450" t="s">
        <v>155548</v>
      </c>
      <c r="C98450" t="s">
        <v>21355</v>
      </c>
      <c r="D98450" t="s">
        <v>2247</v>
      </c>
      <c r="E98450" t="s">
        <v>167224</v>
      </c>
      <c r="F98450" t="s">
        <v>6564</v>
      </c>
      <c r="G98450" s="2" t="s">
        <v>2803</v>
      </c>
    </row>
    <row r="98451" spans="1:7" x14ac:dyDescent="0.2">
      <c r="A98451" t="str">
        <f t="shared" si="1538"/>
        <v>STG.L (Stellar Resources PLC)</v>
      </c>
      <c r="B98451" t="s">
        <v>155549</v>
      </c>
      <c r="C98451" t="s">
        <v>155550</v>
      </c>
      <c r="D98451" t="s">
        <v>1745</v>
      </c>
      <c r="E98451" t="s">
        <v>167224</v>
      </c>
      <c r="G98451" s="2" t="s">
        <v>6989</v>
      </c>
    </row>
    <row r="98452" spans="1:7" x14ac:dyDescent="0.2">
      <c r="A98452" t="str">
        <f t="shared" si="1538"/>
        <v>STAR-R.BK (Star Universal Network Public Company Limited)</v>
      </c>
      <c r="B98452" t="s">
        <v>155551</v>
      </c>
      <c r="C98452" t="s">
        <v>155448</v>
      </c>
      <c r="D98452" t="s">
        <v>15428</v>
      </c>
      <c r="E98452" t="s">
        <v>167224</v>
      </c>
      <c r="G98452" s="2" t="s">
        <v>15429</v>
      </c>
    </row>
    <row r="98453" spans="1:7" x14ac:dyDescent="0.2">
      <c r="A98453" t="str">
        <f t="shared" si="1538"/>
        <v>STT.V (STT Enviro Corp.)</v>
      </c>
      <c r="B98453" t="s">
        <v>155552</v>
      </c>
      <c r="C98453" t="s">
        <v>155553</v>
      </c>
      <c r="D98453" t="s">
        <v>7245</v>
      </c>
      <c r="E98453" t="s">
        <v>167224</v>
      </c>
      <c r="G98453" s="2" t="s">
        <v>6775</v>
      </c>
    </row>
    <row r="98454" spans="1:7" x14ac:dyDescent="0.2">
      <c r="A98454" t="str">
        <f t="shared" si="1538"/>
        <v>S5G.F ()</v>
      </c>
      <c r="B98454" t="s">
        <v>155554</v>
      </c>
      <c r="E98454" t="s">
        <v>167224</v>
      </c>
    </row>
    <row r="98455" spans="1:7" x14ac:dyDescent="0.2">
      <c r="A98455" t="str">
        <f t="shared" si="1538"/>
        <v>STRTECH-EQ.NS (STERLITE TECHNOLOGIES LIMITED)</v>
      </c>
      <c r="B98455" t="s">
        <v>155555</v>
      </c>
      <c r="C98455" t="s">
        <v>155556</v>
      </c>
      <c r="D98455" t="s">
        <v>7689</v>
      </c>
      <c r="E98455" t="s">
        <v>167224</v>
      </c>
      <c r="G98455" s="2" t="s">
        <v>7690</v>
      </c>
    </row>
    <row r="98456" spans="1:7" x14ac:dyDescent="0.2">
      <c r="A98456" t="str">
        <f t="shared" si="1538"/>
        <v>STAN.BO (STANDARD CHARTERED PLC)</v>
      </c>
      <c r="B98456" t="s">
        <v>155557</v>
      </c>
      <c r="C98456" t="s">
        <v>155558</v>
      </c>
      <c r="D98456" t="s">
        <v>624</v>
      </c>
      <c r="E98456" t="s">
        <v>167224</v>
      </c>
      <c r="G98456" s="2" t="s">
        <v>7690</v>
      </c>
    </row>
    <row r="98457" spans="1:7" x14ac:dyDescent="0.2">
      <c r="A98457" t="str">
        <f t="shared" si="1538"/>
        <v>STA.BK (Sri Trang Agro-Industry Public Company Limited)</v>
      </c>
      <c r="B98457" t="s">
        <v>155559</v>
      </c>
      <c r="C98457" t="s">
        <v>57137</v>
      </c>
      <c r="D98457" t="s">
        <v>15428</v>
      </c>
      <c r="E98457" t="s">
        <v>167224</v>
      </c>
      <c r="G98457" s="2" t="s">
        <v>15429</v>
      </c>
    </row>
    <row r="98458" spans="1:7" x14ac:dyDescent="0.2">
      <c r="A98458" t="str">
        <f t="shared" si="1538"/>
        <v>2888-OL.HK ()</v>
      </c>
      <c r="B98458" t="s">
        <v>155560</v>
      </c>
      <c r="E98458" t="s">
        <v>167224</v>
      </c>
    </row>
    <row r="98459" spans="1:7" x14ac:dyDescent="0.2">
      <c r="A98459" t="str">
        <f t="shared" si="1538"/>
        <v>STQ.BE ()</v>
      </c>
      <c r="B98459" t="s">
        <v>155561</v>
      </c>
      <c r="E98459" t="s">
        <v>167224</v>
      </c>
    </row>
    <row r="98460" spans="1:7" x14ac:dyDescent="0.2">
      <c r="A98460" t="str">
        <f t="shared" si="1538"/>
        <v>PRAKASHSTL-EQ.NS (PRAKASH STEELAGE LIMITED)</v>
      </c>
      <c r="B98460" t="s">
        <v>155562</v>
      </c>
      <c r="C98460" t="s">
        <v>155563</v>
      </c>
      <c r="D98460" t="s">
        <v>7689</v>
      </c>
      <c r="E98460" t="s">
        <v>167224</v>
      </c>
      <c r="G98460" s="2" t="s">
        <v>7690</v>
      </c>
    </row>
    <row r="98461" spans="1:7" x14ac:dyDescent="0.2">
      <c r="A98461" t="str">
        <f t="shared" si="1538"/>
        <v>UPPR (Upper Street Marketing, Inc.)</v>
      </c>
      <c r="B98461" t="s">
        <v>155564</v>
      </c>
      <c r="C98461" t="s">
        <v>155565</v>
      </c>
      <c r="D98461" t="s">
        <v>2247</v>
      </c>
      <c r="E98461" t="s">
        <v>167224</v>
      </c>
      <c r="G98461" s="2" t="s">
        <v>2803</v>
      </c>
    </row>
    <row r="98462" spans="1:7" x14ac:dyDescent="0.2">
      <c r="A98462" t="str">
        <f t="shared" si="1538"/>
        <v>STRU (STRAIGHT UP BRANDS)</v>
      </c>
      <c r="B98462" t="s">
        <v>155566</v>
      </c>
      <c r="C98462" t="s">
        <v>155567</v>
      </c>
      <c r="D98462" t="s">
        <v>2247</v>
      </c>
      <c r="E98462" t="s">
        <v>167224</v>
      </c>
      <c r="G98462" s="2" t="s">
        <v>2803</v>
      </c>
    </row>
    <row r="98463" spans="1:7" x14ac:dyDescent="0.2">
      <c r="A98463" t="str">
        <f t="shared" si="1538"/>
        <v>TE01.L (TEST STOCKS TEST STOCKS)</v>
      </c>
      <c r="B98463" t="s">
        <v>155568</v>
      </c>
      <c r="C98463" t="s">
        <v>115075</v>
      </c>
      <c r="D98463" t="s">
        <v>1745</v>
      </c>
      <c r="E98463" t="s">
        <v>167224</v>
      </c>
      <c r="G98463" s="2" t="s">
        <v>6989</v>
      </c>
    </row>
    <row r="98464" spans="1:7" x14ac:dyDescent="0.2">
      <c r="A98464" t="str">
        <f t="shared" si="1538"/>
        <v>S82.BE (STANS ENERGY CORP.)</v>
      </c>
      <c r="B98464" t="s">
        <v>155569</v>
      </c>
      <c r="C98464" t="s">
        <v>155570</v>
      </c>
      <c r="D98464" t="s">
        <v>9103</v>
      </c>
      <c r="E98464" t="s">
        <v>167224</v>
      </c>
      <c r="G98464" s="2" t="s">
        <v>6407</v>
      </c>
    </row>
    <row r="98465" spans="1:7" x14ac:dyDescent="0.2">
      <c r="A98465" t="str">
        <f t="shared" si="1538"/>
        <v>STIGRAN.BO (STI GRANITE INDIA LTD.)</v>
      </c>
      <c r="B98465" t="s">
        <v>155571</v>
      </c>
      <c r="C98465" t="s">
        <v>155572</v>
      </c>
      <c r="D98465" t="s">
        <v>624</v>
      </c>
      <c r="E98465" t="s">
        <v>167224</v>
      </c>
      <c r="G98465" s="2" t="s">
        <v>7690</v>
      </c>
    </row>
    <row r="98466" spans="1:7" x14ac:dyDescent="0.2">
      <c r="A98466" t="str">
        <f t="shared" si="1538"/>
        <v>SVU1.F (SVU1.F)</v>
      </c>
      <c r="B98466" t="s">
        <v>155573</v>
      </c>
      <c r="C98466" t="s">
        <v>155573</v>
      </c>
      <c r="D98466" t="s">
        <v>1213</v>
      </c>
      <c r="E98466" t="s">
        <v>167224</v>
      </c>
      <c r="G98466" s="2" t="s">
        <v>6753</v>
      </c>
    </row>
    <row r="98467" spans="1:7" x14ac:dyDescent="0.2">
      <c r="A98467" t="str">
        <f t="shared" si="1538"/>
        <v>STA.V (Sanatana Resources Inc.)</v>
      </c>
      <c r="B98467" t="s">
        <v>155574</v>
      </c>
      <c r="C98467" t="s">
        <v>155575</v>
      </c>
      <c r="D98467" t="s">
        <v>7245</v>
      </c>
      <c r="E98467" t="s">
        <v>167224</v>
      </c>
      <c r="F98467" t="s">
        <v>6007</v>
      </c>
      <c r="G98467" s="2" t="s">
        <v>6775</v>
      </c>
    </row>
    <row r="98468" spans="1:7" x14ac:dyDescent="0.2">
      <c r="A98468" t="str">
        <f t="shared" si="1538"/>
        <v>SVU1.BE ()</v>
      </c>
      <c r="B98468" t="s">
        <v>155576</v>
      </c>
      <c r="E98468" t="s">
        <v>167224</v>
      </c>
    </row>
    <row r="98469" spans="1:7" x14ac:dyDescent="0.2">
      <c r="A98469" t="str">
        <f t="shared" si="1538"/>
        <v>3311-OL.HK ()</v>
      </c>
      <c r="B98469" t="s">
        <v>155577</v>
      </c>
      <c r="E98469" t="s">
        <v>167224</v>
      </c>
    </row>
    <row r="98470" spans="1:7" x14ac:dyDescent="0.2">
      <c r="A98470" t="str">
        <f t="shared" si="1538"/>
        <v>S82.MU (STANS ENERGY CORP.)</v>
      </c>
      <c r="B98470" t="s">
        <v>155578</v>
      </c>
      <c r="C98470" t="s">
        <v>155570</v>
      </c>
      <c r="D98470" t="s">
        <v>8835</v>
      </c>
      <c r="E98470" t="s">
        <v>167224</v>
      </c>
      <c r="G98470" s="2" t="s">
        <v>6407</v>
      </c>
    </row>
    <row r="98471" spans="1:7" x14ac:dyDescent="0.2">
      <c r="A98471" t="str">
        <f t="shared" si="1538"/>
        <v>000403.SZ (ZXB&amp;C)</v>
      </c>
      <c r="B98471" t="s">
        <v>155579</v>
      </c>
      <c r="C98471" t="s">
        <v>155580</v>
      </c>
      <c r="D98471" t="s">
        <v>94610</v>
      </c>
      <c r="E98471" t="s">
        <v>167224</v>
      </c>
      <c r="G98471" t="s">
        <v>34863</v>
      </c>
    </row>
    <row r="98472" spans="1:7" x14ac:dyDescent="0.2">
      <c r="A98472" t="str">
        <f t="shared" si="1538"/>
        <v>V4JA.MU (STARCORE INTL MINES LTD.)</v>
      </c>
      <c r="B98472" t="s">
        <v>155581</v>
      </c>
      <c r="C98472" t="s">
        <v>155582</v>
      </c>
      <c r="D98472" t="s">
        <v>8835</v>
      </c>
      <c r="E98472" t="s">
        <v>167224</v>
      </c>
      <c r="G98472" s="2" t="s">
        <v>6407</v>
      </c>
    </row>
    <row r="98473" spans="1:7" x14ac:dyDescent="0.2">
      <c r="A98473" t="str">
        <f t="shared" si="1538"/>
        <v>077970.KS (STX Engine Co., Ltd.)</v>
      </c>
      <c r="B98473" t="s">
        <v>155583</v>
      </c>
      <c r="C98473" t="s">
        <v>155584</v>
      </c>
      <c r="D98473" t="s">
        <v>25340</v>
      </c>
      <c r="E98473" t="s">
        <v>167224</v>
      </c>
      <c r="G98473" s="2" t="s">
        <v>25341</v>
      </c>
    </row>
    <row r="98474" spans="1:7" x14ac:dyDescent="0.2">
      <c r="A98474" t="str">
        <f t="shared" si="1538"/>
        <v>STR.BE (STOEHR + CO.AG I.A.)</v>
      </c>
      <c r="B98474" t="s">
        <v>155585</v>
      </c>
      <c r="C98474" t="s">
        <v>155586</v>
      </c>
      <c r="D98474" t="s">
        <v>9103</v>
      </c>
      <c r="E98474" t="s">
        <v>167224</v>
      </c>
      <c r="G98474" s="2" t="s">
        <v>6407</v>
      </c>
    </row>
    <row r="98475" spans="1:7" x14ac:dyDescent="0.2">
      <c r="A98475" t="str">
        <f t="shared" si="1538"/>
        <v>S98.BE (STRATEGIC METALS LTD)</v>
      </c>
      <c r="B98475" t="s">
        <v>155587</v>
      </c>
      <c r="C98475" t="s">
        <v>155588</v>
      </c>
      <c r="D98475" t="s">
        <v>9103</v>
      </c>
      <c r="E98475" t="s">
        <v>167224</v>
      </c>
      <c r="G98475" s="2" t="s">
        <v>6407</v>
      </c>
    </row>
    <row r="98476" spans="1:7" x14ac:dyDescent="0.2">
      <c r="A98476" t="str">
        <f t="shared" si="1538"/>
        <v>STRRD (Satori Resources Inc.)</v>
      </c>
      <c r="B98476" t="s">
        <v>155589</v>
      </c>
      <c r="C98476" t="s">
        <v>37581</v>
      </c>
      <c r="D98476" t="s">
        <v>2247</v>
      </c>
      <c r="E98476" t="s">
        <v>167224</v>
      </c>
      <c r="G98476" s="2" t="s">
        <v>2803</v>
      </c>
    </row>
    <row r="98477" spans="1:7" x14ac:dyDescent="0.2">
      <c r="A98477" t="str">
        <f t="shared" si="1538"/>
        <v>TAP1.F (Stamps.com Inc.)</v>
      </c>
      <c r="B98477" t="s">
        <v>155590</v>
      </c>
      <c r="C98477" t="s">
        <v>23724</v>
      </c>
      <c r="D98477" t="s">
        <v>1213</v>
      </c>
      <c r="E98477" t="s">
        <v>167224</v>
      </c>
      <c r="G98477" s="2" t="s">
        <v>6753</v>
      </c>
    </row>
    <row r="98478" spans="1:7" x14ac:dyDescent="0.2">
      <c r="A98478" t="str">
        <f t="shared" si="1538"/>
        <v>ST5.DE (STEICO SE)</v>
      </c>
      <c r="B98478" t="s">
        <v>155591</v>
      </c>
      <c r="C98478" t="s">
        <v>155428</v>
      </c>
      <c r="D98478" t="s">
        <v>6405</v>
      </c>
      <c r="E98478" t="s">
        <v>167224</v>
      </c>
      <c r="F98478" t="s">
        <v>6198</v>
      </c>
      <c r="G98478" s="2" t="s">
        <v>6407</v>
      </c>
    </row>
    <row r="98479" spans="1:7" x14ac:dyDescent="0.2">
      <c r="A98479" t="str">
        <f t="shared" si="1538"/>
        <v>STEL.BO (STEL HOLDINGS LIMITED)</v>
      </c>
      <c r="B98479" t="s">
        <v>155592</v>
      </c>
      <c r="C98479" t="s">
        <v>136515</v>
      </c>
      <c r="D98479" t="s">
        <v>624</v>
      </c>
      <c r="E98479" t="s">
        <v>167224</v>
      </c>
      <c r="G98479" s="2" t="s">
        <v>7690</v>
      </c>
    </row>
    <row r="98480" spans="1:7" x14ac:dyDescent="0.2">
      <c r="A98480" t="str">
        <f t="shared" si="1538"/>
        <v>STK-H.V (STK-H.V)</v>
      </c>
      <c r="B98480" t="s">
        <v>155593</v>
      </c>
      <c r="C98480" t="s">
        <v>155593</v>
      </c>
      <c r="D98480" t="s">
        <v>7245</v>
      </c>
      <c r="E98480" t="s">
        <v>167224</v>
      </c>
      <c r="G98480" s="2" t="s">
        <v>6775</v>
      </c>
    </row>
    <row r="98481" spans="1:7" x14ac:dyDescent="0.2">
      <c r="A98481" t="str">
        <f t="shared" si="1538"/>
        <v>STKAF (Stockland Corporation Limited)</v>
      </c>
      <c r="B98481" t="s">
        <v>155594</v>
      </c>
      <c r="C98481" t="s">
        <v>68708</v>
      </c>
      <c r="D98481" t="s">
        <v>2247</v>
      </c>
      <c r="E98481" t="s">
        <v>167224</v>
      </c>
      <c r="G98481" s="2" t="s">
        <v>2803</v>
      </c>
    </row>
    <row r="98482" spans="1:7" x14ac:dyDescent="0.2">
      <c r="A98482" t="str">
        <f t="shared" si="1538"/>
        <v>PRAKASHST.NS (Prakash Steelage Ltd.)</v>
      </c>
      <c r="B98482" t="s">
        <v>155595</v>
      </c>
      <c r="C98482" t="s">
        <v>155596</v>
      </c>
      <c r="E98482" t="s">
        <v>167224</v>
      </c>
    </row>
    <row r="98483" spans="1:7" x14ac:dyDescent="0.2">
      <c r="A98483" t="str">
        <f t="shared" si="1538"/>
        <v>STP.DU (STAPLES INC. DL-,0006)</v>
      </c>
      <c r="B98483" t="s">
        <v>155597</v>
      </c>
      <c r="C98483" t="s">
        <v>155469</v>
      </c>
      <c r="D98483" t="s">
        <v>14197</v>
      </c>
      <c r="E98483" t="s">
        <v>167224</v>
      </c>
      <c r="G98483" s="2" t="s">
        <v>6407</v>
      </c>
    </row>
    <row r="98484" spans="1:7" x14ac:dyDescent="0.2">
      <c r="A98484" t="str">
        <f t="shared" si="1538"/>
        <v>STGNF (SLATER &amp; GORDON NPV)</v>
      </c>
      <c r="B98484" t="s">
        <v>155598</v>
      </c>
      <c r="C98484" t="s">
        <v>155599</v>
      </c>
      <c r="D98484" t="s">
        <v>2247</v>
      </c>
      <c r="E98484" t="s">
        <v>167224</v>
      </c>
      <c r="G98484" s="2" t="s">
        <v>2803</v>
      </c>
    </row>
    <row r="98485" spans="1:7" x14ac:dyDescent="0.2">
      <c r="A98485" t="str">
        <f t="shared" si="1538"/>
        <v>STAG-PA (STAG Industrial, Inc.)</v>
      </c>
      <c r="B98485" t="s">
        <v>155600</v>
      </c>
      <c r="C98485" t="s">
        <v>23702</v>
      </c>
      <c r="D98485" t="s">
        <v>5854</v>
      </c>
      <c r="E98485" t="s">
        <v>167224</v>
      </c>
      <c r="G98485" s="2" t="s">
        <v>2803</v>
      </c>
    </row>
    <row r="98486" spans="1:7" x14ac:dyDescent="0.2">
      <c r="A98486" t="str">
        <f t="shared" si="1538"/>
        <v>8266.TWO (8266.TWO)</v>
      </c>
      <c r="B98486" t="s">
        <v>155601</v>
      </c>
      <c r="C98486" t="s">
        <v>155601</v>
      </c>
      <c r="D98486" t="s">
        <v>2757</v>
      </c>
      <c r="E98486" t="s">
        <v>167224</v>
      </c>
      <c r="G98486" s="2" t="s">
        <v>7337</v>
      </c>
    </row>
    <row r="98487" spans="1:7" x14ac:dyDescent="0.2">
      <c r="A98487" t="str">
        <f t="shared" si="1538"/>
        <v>BRS.BE (BREMER STRASSENB.AG O.N.)</v>
      </c>
      <c r="B98487" t="s">
        <v>155602</v>
      </c>
      <c r="C98487" t="s">
        <v>83903</v>
      </c>
      <c r="D98487" t="s">
        <v>9103</v>
      </c>
      <c r="E98487" t="s">
        <v>167224</v>
      </c>
      <c r="G98487" s="2" t="s">
        <v>6407</v>
      </c>
    </row>
    <row r="98488" spans="1:7" x14ac:dyDescent="0.2">
      <c r="A98488" t="str">
        <f t="shared" si="1538"/>
        <v>STZ.MX (Constellation Brands, Inc.)</v>
      </c>
      <c r="B98488" t="s">
        <v>155603</v>
      </c>
      <c r="C98488" t="s">
        <v>11367</v>
      </c>
      <c r="D98488" t="s">
        <v>7715</v>
      </c>
      <c r="E98488" t="s">
        <v>167224</v>
      </c>
      <c r="F98488" t="s">
        <v>8284</v>
      </c>
      <c r="G98488" s="2" t="s">
        <v>7716</v>
      </c>
    </row>
    <row r="98489" spans="1:7" x14ac:dyDescent="0.2">
      <c r="A98489" t="str">
        <f t="shared" si="1538"/>
        <v>WUMB.BE ()</v>
      </c>
      <c r="B98489" t="s">
        <v>155604</v>
      </c>
      <c r="E98489" t="s">
        <v>167224</v>
      </c>
    </row>
    <row r="98490" spans="1:7" x14ac:dyDescent="0.2">
      <c r="A98490" t="str">
        <f t="shared" si="1538"/>
        <v>STG.BE (STINAG STUTTGART INVEST)</v>
      </c>
      <c r="B98490" t="s">
        <v>155605</v>
      </c>
      <c r="C98490" t="s">
        <v>155606</v>
      </c>
      <c r="D98490" t="s">
        <v>9103</v>
      </c>
      <c r="E98490" t="s">
        <v>167224</v>
      </c>
      <c r="G98490" s="2" t="s">
        <v>6407</v>
      </c>
    </row>
    <row r="98491" spans="1:7" x14ac:dyDescent="0.2">
      <c r="A98491" t="str">
        <f t="shared" si="1538"/>
        <v>64T.F (Storm Resources Ltd.)</v>
      </c>
      <c r="B98491" t="s">
        <v>155607</v>
      </c>
      <c r="C98491" t="s">
        <v>37605</v>
      </c>
      <c r="D98491" t="s">
        <v>1213</v>
      </c>
      <c r="E98491" t="s">
        <v>167224</v>
      </c>
      <c r="G98491" s="2" t="s">
        <v>6753</v>
      </c>
    </row>
    <row r="98492" spans="1:7" x14ac:dyDescent="0.2">
      <c r="A98492" t="str">
        <f t="shared" si="1538"/>
        <v>58HA.L (Standard Chartered PLC)</v>
      </c>
      <c r="B98492" t="s">
        <v>155608</v>
      </c>
      <c r="C98492" t="s">
        <v>20439</v>
      </c>
      <c r="D98492" t="s">
        <v>1745</v>
      </c>
      <c r="E98492" t="s">
        <v>167224</v>
      </c>
      <c r="F98492" t="s">
        <v>5855</v>
      </c>
      <c r="G98492" s="2" t="s">
        <v>6989</v>
      </c>
    </row>
    <row r="98493" spans="1:7" x14ac:dyDescent="0.2">
      <c r="A98493" t="str">
        <f t="shared" si="1538"/>
        <v>WMTF.EX ()</v>
      </c>
      <c r="B98493" t="s">
        <v>155609</v>
      </c>
      <c r="E98493" t="s">
        <v>167224</v>
      </c>
    </row>
    <row r="98494" spans="1:7" x14ac:dyDescent="0.2">
      <c r="A98494" t="str">
        <f t="shared" si="1538"/>
        <v>6084.KL (Star Media Group Berhad)</v>
      </c>
      <c r="B98494" t="s">
        <v>155610</v>
      </c>
      <c r="C98494" t="s">
        <v>155611</v>
      </c>
      <c r="D98494" t="s">
        <v>7099</v>
      </c>
      <c r="E98494" t="s">
        <v>167224</v>
      </c>
      <c r="G98494" s="2" t="s">
        <v>7100</v>
      </c>
    </row>
    <row r="98495" spans="1:7" x14ac:dyDescent="0.2">
      <c r="A98495" t="str">
        <f t="shared" si="1538"/>
        <v>ENUR.DU (STORA ENSO OYJ R EO 1,70)</v>
      </c>
      <c r="B98495" t="s">
        <v>155612</v>
      </c>
      <c r="C98495" t="s">
        <v>155520</v>
      </c>
      <c r="D98495" t="s">
        <v>14197</v>
      </c>
      <c r="E98495" t="s">
        <v>167224</v>
      </c>
      <c r="F98495" t="s">
        <v>6311</v>
      </c>
      <c r="G98495" s="2" t="s">
        <v>6407</v>
      </c>
    </row>
    <row r="98496" spans="1:7" x14ac:dyDescent="0.2">
      <c r="A98496" t="str">
        <f t="shared" si="1538"/>
        <v>WB6B.F (Tinkerine Studios Ltd.)</v>
      </c>
      <c r="B98496" t="s">
        <v>155613</v>
      </c>
      <c r="C98496" t="s">
        <v>30861</v>
      </c>
      <c r="D98496" t="s">
        <v>1213</v>
      </c>
      <c r="E98496" t="s">
        <v>167224</v>
      </c>
      <c r="G98496" s="2" t="s">
        <v>6753</v>
      </c>
    </row>
    <row r="98497" spans="1:7" x14ac:dyDescent="0.2">
      <c r="A98497" t="str">
        <f t="shared" si="1538"/>
        <v>WVH.SG (Franklin Street Propert. Corp.R)</v>
      </c>
      <c r="B98497" t="s">
        <v>155614</v>
      </c>
      <c r="C98497" t="s">
        <v>155615</v>
      </c>
      <c r="D98497" t="s">
        <v>14055</v>
      </c>
      <c r="E98497" t="s">
        <v>167224</v>
      </c>
      <c r="G98497" s="2" t="s">
        <v>6407</v>
      </c>
    </row>
    <row r="98498" spans="1:7" x14ac:dyDescent="0.2">
      <c r="A98498" t="str">
        <f t="shared" ref="A98498:A98561" si="1539">_xlfn.TEXTJOIN(,TRUE,B98498," (",C98498,")")</f>
        <v>S8T.BE (STHREE PLC LS -,01)</v>
      </c>
      <c r="B98498" t="s">
        <v>155616</v>
      </c>
      <c r="C98498" t="s">
        <v>155617</v>
      </c>
      <c r="D98498" t="s">
        <v>9103</v>
      </c>
      <c r="E98498" t="s">
        <v>167224</v>
      </c>
      <c r="G98498" s="2" t="s">
        <v>6407</v>
      </c>
    </row>
    <row r="98499" spans="1:7" x14ac:dyDescent="0.2">
      <c r="A98499" t="str">
        <f t="shared" si="1539"/>
        <v>STC.V (Sangoma Technologies Corporation)</v>
      </c>
      <c r="B98499" t="s">
        <v>155618</v>
      </c>
      <c r="C98499" t="s">
        <v>5790</v>
      </c>
      <c r="D98499" t="s">
        <v>7245</v>
      </c>
      <c r="E98499" t="s">
        <v>167224</v>
      </c>
      <c r="F98499" t="s">
        <v>6205</v>
      </c>
      <c r="G98499" s="2" t="s">
        <v>6775</v>
      </c>
    </row>
    <row r="98500" spans="1:7" x14ac:dyDescent="0.2">
      <c r="A98500" t="str">
        <f t="shared" si="1539"/>
        <v>STOTZBL.BO (STOTZ-BLACKSMITHS LTD.)</v>
      </c>
      <c r="B98500" t="s">
        <v>155619</v>
      </c>
      <c r="C98500" t="s">
        <v>155620</v>
      </c>
      <c r="D98500" t="s">
        <v>624</v>
      </c>
      <c r="E98500" t="s">
        <v>167224</v>
      </c>
      <c r="G98500" s="2" t="s">
        <v>7690</v>
      </c>
    </row>
    <row r="98501" spans="1:7" x14ac:dyDescent="0.2">
      <c r="A98501" t="str">
        <f t="shared" si="1539"/>
        <v>STMNF (Sumitomo Metal Mining Co., Ltd.)</v>
      </c>
      <c r="B98501" t="s">
        <v>155621</v>
      </c>
      <c r="C98501" t="s">
        <v>129384</v>
      </c>
      <c r="D98501" t="s">
        <v>2247</v>
      </c>
      <c r="E98501" t="s">
        <v>167224</v>
      </c>
      <c r="G98501" s="2" t="s">
        <v>2803</v>
      </c>
    </row>
    <row r="98502" spans="1:7" x14ac:dyDescent="0.2">
      <c r="A98502" t="str">
        <f t="shared" si="1539"/>
        <v>STARDELTA.BO (STAR DELTA TRANSFORMERS LIMITE)</v>
      </c>
      <c r="B98502" t="s">
        <v>155622</v>
      </c>
      <c r="C98502" t="s">
        <v>155623</v>
      </c>
      <c r="D98502" t="s">
        <v>624</v>
      </c>
      <c r="E98502" t="s">
        <v>167224</v>
      </c>
      <c r="G98502" s="2" t="s">
        <v>7690</v>
      </c>
    </row>
    <row r="98503" spans="1:7" x14ac:dyDescent="0.2">
      <c r="A98503" t="str">
        <f t="shared" si="1539"/>
        <v>STEP2COR.BO (Step Two Corporation Limited)</v>
      </c>
      <c r="B98503" t="s">
        <v>155624</v>
      </c>
      <c r="C98503" t="s">
        <v>155625</v>
      </c>
      <c r="D98503" t="s">
        <v>624</v>
      </c>
      <c r="E98503" t="s">
        <v>167224</v>
      </c>
      <c r="G98503" s="2" t="s">
        <v>7690</v>
      </c>
    </row>
    <row r="98504" spans="1:7" x14ac:dyDescent="0.2">
      <c r="A98504" t="str">
        <f t="shared" si="1539"/>
        <v>STERTOOLS-EQ.NS (STERLING TOOLS LIMITED)</v>
      </c>
      <c r="B98504" t="s">
        <v>155626</v>
      </c>
      <c r="C98504" t="s">
        <v>155627</v>
      </c>
      <c r="D98504" t="s">
        <v>7689</v>
      </c>
      <c r="E98504" t="s">
        <v>167224</v>
      </c>
      <c r="G98504" s="2" t="s">
        <v>7690</v>
      </c>
    </row>
    <row r="98505" spans="1:7" x14ac:dyDescent="0.2">
      <c r="A98505" t="str">
        <f t="shared" si="1539"/>
        <v>STEL.NS (STEL Holdings Limited)</v>
      </c>
      <c r="B98505" t="s">
        <v>155628</v>
      </c>
      <c r="C98505" t="s">
        <v>155629</v>
      </c>
      <c r="D98505" t="s">
        <v>7689</v>
      </c>
      <c r="E98505" t="s">
        <v>167224</v>
      </c>
      <c r="F98505" t="s">
        <v>5908</v>
      </c>
      <c r="G98505" s="2" t="s">
        <v>7690</v>
      </c>
    </row>
    <row r="98506" spans="1:7" x14ac:dyDescent="0.2">
      <c r="A98506" t="str">
        <f t="shared" si="1539"/>
        <v>STAMPEDE.BO (STAMPEDE CAPITAL LIMITED)</v>
      </c>
      <c r="B98506" t="s">
        <v>155630</v>
      </c>
      <c r="C98506" t="s">
        <v>155631</v>
      </c>
      <c r="D98506" t="s">
        <v>624</v>
      </c>
      <c r="E98506" t="s">
        <v>167224</v>
      </c>
      <c r="G98506" s="2" t="s">
        <v>7690</v>
      </c>
    </row>
    <row r="98507" spans="1:7" x14ac:dyDescent="0.2">
      <c r="A98507" t="str">
        <f t="shared" si="1539"/>
        <v>4930.TW (Star Comgistic Capital Co., Ltd.)</v>
      </c>
      <c r="B98507" t="s">
        <v>155632</v>
      </c>
      <c r="C98507" t="s">
        <v>155633</v>
      </c>
      <c r="D98507" t="s">
        <v>2612</v>
      </c>
      <c r="E98507" t="s">
        <v>167224</v>
      </c>
      <c r="F98507" t="s">
        <v>5851</v>
      </c>
      <c r="G98507" s="2" t="s">
        <v>7337</v>
      </c>
    </row>
    <row r="98508" spans="1:7" x14ac:dyDescent="0.2">
      <c r="A98508" t="str">
        <f t="shared" si="1539"/>
        <v>STRTECH6.BO (STRTECH6.BO)</v>
      </c>
      <c r="B98508" t="s">
        <v>155634</v>
      </c>
      <c r="C98508" t="s">
        <v>155634</v>
      </c>
      <c r="E98508" t="s">
        <v>167224</v>
      </c>
    </row>
    <row r="98509" spans="1:7" x14ac:dyDescent="0.2">
      <c r="A98509" t="str">
        <f t="shared" si="1539"/>
        <v>1RX.F (Starrex International Ltd.)</v>
      </c>
      <c r="B98509" t="s">
        <v>155635</v>
      </c>
      <c r="C98509" t="s">
        <v>30621</v>
      </c>
      <c r="D98509" t="s">
        <v>1213</v>
      </c>
      <c r="E98509" t="s">
        <v>167224</v>
      </c>
      <c r="G98509" s="2" t="s">
        <v>6753</v>
      </c>
    </row>
    <row r="98510" spans="1:7" x14ac:dyDescent="0.2">
      <c r="A98510" t="str">
        <f t="shared" si="1539"/>
        <v>SYK.F (Stryker Corporation)</v>
      </c>
      <c r="B98510" t="s">
        <v>155636</v>
      </c>
      <c r="C98510" t="s">
        <v>11982</v>
      </c>
      <c r="D98510" t="s">
        <v>1213</v>
      </c>
      <c r="E98510" t="s">
        <v>167224</v>
      </c>
      <c r="F98510" t="s">
        <v>5874</v>
      </c>
      <c r="G98510" s="2" t="s">
        <v>6753</v>
      </c>
    </row>
    <row r="98511" spans="1:7" x14ac:dyDescent="0.2">
      <c r="A98511" t="str">
        <f t="shared" si="1539"/>
        <v>STQ.DU ()</v>
      </c>
      <c r="B98511" t="s">
        <v>155637</v>
      </c>
      <c r="E98511" t="s">
        <v>167224</v>
      </c>
    </row>
    <row r="98512" spans="1:7" x14ac:dyDescent="0.2">
      <c r="A98512" t="str">
        <f t="shared" si="1539"/>
        <v>SYN.SG (Stentys Actions au Port. EO -,0)</v>
      </c>
      <c r="B98512" t="s">
        <v>155638</v>
      </c>
      <c r="C98512" t="s">
        <v>155639</v>
      </c>
      <c r="D98512" t="s">
        <v>14055</v>
      </c>
      <c r="E98512" t="s">
        <v>167224</v>
      </c>
      <c r="G98512" s="2" t="s">
        <v>6407</v>
      </c>
    </row>
    <row r="98513" spans="1:7" x14ac:dyDescent="0.2">
      <c r="A98513" t="str">
        <f t="shared" si="1539"/>
        <v>STS1.F (Santos Limited)</v>
      </c>
      <c r="B98513" t="s">
        <v>155640</v>
      </c>
      <c r="C98513" t="s">
        <v>7346</v>
      </c>
      <c r="D98513" t="s">
        <v>1213</v>
      </c>
      <c r="E98513" t="s">
        <v>167224</v>
      </c>
      <c r="G98513" s="2" t="s">
        <v>6753</v>
      </c>
    </row>
    <row r="98514" spans="1:7" x14ac:dyDescent="0.2">
      <c r="A98514" t="str">
        <f t="shared" si="1539"/>
        <v>STG.F (STINAG Stuttgart Invest AG)</v>
      </c>
      <c r="B98514" t="s">
        <v>155641</v>
      </c>
      <c r="C98514" t="s">
        <v>155642</v>
      </c>
      <c r="D98514" t="s">
        <v>1213</v>
      </c>
      <c r="E98514" t="s">
        <v>167224</v>
      </c>
      <c r="G98514" s="2" t="s">
        <v>6753</v>
      </c>
    </row>
    <row r="98515" spans="1:7" x14ac:dyDescent="0.2">
      <c r="A98515" t="str">
        <f t="shared" si="1539"/>
        <v>STRXF (Strata-X Energy Ltd.)</v>
      </c>
      <c r="B98515" t="s">
        <v>155643</v>
      </c>
      <c r="C98515" t="s">
        <v>17403</v>
      </c>
      <c r="D98515" t="s">
        <v>2247</v>
      </c>
      <c r="E98515" t="s">
        <v>167224</v>
      </c>
      <c r="G98515" s="2" t="s">
        <v>2803</v>
      </c>
    </row>
    <row r="98516" spans="1:7" x14ac:dyDescent="0.2">
      <c r="A98516" t="str">
        <f t="shared" si="1539"/>
        <v>SYK.DE (Stryker Corporation)</v>
      </c>
      <c r="B98516" t="s">
        <v>155644</v>
      </c>
      <c r="C98516" t="s">
        <v>11982</v>
      </c>
      <c r="D98516" t="s">
        <v>6405</v>
      </c>
      <c r="E98516" t="s">
        <v>167224</v>
      </c>
      <c r="F98516" t="s">
        <v>5874</v>
      </c>
      <c r="G98516" s="2" t="s">
        <v>6407</v>
      </c>
    </row>
    <row r="98517" spans="1:7" x14ac:dyDescent="0.2">
      <c r="A98517" t="str">
        <f t="shared" si="1539"/>
        <v>7SI.F (Stock Spirits Group plc)</v>
      </c>
      <c r="B98517" t="s">
        <v>155645</v>
      </c>
      <c r="C98517" t="s">
        <v>114476</v>
      </c>
      <c r="D98517" t="s">
        <v>1213</v>
      </c>
      <c r="E98517" t="s">
        <v>167224</v>
      </c>
      <c r="G98517" s="2" t="s">
        <v>6753</v>
      </c>
    </row>
    <row r="98518" spans="1:7" x14ac:dyDescent="0.2">
      <c r="A98518" t="str">
        <f t="shared" si="1539"/>
        <v>STL.L (Stilo International plc)</v>
      </c>
      <c r="B98518" t="s">
        <v>155646</v>
      </c>
      <c r="C98518" t="s">
        <v>155647</v>
      </c>
      <c r="D98518" t="s">
        <v>1745</v>
      </c>
      <c r="E98518" t="s">
        <v>167224</v>
      </c>
      <c r="F98518" t="s">
        <v>5860</v>
      </c>
      <c r="G98518" s="2" t="s">
        <v>6989</v>
      </c>
    </row>
    <row r="98519" spans="1:7" x14ac:dyDescent="0.2">
      <c r="A98519" t="str">
        <f t="shared" si="1539"/>
        <v>S1N.MU (SUNWIN STEV.INTL DL-,001)</v>
      </c>
      <c r="B98519" t="s">
        <v>155648</v>
      </c>
      <c r="C98519" t="s">
        <v>155649</v>
      </c>
      <c r="D98519" t="s">
        <v>8835</v>
      </c>
      <c r="E98519" t="s">
        <v>167224</v>
      </c>
      <c r="G98519" s="2" t="s">
        <v>6407</v>
      </c>
    </row>
    <row r="98520" spans="1:7" x14ac:dyDescent="0.2">
      <c r="A98520" t="str">
        <f t="shared" si="1539"/>
        <v>STDSFAC.BO (STANDARD SURFACTANTS LTD.)</v>
      </c>
      <c r="B98520" t="s">
        <v>155650</v>
      </c>
      <c r="C98520" t="s">
        <v>155651</v>
      </c>
      <c r="D98520" t="s">
        <v>624</v>
      </c>
      <c r="E98520" t="s">
        <v>167224</v>
      </c>
      <c r="G98520" s="2" t="s">
        <v>7690</v>
      </c>
    </row>
    <row r="98521" spans="1:7" x14ac:dyDescent="0.2">
      <c r="A98521" t="str">
        <f t="shared" si="1539"/>
        <v>SZ6.F (Stage Stores, Inc.)</v>
      </c>
      <c r="B98521" t="s">
        <v>155652</v>
      </c>
      <c r="C98521" t="s">
        <v>24044</v>
      </c>
      <c r="D98521" t="s">
        <v>1213</v>
      </c>
      <c r="E98521" t="s">
        <v>167224</v>
      </c>
      <c r="G98521" s="2" t="s">
        <v>6753</v>
      </c>
    </row>
    <row r="98522" spans="1:7" x14ac:dyDescent="0.2">
      <c r="A98522" t="str">
        <f t="shared" si="1539"/>
        <v>STRGRENWO.BO (Sterling Green Woods Limited)</v>
      </c>
      <c r="B98522" t="s">
        <v>155653</v>
      </c>
      <c r="C98522" t="s">
        <v>155654</v>
      </c>
      <c r="D98522" t="s">
        <v>624</v>
      </c>
      <c r="E98522" t="s">
        <v>167224</v>
      </c>
      <c r="G98522" s="2" t="s">
        <v>7690</v>
      </c>
    </row>
    <row r="98523" spans="1:7" x14ac:dyDescent="0.2">
      <c r="A98523" t="str">
        <f t="shared" si="1539"/>
        <v>9LMA.BE (9LMA.BE)</v>
      </c>
      <c r="B98523" t="s">
        <v>155655</v>
      </c>
      <c r="C98523" t="s">
        <v>155655</v>
      </c>
      <c r="D98523" t="s">
        <v>9103</v>
      </c>
      <c r="E98523" t="s">
        <v>167224</v>
      </c>
      <c r="G98523" s="2" t="s">
        <v>6407</v>
      </c>
    </row>
    <row r="98524" spans="1:7" x14ac:dyDescent="0.2">
      <c r="A98524" t="str">
        <f t="shared" si="1539"/>
        <v>SY9.DU (STERICYCLE INC. DL-,01)</v>
      </c>
      <c r="B98524" t="s">
        <v>155656</v>
      </c>
      <c r="C98524" t="s">
        <v>155423</v>
      </c>
      <c r="D98524" t="s">
        <v>14197</v>
      </c>
      <c r="E98524" t="s">
        <v>167224</v>
      </c>
      <c r="G98524" s="2" t="s">
        <v>6407</v>
      </c>
    </row>
    <row r="98525" spans="1:7" x14ac:dyDescent="0.2">
      <c r="A98525" t="str">
        <f t="shared" si="1539"/>
        <v>S46.SG (Stemline Therapeutics Inc. Regi)</v>
      </c>
      <c r="B98525" t="s">
        <v>155657</v>
      </c>
      <c r="C98525" t="s">
        <v>155658</v>
      </c>
      <c r="D98525" t="s">
        <v>14055</v>
      </c>
      <c r="E98525" t="s">
        <v>167224</v>
      </c>
      <c r="G98525" s="2" t="s">
        <v>6407</v>
      </c>
    </row>
    <row r="98526" spans="1:7" x14ac:dyDescent="0.2">
      <c r="A98526" t="str">
        <f t="shared" si="1539"/>
        <v>STOKOX-A ()</v>
      </c>
      <c r="B98526" t="s">
        <v>155659</v>
      </c>
      <c r="E98526" t="s">
        <v>167224</v>
      </c>
    </row>
    <row r="98527" spans="1:7" x14ac:dyDescent="0.2">
      <c r="A98527" t="str">
        <f t="shared" si="1539"/>
        <v>0140.KL (STERLING PROGRESS BERHAD)</v>
      </c>
      <c r="B98527" t="s">
        <v>155660</v>
      </c>
      <c r="C98527" t="s">
        <v>155661</v>
      </c>
      <c r="D98527" t="s">
        <v>7099</v>
      </c>
      <c r="E98527" t="s">
        <v>167224</v>
      </c>
      <c r="G98527" s="2" t="s">
        <v>7100</v>
      </c>
    </row>
    <row r="98528" spans="1:7" x14ac:dyDescent="0.2">
      <c r="A98528" t="str">
        <f t="shared" si="1539"/>
        <v>STARCOM.BO (STARCOM INFORMATION TECHNOLOGY)</v>
      </c>
      <c r="B98528" t="s">
        <v>155662</v>
      </c>
      <c r="C98528" t="s">
        <v>155663</v>
      </c>
      <c r="D98528" t="s">
        <v>624</v>
      </c>
      <c r="E98528" t="s">
        <v>167224</v>
      </c>
      <c r="G98528" s="2" t="s">
        <v>7690</v>
      </c>
    </row>
    <row r="98529" spans="1:7" x14ac:dyDescent="0.2">
      <c r="A98529" t="str">
        <f t="shared" si="1539"/>
        <v>CAS.SW (Capital Stage AG)</v>
      </c>
      <c r="B98529" t="s">
        <v>155664</v>
      </c>
      <c r="C98529" t="s">
        <v>56445</v>
      </c>
      <c r="D98529" t="s">
        <v>1006</v>
      </c>
      <c r="E98529" t="s">
        <v>167224</v>
      </c>
      <c r="G98529" s="2" t="s">
        <v>7293</v>
      </c>
    </row>
    <row r="98530" spans="1:7" x14ac:dyDescent="0.2">
      <c r="A98530" t="str">
        <f t="shared" si="1539"/>
        <v>STA-R.BK (Sri Trang Agro-Industry Public Company Limited)</v>
      </c>
      <c r="B98530" t="s">
        <v>155665</v>
      </c>
      <c r="C98530" t="s">
        <v>57137</v>
      </c>
      <c r="D98530" t="s">
        <v>15428</v>
      </c>
      <c r="E98530" t="s">
        <v>167224</v>
      </c>
      <c r="G98530" s="2" t="s">
        <v>15429</v>
      </c>
    </row>
    <row r="98531" spans="1:7" x14ac:dyDescent="0.2">
      <c r="A98531" t="str">
        <f t="shared" si="1539"/>
        <v>0OHK.L (Stolt-Nielsen Limited)</v>
      </c>
      <c r="B98531" t="s">
        <v>155666</v>
      </c>
      <c r="C98531" t="s">
        <v>30953</v>
      </c>
      <c r="D98531" t="s">
        <v>1745</v>
      </c>
      <c r="E98531" t="s">
        <v>167224</v>
      </c>
      <c r="G98531" s="2" t="s">
        <v>6989</v>
      </c>
    </row>
    <row r="98532" spans="1:7" x14ac:dyDescent="0.2">
      <c r="A98532" t="str">
        <f t="shared" si="1539"/>
        <v>5I0.F (Straight Path Communications Inc.)</v>
      </c>
      <c r="B98532" t="s">
        <v>155667</v>
      </c>
      <c r="C98532" t="s">
        <v>12832</v>
      </c>
      <c r="D98532" t="s">
        <v>1213</v>
      </c>
      <c r="E98532" t="s">
        <v>167224</v>
      </c>
      <c r="G98532" s="2" t="s">
        <v>6753</v>
      </c>
    </row>
    <row r="98533" spans="1:7" x14ac:dyDescent="0.2">
      <c r="A98533" t="str">
        <f t="shared" si="1539"/>
        <v>FIT.F (FIT.F)</v>
      </c>
      <c r="B98533" t="s">
        <v>155668</v>
      </c>
      <c r="C98533" t="s">
        <v>155668</v>
      </c>
      <c r="E98533" t="s">
        <v>167224</v>
      </c>
    </row>
    <row r="98534" spans="1:7" x14ac:dyDescent="0.2">
      <c r="A98534" t="str">
        <f t="shared" si="1539"/>
        <v>STRP.A (STRP.A)</v>
      </c>
      <c r="B98534" t="s">
        <v>155669</v>
      </c>
      <c r="C98534" t="s">
        <v>155669</v>
      </c>
      <c r="D98534" t="s">
        <v>6116</v>
      </c>
      <c r="E98534" t="s">
        <v>167224</v>
      </c>
      <c r="G98534" s="2" t="s">
        <v>2803</v>
      </c>
    </row>
    <row r="98535" spans="1:7" x14ac:dyDescent="0.2">
      <c r="A98535" t="str">
        <f t="shared" si="1539"/>
        <v>STG.SG (STINAG Stuttgart Invest AG Inha)</v>
      </c>
      <c r="B98535" t="s">
        <v>155670</v>
      </c>
      <c r="C98535" t="s">
        <v>155671</v>
      </c>
      <c r="D98535" t="s">
        <v>14055</v>
      </c>
      <c r="E98535" t="s">
        <v>167224</v>
      </c>
      <c r="G98535" s="2" t="s">
        <v>6407</v>
      </c>
    </row>
    <row r="98536" spans="1:7" x14ac:dyDescent="0.2">
      <c r="A98536" t="str">
        <f t="shared" si="1539"/>
        <v>STWC (STWC Holdings, Inc.)</v>
      </c>
      <c r="B98536" t="s">
        <v>155672</v>
      </c>
      <c r="C98536" t="s">
        <v>155673</v>
      </c>
      <c r="D98536" t="s">
        <v>2247</v>
      </c>
      <c r="E98536" t="s">
        <v>167224</v>
      </c>
      <c r="G98536" s="2" t="s">
        <v>2803</v>
      </c>
    </row>
    <row r="98537" spans="1:7" x14ac:dyDescent="0.2">
      <c r="A98537" t="str">
        <f t="shared" si="1539"/>
        <v>SUQU (SureQuest Systems, Inc.)</v>
      </c>
      <c r="B98537" t="s">
        <v>155674</v>
      </c>
      <c r="C98537" t="s">
        <v>155675</v>
      </c>
      <c r="D98537" t="s">
        <v>2247</v>
      </c>
      <c r="E98537" t="s">
        <v>167224</v>
      </c>
      <c r="G98537" s="2" t="s">
        <v>2803</v>
      </c>
    </row>
    <row r="98538" spans="1:7" x14ac:dyDescent="0.2">
      <c r="A98538" t="str">
        <f t="shared" si="1539"/>
        <v>SUOPY (Sumco Corporation)</v>
      </c>
      <c r="B98538" t="s">
        <v>155676</v>
      </c>
      <c r="C98538" t="s">
        <v>129334</v>
      </c>
      <c r="D98538" t="s">
        <v>2247</v>
      </c>
      <c r="E98538" t="s">
        <v>167224</v>
      </c>
      <c r="G98538" s="2" t="s">
        <v>2803</v>
      </c>
    </row>
    <row r="98539" spans="1:7" x14ac:dyDescent="0.2">
      <c r="A98539" t="str">
        <f t="shared" si="1539"/>
        <v>SUO.TO (Sunshine Oilsands Ltd.)</v>
      </c>
      <c r="B98539" t="s">
        <v>155677</v>
      </c>
      <c r="C98539" t="s">
        <v>33597</v>
      </c>
      <c r="D98539" t="s">
        <v>6774</v>
      </c>
      <c r="E98539" t="s">
        <v>167224</v>
      </c>
      <c r="G98539" s="2" t="s">
        <v>6775</v>
      </c>
    </row>
    <row r="98540" spans="1:7" x14ac:dyDescent="0.2">
      <c r="A98540" t="str">
        <f t="shared" si="1539"/>
        <v>SUNCITY.BO (SUNCITY INDUSTRIES LTD.)</v>
      </c>
      <c r="B98540" t="s">
        <v>155678</v>
      </c>
      <c r="C98540" t="s">
        <v>155679</v>
      </c>
      <c r="D98540" t="s">
        <v>624</v>
      </c>
      <c r="E98540" t="s">
        <v>167224</v>
      </c>
      <c r="G98540" s="2" t="s">
        <v>7690</v>
      </c>
    </row>
    <row r="98541" spans="1:7" x14ac:dyDescent="0.2">
      <c r="A98541" t="str">
        <f t="shared" si="1539"/>
        <v>SULZF (Sulzer Ltd)</v>
      </c>
      <c r="B98541" t="s">
        <v>155680</v>
      </c>
      <c r="C98541" t="s">
        <v>56510</v>
      </c>
      <c r="D98541" t="s">
        <v>2247</v>
      </c>
      <c r="E98541" t="s">
        <v>167224</v>
      </c>
      <c r="G98541" s="2" t="s">
        <v>2803</v>
      </c>
    </row>
    <row r="98542" spans="1:7" x14ac:dyDescent="0.2">
      <c r="A98542" t="str">
        <f t="shared" si="1539"/>
        <v>SUDTIND-B.BO (Suditi Industries Ltd.)</v>
      </c>
      <c r="B98542" t="s">
        <v>155681</v>
      </c>
      <c r="C98542" t="s">
        <v>155682</v>
      </c>
      <c r="D98542" t="s">
        <v>624</v>
      </c>
      <c r="E98542" t="s">
        <v>167224</v>
      </c>
      <c r="G98542" s="2" t="s">
        <v>7690</v>
      </c>
    </row>
    <row r="98543" spans="1:7" x14ac:dyDescent="0.2">
      <c r="A98543" t="str">
        <f t="shared" si="1539"/>
        <v>SUDAI.BO (Sudal Industries Limited)</v>
      </c>
      <c r="B98543" t="s">
        <v>155683</v>
      </c>
      <c r="C98543" t="s">
        <v>155684</v>
      </c>
      <c r="D98543" t="s">
        <v>624</v>
      </c>
      <c r="E98543" t="s">
        <v>167224</v>
      </c>
      <c r="G98543" s="2" t="s">
        <v>7690</v>
      </c>
    </row>
    <row r="98544" spans="1:7" x14ac:dyDescent="0.2">
      <c r="A98544" t="str">
        <f t="shared" si="1539"/>
        <v>INXSF (Intouch Insight Ltd.)</v>
      </c>
      <c r="B98544" t="s">
        <v>155685</v>
      </c>
      <c r="C98544" t="s">
        <v>155686</v>
      </c>
      <c r="D98544" t="s">
        <v>2247</v>
      </c>
      <c r="E98544" t="s">
        <v>167224</v>
      </c>
      <c r="G98544" s="2" t="s">
        <v>2803</v>
      </c>
    </row>
    <row r="98545" spans="1:7" x14ac:dyDescent="0.2">
      <c r="A98545" t="str">
        <f t="shared" si="1539"/>
        <v>8179.TWO (Subtron Technology Co., Ltd)</v>
      </c>
      <c r="B98545" t="s">
        <v>155687</v>
      </c>
      <c r="C98545" t="s">
        <v>155688</v>
      </c>
      <c r="D98545" t="s">
        <v>2757</v>
      </c>
      <c r="E98545" t="s">
        <v>167224</v>
      </c>
      <c r="G98545" s="2" t="s">
        <v>7337</v>
      </c>
    </row>
    <row r="98546" spans="1:7" x14ac:dyDescent="0.2">
      <c r="A98546" t="str">
        <f t="shared" si="1539"/>
        <v>3360.TWO (Sunnic Technology &amp; Merchandise Inc)</v>
      </c>
      <c r="B98546" t="s">
        <v>155689</v>
      </c>
      <c r="C98546" t="s">
        <v>155690</v>
      </c>
      <c r="D98546" t="s">
        <v>2757</v>
      </c>
      <c r="E98546" t="s">
        <v>167224</v>
      </c>
      <c r="G98546" s="2" t="s">
        <v>7337</v>
      </c>
    </row>
    <row r="98547" spans="1:7" x14ac:dyDescent="0.2">
      <c r="A98547" t="str">
        <f t="shared" si="1539"/>
        <v>SUZLON4.BO (SUZLON4.BO)</v>
      </c>
      <c r="B98547" t="s">
        <v>155691</v>
      </c>
      <c r="C98547" t="s">
        <v>155691</v>
      </c>
      <c r="E98547" t="s">
        <v>167224</v>
      </c>
    </row>
    <row r="98548" spans="1:7" x14ac:dyDescent="0.2">
      <c r="A98548" t="str">
        <f t="shared" si="1539"/>
        <v>SUMEETINDS.BO (SUMEET INDUSTRIES LTD.)</v>
      </c>
      <c r="B98548" t="s">
        <v>155692</v>
      </c>
      <c r="C98548" t="s">
        <v>155693</v>
      </c>
      <c r="D98548" t="s">
        <v>624</v>
      </c>
      <c r="E98548" t="s">
        <v>167224</v>
      </c>
      <c r="G98548" s="2" t="s">
        <v>7690</v>
      </c>
    </row>
    <row r="98549" spans="1:7" x14ac:dyDescent="0.2">
      <c r="A98549" t="str">
        <f t="shared" si="1539"/>
        <v>SUP.F (Sunoco LP)</v>
      </c>
      <c r="B98549" t="s">
        <v>155694</v>
      </c>
      <c r="C98549" t="s">
        <v>30223</v>
      </c>
      <c r="D98549" t="s">
        <v>1213</v>
      </c>
      <c r="E98549" t="s">
        <v>167224</v>
      </c>
      <c r="G98549" s="2" t="s">
        <v>6753</v>
      </c>
    </row>
    <row r="98550" spans="1:7" x14ac:dyDescent="0.2">
      <c r="A98550" t="str">
        <f t="shared" si="1539"/>
        <v>SUR.DU (SURTECO SE)</v>
      </c>
      <c r="B98550" t="s">
        <v>155695</v>
      </c>
      <c r="C98550" t="s">
        <v>152650</v>
      </c>
      <c r="D98550" t="s">
        <v>14197</v>
      </c>
      <c r="E98550" t="s">
        <v>167224</v>
      </c>
      <c r="F98550" t="s">
        <v>6311</v>
      </c>
      <c r="G98550" s="2" t="s">
        <v>6407</v>
      </c>
    </row>
    <row r="98551" spans="1:7" x14ac:dyDescent="0.2">
      <c r="A98551" t="str">
        <f t="shared" si="1539"/>
        <v>2066.TWO (Sumeeko Industries Co., Ltd.)</v>
      </c>
      <c r="B98551" t="s">
        <v>155696</v>
      </c>
      <c r="C98551" t="s">
        <v>155697</v>
      </c>
      <c r="D98551" t="s">
        <v>2757</v>
      </c>
      <c r="E98551" t="s">
        <v>167224</v>
      </c>
      <c r="G98551" s="2" t="s">
        <v>7337</v>
      </c>
    </row>
    <row r="98552" spans="1:7" x14ac:dyDescent="0.2">
      <c r="A98552" t="str">
        <f t="shared" si="1539"/>
        <v>SUPREMEINF.NS (Supreme Infrastructure India Limited)</v>
      </c>
      <c r="B98552" t="s">
        <v>155698</v>
      </c>
      <c r="C98552" t="s">
        <v>155699</v>
      </c>
      <c r="D98552" t="s">
        <v>7689</v>
      </c>
      <c r="E98552" t="s">
        <v>167224</v>
      </c>
      <c r="F98552" t="s">
        <v>8143</v>
      </c>
      <c r="G98552" s="2" t="s">
        <v>7690</v>
      </c>
    </row>
    <row r="98553" spans="1:7" x14ac:dyDescent="0.2">
      <c r="A98553" t="str">
        <f t="shared" si="1539"/>
        <v>SUPREMETE.NS (Supreme Tex Mart Ltd)</v>
      </c>
      <c r="B98553" t="s">
        <v>155700</v>
      </c>
      <c r="C98553" t="s">
        <v>155701</v>
      </c>
      <c r="E98553" t="s">
        <v>167224</v>
      </c>
    </row>
    <row r="98554" spans="1:7" x14ac:dyDescent="0.2">
      <c r="A98554" t="str">
        <f t="shared" si="1539"/>
        <v>SUMERUIND.BO (Sumeru Industries Ltd.)</v>
      </c>
      <c r="B98554" t="s">
        <v>155702</v>
      </c>
      <c r="C98554" t="s">
        <v>155703</v>
      </c>
      <c r="D98554" t="s">
        <v>624</v>
      </c>
      <c r="E98554" t="s">
        <v>167224</v>
      </c>
      <c r="G98554" s="2" t="s">
        <v>7690</v>
      </c>
    </row>
    <row r="98555" spans="1:7" x14ac:dyDescent="0.2">
      <c r="A98555" t="str">
        <f t="shared" si="1539"/>
        <v>ST7B.SG ()</v>
      </c>
      <c r="B98555" t="s">
        <v>155704</v>
      </c>
      <c r="E98555" t="s">
        <v>167224</v>
      </c>
    </row>
    <row r="98556" spans="1:7" x14ac:dyDescent="0.2">
      <c r="A98556" t="str">
        <f t="shared" si="1539"/>
        <v>S77.SG ()</v>
      </c>
      <c r="B98556" t="s">
        <v>155705</v>
      </c>
      <c r="E98556" t="s">
        <v>167224</v>
      </c>
    </row>
    <row r="98557" spans="1:7" x14ac:dyDescent="0.2">
      <c r="A98557" t="str">
        <f t="shared" si="1539"/>
        <v>3S9.F (Sunrun Inc.)</v>
      </c>
      <c r="B98557" t="s">
        <v>155706</v>
      </c>
      <c r="C98557" t="s">
        <v>36731</v>
      </c>
      <c r="D98557" t="s">
        <v>1213</v>
      </c>
      <c r="E98557" t="s">
        <v>167224</v>
      </c>
      <c r="G98557" s="2" t="s">
        <v>6753</v>
      </c>
    </row>
    <row r="98558" spans="1:7" x14ac:dyDescent="0.2">
      <c r="A98558" t="str">
        <f t="shared" si="1539"/>
        <v>SUZLON.NS (Suzlon Energy Limited)</v>
      </c>
      <c r="B98558" t="s">
        <v>155707</v>
      </c>
      <c r="C98558" t="s">
        <v>105746</v>
      </c>
      <c r="D98558" t="s">
        <v>7689</v>
      </c>
      <c r="E98558" t="s">
        <v>167224</v>
      </c>
      <c r="F98558" t="s">
        <v>6198</v>
      </c>
      <c r="G98558" s="2" t="s">
        <v>7690</v>
      </c>
    </row>
    <row r="98559" spans="1:7" x14ac:dyDescent="0.2">
      <c r="A98559" t="str">
        <f t="shared" si="1539"/>
        <v>SUS-UNA.V ()</v>
      </c>
      <c r="B98559" t="s">
        <v>155708</v>
      </c>
      <c r="E98559" t="s">
        <v>167224</v>
      </c>
    </row>
    <row r="98560" spans="1:7" x14ac:dyDescent="0.2">
      <c r="A98560" t="str">
        <f t="shared" si="1539"/>
        <v>SUSCO.BK (Susco Public Company Limited)</v>
      </c>
      <c r="B98560" t="s">
        <v>155709</v>
      </c>
      <c r="C98560" t="s">
        <v>155710</v>
      </c>
      <c r="D98560" t="s">
        <v>15428</v>
      </c>
      <c r="E98560" t="s">
        <v>167224</v>
      </c>
      <c r="G98560" s="2" t="s">
        <v>15429</v>
      </c>
    </row>
    <row r="98561" spans="1:7" x14ac:dyDescent="0.2">
      <c r="A98561" t="str">
        <f t="shared" si="1539"/>
        <v>S9P2.DE (SunPower Corporation)</v>
      </c>
      <c r="B98561" t="s">
        <v>155711</v>
      </c>
      <c r="C98561" t="s">
        <v>12064</v>
      </c>
      <c r="D98561" t="s">
        <v>1213</v>
      </c>
      <c r="E98561" t="s">
        <v>167224</v>
      </c>
      <c r="G98561" s="2" t="s">
        <v>6753</v>
      </c>
    </row>
    <row r="98562" spans="1:7" x14ac:dyDescent="0.2">
      <c r="A98562" t="str">
        <f t="shared" ref="A98562:A98625" si="1540">_xlfn.TEXTJOIN(,TRUE,B98562," (",C98562,")")</f>
        <v>SUNTECK.NS (Sunteck Realty Limited)</v>
      </c>
      <c r="B98562" t="s">
        <v>155712</v>
      </c>
      <c r="C98562" t="s">
        <v>37577</v>
      </c>
      <c r="D98562" t="s">
        <v>7689</v>
      </c>
      <c r="E98562" t="s">
        <v>167224</v>
      </c>
      <c r="F98562" t="s">
        <v>6156</v>
      </c>
      <c r="G98562" s="2" t="s">
        <v>7690</v>
      </c>
    </row>
    <row r="98563" spans="1:7" x14ac:dyDescent="0.2">
      <c r="A98563" t="str">
        <f t="shared" si="1540"/>
        <v>SUMM.L (Summit Therapeutics plc)</v>
      </c>
      <c r="B98563" t="s">
        <v>155713</v>
      </c>
      <c r="C98563" t="s">
        <v>35226</v>
      </c>
      <c r="D98563" t="s">
        <v>1745</v>
      </c>
      <c r="E98563" t="s">
        <v>167224</v>
      </c>
      <c r="F98563" t="s">
        <v>5895</v>
      </c>
      <c r="G98563" s="2" t="s">
        <v>6989</v>
      </c>
    </row>
    <row r="98564" spans="1:7" x14ac:dyDescent="0.2">
      <c r="A98564" t="str">
        <f t="shared" si="1540"/>
        <v>SUR.HA (SURTECO SE)</v>
      </c>
      <c r="B98564" t="s">
        <v>155714</v>
      </c>
      <c r="C98564" t="s">
        <v>152650</v>
      </c>
      <c r="D98564" t="s">
        <v>14924</v>
      </c>
      <c r="E98564" t="s">
        <v>167224</v>
      </c>
      <c r="F98564" t="s">
        <v>6311</v>
      </c>
      <c r="G98564" s="2" t="s">
        <v>6407</v>
      </c>
    </row>
    <row r="98565" spans="1:7" x14ac:dyDescent="0.2">
      <c r="A98565" t="str">
        <f t="shared" si="1540"/>
        <v>SUMEETINDS.NS (Sumeet Industries Limited.)</v>
      </c>
      <c r="B98565" t="s">
        <v>155715</v>
      </c>
      <c r="C98565" t="s">
        <v>155716</v>
      </c>
      <c r="D98565" t="s">
        <v>7689</v>
      </c>
      <c r="E98565" t="s">
        <v>167224</v>
      </c>
      <c r="F98565" t="s">
        <v>6295</v>
      </c>
      <c r="G98565" s="2" t="s">
        <v>7690</v>
      </c>
    </row>
    <row r="98566" spans="1:7" x14ac:dyDescent="0.2">
      <c r="A98566" t="str">
        <f t="shared" si="1540"/>
        <v>3681.TWO (3681.TWO)</v>
      </c>
      <c r="B98566" t="s">
        <v>155717</v>
      </c>
      <c r="C98566" t="s">
        <v>155717</v>
      </c>
      <c r="D98566" t="s">
        <v>2757</v>
      </c>
      <c r="E98566" t="s">
        <v>167224</v>
      </c>
      <c r="G98566" s="2" t="s">
        <v>7337</v>
      </c>
    </row>
    <row r="98567" spans="1:7" x14ac:dyDescent="0.2">
      <c r="A98567" t="str">
        <f t="shared" si="1540"/>
        <v>SYC.CN (Surrey Capital Corp.)</v>
      </c>
      <c r="B98567" t="s">
        <v>155718</v>
      </c>
      <c r="C98567" t="s">
        <v>155719</v>
      </c>
      <c r="D98567" t="s">
        <v>785</v>
      </c>
      <c r="E98567" t="s">
        <v>167224</v>
      </c>
      <c r="G98567" s="2" t="s">
        <v>6775</v>
      </c>
    </row>
    <row r="98568" spans="1:7" x14ac:dyDescent="0.2">
      <c r="A98568" t="str">
        <f t="shared" si="1540"/>
        <v>7SL1.BE (SUNWORKS INC. DL-,001)</v>
      </c>
      <c r="B98568" t="s">
        <v>155720</v>
      </c>
      <c r="C98568" t="s">
        <v>155721</v>
      </c>
      <c r="D98568" t="s">
        <v>9103</v>
      </c>
      <c r="E98568" t="s">
        <v>167224</v>
      </c>
      <c r="G98568" s="2" t="s">
        <v>6407</v>
      </c>
    </row>
    <row r="98569" spans="1:7" x14ac:dyDescent="0.2">
      <c r="A98569" t="str">
        <f t="shared" si="1540"/>
        <v>SUPER.BK (Superblock Public Company Limited)</v>
      </c>
      <c r="B98569" t="s">
        <v>155722</v>
      </c>
      <c r="C98569" t="s">
        <v>155723</v>
      </c>
      <c r="D98569" t="s">
        <v>15428</v>
      </c>
      <c r="E98569" t="s">
        <v>167224</v>
      </c>
      <c r="G98569" s="2" t="s">
        <v>15429</v>
      </c>
    </row>
    <row r="98570" spans="1:7" x14ac:dyDescent="0.2">
      <c r="A98570" t="str">
        <f t="shared" si="1540"/>
        <v>7SL1.F (Sunworks, Inc.)</v>
      </c>
      <c r="B98570" t="s">
        <v>155724</v>
      </c>
      <c r="C98570" t="s">
        <v>37840</v>
      </c>
      <c r="D98570" t="s">
        <v>1213</v>
      </c>
      <c r="E98570" t="s">
        <v>167224</v>
      </c>
      <c r="G98570" s="2" t="s">
        <v>6753</v>
      </c>
    </row>
    <row r="98571" spans="1:7" x14ac:dyDescent="0.2">
      <c r="A98571" t="str">
        <f t="shared" si="1540"/>
        <v>SU3.BE (SUNLINE O.N.)</v>
      </c>
      <c r="B98571" t="s">
        <v>155725</v>
      </c>
      <c r="C98571" t="s">
        <v>155726</v>
      </c>
      <c r="D98571" t="s">
        <v>9103</v>
      </c>
      <c r="E98571" t="s">
        <v>167224</v>
      </c>
      <c r="G98571" s="2" t="s">
        <v>6407</v>
      </c>
    </row>
    <row r="98572" spans="1:7" x14ac:dyDescent="0.2">
      <c r="A98572" t="str">
        <f t="shared" si="1540"/>
        <v>SZEVF (SUEZ SA)</v>
      </c>
      <c r="B98572" t="s">
        <v>155727</v>
      </c>
      <c r="C98572" t="s">
        <v>16876</v>
      </c>
      <c r="D98572" t="s">
        <v>2247</v>
      </c>
      <c r="E98572" t="s">
        <v>167224</v>
      </c>
      <c r="G98572" s="2" t="s">
        <v>2803</v>
      </c>
    </row>
    <row r="98573" spans="1:7" x14ac:dyDescent="0.2">
      <c r="A98573" t="str">
        <f t="shared" si="1540"/>
        <v>SUU.DU (SUNTRUST BANKS INC. DL 1)</v>
      </c>
      <c r="B98573" t="s">
        <v>155728</v>
      </c>
      <c r="C98573" t="s">
        <v>155729</v>
      </c>
      <c r="D98573" t="s">
        <v>14197</v>
      </c>
      <c r="E98573" t="s">
        <v>167224</v>
      </c>
      <c r="G98573" s="2" t="s">
        <v>6407</v>
      </c>
    </row>
    <row r="98574" spans="1:7" x14ac:dyDescent="0.2">
      <c r="A98574" t="str">
        <f t="shared" si="1540"/>
        <v>SUMCF (Sumco Corporation)</v>
      </c>
      <c r="B98574" t="s">
        <v>155730</v>
      </c>
      <c r="C98574" t="s">
        <v>129334</v>
      </c>
      <c r="D98574" t="s">
        <v>2247</v>
      </c>
      <c r="E98574" t="s">
        <v>167224</v>
      </c>
      <c r="G98574" s="2" t="s">
        <v>2803</v>
      </c>
    </row>
    <row r="98575" spans="1:7" x14ac:dyDescent="0.2">
      <c r="A98575" t="str">
        <f t="shared" si="1540"/>
        <v>8SP.BE (SUPERIOR PLUS CORP.)</v>
      </c>
      <c r="B98575" t="s">
        <v>155731</v>
      </c>
      <c r="C98575" t="s">
        <v>155732</v>
      </c>
      <c r="D98575" t="s">
        <v>9103</v>
      </c>
      <c r="E98575" t="s">
        <v>167224</v>
      </c>
      <c r="G98575" s="2" t="s">
        <v>6407</v>
      </c>
    </row>
    <row r="98576" spans="1:7" x14ac:dyDescent="0.2">
      <c r="A98576" t="str">
        <f t="shared" si="1540"/>
        <v>SVU.MX (SUPERVALU Inc.)</v>
      </c>
      <c r="B98576" t="s">
        <v>155733</v>
      </c>
      <c r="C98576" t="s">
        <v>23712</v>
      </c>
      <c r="D98576" t="s">
        <v>7715</v>
      </c>
      <c r="E98576" t="s">
        <v>167224</v>
      </c>
      <c r="F98576" t="s">
        <v>7221</v>
      </c>
      <c r="G98576" s="2" t="s">
        <v>7716</v>
      </c>
    </row>
    <row r="98577" spans="1:7" x14ac:dyDescent="0.2">
      <c r="A98577" t="str">
        <f t="shared" si="1540"/>
        <v>LIE.SG (Sun Life Financial Inc. Registe)</v>
      </c>
      <c r="B98577" t="s">
        <v>155734</v>
      </c>
      <c r="C98577" t="s">
        <v>155735</v>
      </c>
      <c r="D98577" t="s">
        <v>14055</v>
      </c>
      <c r="E98577" t="s">
        <v>167224</v>
      </c>
      <c r="G98577" s="2" t="s">
        <v>6407</v>
      </c>
    </row>
    <row r="98578" spans="1:7" x14ac:dyDescent="0.2">
      <c r="A98578" t="str">
        <f t="shared" si="1540"/>
        <v>SVSA (SunVesta, Inc.)</v>
      </c>
      <c r="B98578" t="s">
        <v>155736</v>
      </c>
      <c r="C98578" t="s">
        <v>155737</v>
      </c>
      <c r="D98578" t="s">
        <v>2247</v>
      </c>
      <c r="E98578" t="s">
        <v>167224</v>
      </c>
      <c r="G98578" s="2" t="s">
        <v>2803</v>
      </c>
    </row>
    <row r="98579" spans="1:7" x14ac:dyDescent="0.2">
      <c r="A98579" t="str">
        <f t="shared" si="1540"/>
        <v>SUNCLAYLTD.NS (Sundaram-Clayton Limited)</v>
      </c>
      <c r="B98579" t="s">
        <v>155738</v>
      </c>
      <c r="C98579" t="s">
        <v>155739</v>
      </c>
      <c r="D98579" t="s">
        <v>7689</v>
      </c>
      <c r="E98579" t="s">
        <v>167224</v>
      </c>
      <c r="F98579" t="s">
        <v>6189</v>
      </c>
      <c r="G98579" s="2" t="s">
        <v>7690</v>
      </c>
    </row>
    <row r="98580" spans="1:7" x14ac:dyDescent="0.2">
      <c r="A98580" t="str">
        <f t="shared" si="1540"/>
        <v>SZU.BE (SUEDZUCKER AG O.N.)</v>
      </c>
      <c r="B98580" t="s">
        <v>155740</v>
      </c>
      <c r="C98580" t="s">
        <v>15155</v>
      </c>
      <c r="D98580" t="s">
        <v>9103</v>
      </c>
      <c r="E98580" t="s">
        <v>167224</v>
      </c>
      <c r="F98580" t="s">
        <v>7861</v>
      </c>
      <c r="G98580" s="2" t="s">
        <v>6407</v>
      </c>
    </row>
    <row r="98581" spans="1:7" x14ac:dyDescent="0.2">
      <c r="A98581" t="str">
        <f t="shared" si="1540"/>
        <v>SURAJHLD.BO (SURAJ HOLDINGS LTD.)</v>
      </c>
      <c r="B98581" t="s">
        <v>155741</v>
      </c>
      <c r="C98581" t="s">
        <v>155742</v>
      </c>
      <c r="D98581" t="s">
        <v>624</v>
      </c>
      <c r="E98581" t="s">
        <v>167224</v>
      </c>
      <c r="G98581" s="2" t="s">
        <v>7690</v>
      </c>
    </row>
    <row r="98582" spans="1:7" x14ac:dyDescent="0.2">
      <c r="A98582" t="str">
        <f t="shared" si="1540"/>
        <v>SUNTECK6.BO (SUNTECK6.BO)</v>
      </c>
      <c r="B98582" t="s">
        <v>155743</v>
      </c>
      <c r="C98582" t="s">
        <v>155743</v>
      </c>
      <c r="E98582" t="s">
        <v>167224</v>
      </c>
    </row>
    <row r="98583" spans="1:7" x14ac:dyDescent="0.2">
      <c r="A98583" t="str">
        <f t="shared" si="1540"/>
        <v>R2:SULT3S.SA ()</v>
      </c>
      <c r="B98583" t="s">
        <v>155744</v>
      </c>
      <c r="E98583" t="s">
        <v>167224</v>
      </c>
    </row>
    <row r="98584" spans="1:7" x14ac:dyDescent="0.2">
      <c r="A98584" t="str">
        <f t="shared" si="1540"/>
        <v>SUPER-R.BK (Superblock Public Company Limited)</v>
      </c>
      <c r="B98584" t="s">
        <v>155745</v>
      </c>
      <c r="C98584" t="s">
        <v>155723</v>
      </c>
      <c r="D98584" t="s">
        <v>15428</v>
      </c>
      <c r="E98584" t="s">
        <v>167224</v>
      </c>
      <c r="G98584" s="2" t="s">
        <v>15429</v>
      </c>
    </row>
    <row r="98585" spans="1:7" x14ac:dyDescent="0.2">
      <c r="A98585" t="str">
        <f t="shared" si="1540"/>
        <v>SUPRAJIT-EQ.NS (SUPRAJIT ENGINEERING LIMITED)</v>
      </c>
      <c r="B98585" t="s">
        <v>155746</v>
      </c>
      <c r="C98585" t="s">
        <v>155747</v>
      </c>
      <c r="D98585" t="s">
        <v>7689</v>
      </c>
      <c r="E98585" t="s">
        <v>167224</v>
      </c>
      <c r="G98585" s="2" t="s">
        <v>7690</v>
      </c>
    </row>
    <row r="98586" spans="1:7" x14ac:dyDescent="0.2">
      <c r="A98586" t="str">
        <f t="shared" si="1540"/>
        <v>SUCHITRA.BO (Suchitra Finance &amp; Trading Com)</v>
      </c>
      <c r="B98586" t="s">
        <v>155748</v>
      </c>
      <c r="C98586" t="s">
        <v>155749</v>
      </c>
      <c r="D98586" t="s">
        <v>624</v>
      </c>
      <c r="E98586" t="s">
        <v>167224</v>
      </c>
      <c r="G98586" s="2" t="s">
        <v>7690</v>
      </c>
    </row>
    <row r="98587" spans="1:7" x14ac:dyDescent="0.2">
      <c r="A98587" t="str">
        <f t="shared" si="1540"/>
        <v>SPQ.AX (Superior Resources Limited)</v>
      </c>
      <c r="B98587" t="s">
        <v>155750</v>
      </c>
      <c r="C98587" t="s">
        <v>155751</v>
      </c>
      <c r="D98587" t="s">
        <v>466</v>
      </c>
      <c r="E98587" t="s">
        <v>167224</v>
      </c>
      <c r="F98587" t="s">
        <v>7514</v>
      </c>
      <c r="G98587" s="2" t="s">
        <v>5912</v>
      </c>
    </row>
    <row r="98588" spans="1:7" x14ac:dyDescent="0.2">
      <c r="A98588" t="str">
        <f t="shared" si="1540"/>
        <v>SUPERHOUS.NS (SUPERHOUS.NS)</v>
      </c>
      <c r="B98588" t="s">
        <v>155752</v>
      </c>
      <c r="C98588" t="s">
        <v>155752</v>
      </c>
      <c r="E98588" t="s">
        <v>167224</v>
      </c>
    </row>
    <row r="98589" spans="1:7" x14ac:dyDescent="0.2">
      <c r="A98589" t="str">
        <f t="shared" si="1540"/>
        <v>SU4.F (SUNCORP GROUP LTD.)</v>
      </c>
      <c r="B98589" t="s">
        <v>155753</v>
      </c>
      <c r="C98589" t="s">
        <v>155754</v>
      </c>
      <c r="D98589" t="s">
        <v>1213</v>
      </c>
      <c r="E98589" t="s">
        <v>167224</v>
      </c>
      <c r="G98589" s="2" t="s">
        <v>6753</v>
      </c>
    </row>
    <row r="98590" spans="1:7" x14ac:dyDescent="0.2">
      <c r="A98590" t="str">
        <f t="shared" si="1540"/>
        <v>SUNDRMBRA.NS (Sundaram Brake Linings Ltd.)</v>
      </c>
      <c r="B98590" t="s">
        <v>155755</v>
      </c>
      <c r="C98590" t="s">
        <v>155756</v>
      </c>
      <c r="E98590" t="s">
        <v>167224</v>
      </c>
    </row>
    <row r="98591" spans="1:7" x14ac:dyDescent="0.2">
      <c r="A98591" t="str">
        <f t="shared" si="1540"/>
        <v>SU3.MU (SUNLINE O.N.)</v>
      </c>
      <c r="B98591" t="s">
        <v>155757</v>
      </c>
      <c r="C98591" t="s">
        <v>155726</v>
      </c>
      <c r="D98591" t="s">
        <v>8835</v>
      </c>
      <c r="E98591" t="s">
        <v>167224</v>
      </c>
      <c r="G98591" s="2" t="s">
        <v>6407</v>
      </c>
    </row>
    <row r="98592" spans="1:7" x14ac:dyDescent="0.2">
      <c r="A98592" t="str">
        <f t="shared" si="1540"/>
        <v>SURYOPLA.BO (SURYODAYA PLASTICS LTD.)</v>
      </c>
      <c r="B98592" t="s">
        <v>155758</v>
      </c>
      <c r="C98592" t="s">
        <v>155759</v>
      </c>
      <c r="D98592" t="s">
        <v>624</v>
      </c>
      <c r="E98592" t="s">
        <v>167224</v>
      </c>
      <c r="G98592" s="2" t="s">
        <v>7690</v>
      </c>
    </row>
    <row r="98593" spans="1:7" x14ac:dyDescent="0.2">
      <c r="A98593" t="str">
        <f t="shared" si="1540"/>
        <v>SUJALA.BO (Sujala Trading &amp; Holding Ltd.)</v>
      </c>
      <c r="B98593" t="s">
        <v>155760</v>
      </c>
      <c r="C98593" t="s">
        <v>155761</v>
      </c>
      <c r="D98593" t="s">
        <v>624</v>
      </c>
      <c r="E98593" t="s">
        <v>167224</v>
      </c>
      <c r="G98593" s="2" t="s">
        <v>7690</v>
      </c>
    </row>
    <row r="98594" spans="1:7" x14ac:dyDescent="0.2">
      <c r="A98594" t="str">
        <f t="shared" si="1540"/>
        <v>SUMMITSEC.BO (SUMMIT SECURITIES LTD.)</v>
      </c>
      <c r="B98594" t="s">
        <v>155762</v>
      </c>
      <c r="C98594" t="s">
        <v>155763</v>
      </c>
      <c r="D98594" t="s">
        <v>624</v>
      </c>
      <c r="E98594" t="s">
        <v>167224</v>
      </c>
      <c r="G98594" s="2" t="s">
        <v>7690</v>
      </c>
    </row>
    <row r="98595" spans="1:7" x14ac:dyDescent="0.2">
      <c r="A98595" t="str">
        <f t="shared" si="1540"/>
        <v>SWW.MU ()</v>
      </c>
      <c r="B98595" t="s">
        <v>155764</v>
      </c>
      <c r="E98595" t="s">
        <v>167224</v>
      </c>
    </row>
    <row r="98596" spans="1:7" x14ac:dyDescent="0.2">
      <c r="A98596" t="str">
        <f t="shared" si="1540"/>
        <v>SZU.SW (Südzucker AG)</v>
      </c>
      <c r="B98596" t="s">
        <v>155765</v>
      </c>
      <c r="C98596" t="s">
        <v>13982</v>
      </c>
      <c r="D98596" t="s">
        <v>1006</v>
      </c>
      <c r="E98596" t="s">
        <v>167224</v>
      </c>
      <c r="G98596" s="2" t="s">
        <v>7293</v>
      </c>
    </row>
    <row r="98597" spans="1:7" x14ac:dyDescent="0.2">
      <c r="A98597" t="str">
        <f t="shared" si="1540"/>
        <v>SUPRAJIT.NS (Suprajit Engineering Limited)</v>
      </c>
      <c r="B98597" t="s">
        <v>155766</v>
      </c>
      <c r="C98597" t="s">
        <v>155767</v>
      </c>
      <c r="D98597" t="s">
        <v>7689</v>
      </c>
      <c r="E98597" t="s">
        <v>167224</v>
      </c>
      <c r="F98597" t="s">
        <v>6189</v>
      </c>
      <c r="G98597" s="2" t="s">
        <v>7690</v>
      </c>
    </row>
    <row r="98598" spans="1:7" x14ac:dyDescent="0.2">
      <c r="A98598" t="str">
        <f t="shared" si="1540"/>
        <v>SUNE.MX ()</v>
      </c>
      <c r="B98598" t="s">
        <v>155768</v>
      </c>
      <c r="E98598" t="s">
        <v>167224</v>
      </c>
    </row>
    <row r="98599" spans="1:7" x14ac:dyDescent="0.2">
      <c r="A98599" t="str">
        <f t="shared" si="1540"/>
        <v>SUMXF (Supremex Inc.)</v>
      </c>
      <c r="B98599" t="s">
        <v>155769</v>
      </c>
      <c r="C98599" t="s">
        <v>5796</v>
      </c>
      <c r="D98599" t="s">
        <v>2247</v>
      </c>
      <c r="E98599" t="s">
        <v>167224</v>
      </c>
      <c r="G98599" s="2" t="s">
        <v>2803</v>
      </c>
    </row>
    <row r="98600" spans="1:7" x14ac:dyDescent="0.2">
      <c r="A98600" t="str">
        <f t="shared" si="1540"/>
        <v>SUNDARAM-BE.NS (SUNDARAM-BE.NS)</v>
      </c>
      <c r="B98600" t="s">
        <v>155770</v>
      </c>
      <c r="C98600" t="s">
        <v>155770</v>
      </c>
      <c r="D98600" t="s">
        <v>7689</v>
      </c>
      <c r="E98600" t="s">
        <v>167224</v>
      </c>
      <c r="G98600" s="2" t="s">
        <v>7690</v>
      </c>
    </row>
    <row r="98601" spans="1:7" x14ac:dyDescent="0.2">
      <c r="A98601" t="str">
        <f t="shared" si="1540"/>
        <v>SUPREMEIN.NS (The Supreme Industries Limited)</v>
      </c>
      <c r="B98601" t="s">
        <v>155771</v>
      </c>
      <c r="C98601" t="s">
        <v>137321</v>
      </c>
      <c r="E98601" t="s">
        <v>167224</v>
      </c>
    </row>
    <row r="98602" spans="1:7" x14ac:dyDescent="0.2">
      <c r="A98602" t="str">
        <f t="shared" si="1540"/>
        <v>SUX.F (SYNNEX Corporation)</v>
      </c>
      <c r="B98602" t="s">
        <v>155772</v>
      </c>
      <c r="C98602" t="s">
        <v>12190</v>
      </c>
      <c r="D98602" t="s">
        <v>1213</v>
      </c>
      <c r="E98602" t="s">
        <v>167224</v>
      </c>
      <c r="G98602" s="2" t="s">
        <v>6753</v>
      </c>
    </row>
    <row r="98603" spans="1:7" x14ac:dyDescent="0.2">
      <c r="A98603" t="str">
        <f t="shared" si="1540"/>
        <v>SURBHIN.BO (SURBHI INDUSTRIES LTD.)</v>
      </c>
      <c r="B98603" t="s">
        <v>155773</v>
      </c>
      <c r="C98603" t="s">
        <v>155774</v>
      </c>
      <c r="D98603" t="s">
        <v>624</v>
      </c>
      <c r="E98603" t="s">
        <v>167224</v>
      </c>
      <c r="G98603" s="2" t="s">
        <v>7690</v>
      </c>
    </row>
    <row r="98604" spans="1:7" x14ac:dyDescent="0.2">
      <c r="A98604" t="str">
        <f t="shared" si="1540"/>
        <v>SUBEX.BO (SUBEX LTD.)</v>
      </c>
      <c r="B98604" t="s">
        <v>155775</v>
      </c>
      <c r="C98604" t="s">
        <v>155776</v>
      </c>
      <c r="D98604" t="s">
        <v>624</v>
      </c>
      <c r="E98604" t="s">
        <v>167224</v>
      </c>
      <c r="G98604" s="2" t="s">
        <v>7690</v>
      </c>
    </row>
    <row r="98605" spans="1:7" x14ac:dyDescent="0.2">
      <c r="A98605" t="str">
        <f t="shared" si="1540"/>
        <v>SUPERHOUSE.NS (Superhouse Limited)</v>
      </c>
      <c r="B98605" t="s">
        <v>155777</v>
      </c>
      <c r="C98605" t="s">
        <v>155778</v>
      </c>
      <c r="D98605" t="s">
        <v>7689</v>
      </c>
      <c r="E98605" t="s">
        <v>167224</v>
      </c>
      <c r="F98605" t="s">
        <v>6406</v>
      </c>
      <c r="G98605" s="2" t="s">
        <v>7690</v>
      </c>
    </row>
    <row r="98606" spans="1:7" x14ac:dyDescent="0.2">
      <c r="A98606" t="str">
        <f t="shared" si="1540"/>
        <v>MARUTI6.BO (MARUTI6.BO)</v>
      </c>
      <c r="B98606" t="s">
        <v>155779</v>
      </c>
      <c r="C98606" t="s">
        <v>155779</v>
      </c>
      <c r="E98606" t="s">
        <v>167224</v>
      </c>
    </row>
    <row r="98607" spans="1:7" x14ac:dyDescent="0.2">
      <c r="A98607" t="str">
        <f t="shared" si="1540"/>
        <v>TR4.DU (TRACTOR SUPPLY DL-,008)</v>
      </c>
      <c r="B98607" t="s">
        <v>155780</v>
      </c>
      <c r="C98607" t="s">
        <v>38994</v>
      </c>
      <c r="D98607" t="s">
        <v>14197</v>
      </c>
      <c r="E98607" t="s">
        <v>167224</v>
      </c>
      <c r="G98607" s="2" t="s">
        <v>6407</v>
      </c>
    </row>
    <row r="98608" spans="1:7" x14ac:dyDescent="0.2">
      <c r="A98608" t="str">
        <f t="shared" si="1540"/>
        <v>SUSCO-R.BK (Susco Public Company Limited)</v>
      </c>
      <c r="B98608" t="s">
        <v>155781</v>
      </c>
      <c r="C98608" t="s">
        <v>155710</v>
      </c>
      <c r="D98608" t="s">
        <v>15428</v>
      </c>
      <c r="E98608" t="s">
        <v>167224</v>
      </c>
      <c r="G98608" s="2" t="s">
        <v>15429</v>
      </c>
    </row>
    <row r="98609" spans="1:7" x14ac:dyDescent="0.2">
      <c r="A98609" t="str">
        <f t="shared" si="1540"/>
        <v>SUMMITSEC.NS (Summit Securities Limited)</v>
      </c>
      <c r="B98609" t="s">
        <v>155782</v>
      </c>
      <c r="C98609" t="s">
        <v>155783</v>
      </c>
      <c r="D98609" t="s">
        <v>7689</v>
      </c>
      <c r="E98609" t="s">
        <v>167224</v>
      </c>
      <c r="F98609" t="s">
        <v>5981</v>
      </c>
      <c r="G98609" s="2" t="s">
        <v>7690</v>
      </c>
    </row>
    <row r="98610" spans="1:7" x14ac:dyDescent="0.2">
      <c r="A98610" t="str">
        <f t="shared" si="1540"/>
        <v>SUJANATWR.BO (Sujana Towers Limited)</v>
      </c>
      <c r="B98610" t="s">
        <v>155784</v>
      </c>
      <c r="C98610" t="s">
        <v>155785</v>
      </c>
      <c r="D98610" t="s">
        <v>624</v>
      </c>
      <c r="E98610" t="s">
        <v>167224</v>
      </c>
      <c r="G98610" s="2" t="s">
        <v>7690</v>
      </c>
    </row>
    <row r="98611" spans="1:7" x14ac:dyDescent="0.2">
      <c r="A98611" t="str">
        <f t="shared" si="1540"/>
        <v>0CX.BE (VIKING SUPPLY SHIP.B SK10)</v>
      </c>
      <c r="B98611" t="s">
        <v>155786</v>
      </c>
      <c r="C98611" t="s">
        <v>155787</v>
      </c>
      <c r="D98611" t="s">
        <v>9103</v>
      </c>
      <c r="E98611" t="s">
        <v>167224</v>
      </c>
      <c r="G98611" s="2" t="s">
        <v>6407</v>
      </c>
    </row>
    <row r="98612" spans="1:7" x14ac:dyDescent="0.2">
      <c r="A98612" t="str">
        <f t="shared" si="1540"/>
        <v>S9P2.SG (SunPower Corp. Registered Shs D)</v>
      </c>
      <c r="B98612" t="s">
        <v>155788</v>
      </c>
      <c r="C98612" t="s">
        <v>155789</v>
      </c>
      <c r="D98612" t="s">
        <v>14055</v>
      </c>
      <c r="E98612" t="s">
        <v>167224</v>
      </c>
      <c r="G98612" s="2" t="s">
        <v>6407</v>
      </c>
    </row>
    <row r="98613" spans="1:7" x14ac:dyDescent="0.2">
      <c r="A98613" t="str">
        <f t="shared" si="1540"/>
        <v>SUN.EX ()</v>
      </c>
      <c r="B98613" t="s">
        <v>155790</v>
      </c>
      <c r="E98613" t="s">
        <v>167224</v>
      </c>
    </row>
    <row r="98614" spans="1:7" x14ac:dyDescent="0.2">
      <c r="A98614" t="str">
        <f t="shared" si="1540"/>
        <v>SUR.BE (SURTECO SE)</v>
      </c>
      <c r="B98614" t="s">
        <v>155791</v>
      </c>
      <c r="C98614" t="s">
        <v>152650</v>
      </c>
      <c r="D98614" t="s">
        <v>9103</v>
      </c>
      <c r="E98614" t="s">
        <v>167224</v>
      </c>
      <c r="F98614" t="s">
        <v>6311</v>
      </c>
      <c r="G98614" s="2" t="s">
        <v>6407</v>
      </c>
    </row>
    <row r="98615" spans="1:7" x14ac:dyDescent="0.2">
      <c r="A98615" t="str">
        <f t="shared" si="1540"/>
        <v>3S9.BE (SUNRUN INC. DL-,0001)</v>
      </c>
      <c r="B98615" t="s">
        <v>155792</v>
      </c>
      <c r="C98615" t="s">
        <v>155793</v>
      </c>
      <c r="D98615" t="s">
        <v>9103</v>
      </c>
      <c r="E98615" t="s">
        <v>167224</v>
      </c>
      <c r="G98615" s="2" t="s">
        <v>6407</v>
      </c>
    </row>
    <row r="98616" spans="1:7" x14ac:dyDescent="0.2">
      <c r="A98616" t="str">
        <f t="shared" si="1540"/>
        <v>3S9.SG (Sunrun Inc. Registered Shares D)</v>
      </c>
      <c r="B98616" t="s">
        <v>155794</v>
      </c>
      <c r="C98616" t="s">
        <v>155795</v>
      </c>
      <c r="D98616" t="s">
        <v>14055</v>
      </c>
      <c r="E98616" t="s">
        <v>167224</v>
      </c>
      <c r="G98616" s="2" t="s">
        <v>6407</v>
      </c>
    </row>
    <row r="98617" spans="1:7" x14ac:dyDescent="0.2">
      <c r="A98617" t="str">
        <f t="shared" si="1540"/>
        <v>TR4.F (Tractor Supply Company)</v>
      </c>
      <c r="B98617" t="s">
        <v>155796</v>
      </c>
      <c r="C98617" t="s">
        <v>5238</v>
      </c>
      <c r="D98617" t="s">
        <v>1213</v>
      </c>
      <c r="E98617" t="s">
        <v>167224</v>
      </c>
      <c r="G98617" s="2" t="s">
        <v>6753</v>
      </c>
    </row>
    <row r="98618" spans="1:7" x14ac:dyDescent="0.2">
      <c r="A98618" t="str">
        <f t="shared" si="1540"/>
        <v>3390.TWO (Sunflex Tech Co., Ltd.)</v>
      </c>
      <c r="B98618" t="s">
        <v>155797</v>
      </c>
      <c r="C98618" t="s">
        <v>155798</v>
      </c>
      <c r="D98618" t="s">
        <v>2757</v>
      </c>
      <c r="E98618" t="s">
        <v>167224</v>
      </c>
      <c r="G98618" s="2" t="s">
        <v>7337</v>
      </c>
    </row>
    <row r="98619" spans="1:7" x14ac:dyDescent="0.2">
      <c r="A98619" t="str">
        <f t="shared" si="1540"/>
        <v>SUNKU.BO (SUNKU.BO)</v>
      </c>
      <c r="B98619" t="s">
        <v>155799</v>
      </c>
      <c r="C98619" t="s">
        <v>155799</v>
      </c>
      <c r="D98619" t="s">
        <v>624</v>
      </c>
      <c r="E98619" t="s">
        <v>167224</v>
      </c>
      <c r="G98619" s="2" t="s">
        <v>7690</v>
      </c>
    </row>
    <row r="98620" spans="1:7" x14ac:dyDescent="0.2">
      <c r="A98620" t="str">
        <f t="shared" si="1540"/>
        <v>SZU.F (Südzucker AG)</v>
      </c>
      <c r="B98620" t="s">
        <v>155800</v>
      </c>
      <c r="C98620" t="s">
        <v>13982</v>
      </c>
      <c r="D98620" t="s">
        <v>1213</v>
      </c>
      <c r="E98620" t="s">
        <v>167224</v>
      </c>
      <c r="F98620" t="s">
        <v>7861</v>
      </c>
      <c r="G98620" s="2" t="s">
        <v>6753</v>
      </c>
    </row>
    <row r="98621" spans="1:7" x14ac:dyDescent="0.2">
      <c r="A98621" t="str">
        <f t="shared" si="1540"/>
        <v>2720.TWO (Sunrise International Development Co., Ltd)</v>
      </c>
      <c r="B98621" t="s">
        <v>155801</v>
      </c>
      <c r="C98621" t="s">
        <v>155802</v>
      </c>
      <c r="D98621" t="s">
        <v>2757</v>
      </c>
      <c r="E98621" t="s">
        <v>167224</v>
      </c>
      <c r="G98621" s="2" t="s">
        <v>7337</v>
      </c>
    </row>
    <row r="98622" spans="1:7" x14ac:dyDescent="0.2">
      <c r="A98622" t="str">
        <f t="shared" si="1540"/>
        <v>4304.TWO (SunVic Technology Co., Ltd.)</v>
      </c>
      <c r="B98622" t="s">
        <v>155803</v>
      </c>
      <c r="C98622" t="s">
        <v>155804</v>
      </c>
      <c r="D98622" t="s">
        <v>2757</v>
      </c>
      <c r="E98622" t="s">
        <v>167224</v>
      </c>
      <c r="G98622" s="2" t="s">
        <v>7337</v>
      </c>
    </row>
    <row r="98623" spans="1:7" x14ac:dyDescent="0.2">
      <c r="A98623" t="str">
        <f t="shared" si="1540"/>
        <v>INN-PA (Summit Hotel Properties, Inc.)</v>
      </c>
      <c r="B98623" t="s">
        <v>155805</v>
      </c>
      <c r="C98623" t="s">
        <v>21880</v>
      </c>
      <c r="D98623" t="s">
        <v>5854</v>
      </c>
      <c r="E98623" t="s">
        <v>167224</v>
      </c>
      <c r="G98623" s="2" t="s">
        <v>2803</v>
      </c>
    </row>
    <row r="98624" spans="1:7" x14ac:dyDescent="0.2">
      <c r="A98624" t="str">
        <f t="shared" si="1540"/>
        <v>MAWANASUG.NS (Mawana Sugars Limited)</v>
      </c>
      <c r="B98624" t="s">
        <v>155806</v>
      </c>
      <c r="C98624" t="s">
        <v>137776</v>
      </c>
      <c r="D98624" t="s">
        <v>7689</v>
      </c>
      <c r="E98624" t="s">
        <v>167224</v>
      </c>
      <c r="F98624" t="s">
        <v>7861</v>
      </c>
      <c r="G98624" s="2" t="s">
        <v>7690</v>
      </c>
    </row>
    <row r="98625" spans="1:7" x14ac:dyDescent="0.2">
      <c r="A98625" t="str">
        <f t="shared" si="1540"/>
        <v>SUDAR.NS (Sudar Industries Limited)</v>
      </c>
      <c r="B98625" t="s">
        <v>155807</v>
      </c>
      <c r="C98625" t="s">
        <v>155808</v>
      </c>
      <c r="D98625" t="s">
        <v>7689</v>
      </c>
      <c r="E98625" t="s">
        <v>167224</v>
      </c>
      <c r="F98625" t="s">
        <v>5876</v>
      </c>
      <c r="G98625" s="2" t="s">
        <v>7690</v>
      </c>
    </row>
    <row r="98626" spans="1:7" x14ac:dyDescent="0.2">
      <c r="A98626" t="str">
        <f t="shared" ref="A98626:A98689" si="1541">_xlfn.TEXTJOIN(,TRUE,B98626," (",C98626,")")</f>
        <v>SYC.V (SYC.V)</v>
      </c>
      <c r="B98626" t="s">
        <v>155809</v>
      </c>
      <c r="C98626" t="s">
        <v>155809</v>
      </c>
      <c r="D98626" t="s">
        <v>7245</v>
      </c>
      <c r="E98626" t="s">
        <v>167224</v>
      </c>
      <c r="G98626" s="2" t="s">
        <v>6775</v>
      </c>
    </row>
    <row r="98627" spans="1:7" x14ac:dyDescent="0.2">
      <c r="A98627" t="str">
        <f t="shared" si="1541"/>
        <v>SUPREMEIND.NS (The Supreme Industries Limited)</v>
      </c>
      <c r="B98627" t="s">
        <v>155810</v>
      </c>
      <c r="C98627" t="s">
        <v>137321</v>
      </c>
      <c r="D98627" t="s">
        <v>7689</v>
      </c>
      <c r="E98627" t="s">
        <v>167224</v>
      </c>
      <c r="F98627" t="s">
        <v>6252</v>
      </c>
      <c r="G98627" s="2" t="s">
        <v>7690</v>
      </c>
    </row>
    <row r="98628" spans="1:7" x14ac:dyDescent="0.2">
      <c r="A98628" t="str">
        <f t="shared" si="1541"/>
        <v>SZU.DU (SUEDZUCKER AG O.N.)</v>
      </c>
      <c r="B98628" t="s">
        <v>155811</v>
      </c>
      <c r="C98628" t="s">
        <v>15155</v>
      </c>
      <c r="D98628" t="s">
        <v>14197</v>
      </c>
      <c r="E98628" t="s">
        <v>167224</v>
      </c>
      <c r="F98628" t="s">
        <v>7861</v>
      </c>
      <c r="G98628" s="2" t="s">
        <v>6407</v>
      </c>
    </row>
    <row r="98629" spans="1:7" x14ac:dyDescent="0.2">
      <c r="A98629" t="str">
        <f t="shared" si="1541"/>
        <v>SUR.F (Surteco SE)</v>
      </c>
      <c r="B98629" t="s">
        <v>155812</v>
      </c>
      <c r="C98629" t="s">
        <v>155813</v>
      </c>
      <c r="D98629" t="s">
        <v>1213</v>
      </c>
      <c r="E98629" t="s">
        <v>167224</v>
      </c>
      <c r="F98629" t="s">
        <v>6311</v>
      </c>
      <c r="G98629" s="2" t="s">
        <v>6753</v>
      </c>
    </row>
    <row r="98630" spans="1:7" x14ac:dyDescent="0.2">
      <c r="A98630" t="str">
        <f t="shared" si="1541"/>
        <v>SUPREMEIND6.BO (SUPREMEIND6.BO)</v>
      </c>
      <c r="B98630" t="s">
        <v>155814</v>
      </c>
      <c r="C98630" t="s">
        <v>155814</v>
      </c>
      <c r="E98630" t="s">
        <v>167224</v>
      </c>
    </row>
    <row r="98631" spans="1:7" x14ac:dyDescent="0.2">
      <c r="A98631" t="str">
        <f t="shared" si="1541"/>
        <v>SPT-O.CR (SUELOPETROL)</v>
      </c>
      <c r="B98631" t="s">
        <v>155815</v>
      </c>
      <c r="C98631" t="s">
        <v>42236</v>
      </c>
      <c r="D98631" t="s">
        <v>13259</v>
      </c>
      <c r="E98631" t="s">
        <v>167224</v>
      </c>
      <c r="G98631" t="s">
        <v>40808</v>
      </c>
    </row>
    <row r="98632" spans="1:7" x14ac:dyDescent="0.2">
      <c r="A98632" t="str">
        <f t="shared" si="1541"/>
        <v>INDSUCR.BO (Indian Sucrose Ltd.)</v>
      </c>
      <c r="B98632" t="s">
        <v>155816</v>
      </c>
      <c r="C98632" t="s">
        <v>155817</v>
      </c>
      <c r="D98632" t="s">
        <v>624</v>
      </c>
      <c r="E98632" t="s">
        <v>167224</v>
      </c>
      <c r="G98632" s="2" t="s">
        <v>7690</v>
      </c>
    </row>
    <row r="98633" spans="1:7" x14ac:dyDescent="0.2">
      <c r="A98633" t="str">
        <f t="shared" si="1541"/>
        <v>SWH.TO (Sunwah International Limited)</v>
      </c>
      <c r="B98633" t="s">
        <v>155818</v>
      </c>
      <c r="C98633" t="s">
        <v>155819</v>
      </c>
      <c r="D98633" t="s">
        <v>6774</v>
      </c>
      <c r="E98633" t="s">
        <v>167224</v>
      </c>
      <c r="G98633" s="2" t="s">
        <v>6775</v>
      </c>
    </row>
    <row r="98634" spans="1:7" x14ac:dyDescent="0.2">
      <c r="A98634" t="str">
        <f t="shared" si="1541"/>
        <v>INX.V (Intouch Insight Ltd.)</v>
      </c>
      <c r="B98634" t="s">
        <v>155820</v>
      </c>
      <c r="C98634" t="s">
        <v>155686</v>
      </c>
      <c r="D98634" t="s">
        <v>7245</v>
      </c>
      <c r="E98634" t="s">
        <v>167224</v>
      </c>
      <c r="F98634" t="s">
        <v>6036</v>
      </c>
      <c r="G98634" s="2" t="s">
        <v>6775</v>
      </c>
    </row>
    <row r="98635" spans="1:7" x14ac:dyDescent="0.2">
      <c r="A98635" t="str">
        <f t="shared" si="1541"/>
        <v>SURYAINDIA.BO (Surya India Limited)</v>
      </c>
      <c r="B98635" t="s">
        <v>155821</v>
      </c>
      <c r="C98635" t="s">
        <v>155822</v>
      </c>
      <c r="D98635" t="s">
        <v>624</v>
      </c>
      <c r="E98635" t="s">
        <v>167224</v>
      </c>
      <c r="G98635" s="2" t="s">
        <v>7690</v>
      </c>
    </row>
    <row r="98636" spans="1:7" x14ac:dyDescent="0.2">
      <c r="A98636" t="str">
        <f t="shared" si="1541"/>
        <v>SUNLAKE.BO (SUNLAKE RESORTS &amp; HOTELS LTD.)</v>
      </c>
      <c r="B98636" t="s">
        <v>155823</v>
      </c>
      <c r="C98636" t="s">
        <v>155824</v>
      </c>
      <c r="D98636" t="s">
        <v>624</v>
      </c>
      <c r="E98636" t="s">
        <v>167224</v>
      </c>
      <c r="G98636" s="2" t="s">
        <v>7690</v>
      </c>
    </row>
    <row r="98637" spans="1:7" x14ac:dyDescent="0.2">
      <c r="A98637" t="str">
        <f t="shared" si="1541"/>
        <v>SURINDL.BO (SURYA INDUSTRIAL CORPORATION L)</v>
      </c>
      <c r="B98637" t="s">
        <v>155825</v>
      </c>
      <c r="C98637" t="s">
        <v>155826</v>
      </c>
      <c r="D98637" t="s">
        <v>624</v>
      </c>
      <c r="E98637" t="s">
        <v>167224</v>
      </c>
      <c r="G98637" s="2" t="s">
        <v>7690</v>
      </c>
    </row>
    <row r="98638" spans="1:7" x14ac:dyDescent="0.2">
      <c r="A98638" t="str">
        <f t="shared" si="1541"/>
        <v>SURAJLTD.BO (SURAJ LTD.)</v>
      </c>
      <c r="B98638" t="s">
        <v>155827</v>
      </c>
      <c r="C98638" t="s">
        <v>155828</v>
      </c>
      <c r="D98638" t="s">
        <v>624</v>
      </c>
      <c r="E98638" t="s">
        <v>167224</v>
      </c>
      <c r="G98638" s="2" t="s">
        <v>7690</v>
      </c>
    </row>
    <row r="98639" spans="1:7" x14ac:dyDescent="0.2">
      <c r="A98639" t="str">
        <f t="shared" si="1541"/>
        <v>SULABEN.BO (SULABH ENGINEERS &amp; SERVICES LT)</v>
      </c>
      <c r="B98639" t="s">
        <v>155829</v>
      </c>
      <c r="C98639" t="s">
        <v>155830</v>
      </c>
      <c r="D98639" t="s">
        <v>624</v>
      </c>
      <c r="E98639" t="s">
        <v>167224</v>
      </c>
      <c r="G98639" s="2" t="s">
        <v>7690</v>
      </c>
    </row>
    <row r="98640" spans="1:7" x14ac:dyDescent="0.2">
      <c r="A98640" t="str">
        <f t="shared" si="1541"/>
        <v>SURJIND.BO (SURAJ INDUSTRIES LTD.)</v>
      </c>
      <c r="B98640" t="s">
        <v>155831</v>
      </c>
      <c r="C98640" t="s">
        <v>155832</v>
      </c>
      <c r="D98640" t="s">
        <v>624</v>
      </c>
      <c r="E98640" t="s">
        <v>167224</v>
      </c>
      <c r="G98640" s="2" t="s">
        <v>7690</v>
      </c>
    </row>
    <row r="98641" spans="1:7" x14ac:dyDescent="0.2">
      <c r="A98641" t="str">
        <f t="shared" si="1541"/>
        <v>SUCHTRD.BO (SUCHAK TRADING LTD.)</v>
      </c>
      <c r="B98641" t="s">
        <v>155833</v>
      </c>
      <c r="C98641" t="s">
        <v>155834</v>
      </c>
      <c r="D98641" t="s">
        <v>624</v>
      </c>
      <c r="E98641" t="s">
        <v>167224</v>
      </c>
      <c r="G98641" s="2" t="s">
        <v>7690</v>
      </c>
    </row>
    <row r="98642" spans="1:7" x14ac:dyDescent="0.2">
      <c r="A98642" t="str">
        <f t="shared" si="1541"/>
        <v>5BF1.BE (5BF1.BE)</v>
      </c>
      <c r="B98642" t="s">
        <v>155835</v>
      </c>
      <c r="C98642" t="s">
        <v>155835</v>
      </c>
      <c r="D98642" t="s">
        <v>9103</v>
      </c>
      <c r="E98642" t="s">
        <v>167224</v>
      </c>
      <c r="G98642" s="2" t="s">
        <v>6407</v>
      </c>
    </row>
    <row r="98643" spans="1:7" x14ac:dyDescent="0.2">
      <c r="A98643" t="str">
        <f t="shared" si="1541"/>
        <v>TR4.SG (TRACTOR SUPPLY CO. Registered S)</v>
      </c>
      <c r="B98643" t="s">
        <v>155836</v>
      </c>
      <c r="C98643" t="s">
        <v>155837</v>
      </c>
      <c r="D98643" t="s">
        <v>14055</v>
      </c>
      <c r="E98643" t="s">
        <v>167224</v>
      </c>
      <c r="G98643" s="2" t="s">
        <v>6407</v>
      </c>
    </row>
    <row r="98644" spans="1:7" x14ac:dyDescent="0.2">
      <c r="A98644" t="str">
        <f t="shared" si="1541"/>
        <v>SURANAIND.BO (SURANA INDUSTRIES LTD.)</v>
      </c>
      <c r="B98644" t="s">
        <v>155838</v>
      </c>
      <c r="C98644" t="s">
        <v>155839</v>
      </c>
      <c r="D98644" t="s">
        <v>624</v>
      </c>
      <c r="E98644" t="s">
        <v>167224</v>
      </c>
      <c r="G98644" s="2" t="s">
        <v>7690</v>
      </c>
    </row>
    <row r="98645" spans="1:7" x14ac:dyDescent="0.2">
      <c r="A98645" t="str">
        <f t="shared" si="1541"/>
        <v>SUNTF (Suncorp Technologies Limited)</v>
      </c>
      <c r="B98645" t="s">
        <v>155840</v>
      </c>
      <c r="C98645" t="s">
        <v>44739</v>
      </c>
      <c r="D98645" t="s">
        <v>2247</v>
      </c>
      <c r="E98645" t="s">
        <v>167224</v>
      </c>
      <c r="G98645" s="2" t="s">
        <v>2803</v>
      </c>
    </row>
    <row r="98646" spans="1:7" x14ac:dyDescent="0.2">
      <c r="A98646" t="str">
        <f t="shared" si="1541"/>
        <v>SU6.BE (SURMODICS DL-,05)</v>
      </c>
      <c r="B98646" t="s">
        <v>155841</v>
      </c>
      <c r="C98646" t="s">
        <v>155842</v>
      </c>
      <c r="D98646" t="s">
        <v>9103</v>
      </c>
      <c r="E98646" t="s">
        <v>167224</v>
      </c>
      <c r="G98646" s="2" t="s">
        <v>6407</v>
      </c>
    </row>
    <row r="98647" spans="1:7" x14ac:dyDescent="0.2">
      <c r="A98647" t="str">
        <f t="shared" si="1541"/>
        <v>SZUG.EX ()</v>
      </c>
      <c r="B98647" t="s">
        <v>155843</v>
      </c>
      <c r="E98647" t="s">
        <v>167224</v>
      </c>
    </row>
    <row r="98648" spans="1:7" x14ac:dyDescent="0.2">
      <c r="A98648" t="str">
        <f t="shared" si="1541"/>
        <v>WFR.MU (SUNEDISON INC. DL -,01)</v>
      </c>
      <c r="B98648" t="s">
        <v>155844</v>
      </c>
      <c r="C98648" t="s">
        <v>43240</v>
      </c>
      <c r="D98648" t="s">
        <v>8835</v>
      </c>
      <c r="E98648" t="s">
        <v>167224</v>
      </c>
      <c r="G98648" s="2" t="s">
        <v>6407</v>
      </c>
    </row>
    <row r="98649" spans="1:7" x14ac:dyDescent="0.2">
      <c r="A98649" t="str">
        <f t="shared" si="1541"/>
        <v>SUY1.DU (SAINSBURY-J.- LS-28571428)</v>
      </c>
      <c r="B98649" t="s">
        <v>155845</v>
      </c>
      <c r="C98649" t="s">
        <v>155846</v>
      </c>
      <c r="D98649" t="s">
        <v>14197</v>
      </c>
      <c r="E98649" t="s">
        <v>167224</v>
      </c>
      <c r="G98649" s="2" t="s">
        <v>6407</v>
      </c>
    </row>
    <row r="98650" spans="1:7" x14ac:dyDescent="0.2">
      <c r="A98650" t="str">
        <f t="shared" si="1541"/>
        <v>SUNFI.BO (SUNFLEX FINANCE &amp; INVESTMENTS)</v>
      </c>
      <c r="B98650" t="s">
        <v>155847</v>
      </c>
      <c r="C98650" t="s">
        <v>155848</v>
      </c>
      <c r="D98650" t="s">
        <v>624</v>
      </c>
      <c r="E98650" t="s">
        <v>167224</v>
      </c>
      <c r="G98650" s="2" t="s">
        <v>7690</v>
      </c>
    </row>
    <row r="98651" spans="1:7" x14ac:dyDescent="0.2">
      <c r="A98651" t="str">
        <f t="shared" si="1541"/>
        <v>SUPRAJIT.BO (SUPRAJIT ENGINEERING LTD.)</v>
      </c>
      <c r="B98651" t="s">
        <v>155849</v>
      </c>
      <c r="C98651" t="s">
        <v>155850</v>
      </c>
      <c r="D98651" t="s">
        <v>624</v>
      </c>
      <c r="E98651" t="s">
        <v>167224</v>
      </c>
      <c r="G98651" s="2" t="s">
        <v>7690</v>
      </c>
    </row>
    <row r="98652" spans="1:7" x14ac:dyDescent="0.2">
      <c r="A98652" t="str">
        <f t="shared" si="1541"/>
        <v>SUJANATWR6.BO (SUJANATWR6.BO)</v>
      </c>
      <c r="B98652" t="s">
        <v>155851</v>
      </c>
      <c r="C98652" t="s">
        <v>155851</v>
      </c>
      <c r="D98652" t="s">
        <v>624</v>
      </c>
      <c r="E98652" t="s">
        <v>167224</v>
      </c>
      <c r="G98652" s="2" t="s">
        <v>7690</v>
      </c>
    </row>
    <row r="98653" spans="1:7" x14ac:dyDescent="0.2">
      <c r="A98653" t="str">
        <f t="shared" si="1541"/>
        <v>SUNCD.AX (SUNCORP FPO)</v>
      </c>
      <c r="B98653" t="s">
        <v>155852</v>
      </c>
      <c r="C98653" t="s">
        <v>155853</v>
      </c>
      <c r="D98653" t="s">
        <v>466</v>
      </c>
      <c r="E98653" t="s">
        <v>167224</v>
      </c>
      <c r="G98653" s="2" t="s">
        <v>5912</v>
      </c>
    </row>
    <row r="98654" spans="1:7" x14ac:dyDescent="0.2">
      <c r="A98654" t="str">
        <f t="shared" si="1541"/>
        <v>SZU.SG (SUEDZUCKER AG Inhaber-Aktien o.)</v>
      </c>
      <c r="B98654" t="s">
        <v>155854</v>
      </c>
      <c r="C98654" t="s">
        <v>155855</v>
      </c>
      <c r="D98654" t="s">
        <v>14055</v>
      </c>
      <c r="E98654" t="s">
        <v>167224</v>
      </c>
      <c r="F98654" t="s">
        <v>7861</v>
      </c>
      <c r="G98654" s="2" t="s">
        <v>6407</v>
      </c>
    </row>
    <row r="98655" spans="1:7" x14ac:dyDescent="0.2">
      <c r="A98655" t="str">
        <f t="shared" si="1541"/>
        <v>SUNJRA-A ()</v>
      </c>
      <c r="B98655" t="s">
        <v>155856</v>
      </c>
      <c r="E98655" t="s">
        <v>167224</v>
      </c>
    </row>
    <row r="98656" spans="1:7" x14ac:dyDescent="0.2">
      <c r="A98656" t="str">
        <f t="shared" si="1541"/>
        <v>SUL.AX (Super Retail Group Limited)</v>
      </c>
      <c r="B98656" t="s">
        <v>155857</v>
      </c>
      <c r="C98656" t="s">
        <v>151317</v>
      </c>
      <c r="D98656" t="s">
        <v>466</v>
      </c>
      <c r="E98656" t="s">
        <v>167224</v>
      </c>
      <c r="F98656" t="s">
        <v>5872</v>
      </c>
      <c r="G98656" s="2" t="s">
        <v>5912</v>
      </c>
    </row>
    <row r="98657" spans="1:7" x14ac:dyDescent="0.2">
      <c r="A98657" t="str">
        <f t="shared" si="1541"/>
        <v>SUPERHOUSE-EQ.NS (SUPERHOUSE LTD INR10)</v>
      </c>
      <c r="B98657" t="s">
        <v>155858</v>
      </c>
      <c r="C98657" t="s">
        <v>155859</v>
      </c>
      <c r="D98657" t="s">
        <v>7689</v>
      </c>
      <c r="E98657" t="s">
        <v>167224</v>
      </c>
      <c r="G98657" s="2" t="s">
        <v>7690</v>
      </c>
    </row>
    <row r="98658" spans="1:7" x14ac:dyDescent="0.2">
      <c r="A98658" t="str">
        <f t="shared" si="1541"/>
        <v>LIE.MU (SUN LIFE FINANCIAL INC.)</v>
      </c>
      <c r="B98658" t="s">
        <v>155860</v>
      </c>
      <c r="C98658" t="s">
        <v>136571</v>
      </c>
      <c r="D98658" t="s">
        <v>8835</v>
      </c>
      <c r="E98658" t="s">
        <v>167224</v>
      </c>
      <c r="G98658" s="2" t="s">
        <v>6407</v>
      </c>
    </row>
    <row r="98659" spans="1:7" x14ac:dyDescent="0.2">
      <c r="A98659" t="str">
        <f t="shared" si="1541"/>
        <v>SUPERSPIN.NS (Super Spinning Mills Limited)</v>
      </c>
      <c r="B98659" t="s">
        <v>155861</v>
      </c>
      <c r="C98659" t="s">
        <v>155862</v>
      </c>
      <c r="D98659" t="s">
        <v>7689</v>
      </c>
      <c r="E98659" t="s">
        <v>167224</v>
      </c>
      <c r="F98659" t="s">
        <v>6295</v>
      </c>
      <c r="G98659" s="2" t="s">
        <v>7690</v>
      </c>
    </row>
    <row r="98660" spans="1:7" x14ac:dyDescent="0.2">
      <c r="A98660" t="str">
        <f t="shared" si="1541"/>
        <v>SUEL.L (Suzlon Energy Limited)</v>
      </c>
      <c r="B98660" t="s">
        <v>155863</v>
      </c>
      <c r="C98660" t="s">
        <v>105746</v>
      </c>
      <c r="D98660" t="s">
        <v>1745</v>
      </c>
      <c r="E98660" t="s">
        <v>167224</v>
      </c>
      <c r="G98660" s="2" t="s">
        <v>6989</v>
      </c>
    </row>
    <row r="98661" spans="1:7" x14ac:dyDescent="0.2">
      <c r="A98661" t="str">
        <f t="shared" si="1541"/>
        <v>SURYALAXMI.NS (Suryalakshmi Cotton Mills Limited)</v>
      </c>
      <c r="B98661" t="s">
        <v>155864</v>
      </c>
      <c r="C98661" t="s">
        <v>155865</v>
      </c>
      <c r="D98661" t="s">
        <v>7689</v>
      </c>
      <c r="E98661" t="s">
        <v>167224</v>
      </c>
      <c r="F98661" t="s">
        <v>6295</v>
      </c>
      <c r="G98661" s="2" t="s">
        <v>7690</v>
      </c>
    </row>
    <row r="98662" spans="1:7" x14ac:dyDescent="0.2">
      <c r="A98662" t="str">
        <f t="shared" si="1541"/>
        <v>SUDAR-BE.NS (SUDAR INDUSTRIES L INR10)</v>
      </c>
      <c r="B98662" t="s">
        <v>155866</v>
      </c>
      <c r="C98662" t="s">
        <v>155867</v>
      </c>
      <c r="D98662" t="s">
        <v>7689</v>
      </c>
      <c r="E98662" t="s">
        <v>167224</v>
      </c>
      <c r="G98662" s="2" t="s">
        <v>7690</v>
      </c>
    </row>
    <row r="98663" spans="1:7" x14ac:dyDescent="0.2">
      <c r="A98663" t="str">
        <f t="shared" si="1541"/>
        <v>SURANAIND-BE.NS (SURANA INDUSTRIES INR10)</v>
      </c>
      <c r="B98663" t="s">
        <v>155868</v>
      </c>
      <c r="C98663" t="s">
        <v>155869</v>
      </c>
      <c r="D98663" t="s">
        <v>7689</v>
      </c>
      <c r="E98663" t="s">
        <v>167224</v>
      </c>
      <c r="G98663" s="2" t="s">
        <v>7690</v>
      </c>
    </row>
    <row r="98664" spans="1:7" x14ac:dyDescent="0.2">
      <c r="A98664" t="str">
        <f t="shared" si="1541"/>
        <v>SUY1.HA (SAINSBURY-J.- LS-28571428)</v>
      </c>
      <c r="B98664" t="s">
        <v>155870</v>
      </c>
      <c r="C98664" t="s">
        <v>155846</v>
      </c>
      <c r="D98664" t="s">
        <v>14924</v>
      </c>
      <c r="E98664" t="s">
        <v>167224</v>
      </c>
      <c r="G98664" s="2" t="s">
        <v>6407</v>
      </c>
    </row>
    <row r="98665" spans="1:7" x14ac:dyDescent="0.2">
      <c r="A98665" t="str">
        <f t="shared" si="1541"/>
        <v>S9P2.HA (SUNPOWER CORP. DL -,01)</v>
      </c>
      <c r="B98665" t="s">
        <v>155871</v>
      </c>
      <c r="C98665" t="s">
        <v>39143</v>
      </c>
      <c r="D98665" t="s">
        <v>14924</v>
      </c>
      <c r="E98665" t="s">
        <v>167224</v>
      </c>
      <c r="G98665" s="2" t="s">
        <v>6407</v>
      </c>
    </row>
    <row r="98666" spans="1:7" x14ac:dyDescent="0.2">
      <c r="A98666" t="str">
        <f t="shared" si="1541"/>
        <v>4547.TWO (4547.TWO)</v>
      </c>
      <c r="B98666" t="s">
        <v>155872</v>
      </c>
      <c r="C98666" t="s">
        <v>155872</v>
      </c>
      <c r="D98666" t="s">
        <v>2757</v>
      </c>
      <c r="E98666" t="s">
        <v>167224</v>
      </c>
      <c r="G98666" s="2" t="s">
        <v>7337</v>
      </c>
    </row>
    <row r="98667" spans="1:7" x14ac:dyDescent="0.2">
      <c r="A98667" t="str">
        <f t="shared" si="1541"/>
        <v>LIE.F (Sun Life Financial Inc.)</v>
      </c>
      <c r="B98667" t="s">
        <v>155873</v>
      </c>
      <c r="C98667" t="s">
        <v>2492</v>
      </c>
      <c r="D98667" t="s">
        <v>1213</v>
      </c>
      <c r="E98667" t="s">
        <v>167224</v>
      </c>
      <c r="G98667" s="2" t="s">
        <v>6753</v>
      </c>
    </row>
    <row r="98668" spans="1:7" x14ac:dyDescent="0.2">
      <c r="A98668" t="str">
        <f t="shared" si="1541"/>
        <v>SUZLON6.BO (SUZLON6.BO)</v>
      </c>
      <c r="B98668" t="s">
        <v>155874</v>
      </c>
      <c r="C98668" t="s">
        <v>155874</v>
      </c>
      <c r="E98668" t="s">
        <v>167224</v>
      </c>
    </row>
    <row r="98669" spans="1:7" x14ac:dyDescent="0.2">
      <c r="A98669" t="str">
        <f t="shared" si="1541"/>
        <v>SPGH.L (Superglass Holdings Plc)</v>
      </c>
      <c r="B98669" t="s">
        <v>155875</v>
      </c>
      <c r="C98669" t="s">
        <v>155876</v>
      </c>
      <c r="D98669" t="s">
        <v>1745</v>
      </c>
      <c r="E98669" t="s">
        <v>167224</v>
      </c>
      <c r="G98669" s="2" t="s">
        <v>6989</v>
      </c>
    </row>
    <row r="98670" spans="1:7" x14ac:dyDescent="0.2">
      <c r="A98670" t="str">
        <f t="shared" si="1541"/>
        <v>UTTAMSUGAR.NS (Uttam Sugar Mills Limited)</v>
      </c>
      <c r="B98670" t="s">
        <v>155877</v>
      </c>
      <c r="C98670" t="s">
        <v>139914</v>
      </c>
      <c r="D98670" t="s">
        <v>7689</v>
      </c>
      <c r="E98670" t="s">
        <v>167224</v>
      </c>
      <c r="G98670" s="2" t="s">
        <v>7690</v>
      </c>
    </row>
    <row r="98671" spans="1:7" x14ac:dyDescent="0.2">
      <c r="A98671" t="str">
        <f t="shared" si="1541"/>
        <v>SUR.SW (Surteco SE)</v>
      </c>
      <c r="B98671" t="s">
        <v>155878</v>
      </c>
      <c r="C98671" t="s">
        <v>155813</v>
      </c>
      <c r="D98671" t="s">
        <v>1006</v>
      </c>
      <c r="E98671" t="s">
        <v>167224</v>
      </c>
      <c r="G98671" s="2" t="s">
        <v>7293</v>
      </c>
    </row>
    <row r="98672" spans="1:7" x14ac:dyDescent="0.2">
      <c r="A98672" t="str">
        <f t="shared" si="1541"/>
        <v>SUR.DE (Surteco SE)</v>
      </c>
      <c r="B98672" t="s">
        <v>155879</v>
      </c>
      <c r="C98672" t="s">
        <v>155813</v>
      </c>
      <c r="D98672" t="s">
        <v>6405</v>
      </c>
      <c r="E98672" t="s">
        <v>167224</v>
      </c>
      <c r="F98672" t="s">
        <v>6311</v>
      </c>
      <c r="G98672" s="2" t="s">
        <v>6407</v>
      </c>
    </row>
    <row r="98673" spans="1:7" x14ac:dyDescent="0.2">
      <c r="A98673" t="str">
        <f t="shared" si="1541"/>
        <v>UF2.F (Sunstone Hotel Investors, Inc.)</v>
      </c>
      <c r="B98673" t="s">
        <v>155880</v>
      </c>
      <c r="C98673" t="s">
        <v>21942</v>
      </c>
      <c r="D98673" t="s">
        <v>1213</v>
      </c>
      <c r="E98673" t="s">
        <v>167224</v>
      </c>
      <c r="G98673" s="2" t="s">
        <v>6753</v>
      </c>
    </row>
    <row r="98674" spans="1:7" x14ac:dyDescent="0.2">
      <c r="A98674" t="str">
        <f t="shared" si="1541"/>
        <v>0QQ9.L (Sulzer Ltd)</v>
      </c>
      <c r="B98674" t="s">
        <v>155881</v>
      </c>
      <c r="C98674" t="s">
        <v>56510</v>
      </c>
      <c r="D98674" t="s">
        <v>1745</v>
      </c>
      <c r="E98674" t="s">
        <v>167224</v>
      </c>
      <c r="G98674" s="2" t="s">
        <v>6989</v>
      </c>
    </row>
    <row r="98675" spans="1:7" x14ac:dyDescent="0.2">
      <c r="A98675" t="str">
        <f t="shared" si="1541"/>
        <v>SUPREMETEX.NS (Supreme Tex Mart Limited)</v>
      </c>
      <c r="B98675" t="s">
        <v>155882</v>
      </c>
      <c r="C98675" t="s">
        <v>155883</v>
      </c>
      <c r="D98675" t="s">
        <v>7689</v>
      </c>
      <c r="E98675" t="s">
        <v>167224</v>
      </c>
      <c r="F98675" t="s">
        <v>6295</v>
      </c>
      <c r="G98675" s="2" t="s">
        <v>7690</v>
      </c>
    </row>
    <row r="98676" spans="1:7" x14ac:dyDescent="0.2">
      <c r="A98676" t="str">
        <f t="shared" si="1541"/>
        <v>INDSUGA.BO (INDIA SUGARS &amp; REFINERIES LTD.)</v>
      </c>
      <c r="B98676" t="s">
        <v>155884</v>
      </c>
      <c r="C98676" t="s">
        <v>155885</v>
      </c>
      <c r="D98676" t="s">
        <v>624</v>
      </c>
      <c r="E98676" t="s">
        <v>167224</v>
      </c>
      <c r="G98676" s="2" t="s">
        <v>7690</v>
      </c>
    </row>
    <row r="98677" spans="1:7" x14ac:dyDescent="0.2">
      <c r="A98677" t="str">
        <f t="shared" si="1541"/>
        <v>SURYAJYOTI.BO (SURYAJYOTI SPINNING MILLS LTD.)</v>
      </c>
      <c r="B98677" t="s">
        <v>155886</v>
      </c>
      <c r="C98677" t="s">
        <v>155887</v>
      </c>
      <c r="D98677" t="s">
        <v>624</v>
      </c>
      <c r="E98677" t="s">
        <v>167224</v>
      </c>
      <c r="G98677" s="2" t="s">
        <v>7690</v>
      </c>
    </row>
    <row r="98678" spans="1:7" x14ac:dyDescent="0.2">
      <c r="A98678" t="str">
        <f t="shared" si="1541"/>
        <v>UF2.SG (Sunstone Hotel Invest.Inc.(NewR)</v>
      </c>
      <c r="B98678" t="s">
        <v>155888</v>
      </c>
      <c r="C98678" t="s">
        <v>155889</v>
      </c>
      <c r="D98678" t="s">
        <v>14055</v>
      </c>
      <c r="E98678" t="s">
        <v>167224</v>
      </c>
      <c r="G98678" s="2" t="s">
        <v>6407</v>
      </c>
    </row>
    <row r="98679" spans="1:7" x14ac:dyDescent="0.2">
      <c r="A98679" t="str">
        <f t="shared" si="1541"/>
        <v>SUY1.BE (SAINSBURY-J.- LS-28571428)</v>
      </c>
      <c r="B98679" t="s">
        <v>155890</v>
      </c>
      <c r="C98679" t="s">
        <v>155846</v>
      </c>
      <c r="D98679" t="s">
        <v>9103</v>
      </c>
      <c r="E98679" t="s">
        <v>167224</v>
      </c>
      <c r="G98679" s="2" t="s">
        <v>6407</v>
      </c>
    </row>
    <row r="98680" spans="1:7" x14ac:dyDescent="0.2">
      <c r="A98680" t="str">
        <f t="shared" si="1541"/>
        <v>SUNRINV.BO (SUNRISE INDUSTRIAL TRADERS LTD)</v>
      </c>
      <c r="B98680" t="s">
        <v>155891</v>
      </c>
      <c r="C98680" t="s">
        <v>155892</v>
      </c>
      <c r="D98680" t="s">
        <v>624</v>
      </c>
      <c r="E98680" t="s">
        <v>167224</v>
      </c>
      <c r="G98680" s="2" t="s">
        <v>7690</v>
      </c>
    </row>
    <row r="98681" spans="1:7" x14ac:dyDescent="0.2">
      <c r="A98681" t="str">
        <f t="shared" si="1541"/>
        <v>SUBHTXT.BO (SUBHTXT.BO)</v>
      </c>
      <c r="B98681" t="s">
        <v>155893</v>
      </c>
      <c r="C98681" t="s">
        <v>155893</v>
      </c>
      <c r="E98681" t="s">
        <v>167224</v>
      </c>
    </row>
    <row r="98682" spans="1:7" x14ac:dyDescent="0.2">
      <c r="A98682" t="str">
        <f t="shared" si="1541"/>
        <v>5516.TWO (Sun-Sea Construction Corporation)</v>
      </c>
      <c r="B98682" t="s">
        <v>155894</v>
      </c>
      <c r="C98682" t="s">
        <v>155895</v>
      </c>
      <c r="D98682" t="s">
        <v>2757</v>
      </c>
      <c r="E98682" t="s">
        <v>167224</v>
      </c>
      <c r="G98682" s="2" t="s">
        <v>7337</v>
      </c>
    </row>
    <row r="98683" spans="1:7" x14ac:dyDescent="0.2">
      <c r="A98683" t="str">
        <f t="shared" si="1541"/>
        <v>SUR.HM (SURTECO SE)</v>
      </c>
      <c r="B98683" t="s">
        <v>155896</v>
      </c>
      <c r="C98683" t="s">
        <v>152650</v>
      </c>
      <c r="D98683" t="s">
        <v>14909</v>
      </c>
      <c r="E98683" t="s">
        <v>167224</v>
      </c>
      <c r="G98683" s="2" t="s">
        <v>6407</v>
      </c>
    </row>
    <row r="98684" spans="1:7" x14ac:dyDescent="0.2">
      <c r="A98684" t="str">
        <f t="shared" si="1541"/>
        <v>SUJANATWR.NS (Neueon Towers Limited)</v>
      </c>
      <c r="B98684" t="s">
        <v>155897</v>
      </c>
      <c r="C98684" t="s">
        <v>155898</v>
      </c>
      <c r="D98684" t="s">
        <v>7689</v>
      </c>
      <c r="E98684" t="s">
        <v>167224</v>
      </c>
      <c r="G98684" s="2" t="s">
        <v>7690</v>
      </c>
    </row>
    <row r="98685" spans="1:7" x14ac:dyDescent="0.2">
      <c r="A98685" t="str">
        <f t="shared" si="1541"/>
        <v>S01.F (SUNCOKE ENERGY INC. DL-01)</v>
      </c>
      <c r="B98685" t="s">
        <v>155899</v>
      </c>
      <c r="C98685" t="s">
        <v>105739</v>
      </c>
      <c r="D98685" t="s">
        <v>1213</v>
      </c>
      <c r="E98685" t="s">
        <v>167224</v>
      </c>
      <c r="G98685" s="2" t="s">
        <v>6753</v>
      </c>
    </row>
    <row r="98686" spans="1:7" x14ac:dyDescent="0.2">
      <c r="A98686" t="str">
        <f t="shared" si="1541"/>
        <v>SUNINFO.BO (SUN INFOWAYS LTD.)</v>
      </c>
      <c r="B98686" t="s">
        <v>155900</v>
      </c>
      <c r="C98686" t="s">
        <v>155901</v>
      </c>
      <c r="D98686" t="s">
        <v>624</v>
      </c>
      <c r="E98686" t="s">
        <v>167224</v>
      </c>
      <c r="G98686" s="2" t="s">
        <v>7690</v>
      </c>
    </row>
    <row r="98687" spans="1:7" x14ac:dyDescent="0.2">
      <c r="A98687" t="str">
        <f t="shared" si="1541"/>
        <v>SURAJ.BO (Suraj Products Ltd.)</v>
      </c>
      <c r="B98687" t="s">
        <v>155902</v>
      </c>
      <c r="C98687" t="s">
        <v>155903</v>
      </c>
      <c r="D98687" t="s">
        <v>624</v>
      </c>
      <c r="E98687" t="s">
        <v>167224</v>
      </c>
      <c r="G98687" s="2" t="s">
        <v>7690</v>
      </c>
    </row>
    <row r="98688" spans="1:7" x14ac:dyDescent="0.2">
      <c r="A98688" t="str">
        <f t="shared" si="1541"/>
        <v>SUL1.DU (SULZER NAM. SF -,01)</v>
      </c>
      <c r="B98688" t="s">
        <v>155904</v>
      </c>
      <c r="C98688" t="s">
        <v>32372</v>
      </c>
      <c r="D98688" t="s">
        <v>14197</v>
      </c>
      <c r="E98688" t="s">
        <v>167224</v>
      </c>
      <c r="F98688" t="s">
        <v>6198</v>
      </c>
      <c r="G98688" s="2" t="s">
        <v>6407</v>
      </c>
    </row>
    <row r="98689" spans="1:7" x14ac:dyDescent="0.2">
      <c r="A98689" t="str">
        <f t="shared" si="1541"/>
        <v>UTTAMSUGAR-EQ.NS (UTTAM SUGAR MILLS INR10)</v>
      </c>
      <c r="B98689" t="s">
        <v>155905</v>
      </c>
      <c r="C98689" t="s">
        <v>155906</v>
      </c>
      <c r="D98689" t="s">
        <v>7689</v>
      </c>
      <c r="E98689" t="s">
        <v>167224</v>
      </c>
      <c r="G98689" s="2" t="s">
        <v>7690</v>
      </c>
    </row>
    <row r="98690" spans="1:7" x14ac:dyDescent="0.2">
      <c r="A98690" t="str">
        <f t="shared" ref="A98690:A98753" si="1542">_xlfn.TEXTJOIN(,TRUE,B98690," (",C98690,")")</f>
        <v>SUBROS.BO (Subros)</v>
      </c>
      <c r="B98690" t="s">
        <v>155907</v>
      </c>
      <c r="C98690" t="s">
        <v>30928</v>
      </c>
      <c r="D98690" t="s">
        <v>624</v>
      </c>
      <c r="E98690" t="s">
        <v>167224</v>
      </c>
      <c r="G98690" s="2" t="s">
        <v>7690</v>
      </c>
    </row>
    <row r="98691" spans="1:7" x14ac:dyDescent="0.2">
      <c r="A98691" t="str">
        <f t="shared" si="1542"/>
        <v>SUPERTEX.BO (Supertex Industries Ltd.)</v>
      </c>
      <c r="B98691" t="s">
        <v>155908</v>
      </c>
      <c r="C98691" t="s">
        <v>155909</v>
      </c>
      <c r="D98691" t="s">
        <v>624</v>
      </c>
      <c r="E98691" t="s">
        <v>167224</v>
      </c>
      <c r="G98691" s="2" t="s">
        <v>7690</v>
      </c>
    </row>
    <row r="98692" spans="1:7" x14ac:dyDescent="0.2">
      <c r="A98692" t="str">
        <f t="shared" si="1542"/>
        <v>SUPERSPIN-EQ.NS (SUPER SPINNING INR1)</v>
      </c>
      <c r="B98692" t="s">
        <v>155910</v>
      </c>
      <c r="C98692" t="s">
        <v>155911</v>
      </c>
      <c r="D98692" t="s">
        <v>7689</v>
      </c>
      <c r="E98692" t="s">
        <v>167224</v>
      </c>
      <c r="G98692" s="2" t="s">
        <v>7690</v>
      </c>
    </row>
    <row r="98693" spans="1:7" x14ac:dyDescent="0.2">
      <c r="A98693" t="str">
        <f t="shared" si="1542"/>
        <v>00018015.KS ()</v>
      </c>
      <c r="B98693" t="s">
        <v>155912</v>
      </c>
      <c r="E98693" t="s">
        <v>167224</v>
      </c>
    </row>
    <row r="98694" spans="1:7" x14ac:dyDescent="0.2">
      <c r="A98694" t="str">
        <f t="shared" si="1542"/>
        <v>VSSAB-B.ST (Viking Supply Ships AB (publ))</v>
      </c>
      <c r="B98694" t="s">
        <v>155913</v>
      </c>
      <c r="C98694" t="s">
        <v>41668</v>
      </c>
      <c r="D98694" t="s">
        <v>2569</v>
      </c>
      <c r="E98694" t="s">
        <v>167224</v>
      </c>
      <c r="G98694" s="2" t="s">
        <v>7495</v>
      </c>
    </row>
    <row r="98695" spans="1:7" x14ac:dyDescent="0.2">
      <c r="A98695" t="str">
        <f t="shared" si="1542"/>
        <v>UGARSUGAR-BE.NS (UGAR SUGAR WORKS INR1)</v>
      </c>
      <c r="B98695" t="s">
        <v>155914</v>
      </c>
      <c r="C98695" t="s">
        <v>155915</v>
      </c>
      <c r="D98695" t="s">
        <v>7689</v>
      </c>
      <c r="E98695" t="s">
        <v>167224</v>
      </c>
      <c r="G98695" s="2" t="s">
        <v>7690</v>
      </c>
    </row>
    <row r="98696" spans="1:7" x14ac:dyDescent="0.2">
      <c r="A98696" t="str">
        <f t="shared" si="1542"/>
        <v>SURANACOR.NS (Surana Corporation Ltd.)</v>
      </c>
      <c r="B98696" t="s">
        <v>155916</v>
      </c>
      <c r="C98696" t="s">
        <v>155917</v>
      </c>
      <c r="E98696" t="s">
        <v>167224</v>
      </c>
    </row>
    <row r="98697" spans="1:7" x14ac:dyDescent="0.2">
      <c r="A98697" t="str">
        <f t="shared" si="1542"/>
        <v>1918-OL.HK ()</v>
      </c>
      <c r="B98697" t="s">
        <v>155918</v>
      </c>
      <c r="E98697" t="s">
        <v>167224</v>
      </c>
    </row>
    <row r="98698" spans="1:7" x14ac:dyDescent="0.2">
      <c r="A98698" t="str">
        <f t="shared" si="1542"/>
        <v>SUPERBAK.BO (Super Bakers (India) Ltd.)</v>
      </c>
      <c r="B98698" t="s">
        <v>155919</v>
      </c>
      <c r="C98698" t="s">
        <v>155920</v>
      </c>
      <c r="D98698" t="s">
        <v>624</v>
      </c>
      <c r="E98698" t="s">
        <v>167224</v>
      </c>
      <c r="G98698" s="2" t="s">
        <v>7690</v>
      </c>
    </row>
    <row r="98699" spans="1:7" x14ac:dyDescent="0.2">
      <c r="A98699" t="str">
        <f t="shared" si="1542"/>
        <v>SPB-DBE.TO ()</v>
      </c>
      <c r="B98699" t="s">
        <v>155921</v>
      </c>
      <c r="E98699" t="s">
        <v>167224</v>
      </c>
    </row>
    <row r="98700" spans="1:7" x14ac:dyDescent="0.2">
      <c r="A98700" t="str">
        <f t="shared" si="1542"/>
        <v>SULT3.SA (Construtora Sultepa S.A.)</v>
      </c>
      <c r="B98700" t="s">
        <v>155922</v>
      </c>
      <c r="C98700" t="s">
        <v>84310</v>
      </c>
      <c r="D98700" t="s">
        <v>7602</v>
      </c>
      <c r="E98700" t="s">
        <v>167224</v>
      </c>
      <c r="G98700" s="2" t="s">
        <v>7603</v>
      </c>
    </row>
    <row r="98701" spans="1:7" x14ac:dyDescent="0.2">
      <c r="A98701" t="str">
        <f t="shared" si="1542"/>
        <v>SEGN (Success Entertainment Group International Inc.)</v>
      </c>
      <c r="B98701" t="s">
        <v>155923</v>
      </c>
      <c r="C98701" t="s">
        <v>155924</v>
      </c>
      <c r="D98701" t="s">
        <v>2247</v>
      </c>
      <c r="E98701" t="s">
        <v>167224</v>
      </c>
      <c r="G98701" s="2" t="s">
        <v>2803</v>
      </c>
    </row>
    <row r="98702" spans="1:7" x14ac:dyDescent="0.2">
      <c r="A98702" t="str">
        <f t="shared" si="1542"/>
        <v>WFR.F (SunEdison, Inc.)</v>
      </c>
      <c r="B98702" t="s">
        <v>155925</v>
      </c>
      <c r="C98702" t="s">
        <v>23552</v>
      </c>
      <c r="D98702" t="s">
        <v>1213</v>
      </c>
      <c r="E98702" t="s">
        <v>167224</v>
      </c>
      <c r="G98702" s="2" t="s">
        <v>6753</v>
      </c>
    </row>
    <row r="98703" spans="1:7" x14ac:dyDescent="0.2">
      <c r="A98703" t="str">
        <f t="shared" si="1542"/>
        <v>SUU.F (SunTrust Banks, Inc.)</v>
      </c>
      <c r="B98703" t="s">
        <v>155926</v>
      </c>
      <c r="C98703" t="s">
        <v>9195</v>
      </c>
      <c r="D98703" t="s">
        <v>1213</v>
      </c>
      <c r="E98703" t="s">
        <v>167224</v>
      </c>
      <c r="G98703" s="2" t="s">
        <v>6753</v>
      </c>
    </row>
    <row r="98704" spans="1:7" x14ac:dyDescent="0.2">
      <c r="A98704" t="str">
        <f t="shared" si="1542"/>
        <v>SUDARSCHEM.BO (SUDARSHAN CHEMICAL INDUSTRIES)</v>
      </c>
      <c r="B98704" t="s">
        <v>155927</v>
      </c>
      <c r="C98704" t="s">
        <v>155928</v>
      </c>
      <c r="D98704" t="s">
        <v>624</v>
      </c>
      <c r="E98704" t="s">
        <v>167224</v>
      </c>
      <c r="G98704" s="2" t="s">
        <v>7690</v>
      </c>
    </row>
    <row r="98705" spans="1:7" x14ac:dyDescent="0.2">
      <c r="A98705" t="str">
        <f t="shared" si="1542"/>
        <v>0NRV.L (SUEZ SA)</v>
      </c>
      <c r="B98705" t="s">
        <v>155929</v>
      </c>
      <c r="C98705" t="s">
        <v>16876</v>
      </c>
      <c r="D98705" t="s">
        <v>1745</v>
      </c>
      <c r="E98705" t="s">
        <v>167224</v>
      </c>
      <c r="G98705" s="2" t="s">
        <v>6989</v>
      </c>
    </row>
    <row r="98706" spans="1:7" x14ac:dyDescent="0.2">
      <c r="A98706" t="str">
        <f t="shared" si="1542"/>
        <v>SWASURF.BO (SWASTIK SURFACTANTS LTD.)</v>
      </c>
      <c r="B98706" t="s">
        <v>155930</v>
      </c>
      <c r="C98706" t="s">
        <v>155931</v>
      </c>
      <c r="D98706" t="s">
        <v>624</v>
      </c>
      <c r="E98706" t="s">
        <v>167224</v>
      </c>
      <c r="G98706" s="2" t="s">
        <v>7690</v>
      </c>
    </row>
    <row r="98707" spans="1:7" x14ac:dyDescent="0.2">
      <c r="A98707" t="str">
        <f t="shared" si="1542"/>
        <v>6154.TWO (Sunfar Computer Co., Ltd)</v>
      </c>
      <c r="B98707" t="s">
        <v>155932</v>
      </c>
      <c r="C98707" t="s">
        <v>155933</v>
      </c>
      <c r="D98707" t="s">
        <v>2757</v>
      </c>
      <c r="E98707" t="s">
        <v>167224</v>
      </c>
      <c r="G98707" s="2" t="s">
        <v>7337</v>
      </c>
    </row>
    <row r="98708" spans="1:7" x14ac:dyDescent="0.2">
      <c r="A98708" t="str">
        <f t="shared" si="1542"/>
        <v>SVS.AX (Sunvest Corporation Limited)</v>
      </c>
      <c r="B98708" t="s">
        <v>155934</v>
      </c>
      <c r="C98708" t="s">
        <v>155935</v>
      </c>
      <c r="D98708" t="s">
        <v>466</v>
      </c>
      <c r="E98708" t="s">
        <v>167224</v>
      </c>
      <c r="F98708" t="s">
        <v>5968</v>
      </c>
      <c r="G98708" s="2" t="s">
        <v>5912</v>
      </c>
    </row>
    <row r="98709" spans="1:7" x14ac:dyDescent="0.2">
      <c r="A98709" t="str">
        <f t="shared" si="1542"/>
        <v>1819.TWO (Sunny Win Light Ray Nano Technology Co., Ltd.)</v>
      </c>
      <c r="B98709" t="s">
        <v>155936</v>
      </c>
      <c r="C98709" t="s">
        <v>155937</v>
      </c>
      <c r="D98709" t="s">
        <v>2757</v>
      </c>
      <c r="E98709" t="s">
        <v>167224</v>
      </c>
      <c r="G98709" s="2" t="s">
        <v>7337</v>
      </c>
    </row>
    <row r="98710" spans="1:7" x14ac:dyDescent="0.2">
      <c r="A98710" t="str">
        <f t="shared" si="1542"/>
        <v>SUNDARMFIN-EQ.NS (SUNDARAM FINANCE LIMITED)</v>
      </c>
      <c r="B98710" t="s">
        <v>155938</v>
      </c>
      <c r="C98710" t="s">
        <v>155939</v>
      </c>
      <c r="D98710" t="s">
        <v>7689</v>
      </c>
      <c r="E98710" t="s">
        <v>167224</v>
      </c>
      <c r="G98710" s="2" t="s">
        <v>7690</v>
      </c>
    </row>
    <row r="98711" spans="1:7" x14ac:dyDescent="0.2">
      <c r="A98711" t="str">
        <f t="shared" si="1542"/>
        <v>WB3RG-MF.NS (SUNDARMAMC - WB3RG)</v>
      </c>
      <c r="B98711" t="s">
        <v>155940</v>
      </c>
      <c r="C98711" t="s">
        <v>155941</v>
      </c>
      <c r="D98711" t="s">
        <v>7689</v>
      </c>
      <c r="E98711" t="s">
        <v>167224</v>
      </c>
      <c r="G98711" s="2" t="s">
        <v>7690</v>
      </c>
    </row>
    <row r="98712" spans="1:7" x14ac:dyDescent="0.2">
      <c r="A98712" t="str">
        <f t="shared" si="1542"/>
        <v>0794-OL.HK ()</v>
      </c>
      <c r="B98712" t="s">
        <v>155942</v>
      </c>
      <c r="E98712" t="s">
        <v>167224</v>
      </c>
    </row>
    <row r="98713" spans="1:7" x14ac:dyDescent="0.2">
      <c r="A98713" t="str">
        <f t="shared" si="1542"/>
        <v>UGARSUGAR.BO (UGAR SUGAR WORKS LTD.)</v>
      </c>
      <c r="B98713" t="s">
        <v>155943</v>
      </c>
      <c r="C98713" t="s">
        <v>155944</v>
      </c>
      <c r="D98713" t="s">
        <v>624</v>
      </c>
      <c r="E98713" t="s">
        <v>167224</v>
      </c>
      <c r="G98713" s="2" t="s">
        <v>7690</v>
      </c>
    </row>
    <row r="98714" spans="1:7" x14ac:dyDescent="0.2">
      <c r="A98714" t="str">
        <f t="shared" si="1542"/>
        <v>SUJANAUNI.BO (SUJANA UNIVERSAL INDUSTRIES LT)</v>
      </c>
      <c r="B98714" t="s">
        <v>155945</v>
      </c>
      <c r="C98714" t="s">
        <v>155946</v>
      </c>
      <c r="D98714" t="s">
        <v>624</v>
      </c>
      <c r="E98714" t="s">
        <v>167224</v>
      </c>
      <c r="G98714" s="2" t="s">
        <v>7690</v>
      </c>
    </row>
    <row r="98715" spans="1:7" x14ac:dyDescent="0.2">
      <c r="A98715" t="str">
        <f t="shared" si="1542"/>
        <v>6490.TWO (Sunlux Energy Corporation)</v>
      </c>
      <c r="B98715" t="s">
        <v>155947</v>
      </c>
      <c r="C98715" t="s">
        <v>155948</v>
      </c>
      <c r="D98715" t="s">
        <v>2757</v>
      </c>
      <c r="E98715" t="s">
        <v>167224</v>
      </c>
      <c r="G98715" s="2" t="s">
        <v>7337</v>
      </c>
    </row>
    <row r="98716" spans="1:7" x14ac:dyDescent="0.2">
      <c r="A98716" t="str">
        <f t="shared" si="1542"/>
        <v>14S.MU (SULLIDEN MNG CAPITAL)</v>
      </c>
      <c r="B98716" t="s">
        <v>155949</v>
      </c>
      <c r="C98716" t="s">
        <v>155950</v>
      </c>
      <c r="D98716" t="s">
        <v>8835</v>
      </c>
      <c r="E98716" t="s">
        <v>167224</v>
      </c>
      <c r="G98716" s="2" t="s">
        <v>6407</v>
      </c>
    </row>
    <row r="98717" spans="1:7" x14ac:dyDescent="0.2">
      <c r="A98717" t="str">
        <f t="shared" si="1542"/>
        <v>5278.TWO (Sunfun Info Co., Ltd.)</v>
      </c>
      <c r="B98717" t="s">
        <v>155951</v>
      </c>
      <c r="C98717" t="s">
        <v>155952</v>
      </c>
      <c r="D98717" t="s">
        <v>2757</v>
      </c>
      <c r="E98717" t="s">
        <v>167224</v>
      </c>
      <c r="G98717" s="2" t="s">
        <v>7337</v>
      </c>
    </row>
    <row r="98718" spans="1:7" x14ac:dyDescent="0.2">
      <c r="A98718" t="str">
        <f t="shared" si="1542"/>
        <v>SUMEETIND.NS (SUMEETIND.NS)</v>
      </c>
      <c r="B98718" t="s">
        <v>155953</v>
      </c>
      <c r="C98718" t="s">
        <v>155953</v>
      </c>
      <c r="E98718" t="s">
        <v>167224</v>
      </c>
    </row>
    <row r="98719" spans="1:7" x14ac:dyDescent="0.2">
      <c r="A98719" t="str">
        <f t="shared" si="1542"/>
        <v>SURANACORP.BO (SURANA CORPORATION LTD.)</v>
      </c>
      <c r="B98719" t="s">
        <v>155954</v>
      </c>
      <c r="C98719" t="s">
        <v>155955</v>
      </c>
      <c r="D98719" t="s">
        <v>624</v>
      </c>
      <c r="E98719" t="s">
        <v>167224</v>
      </c>
      <c r="G98719" s="2" t="s">
        <v>7690</v>
      </c>
    </row>
    <row r="98720" spans="1:7" x14ac:dyDescent="0.2">
      <c r="A98720" t="str">
        <f t="shared" si="1542"/>
        <v>SUC-R.BK (Saha-Union Public Company Limited)</v>
      </c>
      <c r="B98720" t="s">
        <v>155956</v>
      </c>
      <c r="C98720" t="s">
        <v>155957</v>
      </c>
      <c r="D98720" t="s">
        <v>15428</v>
      </c>
      <c r="E98720" t="s">
        <v>167224</v>
      </c>
      <c r="G98720" s="2" t="s">
        <v>15429</v>
      </c>
    </row>
    <row r="98721" spans="1:7" x14ac:dyDescent="0.2">
      <c r="A98721" t="str">
        <f t="shared" si="1542"/>
        <v>3S9.MU (SUNRUN INC. DL-,0001)</v>
      </c>
      <c r="B98721" t="s">
        <v>155958</v>
      </c>
      <c r="C98721" t="s">
        <v>155793</v>
      </c>
      <c r="D98721" t="s">
        <v>8835</v>
      </c>
      <c r="E98721" t="s">
        <v>167224</v>
      </c>
      <c r="G98721" s="2" t="s">
        <v>6407</v>
      </c>
    </row>
    <row r="98722" spans="1:7" x14ac:dyDescent="0.2">
      <c r="A98722" t="str">
        <f t="shared" si="1542"/>
        <v>ST7B.F (Superconductor Technologies Inc.)</v>
      </c>
      <c r="B98722" t="s">
        <v>155959</v>
      </c>
      <c r="C98722" t="s">
        <v>4966</v>
      </c>
      <c r="D98722" t="s">
        <v>1213</v>
      </c>
      <c r="E98722" t="s">
        <v>167224</v>
      </c>
      <c r="G98722" s="2" t="s">
        <v>6753</v>
      </c>
    </row>
    <row r="98723" spans="1:7" x14ac:dyDescent="0.2">
      <c r="A98723" t="str">
        <f t="shared" si="1542"/>
        <v>SASN.DU ()</v>
      </c>
      <c r="B98723" t="s">
        <v>155960</v>
      </c>
      <c r="E98723" t="s">
        <v>167224</v>
      </c>
    </row>
    <row r="98724" spans="1:7" x14ac:dyDescent="0.2">
      <c r="A98724" t="str">
        <f t="shared" si="1542"/>
        <v>SUPREMETEX-BE.NS (SUPREME TEX MART INR5)</v>
      </c>
      <c r="B98724" t="s">
        <v>155961</v>
      </c>
      <c r="C98724" t="s">
        <v>138461</v>
      </c>
      <c r="D98724" t="s">
        <v>7689</v>
      </c>
      <c r="E98724" t="s">
        <v>167224</v>
      </c>
      <c r="G98724" s="2" t="s">
        <v>7690</v>
      </c>
    </row>
    <row r="98725" spans="1:7" x14ac:dyDescent="0.2">
      <c r="A98725" t="str">
        <f t="shared" si="1542"/>
        <v>SURANACORP.NS (Surana Corporation Limited)</v>
      </c>
      <c r="B98725" t="s">
        <v>155962</v>
      </c>
      <c r="C98725" t="s">
        <v>155963</v>
      </c>
      <c r="D98725" t="s">
        <v>7689</v>
      </c>
      <c r="E98725" t="s">
        <v>167224</v>
      </c>
      <c r="F98725" t="s">
        <v>8370</v>
      </c>
      <c r="G98725" s="2" t="s">
        <v>7690</v>
      </c>
    </row>
    <row r="98726" spans="1:7" x14ac:dyDescent="0.2">
      <c r="A98726" t="str">
        <f t="shared" si="1542"/>
        <v>SURYALAXMI.BO (SURYALAKSHMI COTTON MILLS LTD.)</v>
      </c>
      <c r="B98726" t="s">
        <v>155964</v>
      </c>
      <c r="C98726" t="s">
        <v>155965</v>
      </c>
      <c r="D98726" t="s">
        <v>624</v>
      </c>
      <c r="E98726" t="s">
        <v>167224</v>
      </c>
      <c r="G98726" s="2" t="s">
        <v>7690</v>
      </c>
    </row>
    <row r="98727" spans="1:7" x14ac:dyDescent="0.2">
      <c r="A98727" t="str">
        <f t="shared" si="1542"/>
        <v>MANGALW.BO (MANGALWEDHA SUN-SOYA LTD.)</v>
      </c>
      <c r="B98727" t="s">
        <v>155966</v>
      </c>
      <c r="C98727" t="s">
        <v>155967</v>
      </c>
      <c r="D98727" t="s">
        <v>624</v>
      </c>
      <c r="E98727" t="s">
        <v>167224</v>
      </c>
      <c r="G98727" s="2" t="s">
        <v>7690</v>
      </c>
    </row>
    <row r="98728" spans="1:7" x14ac:dyDescent="0.2">
      <c r="A98728" t="str">
        <f t="shared" si="1542"/>
        <v>2NF.F (Summer Infant, Inc.)</v>
      </c>
      <c r="B98728" t="s">
        <v>155968</v>
      </c>
      <c r="C98728" t="s">
        <v>23863</v>
      </c>
      <c r="D98728" t="s">
        <v>1213</v>
      </c>
      <c r="E98728" t="s">
        <v>167224</v>
      </c>
      <c r="G98728" s="2" t="s">
        <v>6753</v>
      </c>
    </row>
    <row r="98729" spans="1:7" x14ac:dyDescent="0.2">
      <c r="A98729" t="str">
        <f t="shared" si="1542"/>
        <v>SUNDRMBRAK.BO (Sundaram Brake Linings Ltd.)</v>
      </c>
      <c r="B98729" t="s">
        <v>155969</v>
      </c>
      <c r="C98729" t="s">
        <v>155756</v>
      </c>
      <c r="D98729" t="s">
        <v>624</v>
      </c>
      <c r="E98729" t="s">
        <v>167224</v>
      </c>
      <c r="G98729" s="2" t="s">
        <v>7690</v>
      </c>
    </row>
    <row r="98730" spans="1:7" x14ac:dyDescent="0.2">
      <c r="A98730" t="str">
        <f t="shared" si="1542"/>
        <v>SUU.SG (SUNTRUST BANKS INC. Registered)</v>
      </c>
      <c r="B98730" t="s">
        <v>155970</v>
      </c>
      <c r="C98730" t="s">
        <v>155971</v>
      </c>
      <c r="D98730" t="s">
        <v>14055</v>
      </c>
      <c r="E98730" t="s">
        <v>167224</v>
      </c>
      <c r="G98730" s="2" t="s">
        <v>6407</v>
      </c>
    </row>
    <row r="98731" spans="1:7" x14ac:dyDescent="0.2">
      <c r="A98731" t="str">
        <f t="shared" si="1542"/>
        <v>S9P2.F (SunPower Corporation)</v>
      </c>
      <c r="B98731" t="s">
        <v>155972</v>
      </c>
      <c r="C98731" t="s">
        <v>12064</v>
      </c>
      <c r="D98731" t="s">
        <v>1213</v>
      </c>
      <c r="E98731" t="s">
        <v>167224</v>
      </c>
      <c r="G98731" s="2" t="s">
        <v>6753</v>
      </c>
    </row>
    <row r="98732" spans="1:7" x14ac:dyDescent="0.2">
      <c r="A98732" t="str">
        <f t="shared" si="1542"/>
        <v>PRUDMOULI.BO (PRUDENTIAL SUGAR CORPORATION L)</v>
      </c>
      <c r="B98732" t="s">
        <v>155973</v>
      </c>
      <c r="C98732" t="s">
        <v>155974</v>
      </c>
      <c r="D98732" t="s">
        <v>624</v>
      </c>
      <c r="E98732" t="s">
        <v>167224</v>
      </c>
      <c r="G98732" s="2" t="s">
        <v>7690</v>
      </c>
    </row>
    <row r="98733" spans="1:7" x14ac:dyDescent="0.2">
      <c r="A98733" t="str">
        <f t="shared" si="1542"/>
        <v>SPC.V (Superior Copper Corporation)</v>
      </c>
      <c r="B98733" t="s">
        <v>155975</v>
      </c>
      <c r="C98733" t="s">
        <v>93141</v>
      </c>
      <c r="D98733" t="s">
        <v>7245</v>
      </c>
      <c r="E98733" t="s">
        <v>167224</v>
      </c>
      <c r="G98733" s="2" t="s">
        <v>6775</v>
      </c>
    </row>
    <row r="98734" spans="1:7" x14ac:dyDescent="0.2">
      <c r="A98734" t="str">
        <f t="shared" si="1542"/>
        <v>4921.TWO (Sunext Technology Company Limited)</v>
      </c>
      <c r="B98734" t="s">
        <v>155976</v>
      </c>
      <c r="C98734" t="s">
        <v>155977</v>
      </c>
      <c r="D98734" t="s">
        <v>2757</v>
      </c>
      <c r="E98734" t="s">
        <v>167224</v>
      </c>
      <c r="G98734" s="2" t="s">
        <v>7337</v>
      </c>
    </row>
    <row r="98735" spans="1:7" x14ac:dyDescent="0.2">
      <c r="A98735" t="str">
        <f t="shared" si="1542"/>
        <v>SASN.F (SASN.F)</v>
      </c>
      <c r="B98735" t="s">
        <v>155978</v>
      </c>
      <c r="C98735" t="s">
        <v>155978</v>
      </c>
      <c r="D98735" t="s">
        <v>1213</v>
      </c>
      <c r="E98735" t="s">
        <v>167224</v>
      </c>
      <c r="G98735" s="2" t="s">
        <v>6753</v>
      </c>
    </row>
    <row r="98736" spans="1:7" x14ac:dyDescent="0.2">
      <c r="A98736" t="str">
        <f t="shared" si="1542"/>
        <v>SUPERSPIN.BO (SUPER SPINNING MILLS LTD.)</v>
      </c>
      <c r="B98736" t="s">
        <v>155979</v>
      </c>
      <c r="C98736" t="s">
        <v>155980</v>
      </c>
      <c r="D98736" t="s">
        <v>624</v>
      </c>
      <c r="E98736" t="s">
        <v>167224</v>
      </c>
      <c r="G98736" s="2" t="s">
        <v>7690</v>
      </c>
    </row>
    <row r="98737" spans="1:7" x14ac:dyDescent="0.2">
      <c r="A98737" t="str">
        <f t="shared" si="1542"/>
        <v>SUU.BE (SUNTRUST BANKS INC. DL 1)</v>
      </c>
      <c r="B98737" t="s">
        <v>155981</v>
      </c>
      <c r="C98737" t="s">
        <v>155729</v>
      </c>
      <c r="D98737" t="s">
        <v>9103</v>
      </c>
      <c r="E98737" t="s">
        <v>167224</v>
      </c>
      <c r="G98737" s="2" t="s">
        <v>6407</v>
      </c>
    </row>
    <row r="98738" spans="1:7" x14ac:dyDescent="0.2">
      <c r="A98738" t="str">
        <f t="shared" si="1542"/>
        <v>5BF1.F (5BF1.F)</v>
      </c>
      <c r="B98738" t="s">
        <v>155982</v>
      </c>
      <c r="C98738" t="s">
        <v>155982</v>
      </c>
      <c r="E98738" t="s">
        <v>167224</v>
      </c>
    </row>
    <row r="98739" spans="1:7" x14ac:dyDescent="0.2">
      <c r="A98739" t="str">
        <f t="shared" si="1542"/>
        <v>SUU.MU (SUNTRUST BANKS INC. DL 1)</v>
      </c>
      <c r="B98739" t="s">
        <v>155983</v>
      </c>
      <c r="C98739" t="s">
        <v>155729</v>
      </c>
      <c r="D98739" t="s">
        <v>8835</v>
      </c>
      <c r="E98739" t="s">
        <v>167224</v>
      </c>
      <c r="G98739" s="2" t="s">
        <v>6407</v>
      </c>
    </row>
    <row r="98740" spans="1:7" x14ac:dyDescent="0.2">
      <c r="A98740" t="str">
        <f t="shared" si="1542"/>
        <v>SUTB (Sutter Community Bank)</v>
      </c>
      <c r="B98740" t="s">
        <v>155984</v>
      </c>
      <c r="C98740" t="s">
        <v>155985</v>
      </c>
      <c r="D98740" t="s">
        <v>2247</v>
      </c>
      <c r="E98740" t="s">
        <v>167224</v>
      </c>
      <c r="G98740" s="2" t="s">
        <v>2803</v>
      </c>
    </row>
    <row r="98741" spans="1:7" x14ac:dyDescent="0.2">
      <c r="A98741" t="str">
        <f t="shared" si="1542"/>
        <v>0487-OL.HK ()</v>
      </c>
      <c r="B98741" t="s">
        <v>155986</v>
      </c>
      <c r="E98741" t="s">
        <v>167224</v>
      </c>
    </row>
    <row r="98742" spans="1:7" x14ac:dyDescent="0.2">
      <c r="A98742" t="str">
        <f t="shared" si="1542"/>
        <v>SUJANATWR-EQ.NS (NEUEON TOWERS LTD)</v>
      </c>
      <c r="B98742" t="s">
        <v>155987</v>
      </c>
      <c r="C98742" t="s">
        <v>155988</v>
      </c>
      <c r="D98742" t="s">
        <v>7689</v>
      </c>
      <c r="E98742" t="s">
        <v>167224</v>
      </c>
      <c r="G98742" s="2" t="s">
        <v>7690</v>
      </c>
    </row>
    <row r="98743" spans="1:7" x14ac:dyDescent="0.2">
      <c r="A98743" t="str">
        <f t="shared" si="1542"/>
        <v>SUNWW (Sunworks, Inc.)</v>
      </c>
      <c r="B98743" t="s">
        <v>155989</v>
      </c>
      <c r="C98743" t="s">
        <v>37840</v>
      </c>
      <c r="D98743" t="s">
        <v>2247</v>
      </c>
      <c r="E98743" t="s">
        <v>167224</v>
      </c>
      <c r="G98743" s="2" t="s">
        <v>2803</v>
      </c>
    </row>
    <row r="98744" spans="1:7" x14ac:dyDescent="0.2">
      <c r="A98744" t="str">
        <f t="shared" si="1542"/>
        <v>SUNCITYSY.BO (Suncity Synthetics Ltd.)</v>
      </c>
      <c r="B98744" t="s">
        <v>155990</v>
      </c>
      <c r="C98744" t="s">
        <v>155991</v>
      </c>
      <c r="D98744" t="s">
        <v>624</v>
      </c>
      <c r="E98744" t="s">
        <v>167224</v>
      </c>
      <c r="G98744" s="2" t="s">
        <v>7690</v>
      </c>
    </row>
    <row r="98745" spans="1:7" x14ac:dyDescent="0.2">
      <c r="A98745" t="str">
        <f t="shared" si="1542"/>
        <v>3743@OM.KL ()</v>
      </c>
      <c r="B98745" t="s">
        <v>155992</v>
      </c>
      <c r="E98745" t="s">
        <v>167224</v>
      </c>
    </row>
    <row r="98746" spans="1:7" x14ac:dyDescent="0.2">
      <c r="A98746" t="str">
        <f t="shared" si="1542"/>
        <v>0CS.F (Come Sure Group (Holdings) Limited)</v>
      </c>
      <c r="B98746" t="s">
        <v>155993</v>
      </c>
      <c r="C98746" t="s">
        <v>155994</v>
      </c>
      <c r="D98746" t="s">
        <v>1213</v>
      </c>
      <c r="E98746" t="s">
        <v>167224</v>
      </c>
      <c r="G98746" s="2" t="s">
        <v>6753</v>
      </c>
    </row>
    <row r="98747" spans="1:7" x14ac:dyDescent="0.2">
      <c r="A98747" t="str">
        <f t="shared" si="1542"/>
        <v>SURYAMARK.BO (SURYA MARKETING LTD)</v>
      </c>
      <c r="B98747" t="s">
        <v>155995</v>
      </c>
      <c r="C98747" t="s">
        <v>155996</v>
      </c>
      <c r="D98747" t="s">
        <v>624</v>
      </c>
      <c r="E98747" t="s">
        <v>167224</v>
      </c>
      <c r="G98747" s="2" t="s">
        <v>7690</v>
      </c>
    </row>
    <row r="98748" spans="1:7" x14ac:dyDescent="0.2">
      <c r="A98748" t="str">
        <f t="shared" si="1542"/>
        <v>E4N.BE (SUDA LTD)</v>
      </c>
      <c r="B98748" t="s">
        <v>155997</v>
      </c>
      <c r="C98748" t="s">
        <v>155998</v>
      </c>
      <c r="D98748" t="s">
        <v>9103</v>
      </c>
      <c r="E98748" t="s">
        <v>167224</v>
      </c>
      <c r="G98748" s="2" t="s">
        <v>6407</v>
      </c>
    </row>
    <row r="98749" spans="1:7" x14ac:dyDescent="0.2">
      <c r="A98749" t="str">
        <f t="shared" si="1542"/>
        <v>SUDAR.BO (SUDAR INDUSTRIES LTD.)</v>
      </c>
      <c r="B98749" t="s">
        <v>155999</v>
      </c>
      <c r="C98749" t="s">
        <v>156000</v>
      </c>
      <c r="D98749" t="s">
        <v>624</v>
      </c>
      <c r="E98749" t="s">
        <v>167224</v>
      </c>
      <c r="G98749" s="2" t="s">
        <v>7690</v>
      </c>
    </row>
    <row r="98750" spans="1:7" x14ac:dyDescent="0.2">
      <c r="A98750" t="str">
        <f t="shared" si="1542"/>
        <v>SUL.V (Apex Resources Inc.)</v>
      </c>
      <c r="B98750" t="s">
        <v>156001</v>
      </c>
      <c r="C98750" t="s">
        <v>156002</v>
      </c>
      <c r="D98750" t="s">
        <v>7245</v>
      </c>
      <c r="E98750" t="s">
        <v>167224</v>
      </c>
      <c r="G98750" s="2" t="s">
        <v>6775</v>
      </c>
    </row>
    <row r="98751" spans="1:7" x14ac:dyDescent="0.2">
      <c r="A98751" t="str">
        <f t="shared" si="1542"/>
        <v>SUNSHIEL.BO (Sunshield Chemicals Ltd.)</v>
      </c>
      <c r="B98751" t="s">
        <v>156003</v>
      </c>
      <c r="C98751" t="s">
        <v>156004</v>
      </c>
      <c r="D98751" t="s">
        <v>624</v>
      </c>
      <c r="E98751" t="s">
        <v>167224</v>
      </c>
      <c r="G98751" s="2" t="s">
        <v>7690</v>
      </c>
    </row>
    <row r="98752" spans="1:7" x14ac:dyDescent="0.2">
      <c r="A98752" t="str">
        <f t="shared" si="1542"/>
        <v>SWSURFC.BO (SW SURFACTNT)</v>
      </c>
      <c r="B98752" t="s">
        <v>156005</v>
      </c>
      <c r="C98752" t="s">
        <v>156006</v>
      </c>
      <c r="D98752" t="s">
        <v>624</v>
      </c>
      <c r="E98752" t="s">
        <v>167224</v>
      </c>
      <c r="G98752" s="2" t="s">
        <v>7690</v>
      </c>
    </row>
    <row r="98753" spans="1:7" x14ac:dyDescent="0.2">
      <c r="A98753" t="str">
        <f t="shared" si="1542"/>
        <v>SUBHTEX.BO (SUBH TEX (INDIA) LTD)</v>
      </c>
      <c r="B98753" t="s">
        <v>156007</v>
      </c>
      <c r="C98753" t="s">
        <v>156008</v>
      </c>
      <c r="D98753" t="s">
        <v>624</v>
      </c>
      <c r="E98753" t="s">
        <v>167224</v>
      </c>
      <c r="G98753" s="2" t="s">
        <v>7690</v>
      </c>
    </row>
    <row r="98754" spans="1:7" x14ac:dyDescent="0.2">
      <c r="A98754" t="str">
        <f t="shared" ref="A98754:A98817" si="1543">_xlfn.TEXTJOIN(,TRUE,B98754," (",C98754,")")</f>
        <v>1SP.F (Surgery Partners, Inc.)</v>
      </c>
      <c r="B98754" t="s">
        <v>156009</v>
      </c>
      <c r="C98754" t="s">
        <v>35243</v>
      </c>
      <c r="D98754" t="s">
        <v>1213</v>
      </c>
      <c r="E98754" t="s">
        <v>167224</v>
      </c>
      <c r="G98754" s="2" t="s">
        <v>6753</v>
      </c>
    </row>
    <row r="98755" spans="1:7" x14ac:dyDescent="0.2">
      <c r="A98755" t="str">
        <f t="shared" si="1543"/>
        <v>MARUTI4.BO (MARUTI4.BO)</v>
      </c>
      <c r="B98755" t="s">
        <v>156010</v>
      </c>
      <c r="C98755" t="s">
        <v>156010</v>
      </c>
      <c r="E98755" t="s">
        <v>167224</v>
      </c>
    </row>
    <row r="98756" spans="1:7" x14ac:dyDescent="0.2">
      <c r="A98756" t="str">
        <f t="shared" si="1543"/>
        <v>SUNGOLD.BO (Sungold Capital Ltd.)</v>
      </c>
      <c r="B98756" t="s">
        <v>156011</v>
      </c>
      <c r="C98756" t="s">
        <v>156012</v>
      </c>
      <c r="D98756" t="s">
        <v>624</v>
      </c>
      <c r="E98756" t="s">
        <v>167224</v>
      </c>
      <c r="G98756" s="2" t="s">
        <v>7690</v>
      </c>
    </row>
    <row r="98757" spans="1:7" x14ac:dyDescent="0.2">
      <c r="A98757" t="str">
        <f t="shared" si="1543"/>
        <v>WFR.SG (SunEdison Inc. Registered Share)</v>
      </c>
      <c r="B98757" t="s">
        <v>156013</v>
      </c>
      <c r="C98757" t="s">
        <v>156014</v>
      </c>
      <c r="D98757" t="s">
        <v>14055</v>
      </c>
      <c r="E98757" t="s">
        <v>167224</v>
      </c>
      <c r="G98757" s="2" t="s">
        <v>6407</v>
      </c>
    </row>
    <row r="98758" spans="1:7" x14ac:dyDescent="0.2">
      <c r="A98758" t="str">
        <f t="shared" si="1543"/>
        <v>SUY1.SG (Sainsbury PLC, J. Registered Sh)</v>
      </c>
      <c r="B98758" t="s">
        <v>156015</v>
      </c>
      <c r="C98758" t="s">
        <v>156016</v>
      </c>
      <c r="D98758" t="s">
        <v>14055</v>
      </c>
      <c r="E98758" t="s">
        <v>167224</v>
      </c>
      <c r="G98758" s="2" t="s">
        <v>6407</v>
      </c>
    </row>
    <row r="98759" spans="1:7" x14ac:dyDescent="0.2">
      <c r="A98759" t="str">
        <f t="shared" si="1543"/>
        <v>STI-WTB (SunTrust Banks, Inc. Class B Wa)</v>
      </c>
      <c r="B98759" t="s">
        <v>156017</v>
      </c>
      <c r="C98759" t="s">
        <v>156018</v>
      </c>
      <c r="D98759" t="s">
        <v>5854</v>
      </c>
      <c r="E98759" t="s">
        <v>167224</v>
      </c>
      <c r="G98759" s="2" t="s">
        <v>2803</v>
      </c>
    </row>
    <row r="98760" spans="1:7" x14ac:dyDescent="0.2">
      <c r="A98760" t="str">
        <f t="shared" si="1543"/>
        <v>SURCHIN.BO (Surabhi Chemicals and Investments Ltd.)</v>
      </c>
      <c r="B98760" t="s">
        <v>156019</v>
      </c>
      <c r="C98760" t="s">
        <v>156020</v>
      </c>
      <c r="D98760" t="s">
        <v>624</v>
      </c>
      <c r="E98760" t="s">
        <v>167224</v>
      </c>
      <c r="G98760" s="2" t="s">
        <v>7690</v>
      </c>
    </row>
    <row r="98761" spans="1:7" x14ac:dyDescent="0.2">
      <c r="A98761" t="str">
        <f t="shared" si="1543"/>
        <v>SUC.BK (Saha-Union Public Company Limited)</v>
      </c>
      <c r="B98761" t="s">
        <v>156021</v>
      </c>
      <c r="C98761" t="s">
        <v>155957</v>
      </c>
      <c r="D98761" t="s">
        <v>15428</v>
      </c>
      <c r="E98761" t="s">
        <v>167224</v>
      </c>
      <c r="G98761" s="2" t="s">
        <v>15429</v>
      </c>
    </row>
    <row r="98762" spans="1:7" x14ac:dyDescent="0.2">
      <c r="A98762" t="str">
        <f t="shared" si="1543"/>
        <v>0058-OL.HK ()</v>
      </c>
      <c r="B98762" t="s">
        <v>156022</v>
      </c>
      <c r="E98762" t="s">
        <v>167224</v>
      </c>
    </row>
    <row r="98763" spans="1:7" x14ac:dyDescent="0.2">
      <c r="A98763" t="str">
        <f t="shared" si="1543"/>
        <v>SAKHTISUG-EQ.NS (SAKTHI SUGARS LIMITED)</v>
      </c>
      <c r="B98763" t="s">
        <v>156023</v>
      </c>
      <c r="C98763" t="s">
        <v>156024</v>
      </c>
      <c r="D98763" t="s">
        <v>7689</v>
      </c>
      <c r="E98763" t="s">
        <v>167224</v>
      </c>
      <c r="G98763" s="2" t="s">
        <v>7690</v>
      </c>
    </row>
    <row r="98764" spans="1:7" x14ac:dyDescent="0.2">
      <c r="A98764" t="str">
        <f t="shared" si="1543"/>
        <v>VENUSUG.BO (VENUS SUGAR LTD.)</v>
      </c>
      <c r="B98764" t="s">
        <v>156025</v>
      </c>
      <c r="C98764" t="s">
        <v>156026</v>
      </c>
      <c r="D98764" t="s">
        <v>624</v>
      </c>
      <c r="E98764" t="s">
        <v>167224</v>
      </c>
      <c r="G98764" s="2" t="s">
        <v>7690</v>
      </c>
    </row>
    <row r="98765" spans="1:7" x14ac:dyDescent="0.2">
      <c r="A98765" t="str">
        <f t="shared" si="1543"/>
        <v>SUY1.MU (SAINSBURY-J.- LS-28571428)</v>
      </c>
      <c r="B98765" t="s">
        <v>156027</v>
      </c>
      <c r="C98765" t="s">
        <v>155846</v>
      </c>
      <c r="D98765" t="s">
        <v>8835</v>
      </c>
      <c r="E98765" t="s">
        <v>167224</v>
      </c>
      <c r="G98765" s="2" t="s">
        <v>6407</v>
      </c>
    </row>
    <row r="98766" spans="1:7" x14ac:dyDescent="0.2">
      <c r="A98766" t="str">
        <f t="shared" si="1543"/>
        <v>49S.SG (SuperGroup Plc Registered Share)</v>
      </c>
      <c r="B98766" t="s">
        <v>156028</v>
      </c>
      <c r="C98766" t="s">
        <v>156029</v>
      </c>
      <c r="D98766" t="s">
        <v>14055</v>
      </c>
      <c r="E98766" t="s">
        <v>167224</v>
      </c>
      <c r="G98766" s="2" t="s">
        <v>6407</v>
      </c>
    </row>
    <row r="98767" spans="1:7" x14ac:dyDescent="0.2">
      <c r="A98767" t="str">
        <f t="shared" si="1543"/>
        <v>SASN.BE (SURIKATE MITTELST.AG NA)</v>
      </c>
      <c r="B98767" t="s">
        <v>156030</v>
      </c>
      <c r="C98767" t="s">
        <v>156031</v>
      </c>
      <c r="D98767" t="s">
        <v>9103</v>
      </c>
      <c r="E98767" t="s">
        <v>167224</v>
      </c>
      <c r="G98767" s="2" t="s">
        <v>6407</v>
      </c>
    </row>
    <row r="98768" spans="1:7" x14ac:dyDescent="0.2">
      <c r="A98768" t="str">
        <f t="shared" si="1543"/>
        <v>SURATEX.BO (Surat Textile Mills Limited)</v>
      </c>
      <c r="B98768" t="s">
        <v>156032</v>
      </c>
      <c r="C98768" t="s">
        <v>156033</v>
      </c>
      <c r="D98768" t="s">
        <v>624</v>
      </c>
      <c r="E98768" t="s">
        <v>167224</v>
      </c>
      <c r="G98768" s="2" t="s">
        <v>7690</v>
      </c>
    </row>
    <row r="98769" spans="1:7" x14ac:dyDescent="0.2">
      <c r="A98769" t="str">
        <f t="shared" si="1543"/>
        <v>SUNCLAYLTD.BO (SUNDARAM-CLAYTON LTD.)</v>
      </c>
      <c r="B98769" t="s">
        <v>156034</v>
      </c>
      <c r="C98769" t="s">
        <v>156035</v>
      </c>
      <c r="D98769" t="s">
        <v>624</v>
      </c>
      <c r="E98769" t="s">
        <v>167224</v>
      </c>
      <c r="G98769" s="2" t="s">
        <v>7690</v>
      </c>
    </row>
    <row r="98770" spans="1:7" x14ac:dyDescent="0.2">
      <c r="A98770" t="str">
        <f t="shared" si="1543"/>
        <v>SAKHTISUG.BO (SAKTHI SUGARS LTD.)</v>
      </c>
      <c r="B98770" t="s">
        <v>156036</v>
      </c>
      <c r="C98770" t="s">
        <v>156037</v>
      </c>
      <c r="D98770" t="s">
        <v>624</v>
      </c>
      <c r="E98770" t="s">
        <v>167224</v>
      </c>
      <c r="G98770" s="2" t="s">
        <v>7690</v>
      </c>
    </row>
    <row r="98771" spans="1:7" x14ac:dyDescent="0.2">
      <c r="A98771" t="str">
        <f t="shared" si="1543"/>
        <v>41Z.SG (Surge Energy Inc. Registered Sh)</v>
      </c>
      <c r="B98771" t="s">
        <v>156038</v>
      </c>
      <c r="C98771" t="s">
        <v>156039</v>
      </c>
      <c r="D98771" t="s">
        <v>14055</v>
      </c>
      <c r="E98771" t="s">
        <v>167224</v>
      </c>
      <c r="G98771" s="2" t="s">
        <v>6407</v>
      </c>
    </row>
    <row r="98772" spans="1:7" x14ac:dyDescent="0.2">
      <c r="A98772" t="str">
        <f t="shared" si="1543"/>
        <v>SUPERHOUSE.BO (SUPERHOUSE LTD.)</v>
      </c>
      <c r="B98772" t="s">
        <v>156040</v>
      </c>
      <c r="C98772" t="s">
        <v>156041</v>
      </c>
      <c r="D98772" t="s">
        <v>624</v>
      </c>
      <c r="E98772" t="s">
        <v>167224</v>
      </c>
      <c r="G98772" s="2" t="s">
        <v>7690</v>
      </c>
    </row>
    <row r="98773" spans="1:7" x14ac:dyDescent="0.2">
      <c r="A98773" t="str">
        <f t="shared" si="1543"/>
        <v>ST7B.DU (SUPERCO.TECHS NEW DL-,001)</v>
      </c>
      <c r="B98773" t="s">
        <v>156042</v>
      </c>
      <c r="C98773" t="s">
        <v>155517</v>
      </c>
      <c r="D98773" t="s">
        <v>14197</v>
      </c>
      <c r="E98773" t="s">
        <v>167224</v>
      </c>
      <c r="G98773" s="2" t="s">
        <v>6407</v>
      </c>
    </row>
    <row r="98774" spans="1:7" x14ac:dyDescent="0.2">
      <c r="A98774" t="str">
        <f t="shared" si="1543"/>
        <v>SUPERSYN.BO (SUPER SYNCOTEX (INDIA) LTD.)</v>
      </c>
      <c r="B98774" t="s">
        <v>156043</v>
      </c>
      <c r="C98774" t="s">
        <v>156044</v>
      </c>
      <c r="D98774" t="s">
        <v>624</v>
      </c>
      <c r="E98774" t="s">
        <v>167224</v>
      </c>
      <c r="G98774" s="2" t="s">
        <v>7690</v>
      </c>
    </row>
    <row r="98775" spans="1:7" x14ac:dyDescent="0.2">
      <c r="A98775" t="str">
        <f t="shared" si="1543"/>
        <v>PARRYSUGAR-EQ.NS (PARRYS SUGAR INDUS INR10)</v>
      </c>
      <c r="B98775" t="s">
        <v>156045</v>
      </c>
      <c r="C98775" t="s">
        <v>156046</v>
      </c>
      <c r="D98775" t="s">
        <v>7689</v>
      </c>
      <c r="E98775" t="s">
        <v>167224</v>
      </c>
      <c r="G98775" s="2" t="s">
        <v>7690</v>
      </c>
    </row>
    <row r="98776" spans="1:7" x14ac:dyDescent="0.2">
      <c r="A98776" t="str">
        <f t="shared" si="1543"/>
        <v>S9P2.BE (SUNPOWER CORP. DL -,01)</v>
      </c>
      <c r="B98776" t="s">
        <v>156047</v>
      </c>
      <c r="C98776" t="s">
        <v>39143</v>
      </c>
      <c r="D98776" t="s">
        <v>9103</v>
      </c>
      <c r="E98776" t="s">
        <v>167224</v>
      </c>
      <c r="G98776" s="2" t="s">
        <v>6407</v>
      </c>
    </row>
    <row r="98777" spans="1:7" x14ac:dyDescent="0.2">
      <c r="A98777" t="str">
        <f t="shared" si="1543"/>
        <v>SUL1.SG (Sulzer AG Namens-Aktien SF -,01)</v>
      </c>
      <c r="B98777" t="s">
        <v>156048</v>
      </c>
      <c r="C98777" t="s">
        <v>156049</v>
      </c>
      <c r="D98777" t="s">
        <v>14055</v>
      </c>
      <c r="E98777" t="s">
        <v>167224</v>
      </c>
      <c r="F98777" t="s">
        <v>6198</v>
      </c>
      <c r="G98777" s="2" t="s">
        <v>6407</v>
      </c>
    </row>
    <row r="98778" spans="1:7" x14ac:dyDescent="0.2">
      <c r="A98778" t="str">
        <f t="shared" si="1543"/>
        <v>SASN.SG (Surikate Mittelstands AG)</v>
      </c>
      <c r="B98778" t="s">
        <v>156050</v>
      </c>
      <c r="C98778" t="s">
        <v>156051</v>
      </c>
      <c r="D98778" t="s">
        <v>14055</v>
      </c>
      <c r="E98778" t="s">
        <v>167224</v>
      </c>
      <c r="G98778" s="2" t="s">
        <v>6407</v>
      </c>
    </row>
    <row r="98779" spans="1:7" x14ac:dyDescent="0.2">
      <c r="A98779" t="str">
        <f t="shared" si="1543"/>
        <v>SZEVY (SUEZ SA)</v>
      </c>
      <c r="B98779" t="s">
        <v>156052</v>
      </c>
      <c r="C98779" t="s">
        <v>16876</v>
      </c>
      <c r="D98779" t="s">
        <v>2247</v>
      </c>
      <c r="E98779" t="s">
        <v>167224</v>
      </c>
      <c r="G98779" s="2" t="s">
        <v>2803</v>
      </c>
    </row>
    <row r="98780" spans="1:7" x14ac:dyDescent="0.2">
      <c r="A98780" t="str">
        <f t="shared" si="1543"/>
        <v>PARRYSUGAR.NS (Parrys Sugar Industries Limited)</v>
      </c>
      <c r="B98780" t="s">
        <v>156053</v>
      </c>
      <c r="C98780" t="s">
        <v>156054</v>
      </c>
      <c r="D98780" t="s">
        <v>7689</v>
      </c>
      <c r="E98780" t="s">
        <v>167224</v>
      </c>
      <c r="F98780" t="s">
        <v>7861</v>
      </c>
      <c r="G98780" s="2" t="s">
        <v>7690</v>
      </c>
    </row>
    <row r="98781" spans="1:7" x14ac:dyDescent="0.2">
      <c r="A98781" t="str">
        <f t="shared" si="1543"/>
        <v>7SL1.SG (Sunworks Inc. Registered Shares)</v>
      </c>
      <c r="B98781" t="s">
        <v>156055</v>
      </c>
      <c r="C98781" t="s">
        <v>156056</v>
      </c>
      <c r="D98781" t="s">
        <v>14055</v>
      </c>
      <c r="E98781" t="s">
        <v>167224</v>
      </c>
      <c r="G98781" s="2" t="s">
        <v>6407</v>
      </c>
    </row>
    <row r="98782" spans="1:7" x14ac:dyDescent="0.2">
      <c r="A98782" t="str">
        <f t="shared" si="1543"/>
        <v>SUNILTX.BO (Sunil Industries Limited)</v>
      </c>
      <c r="B98782" t="s">
        <v>156057</v>
      </c>
      <c r="C98782" t="s">
        <v>156058</v>
      </c>
      <c r="D98782" t="s">
        <v>624</v>
      </c>
      <c r="E98782" t="s">
        <v>167224</v>
      </c>
      <c r="G98782" s="2" t="s">
        <v>7690</v>
      </c>
    </row>
    <row r="98783" spans="1:7" x14ac:dyDescent="0.2">
      <c r="A98783" t="str">
        <f t="shared" si="1543"/>
        <v>SVCSUPE.BO (SVC Superchem Limited)</v>
      </c>
      <c r="B98783" t="s">
        <v>156059</v>
      </c>
      <c r="C98783" t="s">
        <v>156060</v>
      </c>
      <c r="D98783" t="s">
        <v>624</v>
      </c>
      <c r="E98783" t="s">
        <v>167224</v>
      </c>
      <c r="G98783" s="2" t="s">
        <v>7690</v>
      </c>
    </row>
    <row r="98784" spans="1:7" x14ac:dyDescent="0.2">
      <c r="A98784" t="str">
        <f t="shared" si="1543"/>
        <v>5148@OM.KL ()</v>
      </c>
      <c r="B98784" t="s">
        <v>156061</v>
      </c>
      <c r="E98784" t="s">
        <v>167224</v>
      </c>
    </row>
    <row r="98785" spans="1:7" x14ac:dyDescent="0.2">
      <c r="A98785" t="str">
        <f t="shared" si="1543"/>
        <v>1S8.F (Surgical Care Affiliates, Inc.)</v>
      </c>
      <c r="B98785" t="s">
        <v>156062</v>
      </c>
      <c r="C98785" t="s">
        <v>6894</v>
      </c>
      <c r="D98785" t="s">
        <v>1213</v>
      </c>
      <c r="E98785" t="s">
        <v>167224</v>
      </c>
      <c r="G98785" s="2" t="s">
        <v>6753</v>
      </c>
    </row>
    <row r="98786" spans="1:7" x14ac:dyDescent="0.2">
      <c r="A98786" t="str">
        <f t="shared" si="1543"/>
        <v>SUBEX.NS (Subex Limited)</v>
      </c>
      <c r="B98786" t="s">
        <v>156063</v>
      </c>
      <c r="C98786" t="s">
        <v>136426</v>
      </c>
      <c r="D98786" t="s">
        <v>7689</v>
      </c>
      <c r="E98786" t="s">
        <v>167224</v>
      </c>
      <c r="F98786" t="s">
        <v>5907</v>
      </c>
      <c r="G98786" s="2" t="s">
        <v>7690</v>
      </c>
    </row>
    <row r="98787" spans="1:7" x14ac:dyDescent="0.2">
      <c r="A98787" t="str">
        <f t="shared" si="1543"/>
        <v>S9P2.DU (SUNPOWER CORP. DL -,01)</v>
      </c>
      <c r="B98787" t="s">
        <v>156064</v>
      </c>
      <c r="C98787" t="s">
        <v>39143</v>
      </c>
      <c r="D98787" t="s">
        <v>14197</v>
      </c>
      <c r="E98787" t="s">
        <v>167224</v>
      </c>
      <c r="G98787" s="2" t="s">
        <v>6407</v>
      </c>
    </row>
    <row r="98788" spans="1:7" x14ac:dyDescent="0.2">
      <c r="A98788" t="str">
        <f t="shared" si="1543"/>
        <v>SU.SW (Suncor Energy Inc.)</v>
      </c>
      <c r="B98788" t="s">
        <v>156065</v>
      </c>
      <c r="C98788" t="s">
        <v>2578</v>
      </c>
      <c r="D98788" t="s">
        <v>1006</v>
      </c>
      <c r="E98788" t="s">
        <v>167224</v>
      </c>
      <c r="G98788" s="2" t="s">
        <v>7293</v>
      </c>
    </row>
    <row r="98789" spans="1:7" x14ac:dyDescent="0.2">
      <c r="A98789" t="str">
        <f t="shared" si="1543"/>
        <v>SPR.V ()</v>
      </c>
      <c r="B98789" t="s">
        <v>156066</v>
      </c>
      <c r="E98789" t="s">
        <v>167224</v>
      </c>
    </row>
    <row r="98790" spans="1:7" x14ac:dyDescent="0.2">
      <c r="A98790" t="str">
        <f t="shared" si="1543"/>
        <v>SUNE.SW ()</v>
      </c>
      <c r="B98790" t="s">
        <v>156067</v>
      </c>
      <c r="E98790" t="s">
        <v>167224</v>
      </c>
    </row>
    <row r="98791" spans="1:7" x14ac:dyDescent="0.2">
      <c r="A98791" t="str">
        <f t="shared" si="1543"/>
        <v>SPWR.SW (SunPower Corporation)</v>
      </c>
      <c r="B98791" t="s">
        <v>156068</v>
      </c>
      <c r="C98791" t="s">
        <v>12064</v>
      </c>
      <c r="D98791" t="s">
        <v>1006</v>
      </c>
      <c r="E98791" t="s">
        <v>167224</v>
      </c>
      <c r="G98791" s="2" t="s">
        <v>7293</v>
      </c>
    </row>
    <row r="98792" spans="1:7" x14ac:dyDescent="0.2">
      <c r="A98792" t="str">
        <f t="shared" si="1543"/>
        <v>SURDF (Sumitomo Realty &amp; Development Co., Ltd.)</v>
      </c>
      <c r="B98792" t="s">
        <v>156069</v>
      </c>
      <c r="C98792" t="s">
        <v>129253</v>
      </c>
      <c r="D98792" t="s">
        <v>2247</v>
      </c>
      <c r="E98792" t="s">
        <v>167224</v>
      </c>
      <c r="G98792" s="2" t="s">
        <v>2803</v>
      </c>
    </row>
    <row r="98793" spans="1:7" x14ac:dyDescent="0.2">
      <c r="A98793" t="str">
        <f t="shared" si="1543"/>
        <v>1201@OM.KL ()</v>
      </c>
      <c r="B98793" t="s">
        <v>156070</v>
      </c>
      <c r="E98793" t="s">
        <v>167224</v>
      </c>
    </row>
    <row r="98794" spans="1:7" x14ac:dyDescent="0.2">
      <c r="A98794" t="str">
        <f t="shared" si="1543"/>
        <v>SPB-DBG.TO ()</v>
      </c>
      <c r="B98794" t="s">
        <v>156071</v>
      </c>
      <c r="E98794" t="s">
        <v>167224</v>
      </c>
    </row>
    <row r="98795" spans="1:7" x14ac:dyDescent="0.2">
      <c r="A98795" t="str">
        <f t="shared" si="1543"/>
        <v>S01.SG (Suncoke Energy Inc. Registered)</v>
      </c>
      <c r="B98795" t="s">
        <v>156072</v>
      </c>
      <c r="C98795" t="s">
        <v>156073</v>
      </c>
      <c r="D98795" t="s">
        <v>14055</v>
      </c>
      <c r="E98795" t="s">
        <v>167224</v>
      </c>
      <c r="G98795" s="2" t="s">
        <v>6407</v>
      </c>
    </row>
    <row r="98796" spans="1:7" x14ac:dyDescent="0.2">
      <c r="A98796" t="str">
        <f t="shared" si="1543"/>
        <v>SUD.BE (STUDSVIK AB SK 1)</v>
      </c>
      <c r="B98796" t="s">
        <v>156074</v>
      </c>
      <c r="C98796" t="s">
        <v>156075</v>
      </c>
      <c r="D98796" t="s">
        <v>9103</v>
      </c>
      <c r="E98796" t="s">
        <v>167224</v>
      </c>
      <c r="G98796" s="2" t="s">
        <v>6407</v>
      </c>
    </row>
    <row r="98797" spans="1:7" x14ac:dyDescent="0.2">
      <c r="A98797" t="str">
        <f t="shared" si="1543"/>
        <v>0SU.F (SunCoke Energy Partners, L.P.)</v>
      </c>
      <c r="B98797" t="s">
        <v>156076</v>
      </c>
      <c r="C98797" t="s">
        <v>16351</v>
      </c>
      <c r="D98797" t="s">
        <v>1213</v>
      </c>
      <c r="E98797" t="s">
        <v>167224</v>
      </c>
      <c r="G98797" s="2" t="s">
        <v>6753</v>
      </c>
    </row>
    <row r="98798" spans="1:7" x14ac:dyDescent="0.2">
      <c r="A98798" t="str">
        <f t="shared" si="1543"/>
        <v>49S.F (SuperGroup Plc)</v>
      </c>
      <c r="B98798" t="s">
        <v>156077</v>
      </c>
      <c r="C98798" t="s">
        <v>35548</v>
      </c>
      <c r="D98798" t="s">
        <v>1213</v>
      </c>
      <c r="E98798" t="s">
        <v>167224</v>
      </c>
      <c r="G98798" s="2" t="s">
        <v>6753</v>
      </c>
    </row>
    <row r="98799" spans="1:7" x14ac:dyDescent="0.2">
      <c r="A98799" t="str">
        <f t="shared" si="1543"/>
        <v>SUBEX-EQ.NS (SUBEX LIMITED)</v>
      </c>
      <c r="B98799" t="s">
        <v>156078</v>
      </c>
      <c r="C98799" t="s">
        <v>156079</v>
      </c>
      <c r="D98799" t="s">
        <v>7689</v>
      </c>
      <c r="E98799" t="s">
        <v>167224</v>
      </c>
      <c r="G98799" s="2" t="s">
        <v>7690</v>
      </c>
    </row>
    <row r="98800" spans="1:7" x14ac:dyDescent="0.2">
      <c r="A98800" t="str">
        <f t="shared" si="1543"/>
        <v>7106@OM.KL ()</v>
      </c>
      <c r="B98800" t="s">
        <v>156080</v>
      </c>
      <c r="E98800" t="s">
        <v>167224</v>
      </c>
    </row>
    <row r="98801" spans="1:7" x14ac:dyDescent="0.2">
      <c r="A98801" t="str">
        <f t="shared" si="1543"/>
        <v>SOI.AX (Pointerra Limited)</v>
      </c>
      <c r="B98801" t="s">
        <v>156081</v>
      </c>
      <c r="C98801" t="s">
        <v>156082</v>
      </c>
      <c r="D98801" t="s">
        <v>466</v>
      </c>
      <c r="E98801" t="s">
        <v>167224</v>
      </c>
      <c r="G98801" s="2" t="s">
        <v>5912</v>
      </c>
    </row>
    <row r="98802" spans="1:7" x14ac:dyDescent="0.2">
      <c r="A98802" t="str">
        <f t="shared" si="1543"/>
        <v>SUMEETINDS-EQ.NS (SUMEET INDUSTRIES INR10)</v>
      </c>
      <c r="B98802" t="s">
        <v>156083</v>
      </c>
      <c r="C98802" t="s">
        <v>156084</v>
      </c>
      <c r="D98802" t="s">
        <v>7689</v>
      </c>
      <c r="E98802" t="s">
        <v>167224</v>
      </c>
      <c r="G98802" s="2" t="s">
        <v>7690</v>
      </c>
    </row>
    <row r="98803" spans="1:7" x14ac:dyDescent="0.2">
      <c r="A98803" t="str">
        <f t="shared" si="1543"/>
        <v>SOIDA.AX (SOIDA.AX)</v>
      </c>
      <c r="B98803" t="s">
        <v>156085</v>
      </c>
      <c r="C98803" t="s">
        <v>156085</v>
      </c>
      <c r="D98803" t="s">
        <v>466</v>
      </c>
      <c r="E98803" t="s">
        <v>167224</v>
      </c>
      <c r="G98803" s="2" t="s">
        <v>5912</v>
      </c>
    </row>
    <row r="98804" spans="1:7" x14ac:dyDescent="0.2">
      <c r="A98804" t="str">
        <f t="shared" si="1543"/>
        <v>SUPREMEINF.BO (Supreme Infrastructure India Ltd)</v>
      </c>
      <c r="B98804" t="s">
        <v>156086</v>
      </c>
      <c r="C98804" t="s">
        <v>156087</v>
      </c>
      <c r="D98804" t="s">
        <v>624</v>
      </c>
      <c r="E98804" t="s">
        <v>167224</v>
      </c>
      <c r="G98804" s="2" t="s">
        <v>7690</v>
      </c>
    </row>
    <row r="98805" spans="1:7" x14ac:dyDescent="0.2">
      <c r="A98805" t="str">
        <f t="shared" si="1543"/>
        <v>SUPRATRE.BO (SUPRA TRENDS LIMITED)</v>
      </c>
      <c r="B98805" t="s">
        <v>156088</v>
      </c>
      <c r="C98805" t="s">
        <v>156089</v>
      </c>
      <c r="D98805" t="s">
        <v>624</v>
      </c>
      <c r="E98805" t="s">
        <v>167224</v>
      </c>
      <c r="G98805" s="2" t="s">
        <v>7690</v>
      </c>
    </row>
    <row r="98806" spans="1:7" x14ac:dyDescent="0.2">
      <c r="A98806" t="str">
        <f t="shared" si="1543"/>
        <v>SURYVANSP.BO (Suryavanshi Spinning Mills Limited)</v>
      </c>
      <c r="B98806" t="s">
        <v>156090</v>
      </c>
      <c r="C98806" t="s">
        <v>156091</v>
      </c>
      <c r="D98806" t="s">
        <v>624</v>
      </c>
      <c r="E98806" t="s">
        <v>167224</v>
      </c>
      <c r="G98806" s="2" t="s">
        <v>7690</v>
      </c>
    </row>
    <row r="98807" spans="1:7" x14ac:dyDescent="0.2">
      <c r="A98807" t="str">
        <f t="shared" si="1543"/>
        <v>SVI-R.BK (SVI Public Company Limited)</v>
      </c>
      <c r="B98807" t="s">
        <v>156092</v>
      </c>
      <c r="C98807" t="s">
        <v>156093</v>
      </c>
      <c r="D98807" t="s">
        <v>15428</v>
      </c>
      <c r="E98807" t="s">
        <v>167224</v>
      </c>
      <c r="G98807" s="2" t="s">
        <v>15429</v>
      </c>
    </row>
    <row r="98808" spans="1:7" x14ac:dyDescent="0.2">
      <c r="A98808" t="str">
        <f t="shared" si="1543"/>
        <v>SV-A.CR (INVERSIONES SELVA, C.A. CLASE ')</v>
      </c>
      <c r="B98808" t="s">
        <v>156094</v>
      </c>
      <c r="C98808" t="s">
        <v>41674</v>
      </c>
      <c r="D98808" t="s">
        <v>13259</v>
      </c>
      <c r="E98808" t="s">
        <v>167224</v>
      </c>
      <c r="G98808" t="s">
        <v>40808</v>
      </c>
    </row>
    <row r="98809" spans="1:7" x14ac:dyDescent="0.2">
      <c r="A98809" t="str">
        <f t="shared" si="1543"/>
        <v>UPAB.DU (UNITED PARCEL SE.B DL-01)</v>
      </c>
      <c r="B98809" t="s">
        <v>156095</v>
      </c>
      <c r="C98809" t="s">
        <v>146226</v>
      </c>
      <c r="D98809" t="s">
        <v>14197</v>
      </c>
      <c r="E98809" t="s">
        <v>167224</v>
      </c>
      <c r="F98809" t="s">
        <v>6422</v>
      </c>
      <c r="G98809" s="2" t="s">
        <v>6407</v>
      </c>
    </row>
    <row r="98810" spans="1:7" x14ac:dyDescent="0.2">
      <c r="A98810" t="str">
        <f t="shared" si="1543"/>
        <v>SVC.BE (SERVICE CORP. INTL DL 1)</v>
      </c>
      <c r="B98810" t="s">
        <v>156096</v>
      </c>
      <c r="C98810" t="s">
        <v>156097</v>
      </c>
      <c r="D98810" t="s">
        <v>9103</v>
      </c>
      <c r="E98810" t="s">
        <v>167224</v>
      </c>
      <c r="G98810" s="2" t="s">
        <v>6407</v>
      </c>
    </row>
    <row r="98811" spans="1:7" x14ac:dyDescent="0.2">
      <c r="A98811" t="str">
        <f t="shared" si="1543"/>
        <v>SVOA-R.BK (Svoa Public Company Limited)</v>
      </c>
      <c r="B98811" t="s">
        <v>156098</v>
      </c>
      <c r="C98811" t="s">
        <v>156099</v>
      </c>
      <c r="D98811" t="s">
        <v>15428</v>
      </c>
      <c r="E98811" t="s">
        <v>167224</v>
      </c>
      <c r="G98811" s="2" t="s">
        <v>15429</v>
      </c>
    </row>
    <row r="98812" spans="1:7" x14ac:dyDescent="0.2">
      <c r="A98812" t="str">
        <f t="shared" si="1543"/>
        <v>SVJ.MU (SYNGENTA AG NA SF 0,1)</v>
      </c>
      <c r="B98812" t="s">
        <v>156100</v>
      </c>
      <c r="C98812" t="s">
        <v>90844</v>
      </c>
      <c r="D98812" t="s">
        <v>8835</v>
      </c>
      <c r="E98812" t="s">
        <v>167224</v>
      </c>
      <c r="F98812" t="s">
        <v>5869</v>
      </c>
      <c r="G98812" s="2" t="s">
        <v>6407</v>
      </c>
    </row>
    <row r="98813" spans="1:7" x14ac:dyDescent="0.2">
      <c r="A98813" t="str">
        <f t="shared" si="1543"/>
        <v>SVCTF (Senvest Capital Inc.)</v>
      </c>
      <c r="B98813" t="s">
        <v>156101</v>
      </c>
      <c r="C98813" t="s">
        <v>5708</v>
      </c>
      <c r="D98813" t="s">
        <v>2247</v>
      </c>
      <c r="E98813" t="s">
        <v>167224</v>
      </c>
      <c r="G98813" s="2" t="s">
        <v>2803</v>
      </c>
    </row>
    <row r="98814" spans="1:7" x14ac:dyDescent="0.2">
      <c r="A98814" t="str">
        <f t="shared" si="1543"/>
        <v>SVKB.DU (SANDVIK AB)</v>
      </c>
      <c r="B98814" t="s">
        <v>156102</v>
      </c>
      <c r="C98814" t="s">
        <v>151838</v>
      </c>
      <c r="D98814" t="s">
        <v>14197</v>
      </c>
      <c r="E98814" t="s">
        <v>167224</v>
      </c>
      <c r="G98814" s="2" t="s">
        <v>6407</v>
      </c>
    </row>
    <row r="98815" spans="1:7" x14ac:dyDescent="0.2">
      <c r="A98815" t="str">
        <f t="shared" si="1543"/>
        <v>SVT1.SG (Severn Trent PLC Registered Sha)</v>
      </c>
      <c r="B98815" t="s">
        <v>156103</v>
      </c>
      <c r="C98815" t="s">
        <v>156104</v>
      </c>
      <c r="D98815" t="s">
        <v>14055</v>
      </c>
      <c r="E98815" t="s">
        <v>167224</v>
      </c>
      <c r="G98815" s="2" t="s">
        <v>6407</v>
      </c>
    </row>
    <row r="98816" spans="1:7" x14ac:dyDescent="0.2">
      <c r="A98816" t="str">
        <f t="shared" si="1543"/>
        <v>SVT1.DU (SEVERN TRENT LS-,9789)</v>
      </c>
      <c r="B98816" t="s">
        <v>156105</v>
      </c>
      <c r="C98816" t="s">
        <v>156106</v>
      </c>
      <c r="D98816" t="s">
        <v>14197</v>
      </c>
      <c r="E98816" t="s">
        <v>167224</v>
      </c>
      <c r="G98816" s="2" t="s">
        <v>6407</v>
      </c>
    </row>
    <row r="98817" spans="1:7" x14ac:dyDescent="0.2">
      <c r="A98817" t="str">
        <f t="shared" si="1543"/>
        <v>1PM.F (Primoris Services Corporation)</v>
      </c>
      <c r="B98817" t="s">
        <v>156107</v>
      </c>
      <c r="C98817" t="s">
        <v>12552</v>
      </c>
      <c r="D98817" t="s">
        <v>1213</v>
      </c>
      <c r="E98817" t="s">
        <v>167224</v>
      </c>
      <c r="G98817" s="2" t="s">
        <v>6753</v>
      </c>
    </row>
    <row r="98818" spans="1:7" x14ac:dyDescent="0.2">
      <c r="A98818" t="str">
        <f t="shared" ref="A98818:A98881" si="1544">_xlfn.TEXTJOIN(,TRUE,B98818," (",C98818,")")</f>
        <v>SV3GO.BA (SV3GO.BA)</v>
      </c>
      <c r="B98818" t="s">
        <v>156108</v>
      </c>
      <c r="C98818" t="s">
        <v>156108</v>
      </c>
      <c r="D98818" t="s">
        <v>6958</v>
      </c>
      <c r="E98818" t="s">
        <v>167224</v>
      </c>
      <c r="G98818" t="s">
        <v>6959</v>
      </c>
    </row>
    <row r="98819" spans="1:7" x14ac:dyDescent="0.2">
      <c r="A98819" t="str">
        <f t="shared" si="1544"/>
        <v>TWZ.SG (TRICAN WELL SERVICE LTD. Regist)</v>
      </c>
      <c r="B98819" t="s">
        <v>156109</v>
      </c>
      <c r="C98819" t="s">
        <v>156110</v>
      </c>
      <c r="D98819" t="s">
        <v>14055</v>
      </c>
      <c r="E98819" t="s">
        <v>167224</v>
      </c>
      <c r="G98819" s="2" t="s">
        <v>6407</v>
      </c>
    </row>
    <row r="98820" spans="1:7" x14ac:dyDescent="0.2">
      <c r="A98820" t="str">
        <f t="shared" si="1544"/>
        <v>SVT1.BE (SEVERN TRENT LS-,9789)</v>
      </c>
      <c r="B98820" t="s">
        <v>156111</v>
      </c>
      <c r="C98820" t="s">
        <v>156106</v>
      </c>
      <c r="D98820" t="s">
        <v>9103</v>
      </c>
      <c r="E98820" t="s">
        <v>167224</v>
      </c>
      <c r="G98820" s="2" t="s">
        <v>6407</v>
      </c>
    </row>
    <row r="98821" spans="1:7" x14ac:dyDescent="0.2">
      <c r="A98821" t="str">
        <f t="shared" si="1544"/>
        <v>ENB.F (Ensign Energy Services Inc.)</v>
      </c>
      <c r="B98821" t="s">
        <v>156112</v>
      </c>
      <c r="C98821" t="s">
        <v>17188</v>
      </c>
      <c r="D98821" t="s">
        <v>1213</v>
      </c>
      <c r="E98821" t="s">
        <v>167224</v>
      </c>
      <c r="G98821" s="2" t="s">
        <v>6753</v>
      </c>
    </row>
    <row r="98822" spans="1:7" x14ac:dyDescent="0.2">
      <c r="A98822" t="str">
        <f t="shared" si="1544"/>
        <v>SVC.F (Service Corporation International)</v>
      </c>
      <c r="B98822" t="s">
        <v>156113</v>
      </c>
      <c r="C98822" t="s">
        <v>2438</v>
      </c>
      <c r="D98822" t="s">
        <v>1213</v>
      </c>
      <c r="E98822" t="s">
        <v>167224</v>
      </c>
      <c r="G98822" s="2" t="s">
        <v>6753</v>
      </c>
    </row>
    <row r="98823" spans="1:7" x14ac:dyDescent="0.2">
      <c r="A98823" t="str">
        <f t="shared" si="1544"/>
        <v>SVC.SG (SERVICE CORP. INTERNATIONAL Reg)</v>
      </c>
      <c r="B98823" t="s">
        <v>156114</v>
      </c>
      <c r="C98823" t="s">
        <v>156115</v>
      </c>
      <c r="D98823" t="s">
        <v>14055</v>
      </c>
      <c r="E98823" t="s">
        <v>167224</v>
      </c>
      <c r="G98823" s="2" t="s">
        <v>6407</v>
      </c>
    </row>
    <row r="98824" spans="1:7" x14ac:dyDescent="0.2">
      <c r="A98824" t="str">
        <f t="shared" si="1544"/>
        <v>3289.TWO (Integrated Service Technology, Inc.)</v>
      </c>
      <c r="B98824" t="s">
        <v>156116</v>
      </c>
      <c r="C98824" t="s">
        <v>156117</v>
      </c>
      <c r="D98824" t="s">
        <v>2757</v>
      </c>
      <c r="E98824" t="s">
        <v>167224</v>
      </c>
      <c r="G98824" s="2" t="s">
        <v>7337</v>
      </c>
    </row>
    <row r="98825" spans="1:7" x14ac:dyDescent="0.2">
      <c r="A98825" t="str">
        <f t="shared" si="1544"/>
        <v>SVY.BE (SVY.BE)</v>
      </c>
      <c r="B98825" t="s">
        <v>156118</v>
      </c>
      <c r="C98825" t="s">
        <v>156118</v>
      </c>
      <c r="D98825" t="s">
        <v>9103</v>
      </c>
      <c r="E98825" t="s">
        <v>167224</v>
      </c>
      <c r="G98825" s="2" t="s">
        <v>6407</v>
      </c>
    </row>
    <row r="98826" spans="1:7" x14ac:dyDescent="0.2">
      <c r="A98826" t="str">
        <f t="shared" si="1544"/>
        <v>SVAMSOF.BO (Svam Software Ltd.)</v>
      </c>
      <c r="B98826" t="s">
        <v>156119</v>
      </c>
      <c r="C98826" t="s">
        <v>156120</v>
      </c>
      <c r="D98826" t="s">
        <v>624</v>
      </c>
      <c r="E98826" t="s">
        <v>167224</v>
      </c>
      <c r="G98826" s="2" t="s">
        <v>7690</v>
      </c>
    </row>
    <row r="98827" spans="1:7" x14ac:dyDescent="0.2">
      <c r="A98827" t="str">
        <f t="shared" si="1544"/>
        <v>SVI.BK (SVI Public Company Limited)</v>
      </c>
      <c r="B98827" t="s">
        <v>156121</v>
      </c>
      <c r="C98827" t="s">
        <v>156093</v>
      </c>
      <c r="D98827" t="s">
        <v>15428</v>
      </c>
      <c r="E98827" t="s">
        <v>167224</v>
      </c>
      <c r="G98827" s="2" t="s">
        <v>15429</v>
      </c>
    </row>
    <row r="98828" spans="1:7" x14ac:dyDescent="0.2">
      <c r="A98828" t="str">
        <f t="shared" si="1544"/>
        <v>SVJ.DE (Syngenta AG)</v>
      </c>
      <c r="B98828" t="s">
        <v>156122</v>
      </c>
      <c r="C98828" t="s">
        <v>6272</v>
      </c>
      <c r="D98828" t="s">
        <v>6405</v>
      </c>
      <c r="E98828" t="s">
        <v>167224</v>
      </c>
      <c r="F98828" t="s">
        <v>5869</v>
      </c>
      <c r="G98828" s="2" t="s">
        <v>6407</v>
      </c>
    </row>
    <row r="98829" spans="1:7" x14ac:dyDescent="0.2">
      <c r="A98829" t="str">
        <f t="shared" si="1544"/>
        <v>S6N.DU (AUSNET SERVICES SHS)</v>
      </c>
      <c r="B98829" t="s">
        <v>156123</v>
      </c>
      <c r="C98829" t="s">
        <v>156124</v>
      </c>
      <c r="D98829" t="s">
        <v>14197</v>
      </c>
      <c r="E98829" t="s">
        <v>167224</v>
      </c>
      <c r="G98829" s="2" t="s">
        <v>6407</v>
      </c>
    </row>
    <row r="98830" spans="1:7" x14ac:dyDescent="0.2">
      <c r="A98830" t="str">
        <f t="shared" si="1544"/>
        <v>SVH-R.BK (Samitivej Public Company Limited)</v>
      </c>
      <c r="B98830" t="s">
        <v>156125</v>
      </c>
      <c r="C98830" t="s">
        <v>38450</v>
      </c>
      <c r="D98830" t="s">
        <v>15428</v>
      </c>
      <c r="E98830" t="s">
        <v>167224</v>
      </c>
      <c r="G98830" s="2" t="s">
        <v>15429</v>
      </c>
    </row>
    <row r="98831" spans="1:7" x14ac:dyDescent="0.2">
      <c r="A98831" t="str">
        <f t="shared" si="1544"/>
        <v>SVC.MU (SERVICE CORP. INTL DL 1)</v>
      </c>
      <c r="B98831" t="s">
        <v>156126</v>
      </c>
      <c r="C98831" t="s">
        <v>156097</v>
      </c>
      <c r="D98831" t="s">
        <v>8835</v>
      </c>
      <c r="E98831" t="s">
        <v>167224</v>
      </c>
      <c r="G98831" s="2" t="s">
        <v>6407</v>
      </c>
    </row>
    <row r="98832" spans="1:7" x14ac:dyDescent="0.2">
      <c r="A98832" t="str">
        <f t="shared" si="1544"/>
        <v>SV2.F (Selective Insurance Group, Inc.)</v>
      </c>
      <c r="B98832" t="s">
        <v>156127</v>
      </c>
      <c r="C98832" t="s">
        <v>20219</v>
      </c>
      <c r="D98832" t="s">
        <v>1213</v>
      </c>
      <c r="E98832" t="s">
        <v>167224</v>
      </c>
      <c r="G98832" s="2" t="s">
        <v>6753</v>
      </c>
    </row>
    <row r="98833" spans="1:7" x14ac:dyDescent="0.2">
      <c r="A98833" t="str">
        <f t="shared" si="1544"/>
        <v>SVBL.A (SVBL.A)</v>
      </c>
      <c r="B98833" t="s">
        <v>156128</v>
      </c>
      <c r="C98833" t="s">
        <v>156128</v>
      </c>
      <c r="D98833" t="s">
        <v>6116</v>
      </c>
      <c r="E98833" t="s">
        <v>167224</v>
      </c>
      <c r="G98833" s="2" t="s">
        <v>2803</v>
      </c>
    </row>
    <row r="98834" spans="1:7" x14ac:dyDescent="0.2">
      <c r="A98834" t="str">
        <f t="shared" si="1544"/>
        <v>B8J1.F (Basic Energy Services, Inc.)</v>
      </c>
      <c r="B98834" t="s">
        <v>156129</v>
      </c>
      <c r="C98834" t="s">
        <v>9271</v>
      </c>
      <c r="D98834" t="s">
        <v>1213</v>
      </c>
      <c r="E98834" t="s">
        <v>167224</v>
      </c>
      <c r="G98834" s="2" t="s">
        <v>6753</v>
      </c>
    </row>
    <row r="98835" spans="1:7" x14ac:dyDescent="0.2">
      <c r="A98835" t="str">
        <f t="shared" si="1544"/>
        <v>TWZ.F (Trican Well Service Ltd.)</v>
      </c>
      <c r="B98835" t="s">
        <v>156130</v>
      </c>
      <c r="C98835" t="s">
        <v>30517</v>
      </c>
      <c r="D98835" t="s">
        <v>1213</v>
      </c>
      <c r="E98835" t="s">
        <v>167224</v>
      </c>
      <c r="G98835" s="2" t="s">
        <v>6753</v>
      </c>
    </row>
    <row r="98836" spans="1:7" x14ac:dyDescent="0.2">
      <c r="A98836" t="str">
        <f t="shared" si="1544"/>
        <v>SVJ.SG (Syngenta AG Nam.-Aktien SF 0,10)</v>
      </c>
      <c r="B98836" t="s">
        <v>156131</v>
      </c>
      <c r="C98836" t="s">
        <v>156132</v>
      </c>
      <c r="D98836" t="s">
        <v>14055</v>
      </c>
      <c r="E98836" t="s">
        <v>167224</v>
      </c>
      <c r="F98836" t="s">
        <v>5869</v>
      </c>
      <c r="G98836" s="2" t="s">
        <v>6407</v>
      </c>
    </row>
    <row r="98837" spans="1:7" x14ac:dyDescent="0.2">
      <c r="A98837" t="str">
        <f t="shared" si="1544"/>
        <v>UPAB.BE (UNITED PARCEL SE.B DL-01)</v>
      </c>
      <c r="B98837" t="s">
        <v>156133</v>
      </c>
      <c r="C98837" t="s">
        <v>146226</v>
      </c>
      <c r="D98837" t="s">
        <v>9103</v>
      </c>
      <c r="E98837" t="s">
        <v>167224</v>
      </c>
      <c r="F98837" t="s">
        <v>6422</v>
      </c>
      <c r="G98837" s="2" t="s">
        <v>6407</v>
      </c>
    </row>
    <row r="98838" spans="1:7" x14ac:dyDescent="0.2">
      <c r="A98838" t="str">
        <f t="shared" si="1544"/>
        <v>SVJ.BE (SYNGENTA AG NA SF 0,1)</v>
      </c>
      <c r="B98838" t="s">
        <v>156134</v>
      </c>
      <c r="C98838" t="s">
        <v>90844</v>
      </c>
      <c r="D98838" t="s">
        <v>9103</v>
      </c>
      <c r="E98838" t="s">
        <v>167224</v>
      </c>
      <c r="F98838" t="s">
        <v>5869</v>
      </c>
      <c r="G98838" s="2" t="s">
        <v>6407</v>
      </c>
    </row>
    <row r="98839" spans="1:7" x14ac:dyDescent="0.2">
      <c r="A98839" t="str">
        <f t="shared" si="1544"/>
        <v>SVLC.A (SVLC.A)</v>
      </c>
      <c r="B98839" t="s">
        <v>156135</v>
      </c>
      <c r="C98839" t="s">
        <v>156135</v>
      </c>
      <c r="D98839" t="s">
        <v>6116</v>
      </c>
      <c r="E98839" t="s">
        <v>167224</v>
      </c>
      <c r="G98839" s="2" t="s">
        <v>2803</v>
      </c>
    </row>
    <row r="98840" spans="1:7" x14ac:dyDescent="0.2">
      <c r="A98840" t="str">
        <f t="shared" si="1544"/>
        <v>SVTF.EX ()</v>
      </c>
      <c r="B98840" t="s">
        <v>156136</v>
      </c>
      <c r="E98840" t="s">
        <v>167224</v>
      </c>
    </row>
    <row r="98841" spans="1:7" x14ac:dyDescent="0.2">
      <c r="A98841" t="str">
        <f t="shared" si="1544"/>
        <v>SVAINDIA.BO (SVA INDIA LTD.)</v>
      </c>
      <c r="B98841" t="s">
        <v>156137</v>
      </c>
      <c r="C98841" t="s">
        <v>156138</v>
      </c>
      <c r="D98841" t="s">
        <v>624</v>
      </c>
      <c r="E98841" t="s">
        <v>167224</v>
      </c>
      <c r="G98841" s="2" t="s">
        <v>7690</v>
      </c>
    </row>
    <row r="98842" spans="1:7" x14ac:dyDescent="0.2">
      <c r="A98842" t="str">
        <f t="shared" si="1544"/>
        <v>SVT1.F (Severn Trent Plc)</v>
      </c>
      <c r="B98842" t="s">
        <v>156139</v>
      </c>
      <c r="C98842" t="s">
        <v>21355</v>
      </c>
      <c r="D98842" t="s">
        <v>1213</v>
      </c>
      <c r="E98842" t="s">
        <v>167224</v>
      </c>
      <c r="G98842" s="2" t="s">
        <v>6753</v>
      </c>
    </row>
    <row r="98843" spans="1:7" x14ac:dyDescent="0.2">
      <c r="A98843" t="str">
        <f t="shared" si="1544"/>
        <v>SVOA.BK (Svoa Public Company Limited)</v>
      </c>
      <c r="B98843" t="s">
        <v>156140</v>
      </c>
      <c r="C98843" t="s">
        <v>156099</v>
      </c>
      <c r="D98843" t="s">
        <v>15428</v>
      </c>
      <c r="E98843" t="s">
        <v>167224</v>
      </c>
      <c r="G98843" s="2" t="s">
        <v>15429</v>
      </c>
    </row>
    <row r="98844" spans="1:7" x14ac:dyDescent="0.2">
      <c r="A98844" t="str">
        <f t="shared" si="1544"/>
        <v>SVLCN.MX (SVLCN.MX)</v>
      </c>
      <c r="B98844" t="s">
        <v>156141</v>
      </c>
      <c r="C98844" t="s">
        <v>156141</v>
      </c>
      <c r="D98844" t="s">
        <v>7715</v>
      </c>
      <c r="E98844" t="s">
        <v>167224</v>
      </c>
      <c r="G98844" s="2" t="s">
        <v>7716</v>
      </c>
    </row>
    <row r="98845" spans="1:7" x14ac:dyDescent="0.2">
      <c r="A98845" t="str">
        <f t="shared" si="1544"/>
        <v>SVKB.SG (SANDVIK AB Namn-Aktier o.N.)</v>
      </c>
      <c r="B98845" t="s">
        <v>156142</v>
      </c>
      <c r="C98845" t="s">
        <v>156143</v>
      </c>
      <c r="D98845" t="s">
        <v>14055</v>
      </c>
      <c r="E98845" t="s">
        <v>167224</v>
      </c>
      <c r="G98845" s="2" t="s">
        <v>6407</v>
      </c>
    </row>
    <row r="98846" spans="1:7" x14ac:dyDescent="0.2">
      <c r="A98846" t="str">
        <f t="shared" si="1544"/>
        <v>SVKB.F (Sandvik AB)</v>
      </c>
      <c r="B98846" t="s">
        <v>156144</v>
      </c>
      <c r="C98846" t="s">
        <v>7881</v>
      </c>
      <c r="D98846" t="s">
        <v>1213</v>
      </c>
      <c r="E98846" t="s">
        <v>167224</v>
      </c>
      <c r="G98846" s="2" t="s">
        <v>6753</v>
      </c>
    </row>
    <row r="98847" spans="1:7" x14ac:dyDescent="0.2">
      <c r="A98847" t="str">
        <f t="shared" si="1544"/>
        <v>SVT.A (SVT.A)</v>
      </c>
      <c r="B98847" t="s">
        <v>156145</v>
      </c>
      <c r="C98847" t="s">
        <v>156145</v>
      </c>
      <c r="D98847" t="s">
        <v>6116</v>
      </c>
      <c r="E98847" t="s">
        <v>167224</v>
      </c>
      <c r="G98847" s="2" t="s">
        <v>2803</v>
      </c>
    </row>
    <row r="98848" spans="1:7" x14ac:dyDescent="0.2">
      <c r="A98848" t="str">
        <f t="shared" si="1544"/>
        <v>3S6.BE (SOLE REALISAT. CO. LS-,10)</v>
      </c>
      <c r="B98848" t="s">
        <v>156146</v>
      </c>
      <c r="C98848" t="s">
        <v>156147</v>
      </c>
      <c r="D98848" t="s">
        <v>9103</v>
      </c>
      <c r="E98848" t="s">
        <v>167224</v>
      </c>
      <c r="G98848" s="2" t="s">
        <v>6407</v>
      </c>
    </row>
    <row r="98849" spans="1:7" x14ac:dyDescent="0.2">
      <c r="A98849" t="str">
        <f t="shared" si="1544"/>
        <v>SVA.BE ()</v>
      </c>
      <c r="B98849" t="s">
        <v>156148</v>
      </c>
      <c r="E98849" t="s">
        <v>167224</v>
      </c>
    </row>
    <row r="98850" spans="1:7" x14ac:dyDescent="0.2">
      <c r="A98850" t="str">
        <f t="shared" si="1544"/>
        <v>SWIF (SWIFT INTERNATIONAL)</v>
      </c>
      <c r="B98850" t="s">
        <v>156149</v>
      </c>
      <c r="C98850" t="s">
        <v>156150</v>
      </c>
      <c r="D98850" t="s">
        <v>2247</v>
      </c>
      <c r="E98850" t="s">
        <v>167224</v>
      </c>
      <c r="G98850" s="2" t="s">
        <v>2803</v>
      </c>
    </row>
    <row r="98851" spans="1:7" x14ac:dyDescent="0.2">
      <c r="A98851" t="str">
        <f t="shared" si="1544"/>
        <v>72W.F (Swift Transportation Company)</v>
      </c>
      <c r="B98851" t="s">
        <v>156151</v>
      </c>
      <c r="C98851" t="s">
        <v>2586</v>
      </c>
      <c r="D98851" t="s">
        <v>1213</v>
      </c>
      <c r="E98851" t="s">
        <v>167224</v>
      </c>
      <c r="G98851" s="2" t="s">
        <v>6753</v>
      </c>
    </row>
    <row r="98852" spans="1:7" x14ac:dyDescent="0.2">
      <c r="A98852" t="str">
        <f t="shared" si="1544"/>
        <v>UHR.DU (SWATCH GRP AG INH.SF 2,25)</v>
      </c>
      <c r="B98852" t="s">
        <v>156152</v>
      </c>
      <c r="C98852" t="s">
        <v>91137</v>
      </c>
      <c r="D98852" t="s">
        <v>14197</v>
      </c>
      <c r="E98852" t="s">
        <v>167224</v>
      </c>
      <c r="F98852" t="s">
        <v>8370</v>
      </c>
      <c r="G98852" s="2" t="s">
        <v>6407</v>
      </c>
    </row>
    <row r="98853" spans="1:7" x14ac:dyDescent="0.2">
      <c r="A98853" t="str">
        <f t="shared" si="1544"/>
        <v>UHFF.EX ()</v>
      </c>
      <c r="B98853" t="s">
        <v>156153</v>
      </c>
      <c r="E98853" t="s">
        <v>167224</v>
      </c>
    </row>
    <row r="98854" spans="1:7" x14ac:dyDescent="0.2">
      <c r="A98854" t="str">
        <f t="shared" si="1544"/>
        <v>SWP.L (SWP Group Plc)</v>
      </c>
      <c r="B98854" t="s">
        <v>156154</v>
      </c>
      <c r="C98854" t="s">
        <v>156155</v>
      </c>
      <c r="D98854" t="s">
        <v>1745</v>
      </c>
      <c r="E98854" t="s">
        <v>167224</v>
      </c>
      <c r="G98854" s="2" t="s">
        <v>6989</v>
      </c>
    </row>
    <row r="98855" spans="1:7" x14ac:dyDescent="0.2">
      <c r="A98855" t="str">
        <f t="shared" si="1544"/>
        <v>SWEC-BTA-A-1.ST (SWEC-BTA-A-1.ST)</v>
      </c>
      <c r="B98855" t="s">
        <v>156156</v>
      </c>
      <c r="C98855" t="s">
        <v>156156</v>
      </c>
      <c r="E98855" t="s">
        <v>167224</v>
      </c>
    </row>
    <row r="98856" spans="1:7" x14ac:dyDescent="0.2">
      <c r="A98856" t="str">
        <f t="shared" si="1544"/>
        <v>R2:SWET3S.SA ()</v>
      </c>
      <c r="B98856" t="s">
        <v>156157</v>
      </c>
      <c r="E98856" t="s">
        <v>167224</v>
      </c>
    </row>
    <row r="98857" spans="1:7" x14ac:dyDescent="0.2">
      <c r="A98857" t="str">
        <f t="shared" si="1544"/>
        <v>SWJ.SG (SWISSCOM AG Namens-Aktien SF 1)</v>
      </c>
      <c r="B98857" t="s">
        <v>156158</v>
      </c>
      <c r="C98857" t="s">
        <v>156159</v>
      </c>
      <c r="D98857" t="s">
        <v>14055</v>
      </c>
      <c r="E98857" t="s">
        <v>167224</v>
      </c>
      <c r="F98857" t="s">
        <v>6098</v>
      </c>
      <c r="G98857" s="2" t="s">
        <v>6407</v>
      </c>
    </row>
    <row r="98858" spans="1:7" x14ac:dyDescent="0.2">
      <c r="A98858" t="str">
        <f t="shared" si="1544"/>
        <v>0QL6.L (Swiss Re Ltd)</v>
      </c>
      <c r="B98858" t="s">
        <v>156160</v>
      </c>
      <c r="C98858" t="s">
        <v>30442</v>
      </c>
      <c r="D98858" t="s">
        <v>1745</v>
      </c>
      <c r="E98858" t="s">
        <v>167224</v>
      </c>
      <c r="G98858" s="2" t="s">
        <v>6989</v>
      </c>
    </row>
    <row r="98859" spans="1:7" x14ac:dyDescent="0.2">
      <c r="A98859" t="str">
        <f t="shared" si="1544"/>
        <v>SWM.BE (SWEDISH MATCH)</v>
      </c>
      <c r="B98859" t="s">
        <v>156161</v>
      </c>
      <c r="C98859" t="s">
        <v>156162</v>
      </c>
      <c r="D98859" t="s">
        <v>9103</v>
      </c>
      <c r="E98859" t="s">
        <v>167224</v>
      </c>
      <c r="G98859" s="2" t="s">
        <v>6407</v>
      </c>
    </row>
    <row r="98860" spans="1:7" x14ac:dyDescent="0.2">
      <c r="A98860" t="str">
        <f t="shared" si="1544"/>
        <v>SWEC-BTA-B-1.ST (SWEC-BTA-B-1.ST)</v>
      </c>
      <c r="B98860" t="s">
        <v>156163</v>
      </c>
      <c r="C98860" t="s">
        <v>156163</v>
      </c>
      <c r="E98860" t="s">
        <v>167224</v>
      </c>
    </row>
    <row r="98861" spans="1:7" x14ac:dyDescent="0.2">
      <c r="A98861" t="str">
        <f t="shared" si="1544"/>
        <v>28649180.SW ()</v>
      </c>
      <c r="B98861" t="s">
        <v>156164</v>
      </c>
      <c r="E98861" t="s">
        <v>167224</v>
      </c>
    </row>
    <row r="98862" spans="1:7" x14ac:dyDescent="0.2">
      <c r="A98862" t="str">
        <f t="shared" si="1544"/>
        <v>SWMKRR-A ()</v>
      </c>
      <c r="B98862" t="s">
        <v>156165</v>
      </c>
      <c r="E98862" t="s">
        <v>167224</v>
      </c>
    </row>
    <row r="98863" spans="1:7" x14ac:dyDescent="0.2">
      <c r="A98863" t="str">
        <f t="shared" si="1544"/>
        <v>SWRNP (SWRNP)</v>
      </c>
      <c r="B98863" t="s">
        <v>156166</v>
      </c>
      <c r="C98863" t="s">
        <v>156166</v>
      </c>
      <c r="D98863" t="s">
        <v>2247</v>
      </c>
      <c r="E98863" t="s">
        <v>167224</v>
      </c>
      <c r="G98863" s="2" t="s">
        <v>2803</v>
      </c>
    </row>
    <row r="98864" spans="1:7" x14ac:dyDescent="0.2">
      <c r="A98864" t="str">
        <f t="shared" si="1544"/>
        <v>SWA.V (Sarama Resources Ltd)</v>
      </c>
      <c r="B98864" t="s">
        <v>156167</v>
      </c>
      <c r="C98864" t="s">
        <v>156168</v>
      </c>
      <c r="D98864" t="s">
        <v>7245</v>
      </c>
      <c r="E98864" t="s">
        <v>167224</v>
      </c>
      <c r="F98864" t="s">
        <v>6007</v>
      </c>
      <c r="G98864" s="2" t="s">
        <v>6775</v>
      </c>
    </row>
    <row r="98865" spans="1:7" x14ac:dyDescent="0.2">
      <c r="A98865" t="str">
        <f t="shared" si="1544"/>
        <v>SWEGF (SHOWA SYSTEM ENGIN NPV)</v>
      </c>
      <c r="B98865" t="s">
        <v>156169</v>
      </c>
      <c r="C98865" t="s">
        <v>156170</v>
      </c>
      <c r="D98865" t="s">
        <v>2247</v>
      </c>
      <c r="E98865" t="s">
        <v>167224</v>
      </c>
      <c r="G98865" s="2" t="s">
        <v>2803</v>
      </c>
    </row>
    <row r="98866" spans="1:7" x14ac:dyDescent="0.2">
      <c r="A98866" t="str">
        <f t="shared" si="1544"/>
        <v>UHR.EX ()</v>
      </c>
      <c r="B98866" t="s">
        <v>156171</v>
      </c>
      <c r="E98866" t="s">
        <v>167224</v>
      </c>
    </row>
    <row r="98867" spans="1:7" x14ac:dyDescent="0.2">
      <c r="A98867" t="str">
        <f t="shared" si="1544"/>
        <v>SWMKOB-A (SEVENWEST MINI L)</v>
      </c>
      <c r="B98867" t="s">
        <v>156172</v>
      </c>
      <c r="C98867" t="s">
        <v>156173</v>
      </c>
      <c r="D98867" t="s">
        <v>466</v>
      </c>
      <c r="E98867" t="s">
        <v>167224</v>
      </c>
      <c r="G98867" s="2" t="s">
        <v>5912</v>
      </c>
    </row>
    <row r="98868" spans="1:7" x14ac:dyDescent="0.2">
      <c r="A98868" t="str">
        <f t="shared" si="1544"/>
        <v>SWMSRW-A ()</v>
      </c>
      <c r="B98868" t="s">
        <v>156174</v>
      </c>
      <c r="E98868" t="s">
        <v>167224</v>
      </c>
    </row>
    <row r="98869" spans="1:7" x14ac:dyDescent="0.2">
      <c r="A98869" t="str">
        <f t="shared" si="1544"/>
        <v>INTEGSW.BO (INTEGRA SWITCHGEAR LTD.)</v>
      </c>
      <c r="B98869" t="s">
        <v>156175</v>
      </c>
      <c r="C98869" t="s">
        <v>156176</v>
      </c>
      <c r="D98869" t="s">
        <v>624</v>
      </c>
      <c r="E98869" t="s">
        <v>167224</v>
      </c>
      <c r="G98869" s="2" t="s">
        <v>7690</v>
      </c>
    </row>
    <row r="98870" spans="1:7" x14ac:dyDescent="0.2">
      <c r="A98870" t="str">
        <f t="shared" si="1544"/>
        <v>SWW.AX ()</v>
      </c>
      <c r="B98870" t="s">
        <v>156177</v>
      </c>
      <c r="E98870" t="s">
        <v>167224</v>
      </c>
    </row>
    <row r="98871" spans="1:7" x14ac:dyDescent="0.2">
      <c r="A98871" t="str">
        <f t="shared" si="1544"/>
        <v>SWASTIKA.BO (Swastika Investmart Limited)</v>
      </c>
      <c r="B98871" t="s">
        <v>156178</v>
      </c>
      <c r="C98871" t="s">
        <v>156179</v>
      </c>
      <c r="D98871" t="s">
        <v>624</v>
      </c>
      <c r="E98871" t="s">
        <v>167224</v>
      </c>
      <c r="G98871" s="2" t="s">
        <v>7690</v>
      </c>
    </row>
    <row r="98872" spans="1:7" x14ac:dyDescent="0.2">
      <c r="A98872" t="str">
        <f t="shared" si="1544"/>
        <v>SWEDA.SW (Swedbank AB (publ))</v>
      </c>
      <c r="B98872" t="s">
        <v>156180</v>
      </c>
      <c r="C98872" t="s">
        <v>49984</v>
      </c>
      <c r="D98872" t="s">
        <v>1006</v>
      </c>
      <c r="E98872" t="s">
        <v>167224</v>
      </c>
      <c r="G98872" s="2" t="s">
        <v>7293</v>
      </c>
    </row>
    <row r="98873" spans="1:7" x14ac:dyDescent="0.2">
      <c r="A98873" t="str">
        <f t="shared" si="1544"/>
        <v>SWAGTAM.BO (Swagatam Trading &amp; Services Li)</v>
      </c>
      <c r="B98873" t="s">
        <v>156181</v>
      </c>
      <c r="C98873" t="s">
        <v>156182</v>
      </c>
      <c r="D98873" t="s">
        <v>624</v>
      </c>
      <c r="E98873" t="s">
        <v>167224</v>
      </c>
      <c r="G98873" s="2" t="s">
        <v>7690</v>
      </c>
    </row>
    <row r="98874" spans="1:7" x14ac:dyDescent="0.2">
      <c r="A98874" t="str">
        <f t="shared" si="1544"/>
        <v>UHR.BE (SWATCH GRP AG INH.SF 2,25)</v>
      </c>
      <c r="B98874" t="s">
        <v>156183</v>
      </c>
      <c r="C98874" t="s">
        <v>91137</v>
      </c>
      <c r="D98874" t="s">
        <v>9103</v>
      </c>
      <c r="E98874" t="s">
        <v>167224</v>
      </c>
      <c r="F98874" t="s">
        <v>8370</v>
      </c>
      <c r="G98874" s="2" t="s">
        <v>6407</v>
      </c>
    </row>
    <row r="98875" spans="1:7" x14ac:dyDescent="0.2">
      <c r="A98875" t="str">
        <f t="shared" si="1544"/>
        <v>SWANENERG.NS (SWANENERG.NS)</v>
      </c>
      <c r="B98875" t="s">
        <v>156184</v>
      </c>
      <c r="C98875" t="s">
        <v>156184</v>
      </c>
      <c r="E98875" t="s">
        <v>167224</v>
      </c>
    </row>
    <row r="98876" spans="1:7" x14ac:dyDescent="0.2">
      <c r="A98876" t="str">
        <f t="shared" si="1544"/>
        <v>SWRNASE.BO (Swarna Securities Limited)</v>
      </c>
      <c r="B98876" t="s">
        <v>156185</v>
      </c>
      <c r="C98876" t="s">
        <v>156186</v>
      </c>
      <c r="D98876" t="s">
        <v>624</v>
      </c>
      <c r="E98876" t="s">
        <v>167224</v>
      </c>
      <c r="G98876" s="2" t="s">
        <v>7690</v>
      </c>
    </row>
    <row r="98877" spans="1:7" x14ac:dyDescent="0.2">
      <c r="A98877" t="str">
        <f t="shared" si="1544"/>
        <v>UHRN.F (The Swatch Group AG)</v>
      </c>
      <c r="B98877" t="s">
        <v>156187</v>
      </c>
      <c r="C98877" t="s">
        <v>8316</v>
      </c>
      <c r="D98877" t="s">
        <v>1213</v>
      </c>
      <c r="E98877" t="s">
        <v>167224</v>
      </c>
      <c r="F98877" t="s">
        <v>8370</v>
      </c>
      <c r="G98877" s="2" t="s">
        <v>6753</v>
      </c>
    </row>
    <row r="98878" spans="1:7" x14ac:dyDescent="0.2">
      <c r="A98878" t="str">
        <f t="shared" si="1544"/>
        <v>72W.BE (SWIFT TRANSP.CO.A DL -,01)</v>
      </c>
      <c r="B98878" t="s">
        <v>156188</v>
      </c>
      <c r="C98878" t="s">
        <v>156189</v>
      </c>
      <c r="D98878" t="s">
        <v>9103</v>
      </c>
      <c r="E98878" t="s">
        <v>167224</v>
      </c>
      <c r="G98878" s="2" t="s">
        <v>6407</v>
      </c>
    </row>
    <row r="98879" spans="1:7" x14ac:dyDescent="0.2">
      <c r="A98879" t="str">
        <f t="shared" si="1544"/>
        <v>SWC.BK (Sherwood Chemicals Public Company Limited)</v>
      </c>
      <c r="B98879" t="s">
        <v>156190</v>
      </c>
      <c r="C98879" t="s">
        <v>156191</v>
      </c>
      <c r="D98879" t="s">
        <v>15428</v>
      </c>
      <c r="E98879" t="s">
        <v>167224</v>
      </c>
      <c r="G98879" s="2" t="s">
        <v>15429</v>
      </c>
    </row>
    <row r="98880" spans="1:7" x14ac:dyDescent="0.2">
      <c r="A98880" t="str">
        <f t="shared" si="1544"/>
        <v>UHR.F (The Swatch Group AG)</v>
      </c>
      <c r="B98880" t="s">
        <v>156192</v>
      </c>
      <c r="C98880" t="s">
        <v>8316</v>
      </c>
      <c r="D98880" t="s">
        <v>1213</v>
      </c>
      <c r="E98880" t="s">
        <v>167224</v>
      </c>
      <c r="F98880" t="s">
        <v>8370</v>
      </c>
      <c r="G98880" s="2" t="s">
        <v>6753</v>
      </c>
    </row>
    <row r="98881" spans="1:7" x14ac:dyDescent="0.2">
      <c r="A98881" t="str">
        <f t="shared" si="1544"/>
        <v>UMED-BTA.ST ()</v>
      </c>
      <c r="B98881" t="s">
        <v>156193</v>
      </c>
      <c r="E98881" t="s">
        <v>167224</v>
      </c>
    </row>
    <row r="98882" spans="1:7" x14ac:dyDescent="0.2">
      <c r="A98882" t="str">
        <f t="shared" ref="A98882:A98945" si="1545">_xlfn.TEXTJOIN(,TRUE,B98882," (",C98882,")")</f>
        <v>SWMSZW-A ()</v>
      </c>
      <c r="B98882" t="s">
        <v>156194</v>
      </c>
      <c r="E98882" t="s">
        <v>167224</v>
      </c>
    </row>
    <row r="98883" spans="1:7" x14ac:dyDescent="0.2">
      <c r="A98883" t="str">
        <f t="shared" si="1545"/>
        <v>SW1.BO (SW INVESTMENTS LTD)</v>
      </c>
      <c r="B98883" t="s">
        <v>156195</v>
      </c>
      <c r="C98883" t="s">
        <v>156196</v>
      </c>
      <c r="D98883" t="s">
        <v>624</v>
      </c>
      <c r="E98883" t="s">
        <v>167224</v>
      </c>
      <c r="G98883" s="2" t="s">
        <v>7690</v>
      </c>
    </row>
    <row r="98884" spans="1:7" x14ac:dyDescent="0.2">
      <c r="A98884" t="str">
        <f t="shared" si="1545"/>
        <v>SWORDEDGE.BO (SWORD-EDGE COMMERCIALS LIMITED)</v>
      </c>
      <c r="B98884" t="s">
        <v>156197</v>
      </c>
      <c r="C98884" t="s">
        <v>156198</v>
      </c>
      <c r="D98884" t="s">
        <v>624</v>
      </c>
      <c r="E98884" t="s">
        <v>167224</v>
      </c>
      <c r="G98884" s="2" t="s">
        <v>7690</v>
      </c>
    </row>
    <row r="98885" spans="1:7" x14ac:dyDescent="0.2">
      <c r="A98885" t="str">
        <f t="shared" si="1545"/>
        <v>SWET3.SA (Vitalyze.Me Saúde e Tecnologia S.A)</v>
      </c>
      <c r="B98885" t="s">
        <v>156199</v>
      </c>
      <c r="C98885" t="s">
        <v>156200</v>
      </c>
      <c r="D98885" t="s">
        <v>7602</v>
      </c>
      <c r="E98885" t="s">
        <v>167224</v>
      </c>
      <c r="G98885" s="2" t="s">
        <v>7603</v>
      </c>
    </row>
    <row r="98886" spans="1:7" x14ac:dyDescent="0.2">
      <c r="A98886" t="str">
        <f t="shared" si="1545"/>
        <v>SWMF.EX ()</v>
      </c>
      <c r="B98886" t="s">
        <v>156201</v>
      </c>
      <c r="E98886" t="s">
        <v>167224</v>
      </c>
    </row>
    <row r="98887" spans="1:7" x14ac:dyDescent="0.2">
      <c r="A98887" t="str">
        <f t="shared" si="1545"/>
        <v>SWANENERGY.NS (Swan Energy Limited)</v>
      </c>
      <c r="B98887" t="s">
        <v>156202</v>
      </c>
      <c r="C98887" t="s">
        <v>156203</v>
      </c>
      <c r="D98887" t="s">
        <v>7689</v>
      </c>
      <c r="E98887" t="s">
        <v>167224</v>
      </c>
      <c r="F98887" t="s">
        <v>6295</v>
      </c>
      <c r="G98887" s="2" t="s">
        <v>7690</v>
      </c>
    </row>
    <row r="98888" spans="1:7" x14ac:dyDescent="0.2">
      <c r="A98888" t="str">
        <f t="shared" si="1545"/>
        <v>SWAGRUHA.BO (SWAGRUHA INFRASTRUCTURE LTD.)</v>
      </c>
      <c r="B98888" t="s">
        <v>156204</v>
      </c>
      <c r="C98888" t="s">
        <v>156205</v>
      </c>
      <c r="D98888" t="s">
        <v>624</v>
      </c>
      <c r="E98888" t="s">
        <v>167224</v>
      </c>
      <c r="G98888" s="2" t="s">
        <v>7690</v>
      </c>
    </row>
    <row r="98889" spans="1:7" x14ac:dyDescent="0.2">
      <c r="A98889" t="str">
        <f t="shared" si="1545"/>
        <v>SWL.L (Swallowfield plc)</v>
      </c>
      <c r="B98889" t="s">
        <v>156206</v>
      </c>
      <c r="C98889" t="s">
        <v>156207</v>
      </c>
      <c r="D98889" t="s">
        <v>1745</v>
      </c>
      <c r="E98889" t="s">
        <v>167224</v>
      </c>
      <c r="F98889" t="s">
        <v>5979</v>
      </c>
      <c r="G98889" s="2" t="s">
        <v>6989</v>
      </c>
    </row>
    <row r="98890" spans="1:7" x14ac:dyDescent="0.2">
      <c r="A98890" t="str">
        <f t="shared" si="1545"/>
        <v>S25.F (S25.F)</v>
      </c>
      <c r="B98890" t="s">
        <v>156208</v>
      </c>
      <c r="C98890" t="s">
        <v>156208</v>
      </c>
      <c r="D98890" t="s">
        <v>1213</v>
      </c>
      <c r="E98890" t="s">
        <v>167224</v>
      </c>
      <c r="G98890" s="2" t="s">
        <v>6753</v>
      </c>
    </row>
    <row r="98891" spans="1:7" x14ac:dyDescent="0.2">
      <c r="A98891" t="str">
        <f t="shared" si="1545"/>
        <v>SWM.DU (SWEDISH MATCH)</v>
      </c>
      <c r="B98891" t="s">
        <v>156209</v>
      </c>
      <c r="C98891" t="s">
        <v>156162</v>
      </c>
      <c r="D98891" t="s">
        <v>14197</v>
      </c>
      <c r="E98891" t="s">
        <v>167224</v>
      </c>
      <c r="G98891" s="2" t="s">
        <v>6407</v>
      </c>
    </row>
    <row r="98892" spans="1:7" x14ac:dyDescent="0.2">
      <c r="A98892" t="str">
        <f t="shared" si="1545"/>
        <v>SWEF.EX ()</v>
      </c>
      <c r="B98892" t="s">
        <v>156210</v>
      </c>
      <c r="E98892" t="s">
        <v>167224</v>
      </c>
    </row>
    <row r="98893" spans="1:7" x14ac:dyDescent="0.2">
      <c r="A98893" t="str">
        <f t="shared" si="1545"/>
        <v>SWC-R.BK (Sherwood Chemicals Public Company Limited)</v>
      </c>
      <c r="B98893" t="s">
        <v>156211</v>
      </c>
      <c r="C98893" t="s">
        <v>156191</v>
      </c>
      <c r="D98893" t="s">
        <v>15428</v>
      </c>
      <c r="E98893" t="s">
        <v>167224</v>
      </c>
      <c r="G98893" s="2" t="s">
        <v>15429</v>
      </c>
    </row>
    <row r="98894" spans="1:7" x14ac:dyDescent="0.2">
      <c r="A98894" t="str">
        <f t="shared" si="1545"/>
        <v>UHRN.MX (The Swatch Group AG)</v>
      </c>
      <c r="B98894" t="s">
        <v>156212</v>
      </c>
      <c r="C98894" t="s">
        <v>8316</v>
      </c>
      <c r="D98894" t="s">
        <v>7715</v>
      </c>
      <c r="E98894" t="s">
        <v>167224</v>
      </c>
      <c r="F98894" t="s">
        <v>8370</v>
      </c>
      <c r="G98894" s="2" t="s">
        <v>7716</v>
      </c>
    </row>
    <row r="98895" spans="1:7" x14ac:dyDescent="0.2">
      <c r="A98895" t="str">
        <f t="shared" si="1545"/>
        <v>SWANENERGY.BO (SWAN ENERGY LTD.)</v>
      </c>
      <c r="B98895" t="s">
        <v>156213</v>
      </c>
      <c r="C98895" t="s">
        <v>156214</v>
      </c>
      <c r="D98895" t="s">
        <v>624</v>
      </c>
      <c r="E98895" t="s">
        <v>167224</v>
      </c>
      <c r="G98895" s="2" t="s">
        <v>7690</v>
      </c>
    </row>
    <row r="98896" spans="1:7" x14ac:dyDescent="0.2">
      <c r="A98896" t="str">
        <f t="shared" si="1545"/>
        <v>S25.BE (SWIFT EN. CO. DL-,01)</v>
      </c>
      <c r="B98896" t="s">
        <v>156215</v>
      </c>
      <c r="C98896" t="s">
        <v>156216</v>
      </c>
      <c r="D98896" t="s">
        <v>9103</v>
      </c>
      <c r="E98896" t="s">
        <v>167224</v>
      </c>
      <c r="G98896" s="2" t="s">
        <v>6407</v>
      </c>
    </row>
    <row r="98897" spans="1:7" x14ac:dyDescent="0.2">
      <c r="A98897" t="str">
        <f t="shared" si="1545"/>
        <v>VETO-SM.NS (VETO SWITCHGEARS A INR10)</v>
      </c>
      <c r="B98897" t="s">
        <v>156217</v>
      </c>
      <c r="C98897" t="s">
        <v>156218</v>
      </c>
      <c r="D98897" t="s">
        <v>7689</v>
      </c>
      <c r="E98897" t="s">
        <v>167224</v>
      </c>
      <c r="G98897" s="2" t="s">
        <v>7690</v>
      </c>
    </row>
    <row r="98898" spans="1:7" x14ac:dyDescent="0.2">
      <c r="A98898" t="str">
        <f t="shared" si="1545"/>
        <v>SWJ.F (Swisscom AG)</v>
      </c>
      <c r="B98898" t="s">
        <v>156219</v>
      </c>
      <c r="C98898" t="s">
        <v>36946</v>
      </c>
      <c r="D98898" t="s">
        <v>1213</v>
      </c>
      <c r="E98898" t="s">
        <v>167224</v>
      </c>
      <c r="F98898" t="s">
        <v>6098</v>
      </c>
      <c r="G98898" s="2" t="s">
        <v>6753</v>
      </c>
    </row>
    <row r="98899" spans="1:7" x14ac:dyDescent="0.2">
      <c r="A98899" t="str">
        <f t="shared" si="1545"/>
        <v>UHR.MU (SWATCH GRP AG INH.SF 2,25)</v>
      </c>
      <c r="B98899" t="s">
        <v>156220</v>
      </c>
      <c r="C98899" t="s">
        <v>91137</v>
      </c>
      <c r="D98899" t="s">
        <v>8835</v>
      </c>
      <c r="E98899" t="s">
        <v>167224</v>
      </c>
      <c r="F98899" t="s">
        <v>8370</v>
      </c>
      <c r="G98899" s="2" t="s">
        <v>6407</v>
      </c>
    </row>
    <row r="98900" spans="1:7" x14ac:dyDescent="0.2">
      <c r="A98900" t="str">
        <f t="shared" si="1545"/>
        <v>SWL.AX (Seymour Whyte Limited)</v>
      </c>
      <c r="B98900" t="s">
        <v>156221</v>
      </c>
      <c r="C98900" t="s">
        <v>156222</v>
      </c>
      <c r="D98900" t="s">
        <v>466</v>
      </c>
      <c r="E98900" t="s">
        <v>167224</v>
      </c>
      <c r="F98900" t="s">
        <v>6299</v>
      </c>
      <c r="G98900" s="2" t="s">
        <v>5912</v>
      </c>
    </row>
    <row r="98901" spans="1:7" x14ac:dyDescent="0.2">
      <c r="A98901" t="str">
        <f t="shared" si="1545"/>
        <v>SWKHD (SWK Holdings Corporation)</v>
      </c>
      <c r="B98901" t="s">
        <v>156223</v>
      </c>
      <c r="C98901" t="s">
        <v>22093</v>
      </c>
      <c r="D98901" t="s">
        <v>2247</v>
      </c>
      <c r="E98901" t="s">
        <v>167224</v>
      </c>
      <c r="G98901" s="2" t="s">
        <v>2803</v>
      </c>
    </row>
    <row r="98902" spans="1:7" x14ac:dyDescent="0.2">
      <c r="A98902" t="str">
        <f t="shared" si="1545"/>
        <v>VCHS (Vacation Home Swap, Inc.)</v>
      </c>
      <c r="B98902" t="s">
        <v>156224</v>
      </c>
      <c r="C98902" t="s">
        <v>156225</v>
      </c>
      <c r="D98902" t="s">
        <v>2247</v>
      </c>
      <c r="E98902" t="s">
        <v>167224</v>
      </c>
      <c r="G98902" s="2" t="s">
        <v>2803</v>
      </c>
    </row>
    <row r="98903" spans="1:7" x14ac:dyDescent="0.2">
      <c r="A98903" t="str">
        <f t="shared" si="1545"/>
        <v>S25.SG (S25.SG)</v>
      </c>
      <c r="B98903" t="s">
        <v>156226</v>
      </c>
      <c r="C98903" t="s">
        <v>156226</v>
      </c>
      <c r="D98903" t="s">
        <v>14055</v>
      </c>
      <c r="E98903" t="s">
        <v>167224</v>
      </c>
      <c r="G98903" s="2" t="s">
        <v>6407</v>
      </c>
    </row>
    <row r="98904" spans="1:7" x14ac:dyDescent="0.2">
      <c r="A98904" t="str">
        <f t="shared" si="1545"/>
        <v>UHRN.BE (SWATCH GRP AG NAM.SF 0,45)</v>
      </c>
      <c r="B98904" t="s">
        <v>156227</v>
      </c>
      <c r="C98904" t="s">
        <v>156228</v>
      </c>
      <c r="D98904" t="s">
        <v>9103</v>
      </c>
      <c r="E98904" t="s">
        <v>167224</v>
      </c>
      <c r="F98904" t="s">
        <v>8370</v>
      </c>
      <c r="G98904" s="2" t="s">
        <v>6407</v>
      </c>
    </row>
    <row r="98905" spans="1:7" x14ac:dyDescent="0.2">
      <c r="A98905" t="str">
        <f t="shared" si="1545"/>
        <v>SWVK.F (SolarWorld Aktiengesellschaft)</v>
      </c>
      <c r="B98905" t="s">
        <v>156229</v>
      </c>
      <c r="C98905" t="s">
        <v>55913</v>
      </c>
      <c r="D98905" t="s">
        <v>1213</v>
      </c>
      <c r="E98905" t="s">
        <v>167224</v>
      </c>
      <c r="F98905" t="s">
        <v>6182</v>
      </c>
      <c r="G98905" s="2" t="s">
        <v>6753</v>
      </c>
    </row>
    <row r="98906" spans="1:7" x14ac:dyDescent="0.2">
      <c r="A98906" t="str">
        <f t="shared" si="1545"/>
        <v>1SQ.SG (Swissquote Group Holding Ltd)</v>
      </c>
      <c r="B98906" t="s">
        <v>156230</v>
      </c>
      <c r="C98906" t="s">
        <v>91345</v>
      </c>
      <c r="D98906" t="s">
        <v>14055</v>
      </c>
      <c r="E98906" t="s">
        <v>167224</v>
      </c>
      <c r="G98906" s="2" t="s">
        <v>6407</v>
      </c>
    </row>
    <row r="98907" spans="1:7" x14ac:dyDescent="0.2">
      <c r="A98907" t="str">
        <f t="shared" si="1545"/>
        <v>UHRE.SW (The Swatch Group AG)</v>
      </c>
      <c r="B98907" t="s">
        <v>156231</v>
      </c>
      <c r="C98907" t="s">
        <v>8316</v>
      </c>
      <c r="D98907" t="s">
        <v>1006</v>
      </c>
      <c r="E98907" t="s">
        <v>167224</v>
      </c>
      <c r="G98907" s="2" t="s">
        <v>7293</v>
      </c>
    </row>
    <row r="98908" spans="1:7" x14ac:dyDescent="0.2">
      <c r="A98908" t="str">
        <f t="shared" si="1545"/>
        <v>SWE.AX (Swala Energy Limited)</v>
      </c>
      <c r="B98908" t="s">
        <v>156232</v>
      </c>
      <c r="C98908" t="s">
        <v>156233</v>
      </c>
      <c r="D98908" t="s">
        <v>466</v>
      </c>
      <c r="E98908" t="s">
        <v>167224</v>
      </c>
      <c r="G98908" s="2" t="s">
        <v>5912</v>
      </c>
    </row>
    <row r="98909" spans="1:7" x14ac:dyDescent="0.2">
      <c r="A98909" t="str">
        <f t="shared" si="1545"/>
        <v>SWJ.DU (SWISSCOM AG NAM. SF 1)</v>
      </c>
      <c r="B98909" t="s">
        <v>156234</v>
      </c>
      <c r="C98909" t="s">
        <v>37564</v>
      </c>
      <c r="D98909" t="s">
        <v>14197</v>
      </c>
      <c r="E98909" t="s">
        <v>167224</v>
      </c>
      <c r="F98909" t="s">
        <v>6098</v>
      </c>
      <c r="G98909" s="2" t="s">
        <v>6407</v>
      </c>
    </row>
    <row r="98910" spans="1:7" x14ac:dyDescent="0.2">
      <c r="A98910" t="str">
        <f t="shared" si="1545"/>
        <v>SWELECTES.NS (Swelect Energy Systems Limited)</v>
      </c>
      <c r="B98910" t="s">
        <v>156235</v>
      </c>
      <c r="C98910" t="s">
        <v>156236</v>
      </c>
      <c r="D98910" t="s">
        <v>7689</v>
      </c>
      <c r="E98910" t="s">
        <v>167224</v>
      </c>
      <c r="F98910" t="s">
        <v>6182</v>
      </c>
      <c r="G98910" s="2" t="s">
        <v>7690</v>
      </c>
    </row>
    <row r="98911" spans="1:7" x14ac:dyDescent="0.2">
      <c r="A98911" t="str">
        <f t="shared" si="1545"/>
        <v>7186@BN.KL (7186@BN.KL)</v>
      </c>
      <c r="B98911" t="s">
        <v>156237</v>
      </c>
      <c r="C98911" t="s">
        <v>156237</v>
      </c>
      <c r="D98911" t="s">
        <v>7099</v>
      </c>
      <c r="E98911" t="s">
        <v>167224</v>
      </c>
      <c r="G98911" s="2" t="s">
        <v>7100</v>
      </c>
    </row>
    <row r="98912" spans="1:7" x14ac:dyDescent="0.2">
      <c r="A98912" t="str">
        <f t="shared" si="1545"/>
        <v>SWRAY (Swire Pacific Limited)</v>
      </c>
      <c r="B98912" t="s">
        <v>156238</v>
      </c>
      <c r="C98912" t="s">
        <v>30463</v>
      </c>
      <c r="D98912" t="s">
        <v>2247</v>
      </c>
      <c r="E98912" t="s">
        <v>167224</v>
      </c>
      <c r="G98912" s="2" t="s">
        <v>2803</v>
      </c>
    </row>
    <row r="98913" spans="1:7" x14ac:dyDescent="0.2">
      <c r="A98913" t="str">
        <f t="shared" si="1545"/>
        <v>SWVK.SG (SolarWorld AG Inhaber-Aktien o.)</v>
      </c>
      <c r="B98913" t="s">
        <v>156239</v>
      </c>
      <c r="C98913" t="s">
        <v>156240</v>
      </c>
      <c r="D98913" t="s">
        <v>14055</v>
      </c>
      <c r="E98913" t="s">
        <v>167224</v>
      </c>
      <c r="F98913" t="s">
        <v>6182</v>
      </c>
      <c r="G98913" s="2" t="s">
        <v>6407</v>
      </c>
    </row>
    <row r="98914" spans="1:7" x14ac:dyDescent="0.2">
      <c r="A98914" t="str">
        <f t="shared" si="1545"/>
        <v>SWPFF (Swire Properties Limited)</v>
      </c>
      <c r="B98914" t="s">
        <v>156241</v>
      </c>
      <c r="C98914" t="s">
        <v>83708</v>
      </c>
      <c r="D98914" t="s">
        <v>2247</v>
      </c>
      <c r="E98914" t="s">
        <v>167224</v>
      </c>
      <c r="G98914" s="2" t="s">
        <v>2803</v>
      </c>
    </row>
    <row r="98915" spans="1:7" x14ac:dyDescent="0.2">
      <c r="A98915" t="str">
        <f t="shared" si="1545"/>
        <v>SXL.F (1st RED AG)</v>
      </c>
      <c r="B98915" t="s">
        <v>156242</v>
      </c>
      <c r="C98915" t="s">
        <v>156243</v>
      </c>
      <c r="D98915" t="s">
        <v>1213</v>
      </c>
      <c r="E98915" t="s">
        <v>167224</v>
      </c>
      <c r="G98915" s="2" t="s">
        <v>6753</v>
      </c>
    </row>
    <row r="98916" spans="1:7" x14ac:dyDescent="0.2">
      <c r="A98916" t="str">
        <f t="shared" si="1545"/>
        <v>SXL.SG (1st RED AG Inhaber-Aktien o.N.)</v>
      </c>
      <c r="B98916" t="s">
        <v>156244</v>
      </c>
      <c r="C98916" t="s">
        <v>156245</v>
      </c>
      <c r="D98916" t="s">
        <v>14055</v>
      </c>
      <c r="E98916" t="s">
        <v>167224</v>
      </c>
      <c r="G98916" s="2" t="s">
        <v>6407</v>
      </c>
    </row>
    <row r="98917" spans="1:7" x14ac:dyDescent="0.2">
      <c r="A98917" t="str">
        <f t="shared" si="1545"/>
        <v>SXL.HM (1ST RED AG)</v>
      </c>
      <c r="B98917" t="s">
        <v>156246</v>
      </c>
      <c r="C98917" t="s">
        <v>99198</v>
      </c>
      <c r="D98917" t="s">
        <v>14909</v>
      </c>
      <c r="E98917" t="s">
        <v>167224</v>
      </c>
      <c r="G98917" s="2" t="s">
        <v>6407</v>
      </c>
    </row>
    <row r="98918" spans="1:7" x14ac:dyDescent="0.2">
      <c r="A98918" t="str">
        <f t="shared" si="1545"/>
        <v>SYYC (Sydys Corporation)</v>
      </c>
      <c r="B98918" t="s">
        <v>156247</v>
      </c>
      <c r="C98918" t="s">
        <v>156248</v>
      </c>
      <c r="D98918" t="s">
        <v>2247</v>
      </c>
      <c r="E98918" t="s">
        <v>167224</v>
      </c>
      <c r="G98918" s="2" t="s">
        <v>2803</v>
      </c>
    </row>
    <row r="98919" spans="1:7" x14ac:dyDescent="0.2">
      <c r="A98919" t="str">
        <f t="shared" si="1545"/>
        <v>SYD.V (Synodon Inc.)</v>
      </c>
      <c r="B98919" t="s">
        <v>156249</v>
      </c>
      <c r="C98919" t="s">
        <v>25667</v>
      </c>
      <c r="D98919" t="s">
        <v>7245</v>
      </c>
      <c r="E98919" t="s">
        <v>167224</v>
      </c>
      <c r="G98919" s="2" t="s">
        <v>6775</v>
      </c>
    </row>
    <row r="98920" spans="1:7" x14ac:dyDescent="0.2">
      <c r="A98920" t="str">
        <f t="shared" si="1545"/>
        <v>COMX (Comtrex Systems Corporation)</v>
      </c>
      <c r="B98920" t="s">
        <v>156250</v>
      </c>
      <c r="C98920" t="s">
        <v>156251</v>
      </c>
      <c r="D98920" t="s">
        <v>2247</v>
      </c>
      <c r="E98920" t="s">
        <v>167224</v>
      </c>
      <c r="G98920" s="2" t="s">
        <v>2803</v>
      </c>
    </row>
    <row r="98921" spans="1:7" x14ac:dyDescent="0.2">
      <c r="A98921" t="str">
        <f t="shared" si="1545"/>
        <v>TSYI (Terra Systems Inc.)</v>
      </c>
      <c r="B98921" t="s">
        <v>156252</v>
      </c>
      <c r="C98921" t="s">
        <v>156253</v>
      </c>
      <c r="D98921" t="s">
        <v>2247</v>
      </c>
      <c r="E98921" t="s">
        <v>167224</v>
      </c>
      <c r="G98921" s="2" t="s">
        <v>2803</v>
      </c>
    </row>
    <row r="98922" spans="1:7" x14ac:dyDescent="0.2">
      <c r="A98922" t="str">
        <f t="shared" si="1545"/>
        <v>SYXXF (Synodon Inc.)</v>
      </c>
      <c r="B98922" t="s">
        <v>156254</v>
      </c>
      <c r="C98922" t="s">
        <v>25667</v>
      </c>
      <c r="D98922" t="s">
        <v>2247</v>
      </c>
      <c r="E98922" t="s">
        <v>167224</v>
      </c>
      <c r="G98922" s="2" t="s">
        <v>2803</v>
      </c>
    </row>
    <row r="98923" spans="1:7" x14ac:dyDescent="0.2">
      <c r="A98923" t="str">
        <f t="shared" si="1545"/>
        <v>SYNG (Synergetics, Inc.)</v>
      </c>
      <c r="B98923" t="s">
        <v>156255</v>
      </c>
      <c r="C98923" t="s">
        <v>156256</v>
      </c>
      <c r="D98923" t="s">
        <v>2247</v>
      </c>
      <c r="E98923" t="s">
        <v>167224</v>
      </c>
      <c r="G98923" s="2" t="s">
        <v>2803</v>
      </c>
    </row>
    <row r="98924" spans="1:7" x14ac:dyDescent="0.2">
      <c r="A98924" t="str">
        <f t="shared" si="1545"/>
        <v>SYNEX.BK (Synnex (Thailand) Public Company Limited)</v>
      </c>
      <c r="B98924" t="s">
        <v>156257</v>
      </c>
      <c r="C98924" t="s">
        <v>156258</v>
      </c>
      <c r="D98924" t="s">
        <v>15428</v>
      </c>
      <c r="E98924" t="s">
        <v>167224</v>
      </c>
      <c r="G98924" s="2" t="s">
        <v>15429</v>
      </c>
    </row>
    <row r="98925" spans="1:7" x14ac:dyDescent="0.2">
      <c r="A98925" t="str">
        <f t="shared" si="1545"/>
        <v>COBJF (COMBA TELECOM SYS)</v>
      </c>
      <c r="B98925" t="s">
        <v>156259</v>
      </c>
      <c r="C98925" t="s">
        <v>156260</v>
      </c>
      <c r="D98925" t="s">
        <v>2247</v>
      </c>
      <c r="E98925" t="s">
        <v>167224</v>
      </c>
      <c r="G98925" s="2" t="s">
        <v>2803</v>
      </c>
    </row>
    <row r="98926" spans="1:7" x14ac:dyDescent="0.2">
      <c r="A98926" t="str">
        <f t="shared" si="1545"/>
        <v>9CF.F (Comfort Systems USA, Inc.)</v>
      </c>
      <c r="B98926" t="s">
        <v>156261</v>
      </c>
      <c r="C98926" t="s">
        <v>12644</v>
      </c>
      <c r="D98926" t="s">
        <v>1213</v>
      </c>
      <c r="E98926" t="s">
        <v>167224</v>
      </c>
      <c r="G98926" s="2" t="s">
        <v>6753</v>
      </c>
    </row>
    <row r="98927" spans="1:7" x14ac:dyDescent="0.2">
      <c r="A98927" t="str">
        <f t="shared" si="1545"/>
        <v>SYNGENE-EQ.NS (SYNGENE INTERNATIO INR10)</v>
      </c>
      <c r="B98927" t="s">
        <v>156262</v>
      </c>
      <c r="C98927" t="s">
        <v>156263</v>
      </c>
      <c r="D98927" t="s">
        <v>7689</v>
      </c>
      <c r="E98927" t="s">
        <v>167224</v>
      </c>
      <c r="G98927" s="2" t="s">
        <v>7690</v>
      </c>
    </row>
    <row r="98928" spans="1:7" x14ac:dyDescent="0.2">
      <c r="A98928" t="str">
        <f t="shared" si="1545"/>
        <v>3S7.SG (Syrah Resources Ltd. Registered)</v>
      </c>
      <c r="B98928" t="s">
        <v>156264</v>
      </c>
      <c r="C98928" t="s">
        <v>156265</v>
      </c>
      <c r="D98928" t="s">
        <v>14055</v>
      </c>
      <c r="E98928" t="s">
        <v>167224</v>
      </c>
      <c r="G98928" s="2" t="s">
        <v>6407</v>
      </c>
    </row>
    <row r="98929" spans="1:7" x14ac:dyDescent="0.2">
      <c r="A98929" t="str">
        <f t="shared" si="1545"/>
        <v>H6K.BE (SYNCHRONOSS TEC. DL-,0001)</v>
      </c>
      <c r="B98929" t="s">
        <v>156266</v>
      </c>
      <c r="C98929" t="s">
        <v>156267</v>
      </c>
      <c r="D98929" t="s">
        <v>9103</v>
      </c>
      <c r="E98929" t="s">
        <v>167224</v>
      </c>
      <c r="G98929" s="2" t="s">
        <v>6407</v>
      </c>
    </row>
    <row r="98930" spans="1:7" x14ac:dyDescent="0.2">
      <c r="A98930" t="str">
        <f t="shared" si="1545"/>
        <v>SYY.F (Sysco Corporation)</v>
      </c>
      <c r="B98930" t="s">
        <v>156268</v>
      </c>
      <c r="C98930" t="s">
        <v>11970</v>
      </c>
      <c r="D98930" t="s">
        <v>1213</v>
      </c>
      <c r="E98930" t="s">
        <v>167224</v>
      </c>
      <c r="G98930" s="2" t="s">
        <v>6753</v>
      </c>
    </row>
    <row r="98931" spans="1:7" x14ac:dyDescent="0.2">
      <c r="A98931" t="str">
        <f t="shared" si="1545"/>
        <v>SYMBIOX.BO (Symbiox Investment &amp; Trading C)</v>
      </c>
      <c r="B98931" t="s">
        <v>156269</v>
      </c>
      <c r="C98931" t="s">
        <v>156270</v>
      </c>
      <c r="D98931" t="s">
        <v>624</v>
      </c>
      <c r="E98931" t="s">
        <v>167224</v>
      </c>
      <c r="G98931" s="2" t="s">
        <v>7690</v>
      </c>
    </row>
    <row r="98932" spans="1:7" x14ac:dyDescent="0.2">
      <c r="A98932" t="str">
        <f t="shared" si="1545"/>
        <v>TECPRO-BE.NS (TECPRO SYSTEMS LTD INR10)</v>
      </c>
      <c r="B98932" t="s">
        <v>156271</v>
      </c>
      <c r="C98932" t="s">
        <v>156272</v>
      </c>
      <c r="D98932" t="s">
        <v>7689</v>
      </c>
      <c r="E98932" t="s">
        <v>167224</v>
      </c>
      <c r="G98932" s="2" t="s">
        <v>7690</v>
      </c>
    </row>
    <row r="98933" spans="1:7" x14ac:dyDescent="0.2">
      <c r="A98933" t="str">
        <f t="shared" si="1545"/>
        <v>SY1.HM (SYMRISE AG INH. O.N.)</v>
      </c>
      <c r="B98933" t="s">
        <v>156273</v>
      </c>
      <c r="C98933" t="s">
        <v>99017</v>
      </c>
      <c r="D98933" t="s">
        <v>14909</v>
      </c>
      <c r="E98933" t="s">
        <v>167224</v>
      </c>
      <c r="G98933" s="2" t="s">
        <v>6407</v>
      </c>
    </row>
    <row r="98934" spans="1:7" x14ac:dyDescent="0.2">
      <c r="A98934" t="str">
        <f t="shared" si="1545"/>
        <v>SYNGENE.NS (Syngene International Limited)</v>
      </c>
      <c r="B98934" t="s">
        <v>156274</v>
      </c>
      <c r="C98934" t="s">
        <v>156275</v>
      </c>
      <c r="D98934" t="s">
        <v>7689</v>
      </c>
      <c r="E98934" t="s">
        <v>167224</v>
      </c>
      <c r="G98934" s="2" t="s">
        <v>7690</v>
      </c>
    </row>
    <row r="98935" spans="1:7" x14ac:dyDescent="0.2">
      <c r="A98935" t="str">
        <f t="shared" si="1545"/>
        <v>D6I.F (Commvault Systems, Inc.)</v>
      </c>
      <c r="B98935" t="s">
        <v>156276</v>
      </c>
      <c r="C98935" t="s">
        <v>12651</v>
      </c>
      <c r="D98935" t="s">
        <v>1213</v>
      </c>
      <c r="E98935" t="s">
        <v>167224</v>
      </c>
      <c r="G98935" s="2" t="s">
        <v>6753</v>
      </c>
    </row>
    <row r="98936" spans="1:7" x14ac:dyDescent="0.2">
      <c r="A98936" t="str">
        <f t="shared" si="1545"/>
        <v>TASY (Tanxia Systems, Inc.)</v>
      </c>
      <c r="B98936" t="s">
        <v>156277</v>
      </c>
      <c r="C98936" t="s">
        <v>156278</v>
      </c>
      <c r="D98936" t="s">
        <v>2247</v>
      </c>
      <c r="E98936" t="s">
        <v>167224</v>
      </c>
      <c r="G98936" s="2" t="s">
        <v>2803</v>
      </c>
    </row>
    <row r="98937" spans="1:7" x14ac:dyDescent="0.2">
      <c r="A98937" t="str">
        <f t="shared" si="1545"/>
        <v>V3S.F (Vectron Systems AG)</v>
      </c>
      <c r="B98937" t="s">
        <v>156279</v>
      </c>
      <c r="C98937" t="s">
        <v>15029</v>
      </c>
      <c r="D98937" t="s">
        <v>1213</v>
      </c>
      <c r="E98937" t="s">
        <v>167224</v>
      </c>
      <c r="F98937" t="s">
        <v>5907</v>
      </c>
      <c r="G98937" s="2" t="s">
        <v>6753</v>
      </c>
    </row>
    <row r="98938" spans="1:7" x14ac:dyDescent="0.2">
      <c r="A98938" t="str">
        <f t="shared" si="1545"/>
        <v>8279.TWO (Syngen Biotech Co., Ltd.)</v>
      </c>
      <c r="B98938" t="s">
        <v>156280</v>
      </c>
      <c r="C98938" t="s">
        <v>156281</v>
      </c>
      <c r="D98938" t="s">
        <v>2757</v>
      </c>
      <c r="E98938" t="s">
        <v>167224</v>
      </c>
      <c r="G98938" s="2" t="s">
        <v>7337</v>
      </c>
    </row>
    <row r="98939" spans="1:7" x14ac:dyDescent="0.2">
      <c r="A98939" t="str">
        <f t="shared" si="1545"/>
        <v>5309.TWO (Sysgration Ltd.)</v>
      </c>
      <c r="B98939" t="s">
        <v>156282</v>
      </c>
      <c r="C98939" t="s">
        <v>156283</v>
      </c>
      <c r="D98939" t="s">
        <v>2757</v>
      </c>
      <c r="E98939" t="s">
        <v>167224</v>
      </c>
      <c r="G98939" s="2" t="s">
        <v>7337</v>
      </c>
    </row>
    <row r="98940" spans="1:7" x14ac:dyDescent="0.2">
      <c r="A98940" t="str">
        <f t="shared" si="1545"/>
        <v>H6K.F (Synchronoss Technologies, Inc.)</v>
      </c>
      <c r="B98940" t="s">
        <v>156284</v>
      </c>
      <c r="C98940" t="s">
        <v>23822</v>
      </c>
      <c r="D98940" t="s">
        <v>1213</v>
      </c>
      <c r="E98940" t="s">
        <v>167224</v>
      </c>
      <c r="G98940" s="2" t="s">
        <v>6753</v>
      </c>
    </row>
    <row r="98941" spans="1:7" x14ac:dyDescent="0.2">
      <c r="A98941" t="str">
        <f t="shared" si="1545"/>
        <v>SYP.F (Synopsys, Inc.)</v>
      </c>
      <c r="B98941" t="s">
        <v>156285</v>
      </c>
      <c r="C98941" t="s">
        <v>23703</v>
      </c>
      <c r="D98941" t="s">
        <v>1213</v>
      </c>
      <c r="E98941" t="s">
        <v>167224</v>
      </c>
      <c r="G98941" s="2" t="s">
        <v>6753</v>
      </c>
    </row>
    <row r="98942" spans="1:7" x14ac:dyDescent="0.2">
      <c r="A98942" t="str">
        <f t="shared" si="1545"/>
        <v>SYA.F (SRC Energy Inc.)</v>
      </c>
      <c r="B98942" t="s">
        <v>156286</v>
      </c>
      <c r="C98942" t="s">
        <v>12450</v>
      </c>
      <c r="D98942" t="s">
        <v>1213</v>
      </c>
      <c r="E98942" t="s">
        <v>167224</v>
      </c>
      <c r="G98942" s="2" t="s">
        <v>6753</v>
      </c>
    </row>
    <row r="98943" spans="1:7" x14ac:dyDescent="0.2">
      <c r="A98943" t="str">
        <f t="shared" si="1545"/>
        <v>LIO1.DU (SYGNIS AG)</v>
      </c>
      <c r="B98943" t="s">
        <v>156287</v>
      </c>
      <c r="C98943" t="s">
        <v>136505</v>
      </c>
      <c r="D98943" t="s">
        <v>14197</v>
      </c>
      <c r="E98943" t="s">
        <v>167224</v>
      </c>
      <c r="F98943" t="s">
        <v>5950</v>
      </c>
      <c r="G98943" s="2" t="s">
        <v>6407</v>
      </c>
    </row>
    <row r="98944" spans="1:7" x14ac:dyDescent="0.2">
      <c r="A98944" t="str">
        <f t="shared" si="1545"/>
        <v>UBSBF (Kure Technologies, Inc.)</v>
      </c>
      <c r="B98944" t="s">
        <v>156288</v>
      </c>
      <c r="C98944" t="s">
        <v>84777</v>
      </c>
      <c r="D98944" t="s">
        <v>2247</v>
      </c>
      <c r="E98944" t="s">
        <v>167224</v>
      </c>
      <c r="G98944" s="2" t="s">
        <v>2803</v>
      </c>
    </row>
    <row r="98945" spans="1:7" x14ac:dyDescent="0.2">
      <c r="A98945" t="str">
        <f t="shared" si="1545"/>
        <v>SYN.A (SYN.A)</v>
      </c>
      <c r="B98945" t="s">
        <v>156289</v>
      </c>
      <c r="C98945" t="s">
        <v>156289</v>
      </c>
      <c r="D98945" t="s">
        <v>6116</v>
      </c>
      <c r="E98945" t="s">
        <v>167224</v>
      </c>
      <c r="G98945" s="2" t="s">
        <v>2803</v>
      </c>
    </row>
    <row r="98946" spans="1:7" x14ac:dyDescent="0.2">
      <c r="A98946" t="str">
        <f t="shared" ref="A98946:A99009" si="1546">_xlfn.TEXTJOIN(,TRUE,B98946," (",C98946,")")</f>
        <v>SYM.SG (SYMANTEC CORP. Registered Share)</v>
      </c>
      <c r="B98946" t="s">
        <v>156290</v>
      </c>
      <c r="C98946" t="s">
        <v>156291</v>
      </c>
      <c r="D98946" t="s">
        <v>14055</v>
      </c>
      <c r="E98946" t="s">
        <v>167224</v>
      </c>
      <c r="F98946" t="s">
        <v>5907</v>
      </c>
      <c r="G98946" s="2" t="s">
        <v>6407</v>
      </c>
    </row>
    <row r="98947" spans="1:7" x14ac:dyDescent="0.2">
      <c r="A98947" t="str">
        <f t="shared" si="1546"/>
        <v>SY1.SG (Symrise AG Inhaber-Aktien o.N.)</v>
      </c>
      <c r="B98947" t="s">
        <v>156292</v>
      </c>
      <c r="C98947" t="s">
        <v>156293</v>
      </c>
      <c r="D98947" t="s">
        <v>14055</v>
      </c>
      <c r="E98947" t="s">
        <v>167224</v>
      </c>
      <c r="F98947" t="s">
        <v>6087</v>
      </c>
      <c r="G98947" s="2" t="s">
        <v>6407</v>
      </c>
    </row>
    <row r="98948" spans="1:7" x14ac:dyDescent="0.2">
      <c r="A98948" t="str">
        <f t="shared" si="1546"/>
        <v>TTY.F (Total System Services, Inc.)</v>
      </c>
      <c r="B98948" t="s">
        <v>156294</v>
      </c>
      <c r="C98948" t="s">
        <v>23655</v>
      </c>
      <c r="D98948" t="s">
        <v>1213</v>
      </c>
      <c r="E98948" t="s">
        <v>167224</v>
      </c>
      <c r="G98948" s="2" t="s">
        <v>6753</v>
      </c>
    </row>
    <row r="98949" spans="1:7" x14ac:dyDescent="0.2">
      <c r="A98949" t="str">
        <f t="shared" si="1546"/>
        <v>SY1.DU (SYMRISE AG INH. O.N.)</v>
      </c>
      <c r="B98949" t="s">
        <v>156295</v>
      </c>
      <c r="C98949" t="s">
        <v>99017</v>
      </c>
      <c r="D98949" t="s">
        <v>14197</v>
      </c>
      <c r="E98949" t="s">
        <v>167224</v>
      </c>
      <c r="F98949" t="s">
        <v>6087</v>
      </c>
      <c r="G98949" s="2" t="s">
        <v>6407</v>
      </c>
    </row>
    <row r="98950" spans="1:7" x14ac:dyDescent="0.2">
      <c r="A98950" t="str">
        <f t="shared" si="1546"/>
        <v>SAGARSYST.BO (SAGAR SYSTECH LTD.)</v>
      </c>
      <c r="B98950" t="s">
        <v>156296</v>
      </c>
      <c r="C98950" t="s">
        <v>156297</v>
      </c>
      <c r="D98950" t="s">
        <v>624</v>
      </c>
      <c r="E98950" t="s">
        <v>167224</v>
      </c>
      <c r="G98950" s="2" t="s">
        <v>7690</v>
      </c>
    </row>
    <row r="98951" spans="1:7" x14ac:dyDescent="0.2">
      <c r="A98951" t="str">
        <f t="shared" si="1546"/>
        <v>INFRONICS.BO (INFRONICS SYSTEMS LTD)</v>
      </c>
      <c r="B98951" t="s">
        <v>156298</v>
      </c>
      <c r="C98951" t="s">
        <v>156299</v>
      </c>
      <c r="D98951" t="s">
        <v>624</v>
      </c>
      <c r="E98951" t="s">
        <v>167224</v>
      </c>
      <c r="G98951" s="2" t="s">
        <v>7690</v>
      </c>
    </row>
    <row r="98952" spans="1:7" x14ac:dyDescent="0.2">
      <c r="A98952" t="str">
        <f t="shared" si="1546"/>
        <v>SYV.HM (3 D SYS CORP. DL-,001)</v>
      </c>
      <c r="B98952" t="s">
        <v>156300</v>
      </c>
      <c r="C98952" t="s">
        <v>156301</v>
      </c>
      <c r="D98952" t="s">
        <v>14909</v>
      </c>
      <c r="E98952" t="s">
        <v>167224</v>
      </c>
      <c r="G98952" s="2" t="s">
        <v>6407</v>
      </c>
    </row>
    <row r="98953" spans="1:7" x14ac:dyDescent="0.2">
      <c r="A98953" t="str">
        <f t="shared" si="1546"/>
        <v>6123.TWO (GrandTech C.G. Systems Inc.)</v>
      </c>
      <c r="B98953" t="s">
        <v>156302</v>
      </c>
      <c r="C98953" t="s">
        <v>156303</v>
      </c>
      <c r="D98953" t="s">
        <v>2757</v>
      </c>
      <c r="E98953" t="s">
        <v>167224</v>
      </c>
      <c r="G98953" s="2" t="s">
        <v>7337</v>
      </c>
    </row>
    <row r="98954" spans="1:7" x14ac:dyDescent="0.2">
      <c r="A98954" t="str">
        <f t="shared" si="1546"/>
        <v>BAFF.EX ()</v>
      </c>
      <c r="B98954" t="s">
        <v>156304</v>
      </c>
      <c r="E98954" t="s">
        <v>167224</v>
      </c>
    </row>
    <row r="98955" spans="1:7" x14ac:dyDescent="0.2">
      <c r="A98955" t="str">
        <f t="shared" si="1546"/>
        <v>SYMF.EX ()</v>
      </c>
      <c r="B98955" t="s">
        <v>156305</v>
      </c>
      <c r="E98955" t="s">
        <v>167224</v>
      </c>
    </row>
    <row r="98956" spans="1:7" x14ac:dyDescent="0.2">
      <c r="A98956" t="str">
        <f t="shared" si="1546"/>
        <v>SYE.F (Syntel, Inc.)</v>
      </c>
      <c r="B98956" t="s">
        <v>156306</v>
      </c>
      <c r="C98956" t="s">
        <v>24103</v>
      </c>
      <c r="D98956" t="s">
        <v>1213</v>
      </c>
      <c r="E98956" t="s">
        <v>167224</v>
      </c>
      <c r="G98956" s="2" t="s">
        <v>6753</v>
      </c>
    </row>
    <row r="98957" spans="1:7" x14ac:dyDescent="0.2">
      <c r="A98957" t="str">
        <f t="shared" si="1546"/>
        <v>SYM.DU (SYMANTEC CORP. DL-,01)</v>
      </c>
      <c r="B98957" t="s">
        <v>156307</v>
      </c>
      <c r="C98957" t="s">
        <v>39050</v>
      </c>
      <c r="D98957" t="s">
        <v>14197</v>
      </c>
      <c r="E98957" t="s">
        <v>167224</v>
      </c>
      <c r="F98957" t="s">
        <v>5907</v>
      </c>
      <c r="G98957" s="2" t="s">
        <v>6407</v>
      </c>
    </row>
    <row r="98958" spans="1:7" x14ac:dyDescent="0.2">
      <c r="A98958" t="str">
        <f t="shared" si="1546"/>
        <v>6575.TWO (SyneuRx International (Taiwan) Corp.)</v>
      </c>
      <c r="B98958" t="s">
        <v>156308</v>
      </c>
      <c r="C98958" t="s">
        <v>156309</v>
      </c>
      <c r="D98958" t="s">
        <v>2757</v>
      </c>
      <c r="E98958" t="s">
        <v>167224</v>
      </c>
      <c r="G98958" s="2" t="s">
        <v>7337</v>
      </c>
    </row>
    <row r="98959" spans="1:7" x14ac:dyDescent="0.2">
      <c r="A98959" t="str">
        <f t="shared" si="1546"/>
        <v>INFRONICS1.BO (INFRONICS1.BO)</v>
      </c>
      <c r="B98959" t="s">
        <v>156310</v>
      </c>
      <c r="C98959" t="s">
        <v>156310</v>
      </c>
      <c r="E98959" t="s">
        <v>167224</v>
      </c>
    </row>
    <row r="98960" spans="1:7" x14ac:dyDescent="0.2">
      <c r="A98960" t="str">
        <f t="shared" si="1546"/>
        <v>SZY.F (Sykes Enterprises, Incorporated)</v>
      </c>
      <c r="B98960" t="s">
        <v>156311</v>
      </c>
      <c r="C98960" t="s">
        <v>16457</v>
      </c>
      <c r="D98960" t="s">
        <v>1213</v>
      </c>
      <c r="E98960" t="s">
        <v>167224</v>
      </c>
      <c r="G98960" s="2" t="s">
        <v>6753</v>
      </c>
    </row>
    <row r="98961" spans="1:7" x14ac:dyDescent="0.2">
      <c r="A98961" t="str">
        <f t="shared" si="1546"/>
        <v>SYMC-U.TI (SYMANTEC)</v>
      </c>
      <c r="B98961" t="s">
        <v>156312</v>
      </c>
      <c r="C98961" t="s">
        <v>156313</v>
      </c>
      <c r="D98961" t="s">
        <v>15123</v>
      </c>
      <c r="E98961" t="s">
        <v>167224</v>
      </c>
      <c r="G98961" s="2" t="s">
        <v>8783</v>
      </c>
    </row>
    <row r="98962" spans="1:7" x14ac:dyDescent="0.2">
      <c r="A98962" t="str">
        <f t="shared" si="1546"/>
        <v>DEQSF (DEQ Systems Corp.)</v>
      </c>
      <c r="B98962" t="s">
        <v>156314</v>
      </c>
      <c r="C98962" t="s">
        <v>14699</v>
      </c>
      <c r="D98962" t="s">
        <v>2247</v>
      </c>
      <c r="E98962" t="s">
        <v>167224</v>
      </c>
      <c r="G98962" s="2" t="s">
        <v>2803</v>
      </c>
    </row>
    <row r="98963" spans="1:7" x14ac:dyDescent="0.2">
      <c r="A98963" t="str">
        <f t="shared" si="1546"/>
        <v>SYY.BE (SYSCO CORP. DL 1)</v>
      </c>
      <c r="B98963" t="s">
        <v>156315</v>
      </c>
      <c r="C98963" t="s">
        <v>156316</v>
      </c>
      <c r="D98963" t="s">
        <v>9103</v>
      </c>
      <c r="E98963" t="s">
        <v>167224</v>
      </c>
      <c r="G98963" s="2" t="s">
        <v>6407</v>
      </c>
    </row>
    <row r="98964" spans="1:7" x14ac:dyDescent="0.2">
      <c r="A98964" t="str">
        <f t="shared" si="1546"/>
        <v>TECPRO-EQ.NS (TECPRO SYSTEMS LIMITED)</v>
      </c>
      <c r="B98964" t="s">
        <v>156317</v>
      </c>
      <c r="C98964" t="s">
        <v>156318</v>
      </c>
      <c r="D98964" t="s">
        <v>7689</v>
      </c>
      <c r="E98964" t="s">
        <v>167224</v>
      </c>
      <c r="G98964" s="2" t="s">
        <v>7690</v>
      </c>
    </row>
    <row r="98965" spans="1:7" x14ac:dyDescent="0.2">
      <c r="A98965" t="str">
        <f t="shared" si="1546"/>
        <v>TTY.SG (TOTAL SYSTEM SERVICES INC. Regi)</v>
      </c>
      <c r="B98965" t="s">
        <v>156319</v>
      </c>
      <c r="C98965" t="s">
        <v>156320</v>
      </c>
      <c r="D98965" t="s">
        <v>14055</v>
      </c>
      <c r="E98965" t="s">
        <v>167224</v>
      </c>
      <c r="G98965" s="2" t="s">
        <v>6407</v>
      </c>
    </row>
    <row r="98966" spans="1:7" x14ac:dyDescent="0.2">
      <c r="A98966" t="str">
        <f t="shared" si="1546"/>
        <v>SYNNF (Symphony International Holdings Limited)</v>
      </c>
      <c r="B98966" t="s">
        <v>156321</v>
      </c>
      <c r="C98966" t="s">
        <v>154191</v>
      </c>
      <c r="D98966" t="s">
        <v>2247</v>
      </c>
      <c r="E98966" t="s">
        <v>167224</v>
      </c>
      <c r="G98966" s="2" t="s">
        <v>2803</v>
      </c>
    </row>
    <row r="98967" spans="1:7" x14ac:dyDescent="0.2">
      <c r="A98967" t="str">
        <f t="shared" si="1546"/>
        <v>SYRG.A (SYRG.A)</v>
      </c>
      <c r="B98967" t="s">
        <v>156322</v>
      </c>
      <c r="C98967" t="s">
        <v>156322</v>
      </c>
      <c r="D98967" t="s">
        <v>6116</v>
      </c>
      <c r="E98967" t="s">
        <v>167224</v>
      </c>
      <c r="G98967" s="2" t="s">
        <v>2803</v>
      </c>
    </row>
    <row r="98968" spans="1:7" x14ac:dyDescent="0.2">
      <c r="A98968" t="str">
        <f t="shared" si="1546"/>
        <v>SY1.HA (SYMRISE AG INH. O.N.)</v>
      </c>
      <c r="B98968" t="s">
        <v>156323</v>
      </c>
      <c r="C98968" t="s">
        <v>99017</v>
      </c>
      <c r="D98968" t="s">
        <v>14924</v>
      </c>
      <c r="E98968" t="s">
        <v>167224</v>
      </c>
      <c r="F98968" t="s">
        <v>6087</v>
      </c>
      <c r="G98968" s="2" t="s">
        <v>6407</v>
      </c>
    </row>
    <row r="98969" spans="1:7" x14ac:dyDescent="0.2">
      <c r="A98969" t="str">
        <f t="shared" si="1546"/>
        <v>TECPRO.BO (TECPRO SYSTEMS LTD.)</v>
      </c>
      <c r="B98969" t="s">
        <v>156324</v>
      </c>
      <c r="C98969" t="s">
        <v>156325</v>
      </c>
      <c r="D98969" t="s">
        <v>624</v>
      </c>
      <c r="E98969" t="s">
        <v>167224</v>
      </c>
      <c r="G98969" s="2" t="s">
        <v>7690</v>
      </c>
    </row>
    <row r="98970" spans="1:7" x14ac:dyDescent="0.2">
      <c r="A98970" t="str">
        <f t="shared" si="1546"/>
        <v>SY4.F (Synalloy Corporation)</v>
      </c>
      <c r="B98970" t="s">
        <v>156326</v>
      </c>
      <c r="C98970" t="s">
        <v>12543</v>
      </c>
      <c r="D98970" t="s">
        <v>1213</v>
      </c>
      <c r="E98970" t="s">
        <v>167224</v>
      </c>
      <c r="G98970" s="2" t="s">
        <v>6753</v>
      </c>
    </row>
    <row r="98971" spans="1:7" x14ac:dyDescent="0.2">
      <c r="A98971" t="str">
        <f t="shared" si="1546"/>
        <v>8099.TWO (Tatung System Technologies Inc.)</v>
      </c>
      <c r="B98971" t="s">
        <v>156327</v>
      </c>
      <c r="C98971" t="s">
        <v>156328</v>
      </c>
      <c r="D98971" t="s">
        <v>2757</v>
      </c>
      <c r="E98971" t="s">
        <v>167224</v>
      </c>
      <c r="G98971" s="2" t="s">
        <v>7337</v>
      </c>
    </row>
    <row r="98972" spans="1:7" x14ac:dyDescent="0.2">
      <c r="A98972" t="str">
        <f t="shared" si="1546"/>
        <v>VF2.F (VeriFone Systems, Inc.)</v>
      </c>
      <c r="B98972" t="s">
        <v>156329</v>
      </c>
      <c r="C98972" t="s">
        <v>23744</v>
      </c>
      <c r="D98972" t="s">
        <v>1213</v>
      </c>
      <c r="E98972" t="s">
        <v>167224</v>
      </c>
      <c r="G98972" s="2" t="s">
        <v>6753</v>
      </c>
    </row>
    <row r="98973" spans="1:7" x14ac:dyDescent="0.2">
      <c r="A98973" t="str">
        <f t="shared" si="1546"/>
        <v>V3S.SG (Vectron Systems AG Inhaber-Akti)</v>
      </c>
      <c r="B98973" t="s">
        <v>156330</v>
      </c>
      <c r="C98973" t="s">
        <v>156331</v>
      </c>
      <c r="D98973" t="s">
        <v>14055</v>
      </c>
      <c r="E98973" t="s">
        <v>167224</v>
      </c>
      <c r="F98973" t="s">
        <v>5907</v>
      </c>
      <c r="G98973" s="2" t="s">
        <v>6407</v>
      </c>
    </row>
    <row r="98974" spans="1:7" x14ac:dyDescent="0.2">
      <c r="A98974" t="str">
        <f t="shared" si="1546"/>
        <v>SYY.SG (SYSCO CORP. Registered Shares D)</v>
      </c>
      <c r="B98974" t="s">
        <v>156332</v>
      </c>
      <c r="C98974" t="s">
        <v>156333</v>
      </c>
      <c r="D98974" t="s">
        <v>14055</v>
      </c>
      <c r="E98974" t="s">
        <v>167224</v>
      </c>
      <c r="G98974" s="2" t="s">
        <v>6407</v>
      </c>
    </row>
    <row r="98975" spans="1:7" x14ac:dyDescent="0.2">
      <c r="A98975" t="str">
        <f t="shared" si="1546"/>
        <v>3S7.BE (SYRAH RESOURCES LTD)</v>
      </c>
      <c r="B98975" t="s">
        <v>156334</v>
      </c>
      <c r="C98975" t="s">
        <v>156335</v>
      </c>
      <c r="D98975" t="s">
        <v>9103</v>
      </c>
      <c r="E98975" t="s">
        <v>167224</v>
      </c>
      <c r="G98975" s="2" t="s">
        <v>6407</v>
      </c>
    </row>
    <row r="98976" spans="1:7" x14ac:dyDescent="0.2">
      <c r="A98976" t="str">
        <f t="shared" si="1546"/>
        <v>3S7.F (Syrah Resources Limited)</v>
      </c>
      <c r="B98976" t="s">
        <v>156336</v>
      </c>
      <c r="C98976" t="s">
        <v>37557</v>
      </c>
      <c r="D98976" t="s">
        <v>1213</v>
      </c>
      <c r="E98976" t="s">
        <v>167224</v>
      </c>
      <c r="G98976" s="2" t="s">
        <v>6753</v>
      </c>
    </row>
    <row r="98977" spans="1:7" x14ac:dyDescent="0.2">
      <c r="A98977" t="str">
        <f t="shared" si="1546"/>
        <v>VFG.BE (VFG.BE)</v>
      </c>
      <c r="B98977" t="s">
        <v>156337</v>
      </c>
      <c r="C98977" t="s">
        <v>156337</v>
      </c>
      <c r="D98977" t="s">
        <v>9103</v>
      </c>
      <c r="E98977" t="s">
        <v>167224</v>
      </c>
      <c r="G98977" s="2" t="s">
        <v>6407</v>
      </c>
    </row>
    <row r="98978" spans="1:7" x14ac:dyDescent="0.2">
      <c r="A98978" t="str">
        <f t="shared" si="1546"/>
        <v>V3S.DU (VECTRON SYSTEMS O.N.)</v>
      </c>
      <c r="B98978" t="s">
        <v>156338</v>
      </c>
      <c r="C98978" t="s">
        <v>41639</v>
      </c>
      <c r="D98978" t="s">
        <v>14197</v>
      </c>
      <c r="E98978" t="s">
        <v>167224</v>
      </c>
      <c r="F98978" t="s">
        <v>5907</v>
      </c>
      <c r="G98978" s="2" t="s">
        <v>6407</v>
      </c>
    </row>
    <row r="98979" spans="1:7" x14ac:dyDescent="0.2">
      <c r="A98979" t="str">
        <f t="shared" si="1546"/>
        <v>VVVFF (Versatile Systems Inc.)</v>
      </c>
      <c r="B98979" t="s">
        <v>156339</v>
      </c>
      <c r="C98979" t="s">
        <v>40382</v>
      </c>
      <c r="D98979" t="s">
        <v>2247</v>
      </c>
      <c r="E98979" t="s">
        <v>167224</v>
      </c>
      <c r="G98979" s="2" t="s">
        <v>2803</v>
      </c>
    </row>
    <row r="98980" spans="1:7" x14ac:dyDescent="0.2">
      <c r="A98980" t="str">
        <f t="shared" si="1546"/>
        <v>3KB.F (Synthesis Energy Systems, Inc.)</v>
      </c>
      <c r="B98980" t="s">
        <v>156340</v>
      </c>
      <c r="C98980" t="s">
        <v>16392</v>
      </c>
      <c r="D98980" t="s">
        <v>1213</v>
      </c>
      <c r="E98980" t="s">
        <v>167224</v>
      </c>
      <c r="G98980" s="2" t="s">
        <v>6753</v>
      </c>
    </row>
    <row r="98981" spans="1:7" x14ac:dyDescent="0.2">
      <c r="A98981" t="str">
        <f t="shared" si="1546"/>
        <v>BANSWRAS.NS (Banswara Syntex Limited)</v>
      </c>
      <c r="B98981" t="s">
        <v>156341</v>
      </c>
      <c r="C98981" t="s">
        <v>156342</v>
      </c>
      <c r="D98981" t="s">
        <v>7689</v>
      </c>
      <c r="E98981" t="s">
        <v>167224</v>
      </c>
      <c r="F98981" t="s">
        <v>6295</v>
      </c>
      <c r="G98981" s="2" t="s">
        <v>7690</v>
      </c>
    </row>
    <row r="98982" spans="1:7" x14ac:dyDescent="0.2">
      <c r="A98982" t="str">
        <f t="shared" si="1546"/>
        <v>VTY.SG (Verint Systems Inc. Registered)</v>
      </c>
      <c r="B98982" t="s">
        <v>156343</v>
      </c>
      <c r="C98982" t="s">
        <v>156344</v>
      </c>
      <c r="D98982" t="s">
        <v>14055</v>
      </c>
      <c r="E98982" t="s">
        <v>167224</v>
      </c>
      <c r="G98982" s="2" t="s">
        <v>6407</v>
      </c>
    </row>
    <row r="98983" spans="1:7" x14ac:dyDescent="0.2">
      <c r="A98983" t="str">
        <f t="shared" si="1546"/>
        <v>SYV.MU (3 D SYS CORP. DL-,001)</v>
      </c>
      <c r="B98983" t="s">
        <v>156345</v>
      </c>
      <c r="C98983" t="s">
        <v>156301</v>
      </c>
      <c r="D98983" t="s">
        <v>8835</v>
      </c>
      <c r="E98983" t="s">
        <v>167224</v>
      </c>
      <c r="G98983" s="2" t="s">
        <v>6407</v>
      </c>
    </row>
    <row r="98984" spans="1:7" x14ac:dyDescent="0.2">
      <c r="A98984" t="str">
        <f t="shared" si="1546"/>
        <v>LIO1.MU (SYGNIS AG)</v>
      </c>
      <c r="B98984" t="s">
        <v>156346</v>
      </c>
      <c r="C98984" t="s">
        <v>136505</v>
      </c>
      <c r="D98984" t="s">
        <v>8835</v>
      </c>
      <c r="E98984" t="s">
        <v>167224</v>
      </c>
      <c r="F98984" t="s">
        <v>5950</v>
      </c>
      <c r="G98984" s="2" t="s">
        <v>6407</v>
      </c>
    </row>
    <row r="98985" spans="1:7" x14ac:dyDescent="0.2">
      <c r="A98985" t="str">
        <f t="shared" si="1546"/>
        <v>WTS.L (WORLD TRADE SYSTEMS PLC ORD 50P)</v>
      </c>
      <c r="B98985" t="s">
        <v>156347</v>
      </c>
      <c r="C98985" t="s">
        <v>156348</v>
      </c>
      <c r="D98985" t="s">
        <v>1745</v>
      </c>
      <c r="E98985" t="s">
        <v>167224</v>
      </c>
      <c r="G98985" s="2" t="s">
        <v>6989</v>
      </c>
    </row>
    <row r="98986" spans="1:7" x14ac:dyDescent="0.2">
      <c r="A98986" t="str">
        <f t="shared" si="1546"/>
        <v>SONUSYN.BO (SONU SYNTHETICS LTD.)</v>
      </c>
      <c r="B98986" t="s">
        <v>156349</v>
      </c>
      <c r="C98986" t="s">
        <v>156350</v>
      </c>
      <c r="D98986" t="s">
        <v>624</v>
      </c>
      <c r="E98986" t="s">
        <v>167224</v>
      </c>
      <c r="G98986" s="2" t="s">
        <v>7690</v>
      </c>
    </row>
    <row r="98987" spans="1:7" x14ac:dyDescent="0.2">
      <c r="A98987" t="str">
        <f t="shared" si="1546"/>
        <v>TC9.BE ()</v>
      </c>
      <c r="B98987" t="s">
        <v>156351</v>
      </c>
      <c r="E98987" t="s">
        <v>167224</v>
      </c>
    </row>
    <row r="98988" spans="1:7" x14ac:dyDescent="0.2">
      <c r="A98988" t="str">
        <f t="shared" si="1546"/>
        <v>SYNN.EX ()</v>
      </c>
      <c r="B98988" t="s">
        <v>156352</v>
      </c>
      <c r="E98988" t="s">
        <v>167224</v>
      </c>
    </row>
    <row r="98989" spans="1:7" x14ac:dyDescent="0.2">
      <c r="A98989" t="str">
        <f t="shared" si="1546"/>
        <v>SYHLF (SYMPHONY HOLDINGS LT)</v>
      </c>
      <c r="B98989" t="s">
        <v>156353</v>
      </c>
      <c r="C98989" t="s">
        <v>156354</v>
      </c>
      <c r="D98989" t="s">
        <v>2247</v>
      </c>
      <c r="E98989" t="s">
        <v>167224</v>
      </c>
      <c r="G98989" s="2" t="s">
        <v>2803</v>
      </c>
    </row>
    <row r="98990" spans="1:7" x14ac:dyDescent="0.2">
      <c r="A98990" t="str">
        <f t="shared" si="1546"/>
        <v>SYSTMTXC.BO (Systematix Corporate Services Limited)</v>
      </c>
      <c r="B98990" t="s">
        <v>156355</v>
      </c>
      <c r="C98990" t="s">
        <v>156356</v>
      </c>
      <c r="D98990" t="s">
        <v>624</v>
      </c>
      <c r="E98990" t="s">
        <v>167224</v>
      </c>
      <c r="G98990" s="2" t="s">
        <v>7690</v>
      </c>
    </row>
    <row r="98991" spans="1:7" x14ac:dyDescent="0.2">
      <c r="A98991" t="str">
        <f t="shared" si="1546"/>
        <v>SYNDIBANK-EQ.NS (SYNDICATE BANK)</v>
      </c>
      <c r="B98991" t="s">
        <v>156357</v>
      </c>
      <c r="C98991" t="s">
        <v>156358</v>
      </c>
      <c r="D98991" t="s">
        <v>7689</v>
      </c>
      <c r="E98991" t="s">
        <v>167224</v>
      </c>
      <c r="G98991" s="2" t="s">
        <v>7690</v>
      </c>
    </row>
    <row r="98992" spans="1:7" x14ac:dyDescent="0.2">
      <c r="A98992" t="str">
        <f t="shared" si="1546"/>
        <v>SYV.BE (3 D SYS CORP. DL-,001)</v>
      </c>
      <c r="B98992" t="s">
        <v>156359</v>
      </c>
      <c r="C98992" t="s">
        <v>156301</v>
      </c>
      <c r="D98992" t="s">
        <v>9103</v>
      </c>
      <c r="E98992" t="s">
        <v>167224</v>
      </c>
      <c r="G98992" s="2" t="s">
        <v>6407</v>
      </c>
    </row>
    <row r="98993" spans="1:7" x14ac:dyDescent="0.2">
      <c r="A98993" t="str">
        <f t="shared" si="1546"/>
        <v>SYE.BE (SYNTEL INC.)</v>
      </c>
      <c r="B98993" t="s">
        <v>156360</v>
      </c>
      <c r="C98993" t="s">
        <v>156361</v>
      </c>
      <c r="D98993" t="s">
        <v>9103</v>
      </c>
      <c r="E98993" t="s">
        <v>167224</v>
      </c>
      <c r="G98993" s="2" t="s">
        <v>6407</v>
      </c>
    </row>
    <row r="98994" spans="1:7" x14ac:dyDescent="0.2">
      <c r="A98994" t="str">
        <f t="shared" si="1546"/>
        <v>WAYSD (Wave Sync Corp.)</v>
      </c>
      <c r="B98994" t="s">
        <v>156362</v>
      </c>
      <c r="C98994" t="s">
        <v>42293</v>
      </c>
      <c r="D98994" t="s">
        <v>2247</v>
      </c>
      <c r="E98994" t="s">
        <v>167224</v>
      </c>
      <c r="G98994" s="2" t="s">
        <v>2803</v>
      </c>
    </row>
    <row r="98995" spans="1:7" x14ac:dyDescent="0.2">
      <c r="A98995" t="str">
        <f t="shared" si="1546"/>
        <v>SY1.SW (Symrise AG)</v>
      </c>
      <c r="B98995" t="s">
        <v>156363</v>
      </c>
      <c r="C98995" t="s">
        <v>8314</v>
      </c>
      <c r="D98995" t="s">
        <v>1006</v>
      </c>
      <c r="E98995" t="s">
        <v>167224</v>
      </c>
      <c r="G98995" s="2" t="s">
        <v>7293</v>
      </c>
    </row>
    <row r="98996" spans="1:7" x14ac:dyDescent="0.2">
      <c r="A98996" t="str">
        <f t="shared" si="1546"/>
        <v>SYZ.DE (Syzygy AG)</v>
      </c>
      <c r="B98996" t="s">
        <v>156364</v>
      </c>
      <c r="C98996" t="s">
        <v>56892</v>
      </c>
      <c r="D98996" t="s">
        <v>6405</v>
      </c>
      <c r="E98996" t="s">
        <v>167224</v>
      </c>
      <c r="F98996" t="s">
        <v>5888</v>
      </c>
      <c r="G98996" s="2" t="s">
        <v>6407</v>
      </c>
    </row>
    <row r="98997" spans="1:7" x14ac:dyDescent="0.2">
      <c r="A98997" t="str">
        <f t="shared" si="1546"/>
        <v>SYNDIBANK4.BO (SYNDIBANK4.BO)</v>
      </c>
      <c r="B98997" t="s">
        <v>156365</v>
      </c>
      <c r="C98997" t="s">
        <v>156365</v>
      </c>
      <c r="E98997" t="s">
        <v>167224</v>
      </c>
    </row>
    <row r="98998" spans="1:7" x14ac:dyDescent="0.2">
      <c r="A98998" t="str">
        <f t="shared" si="1546"/>
        <v>SPSY (Space Propulsion Systems, Inc.)</v>
      </c>
      <c r="B98998" t="s">
        <v>156366</v>
      </c>
      <c r="C98998" t="s">
        <v>156367</v>
      </c>
      <c r="D98998" t="s">
        <v>2247</v>
      </c>
      <c r="E98998" t="s">
        <v>167224</v>
      </c>
      <c r="G98998" s="2" t="s">
        <v>2803</v>
      </c>
    </row>
    <row r="98999" spans="1:7" x14ac:dyDescent="0.2">
      <c r="A98999" t="str">
        <f t="shared" si="1546"/>
        <v>VTY.F (Verint Systems Inc.)</v>
      </c>
      <c r="B98999" t="s">
        <v>156368</v>
      </c>
      <c r="C98999" t="s">
        <v>5371</v>
      </c>
      <c r="D98999" t="s">
        <v>1213</v>
      </c>
      <c r="E98999" t="s">
        <v>167224</v>
      </c>
      <c r="G98999" s="2" t="s">
        <v>6753</v>
      </c>
    </row>
    <row r="99000" spans="1:7" x14ac:dyDescent="0.2">
      <c r="A99000" t="str">
        <f t="shared" si="1546"/>
        <v>SYANY (Sydbank A/S)</v>
      </c>
      <c r="B99000" t="s">
        <v>156369</v>
      </c>
      <c r="C99000" t="s">
        <v>15112</v>
      </c>
      <c r="D99000" t="s">
        <v>2247</v>
      </c>
      <c r="E99000" t="s">
        <v>167224</v>
      </c>
      <c r="G99000" s="2" t="s">
        <v>2803</v>
      </c>
    </row>
    <row r="99001" spans="1:7" x14ac:dyDescent="0.2">
      <c r="A99001" t="str">
        <f t="shared" si="1546"/>
        <v>TECPRO-BZ.NS (TECPRO SYSTEMS LTD)</v>
      </c>
      <c r="B99001" t="s">
        <v>156370</v>
      </c>
      <c r="C99001" t="s">
        <v>156371</v>
      </c>
      <c r="D99001" t="s">
        <v>7689</v>
      </c>
      <c r="E99001" t="s">
        <v>167224</v>
      </c>
      <c r="G99001" s="2" t="s">
        <v>7690</v>
      </c>
    </row>
    <row r="99002" spans="1:7" x14ac:dyDescent="0.2">
      <c r="A99002" t="str">
        <f t="shared" si="1546"/>
        <v>SYI.SG (SENOMYX INC. Registered Shares)</v>
      </c>
      <c r="B99002" t="s">
        <v>156372</v>
      </c>
      <c r="C99002" t="s">
        <v>156373</v>
      </c>
      <c r="D99002" t="s">
        <v>14055</v>
      </c>
      <c r="E99002" t="s">
        <v>167224</v>
      </c>
      <c r="G99002" s="2" t="s">
        <v>6407</v>
      </c>
    </row>
    <row r="99003" spans="1:7" x14ac:dyDescent="0.2">
      <c r="A99003" t="str">
        <f t="shared" si="1546"/>
        <v>PRAENG.NS (Prajay Engineers Syndicate Limited)</v>
      </c>
      <c r="B99003" t="s">
        <v>156374</v>
      </c>
      <c r="C99003" t="s">
        <v>156375</v>
      </c>
      <c r="D99003" t="s">
        <v>7689</v>
      </c>
      <c r="E99003" t="s">
        <v>167224</v>
      </c>
      <c r="F99003" t="s">
        <v>6156</v>
      </c>
      <c r="G99003" s="2" t="s">
        <v>7690</v>
      </c>
    </row>
    <row r="99004" spans="1:7" x14ac:dyDescent="0.2">
      <c r="A99004" t="str">
        <f t="shared" si="1546"/>
        <v>J8D.SG (Lianluo Smart Ltd. Registered S)</v>
      </c>
      <c r="B99004" t="s">
        <v>156376</v>
      </c>
      <c r="C99004" t="s">
        <v>156377</v>
      </c>
      <c r="D99004" t="s">
        <v>14055</v>
      </c>
      <c r="E99004" t="s">
        <v>167224</v>
      </c>
      <c r="G99004" s="2" t="s">
        <v>6407</v>
      </c>
    </row>
    <row r="99005" spans="1:7" x14ac:dyDescent="0.2">
      <c r="A99005" t="str">
        <f t="shared" si="1546"/>
        <v>SYTIXSE.BO (SYSTEMATIX SECURITIES LTD.)</v>
      </c>
      <c r="B99005" t="s">
        <v>156378</v>
      </c>
      <c r="C99005" t="s">
        <v>156379</v>
      </c>
      <c r="D99005" t="s">
        <v>624</v>
      </c>
      <c r="E99005" t="s">
        <v>167224</v>
      </c>
      <c r="G99005" s="2" t="s">
        <v>7690</v>
      </c>
    </row>
    <row r="99006" spans="1:7" x14ac:dyDescent="0.2">
      <c r="A99006" t="str">
        <f t="shared" si="1546"/>
        <v>PRAENG6.BO (PRAENG6.BO)</v>
      </c>
      <c r="B99006" t="s">
        <v>156380</v>
      </c>
      <c r="C99006" t="s">
        <v>156380</v>
      </c>
      <c r="E99006" t="s">
        <v>167224</v>
      </c>
    </row>
    <row r="99007" spans="1:7" x14ac:dyDescent="0.2">
      <c r="A99007" t="str">
        <f t="shared" si="1546"/>
        <v>6558.TWO (SYNergy ScienTech Corp.)</v>
      </c>
      <c r="B99007" t="s">
        <v>156381</v>
      </c>
      <c r="C99007" t="s">
        <v>156382</v>
      </c>
      <c r="D99007" t="s">
        <v>2757</v>
      </c>
      <c r="E99007" t="s">
        <v>167224</v>
      </c>
      <c r="G99007" s="2" t="s">
        <v>7337</v>
      </c>
    </row>
    <row r="99008" spans="1:7" x14ac:dyDescent="0.2">
      <c r="A99008" t="str">
        <f t="shared" si="1546"/>
        <v>VWSA.DE (Vestas Wind Systems A/S)</v>
      </c>
      <c r="B99008" t="s">
        <v>156383</v>
      </c>
      <c r="C99008" t="s">
        <v>7505</v>
      </c>
      <c r="D99008" t="s">
        <v>6405</v>
      </c>
      <c r="E99008" t="s">
        <v>167224</v>
      </c>
      <c r="F99008" t="s">
        <v>6198</v>
      </c>
      <c r="G99008" s="2" t="s">
        <v>6407</v>
      </c>
    </row>
    <row r="99009" spans="1:7" x14ac:dyDescent="0.2">
      <c r="A99009" t="str">
        <f t="shared" si="1546"/>
        <v>SYNDIBANK6.BO (SYNDIBANK6.BO)</v>
      </c>
      <c r="B99009" t="s">
        <v>156384</v>
      </c>
      <c r="C99009" t="s">
        <v>156384</v>
      </c>
      <c r="E99009" t="s">
        <v>167224</v>
      </c>
    </row>
    <row r="99010" spans="1:7" x14ac:dyDescent="0.2">
      <c r="A99010" t="str">
        <f t="shared" ref="A99010:A99073" si="1547">_xlfn.TEXTJOIN(,TRUE,B99010," (",C99010,")")</f>
        <v>VEE.F (Veeva Systems Inc.)</v>
      </c>
      <c r="B99010" t="s">
        <v>156385</v>
      </c>
      <c r="C99010" t="s">
        <v>23904</v>
      </c>
      <c r="D99010" t="s">
        <v>1213</v>
      </c>
      <c r="E99010" t="s">
        <v>167224</v>
      </c>
      <c r="G99010" s="2" t="s">
        <v>6753</v>
      </c>
    </row>
    <row r="99011" spans="1:7" x14ac:dyDescent="0.2">
      <c r="A99011" t="str">
        <f t="shared" si="1547"/>
        <v>SY1F.EX ()</v>
      </c>
      <c r="B99011" t="s">
        <v>156386</v>
      </c>
      <c r="E99011" t="s">
        <v>167224</v>
      </c>
    </row>
    <row r="99012" spans="1:7" x14ac:dyDescent="0.2">
      <c r="A99012" t="str">
        <f t="shared" si="1547"/>
        <v>SYNDIBANK.BO (Syndicate Bank)</v>
      </c>
      <c r="B99012" t="s">
        <v>156387</v>
      </c>
      <c r="C99012" t="s">
        <v>156388</v>
      </c>
      <c r="D99012" t="s">
        <v>624</v>
      </c>
      <c r="E99012" t="s">
        <v>167224</v>
      </c>
      <c r="G99012" s="2" t="s">
        <v>7690</v>
      </c>
    </row>
    <row r="99013" spans="1:7" x14ac:dyDescent="0.2">
      <c r="A99013" t="str">
        <f t="shared" si="1547"/>
        <v>D6I.BE (COMMVAULT SYS INC DL-,01)</v>
      </c>
      <c r="B99013" t="s">
        <v>156389</v>
      </c>
      <c r="C99013" t="s">
        <v>156390</v>
      </c>
      <c r="D99013" t="s">
        <v>9103</v>
      </c>
      <c r="E99013" t="s">
        <v>167224</v>
      </c>
      <c r="G99013" s="2" t="s">
        <v>6407</v>
      </c>
    </row>
    <row r="99014" spans="1:7" x14ac:dyDescent="0.2">
      <c r="A99014" t="str">
        <f t="shared" si="1547"/>
        <v>SYNGENE.BO (Syngene International Limited)</v>
      </c>
      <c r="B99014" t="s">
        <v>156391</v>
      </c>
      <c r="C99014" t="s">
        <v>156275</v>
      </c>
      <c r="D99014" t="s">
        <v>624</v>
      </c>
      <c r="E99014" t="s">
        <v>167224</v>
      </c>
      <c r="G99014" s="2" t="s">
        <v>7690</v>
      </c>
    </row>
    <row r="99015" spans="1:7" x14ac:dyDescent="0.2">
      <c r="A99015" t="str">
        <f t="shared" si="1547"/>
        <v>MAESTROM.BO (Maestros Mediline Systems Ltd)</v>
      </c>
      <c r="B99015" t="s">
        <v>156392</v>
      </c>
      <c r="C99015" t="s">
        <v>156393</v>
      </c>
      <c r="D99015" t="s">
        <v>624</v>
      </c>
      <c r="E99015" t="s">
        <v>167224</v>
      </c>
      <c r="G99015" s="2" t="s">
        <v>7690</v>
      </c>
    </row>
    <row r="99016" spans="1:7" x14ac:dyDescent="0.2">
      <c r="A99016" t="str">
        <f t="shared" si="1547"/>
        <v>TC9.F (TC9.F)</v>
      </c>
      <c r="B99016" t="s">
        <v>156394</v>
      </c>
      <c r="C99016" t="s">
        <v>156394</v>
      </c>
      <c r="D99016" t="s">
        <v>1213</v>
      </c>
      <c r="E99016" t="s">
        <v>167224</v>
      </c>
      <c r="G99016" s="2" t="s">
        <v>6753</v>
      </c>
    </row>
    <row r="99017" spans="1:7" x14ac:dyDescent="0.2">
      <c r="A99017" t="str">
        <f t="shared" si="1547"/>
        <v>SYNTEC-R.BK (Syntec Construction Public Company Limited)</v>
      </c>
      <c r="B99017" t="s">
        <v>156395</v>
      </c>
      <c r="C99017" t="s">
        <v>156396</v>
      </c>
      <c r="D99017" t="s">
        <v>15428</v>
      </c>
      <c r="E99017" t="s">
        <v>167224</v>
      </c>
      <c r="G99017" s="2" t="s">
        <v>15429</v>
      </c>
    </row>
    <row r="99018" spans="1:7" x14ac:dyDescent="0.2">
      <c r="A99018" t="str">
        <f t="shared" si="1547"/>
        <v>SYSTELIN.BO (SYSTEL INFOTECH LTD.)</v>
      </c>
      <c r="B99018" t="s">
        <v>156397</v>
      </c>
      <c r="C99018" t="s">
        <v>156398</v>
      </c>
      <c r="D99018" t="s">
        <v>624</v>
      </c>
      <c r="E99018" t="s">
        <v>167224</v>
      </c>
      <c r="G99018" s="2" t="s">
        <v>7690</v>
      </c>
    </row>
    <row r="99019" spans="1:7" x14ac:dyDescent="0.2">
      <c r="A99019" t="str">
        <f t="shared" si="1547"/>
        <v>LIO1.HM (SYGNIS AG)</v>
      </c>
      <c r="B99019" t="s">
        <v>156399</v>
      </c>
      <c r="C99019" t="s">
        <v>136505</v>
      </c>
      <c r="D99019" t="s">
        <v>14909</v>
      </c>
      <c r="E99019" t="s">
        <v>167224</v>
      </c>
      <c r="G99019" s="2" t="s">
        <v>6407</v>
      </c>
    </row>
    <row r="99020" spans="1:7" x14ac:dyDescent="0.2">
      <c r="A99020" t="str">
        <f t="shared" si="1547"/>
        <v>VNM.F (Varian Medical Systems, Inc.)</v>
      </c>
      <c r="B99020" t="s">
        <v>156400</v>
      </c>
      <c r="C99020" t="s">
        <v>23686</v>
      </c>
      <c r="D99020" t="s">
        <v>1213</v>
      </c>
      <c r="E99020" t="s">
        <v>167224</v>
      </c>
      <c r="G99020" s="2" t="s">
        <v>6753</v>
      </c>
    </row>
    <row r="99021" spans="1:7" x14ac:dyDescent="0.2">
      <c r="A99021" t="str">
        <f t="shared" si="1547"/>
        <v>3KB.BE (SYNTHESIS EN.SYS DL-,01)</v>
      </c>
      <c r="B99021" t="s">
        <v>156401</v>
      </c>
      <c r="C99021" t="s">
        <v>156402</v>
      </c>
      <c r="D99021" t="s">
        <v>9103</v>
      </c>
      <c r="E99021" t="s">
        <v>167224</v>
      </c>
      <c r="G99021" s="2" t="s">
        <v>6407</v>
      </c>
    </row>
    <row r="99022" spans="1:7" x14ac:dyDescent="0.2">
      <c r="A99022" t="str">
        <f t="shared" si="1547"/>
        <v>VEDAVAAG.BO (VEDAVAAG SYSTEMS LTD.)</v>
      </c>
      <c r="B99022" t="s">
        <v>156403</v>
      </c>
      <c r="C99022" t="s">
        <v>156404</v>
      </c>
      <c r="D99022" t="s">
        <v>624</v>
      </c>
      <c r="E99022" t="s">
        <v>167224</v>
      </c>
      <c r="G99022" s="2" t="s">
        <v>7690</v>
      </c>
    </row>
    <row r="99023" spans="1:7" x14ac:dyDescent="0.2">
      <c r="A99023" t="str">
        <f t="shared" si="1547"/>
        <v>SYZ.V (Sylogist Ltd.)</v>
      </c>
      <c r="B99023" t="s">
        <v>156405</v>
      </c>
      <c r="C99023" t="s">
        <v>137312</v>
      </c>
      <c r="D99023" t="s">
        <v>7245</v>
      </c>
      <c r="E99023" t="s">
        <v>167224</v>
      </c>
      <c r="F99023" t="s">
        <v>5888</v>
      </c>
      <c r="G99023" s="2" t="s">
        <v>6775</v>
      </c>
    </row>
    <row r="99024" spans="1:7" x14ac:dyDescent="0.2">
      <c r="A99024" t="str">
        <f t="shared" si="1547"/>
        <v>SYV.DE (3D Systems Corporation)</v>
      </c>
      <c r="B99024" t="s">
        <v>156406</v>
      </c>
      <c r="C99024" t="s">
        <v>11947</v>
      </c>
      <c r="D99024" t="s">
        <v>1213</v>
      </c>
      <c r="E99024" t="s">
        <v>167224</v>
      </c>
      <c r="G99024" s="2" t="s">
        <v>6753</v>
      </c>
    </row>
    <row r="99025" spans="1:7" x14ac:dyDescent="0.2">
      <c r="A99025" t="str">
        <f t="shared" si="1547"/>
        <v>VTY.MU (VERINT SYSTEMS INC DL-001)</v>
      </c>
      <c r="B99025" t="s">
        <v>156407</v>
      </c>
      <c r="C99025" t="s">
        <v>156408</v>
      </c>
      <c r="D99025" t="s">
        <v>8835</v>
      </c>
      <c r="E99025" t="s">
        <v>167224</v>
      </c>
      <c r="G99025" s="2" t="s">
        <v>6407</v>
      </c>
    </row>
    <row r="99026" spans="1:7" x14ac:dyDescent="0.2">
      <c r="A99026" t="str">
        <f t="shared" si="1547"/>
        <v>SAPLF (Sylvania Platinum Limited)</v>
      </c>
      <c r="B99026" t="s">
        <v>156409</v>
      </c>
      <c r="C99026" t="s">
        <v>81252</v>
      </c>
      <c r="D99026" t="s">
        <v>2247</v>
      </c>
      <c r="E99026" t="s">
        <v>167224</v>
      </c>
      <c r="G99026" s="2" t="s">
        <v>2803</v>
      </c>
    </row>
    <row r="99027" spans="1:7" x14ac:dyDescent="0.2">
      <c r="A99027" t="str">
        <f t="shared" si="1547"/>
        <v>SYBLY.BO (Sybly Industries Ltd.)</v>
      </c>
      <c r="B99027" t="s">
        <v>156410</v>
      </c>
      <c r="C99027" t="s">
        <v>156411</v>
      </c>
      <c r="D99027" t="s">
        <v>624</v>
      </c>
      <c r="E99027" t="s">
        <v>167224</v>
      </c>
      <c r="G99027" s="2" t="s">
        <v>7690</v>
      </c>
    </row>
    <row r="99028" spans="1:7" x14ac:dyDescent="0.2">
      <c r="A99028" t="str">
        <f t="shared" si="1547"/>
        <v>VTY.DU (VERINT SYSTEMS INC DL-001)</v>
      </c>
      <c r="B99028" t="s">
        <v>156412</v>
      </c>
      <c r="C99028" t="s">
        <v>156408</v>
      </c>
      <c r="D99028" t="s">
        <v>14197</v>
      </c>
      <c r="E99028" t="s">
        <v>167224</v>
      </c>
      <c r="G99028" s="2" t="s">
        <v>6407</v>
      </c>
    </row>
    <row r="99029" spans="1:7" x14ac:dyDescent="0.2">
      <c r="A99029" t="str">
        <f t="shared" si="1547"/>
        <v>R7Y1.BE (CARDIOVASCULAR SY.DL-,001)</v>
      </c>
      <c r="B99029" t="s">
        <v>156413</v>
      </c>
      <c r="C99029" t="s">
        <v>156414</v>
      </c>
      <c r="D99029" t="s">
        <v>9103</v>
      </c>
      <c r="E99029" t="s">
        <v>167224</v>
      </c>
      <c r="G99029" s="2" t="s">
        <v>6407</v>
      </c>
    </row>
    <row r="99030" spans="1:7" x14ac:dyDescent="0.2">
      <c r="A99030" t="str">
        <f t="shared" si="1547"/>
        <v>SYZ.MU (SYZYGY AG O.N.)</v>
      </c>
      <c r="B99030" t="s">
        <v>156415</v>
      </c>
      <c r="C99030" t="s">
        <v>99097</v>
      </c>
      <c r="D99030" t="s">
        <v>8835</v>
      </c>
      <c r="E99030" t="s">
        <v>167224</v>
      </c>
      <c r="F99030" t="s">
        <v>5888</v>
      </c>
      <c r="G99030" s="2" t="s">
        <v>6407</v>
      </c>
    </row>
    <row r="99031" spans="1:7" x14ac:dyDescent="0.2">
      <c r="A99031" t="str">
        <f t="shared" si="1547"/>
        <v>SYNNEE.SW (SYNNEE.SW)</v>
      </c>
      <c r="B99031" t="s">
        <v>156416</v>
      </c>
      <c r="C99031" t="s">
        <v>156416</v>
      </c>
      <c r="D99031" t="s">
        <v>1006</v>
      </c>
      <c r="E99031" t="s">
        <v>167224</v>
      </c>
      <c r="G99031" s="2" t="s">
        <v>7293</v>
      </c>
    </row>
    <row r="99032" spans="1:7" x14ac:dyDescent="0.2">
      <c r="A99032" t="str">
        <f t="shared" si="1547"/>
        <v>SETPY (Symphony Environmental Technologies Plc)</v>
      </c>
      <c r="B99032" t="s">
        <v>156417</v>
      </c>
      <c r="C99032" t="s">
        <v>148309</v>
      </c>
      <c r="D99032" t="s">
        <v>2247</v>
      </c>
      <c r="E99032" t="s">
        <v>167224</v>
      </c>
      <c r="G99032" s="2" t="s">
        <v>2803</v>
      </c>
    </row>
    <row r="99033" spans="1:7" x14ac:dyDescent="0.2">
      <c r="A99033" t="str">
        <f t="shared" si="1547"/>
        <v>SYNDB6.BO (SYNDB6.BO)</v>
      </c>
      <c r="B99033" t="s">
        <v>156418</v>
      </c>
      <c r="C99033" t="s">
        <v>156418</v>
      </c>
      <c r="E99033" t="s">
        <v>167224</v>
      </c>
    </row>
    <row r="99034" spans="1:7" x14ac:dyDescent="0.2">
      <c r="A99034" t="str">
        <f t="shared" si="1547"/>
        <v>VEE.BE (VEEVA SYSTEMS A DL-,00001)</v>
      </c>
      <c r="B99034" t="s">
        <v>156419</v>
      </c>
      <c r="C99034" t="s">
        <v>156420</v>
      </c>
      <c r="D99034" t="s">
        <v>9103</v>
      </c>
      <c r="E99034" t="s">
        <v>167224</v>
      </c>
      <c r="G99034" s="2" t="s">
        <v>6407</v>
      </c>
    </row>
    <row r="99035" spans="1:7" x14ac:dyDescent="0.2">
      <c r="A99035" t="str">
        <f t="shared" si="1547"/>
        <v>VS2.BE (VARONIS SYSTEMS DL-,001)</v>
      </c>
      <c r="B99035" t="s">
        <v>156421</v>
      </c>
      <c r="C99035" t="s">
        <v>156422</v>
      </c>
      <c r="D99035" t="s">
        <v>9103</v>
      </c>
      <c r="E99035" t="s">
        <v>167224</v>
      </c>
      <c r="G99035" s="2" t="s">
        <v>6407</v>
      </c>
    </row>
    <row r="99036" spans="1:7" x14ac:dyDescent="0.2">
      <c r="A99036" t="str">
        <f t="shared" si="1547"/>
        <v>SPARC.BO (Sparc Systems Ltd.)</v>
      </c>
      <c r="B99036" t="s">
        <v>156423</v>
      </c>
      <c r="C99036" t="s">
        <v>156424</v>
      </c>
      <c r="D99036" t="s">
        <v>624</v>
      </c>
      <c r="E99036" t="s">
        <v>167224</v>
      </c>
      <c r="G99036" s="2" t="s">
        <v>7690</v>
      </c>
    </row>
    <row r="99037" spans="1:7" x14ac:dyDescent="0.2">
      <c r="A99037" t="str">
        <f t="shared" si="1547"/>
        <v>54A238.KS ()</v>
      </c>
      <c r="B99037" t="s">
        <v>156425</v>
      </c>
      <c r="E99037" t="s">
        <v>167224</v>
      </c>
    </row>
    <row r="99038" spans="1:7" x14ac:dyDescent="0.2">
      <c r="A99038" t="str">
        <f t="shared" si="1547"/>
        <v>1538@BN.KL (1538@BN.KL)</v>
      </c>
      <c r="B99038" t="s">
        <v>156426</v>
      </c>
      <c r="C99038" t="s">
        <v>156426</v>
      </c>
      <c r="D99038" t="s">
        <v>7099</v>
      </c>
      <c r="E99038" t="s">
        <v>167224</v>
      </c>
      <c r="G99038" s="2" t="s">
        <v>7100</v>
      </c>
    </row>
    <row r="99039" spans="1:7" x14ac:dyDescent="0.2">
      <c r="A99039" t="str">
        <f t="shared" si="1547"/>
        <v>SYNDIBANK.NS (Syndicate Bank)</v>
      </c>
      <c r="B99039" t="s">
        <v>156427</v>
      </c>
      <c r="C99039" t="s">
        <v>156388</v>
      </c>
      <c r="D99039" t="s">
        <v>7689</v>
      </c>
      <c r="E99039" t="s">
        <v>167224</v>
      </c>
      <c r="F99039" t="s">
        <v>5855</v>
      </c>
      <c r="G99039" s="2" t="s">
        <v>7690</v>
      </c>
    </row>
    <row r="99040" spans="1:7" x14ac:dyDescent="0.2">
      <c r="A99040" t="str">
        <f t="shared" si="1547"/>
        <v>S0Y.F (S0Y.F)</v>
      </c>
      <c r="B99040" t="s">
        <v>156428</v>
      </c>
      <c r="C99040" t="s">
        <v>156428</v>
      </c>
      <c r="E99040" t="s">
        <v>167224</v>
      </c>
    </row>
    <row r="99041" spans="1:7" x14ac:dyDescent="0.2">
      <c r="A99041" t="str">
        <f t="shared" si="1547"/>
        <v>3KB.SG (Synthesis Energy Systems Inc. R)</v>
      </c>
      <c r="B99041" t="s">
        <v>156429</v>
      </c>
      <c r="C99041" t="s">
        <v>156430</v>
      </c>
      <c r="D99041" t="s">
        <v>14055</v>
      </c>
      <c r="E99041" t="s">
        <v>167224</v>
      </c>
      <c r="G99041" s="2" t="s">
        <v>6407</v>
      </c>
    </row>
    <row r="99042" spans="1:7" x14ac:dyDescent="0.2">
      <c r="A99042" t="str">
        <f t="shared" si="1547"/>
        <v>SYNEX-R.BK (Synnex (Thailand) Public Company Limited)</v>
      </c>
      <c r="B99042" t="s">
        <v>156431</v>
      </c>
      <c r="C99042" t="s">
        <v>156258</v>
      </c>
      <c r="D99042" t="s">
        <v>15428</v>
      </c>
      <c r="E99042" t="s">
        <v>167224</v>
      </c>
      <c r="G99042" s="2" t="s">
        <v>15429</v>
      </c>
    </row>
    <row r="99043" spans="1:7" x14ac:dyDescent="0.2">
      <c r="A99043" t="str">
        <f t="shared" si="1547"/>
        <v>LIPPISYS.BO (Lippi Systems Ltd.)</v>
      </c>
      <c r="B99043" t="s">
        <v>156432</v>
      </c>
      <c r="C99043" t="s">
        <v>156433</v>
      </c>
      <c r="D99043" t="s">
        <v>624</v>
      </c>
      <c r="E99043" t="s">
        <v>167224</v>
      </c>
      <c r="G99043" s="2" t="s">
        <v>7690</v>
      </c>
    </row>
    <row r="99044" spans="1:7" x14ac:dyDescent="0.2">
      <c r="A99044" t="str">
        <f t="shared" si="1547"/>
        <v>UMS.SG (UMS Utd Med.Syst.Int.AG i.L. In)</v>
      </c>
      <c r="B99044" t="s">
        <v>156434</v>
      </c>
      <c r="C99044" t="s">
        <v>156435</v>
      </c>
      <c r="D99044" t="s">
        <v>14055</v>
      </c>
      <c r="E99044" t="s">
        <v>167224</v>
      </c>
      <c r="G99044" s="2" t="s">
        <v>6407</v>
      </c>
    </row>
    <row r="99045" spans="1:7" x14ac:dyDescent="0.2">
      <c r="A99045" t="str">
        <f t="shared" si="1547"/>
        <v>UMS.BE (UMS I.L. O.N.)</v>
      </c>
      <c r="B99045" t="s">
        <v>156436</v>
      </c>
      <c r="C99045" t="s">
        <v>15057</v>
      </c>
      <c r="D99045" t="s">
        <v>9103</v>
      </c>
      <c r="E99045" t="s">
        <v>167224</v>
      </c>
      <c r="G99045" s="2" t="s">
        <v>6407</v>
      </c>
    </row>
    <row r="99046" spans="1:7" x14ac:dyDescent="0.2">
      <c r="A99046" t="str">
        <f t="shared" si="1547"/>
        <v>WA3.BE (CASELLA WASTE SYS A DL-01)</v>
      </c>
      <c r="B99046" t="s">
        <v>156437</v>
      </c>
      <c r="C99046" t="s">
        <v>156438</v>
      </c>
      <c r="D99046" t="s">
        <v>9103</v>
      </c>
      <c r="E99046" t="s">
        <v>167224</v>
      </c>
      <c r="G99046" s="2" t="s">
        <v>6407</v>
      </c>
    </row>
    <row r="99047" spans="1:7" x14ac:dyDescent="0.2">
      <c r="A99047" t="str">
        <f t="shared" si="1547"/>
        <v>WVYC.BE ()</v>
      </c>
      <c r="B99047" t="s">
        <v>156439</v>
      </c>
      <c r="E99047" t="s">
        <v>167224</v>
      </c>
    </row>
    <row r="99048" spans="1:7" x14ac:dyDescent="0.2">
      <c r="A99048" t="str">
        <f t="shared" si="1547"/>
        <v>UMS.HM (UMS I.L. O.N.)</v>
      </c>
      <c r="B99048" t="s">
        <v>156440</v>
      </c>
      <c r="C99048" t="s">
        <v>15057</v>
      </c>
      <c r="D99048" t="s">
        <v>14909</v>
      </c>
      <c r="E99048" t="s">
        <v>167224</v>
      </c>
      <c r="G99048" s="2" t="s">
        <v>6407</v>
      </c>
    </row>
    <row r="99049" spans="1:7" x14ac:dyDescent="0.2">
      <c r="A99049" t="str">
        <f t="shared" si="1547"/>
        <v>4192.TWO (Syncore Biotechnology Co., Ltd.)</v>
      </c>
      <c r="B99049" t="s">
        <v>156441</v>
      </c>
      <c r="C99049" t="s">
        <v>156442</v>
      </c>
      <c r="D99049" t="s">
        <v>2757</v>
      </c>
      <c r="E99049" t="s">
        <v>167224</v>
      </c>
      <c r="G99049" s="2" t="s">
        <v>7337</v>
      </c>
    </row>
    <row r="99050" spans="1:7" x14ac:dyDescent="0.2">
      <c r="A99050" t="str">
        <f t="shared" si="1547"/>
        <v>SYZ.F (Syzygy AG)</v>
      </c>
      <c r="B99050" t="s">
        <v>156443</v>
      </c>
      <c r="C99050" t="s">
        <v>56892</v>
      </c>
      <c r="D99050" t="s">
        <v>1213</v>
      </c>
      <c r="E99050" t="s">
        <v>167224</v>
      </c>
      <c r="F99050" t="s">
        <v>5888</v>
      </c>
      <c r="G99050" s="2" t="s">
        <v>6753</v>
      </c>
    </row>
    <row r="99051" spans="1:7" x14ac:dyDescent="0.2">
      <c r="A99051" t="str">
        <f t="shared" si="1547"/>
        <v>PRWOLEN.BO (Prakash Woollen &amp; Synthetic Mills Limited)</v>
      </c>
      <c r="B99051" t="s">
        <v>156444</v>
      </c>
      <c r="C99051" t="s">
        <v>156445</v>
      </c>
      <c r="D99051" t="s">
        <v>624</v>
      </c>
      <c r="E99051" t="s">
        <v>167224</v>
      </c>
      <c r="G99051" s="2" t="s">
        <v>7690</v>
      </c>
    </row>
    <row r="99052" spans="1:7" x14ac:dyDescent="0.2">
      <c r="A99052" t="str">
        <f t="shared" si="1547"/>
        <v>DESIGNAU.BO (DESIGN AUTO SYSTEMS LTD.)</v>
      </c>
      <c r="B99052" t="s">
        <v>156446</v>
      </c>
      <c r="C99052" t="s">
        <v>156447</v>
      </c>
      <c r="D99052" t="s">
        <v>624</v>
      </c>
      <c r="E99052" t="s">
        <v>167224</v>
      </c>
      <c r="G99052" s="2" t="s">
        <v>7690</v>
      </c>
    </row>
    <row r="99053" spans="1:7" x14ac:dyDescent="0.2">
      <c r="A99053" t="str">
        <f t="shared" si="1547"/>
        <v>ADHUSYN.BO (ADHUNIK SYNTHETICS LTD.)</v>
      </c>
      <c r="B99053" t="s">
        <v>156448</v>
      </c>
      <c r="C99053" t="s">
        <v>156449</v>
      </c>
      <c r="D99053" t="s">
        <v>624</v>
      </c>
      <c r="E99053" t="s">
        <v>167224</v>
      </c>
      <c r="G99053" s="2" t="s">
        <v>7690</v>
      </c>
    </row>
    <row r="99054" spans="1:7" x14ac:dyDescent="0.2">
      <c r="A99054" t="str">
        <f t="shared" si="1547"/>
        <v>0HDQ.L (Synergie SE)</v>
      </c>
      <c r="B99054" t="s">
        <v>156450</v>
      </c>
      <c r="C99054" t="s">
        <v>112038</v>
      </c>
      <c r="D99054" t="s">
        <v>1745</v>
      </c>
      <c r="E99054" t="s">
        <v>167224</v>
      </c>
      <c r="G99054" s="2" t="s">
        <v>6989</v>
      </c>
    </row>
    <row r="99055" spans="1:7" x14ac:dyDescent="0.2">
      <c r="A99055" t="str">
        <f t="shared" si="1547"/>
        <v>SYGEF (SYNETY GROUP PLC)</v>
      </c>
      <c r="B99055" t="s">
        <v>156451</v>
      </c>
      <c r="C99055" t="s">
        <v>156452</v>
      </c>
      <c r="D99055" t="s">
        <v>2247</v>
      </c>
      <c r="E99055" t="s">
        <v>167224</v>
      </c>
      <c r="G99055" s="2" t="s">
        <v>2803</v>
      </c>
    </row>
    <row r="99056" spans="1:7" x14ac:dyDescent="0.2">
      <c r="A99056" t="str">
        <f t="shared" si="1547"/>
        <v>SYE.SG (SYNTEL INC. Registered Shares o)</v>
      </c>
      <c r="B99056" t="s">
        <v>156453</v>
      </c>
      <c r="C99056" t="s">
        <v>156454</v>
      </c>
      <c r="D99056" t="s">
        <v>14055</v>
      </c>
      <c r="E99056" t="s">
        <v>167224</v>
      </c>
      <c r="G99056" s="2" t="s">
        <v>6407</v>
      </c>
    </row>
    <row r="99057" spans="1:7" x14ac:dyDescent="0.2">
      <c r="A99057" t="str">
        <f t="shared" si="1547"/>
        <v>VS2.F (Varonis Systems, Inc.)</v>
      </c>
      <c r="B99057" t="s">
        <v>156455</v>
      </c>
      <c r="C99057" t="s">
        <v>37788</v>
      </c>
      <c r="D99057" t="s">
        <v>1213</v>
      </c>
      <c r="E99057" t="s">
        <v>167224</v>
      </c>
      <c r="G99057" s="2" t="s">
        <v>6753</v>
      </c>
    </row>
    <row r="99058" spans="1:7" x14ac:dyDescent="0.2">
      <c r="A99058" t="str">
        <f t="shared" si="1547"/>
        <v>54A251.KS ()</v>
      </c>
      <c r="B99058" t="s">
        <v>156456</v>
      </c>
      <c r="E99058" t="s">
        <v>167224</v>
      </c>
    </row>
    <row r="99059" spans="1:7" x14ac:dyDescent="0.2">
      <c r="A99059" t="str">
        <f t="shared" si="1547"/>
        <v>SYV.SG (3 D SYSTEMS CORP. Registered Sh)</v>
      </c>
      <c r="B99059" t="s">
        <v>156457</v>
      </c>
      <c r="C99059" t="s">
        <v>156458</v>
      </c>
      <c r="D99059" t="s">
        <v>14055</v>
      </c>
      <c r="E99059" t="s">
        <v>167224</v>
      </c>
      <c r="G99059" s="2" t="s">
        <v>6407</v>
      </c>
    </row>
    <row r="99060" spans="1:7" x14ac:dyDescent="0.2">
      <c r="A99060" t="str">
        <f t="shared" si="1547"/>
        <v>SYZ.SG (Syzygy AG Inhaber-Aktien o.N.)</v>
      </c>
      <c r="B99060" t="s">
        <v>156459</v>
      </c>
      <c r="C99060" t="s">
        <v>156460</v>
      </c>
      <c r="D99060" t="s">
        <v>14055</v>
      </c>
      <c r="E99060" t="s">
        <v>167224</v>
      </c>
      <c r="F99060" t="s">
        <v>5888</v>
      </c>
      <c r="G99060" s="2" t="s">
        <v>6407</v>
      </c>
    </row>
    <row r="99061" spans="1:7" x14ac:dyDescent="0.2">
      <c r="A99061" t="str">
        <f t="shared" si="1547"/>
        <v>UM1.F (CAS Medical Systems, Inc.)</v>
      </c>
      <c r="B99061" t="s">
        <v>156461</v>
      </c>
      <c r="C99061" t="s">
        <v>13071</v>
      </c>
      <c r="D99061" t="s">
        <v>1213</v>
      </c>
      <c r="E99061" t="s">
        <v>167224</v>
      </c>
      <c r="G99061" s="2" t="s">
        <v>6753</v>
      </c>
    </row>
    <row r="99062" spans="1:7" x14ac:dyDescent="0.2">
      <c r="A99062" t="str">
        <f t="shared" si="1547"/>
        <v>SYMPHONY-EQ.NS (SYMPHONY LIMITED)</v>
      </c>
      <c r="B99062" t="s">
        <v>156462</v>
      </c>
      <c r="C99062" t="s">
        <v>156463</v>
      </c>
      <c r="D99062" t="s">
        <v>7689</v>
      </c>
      <c r="E99062" t="s">
        <v>167224</v>
      </c>
      <c r="G99062" s="2" t="s">
        <v>7690</v>
      </c>
    </row>
    <row r="99063" spans="1:7" x14ac:dyDescent="0.2">
      <c r="A99063" t="str">
        <f t="shared" si="1547"/>
        <v>SYZ.DU (SYZYGY AG O.N.)</v>
      </c>
      <c r="B99063" t="s">
        <v>156464</v>
      </c>
      <c r="C99063" t="s">
        <v>99097</v>
      </c>
      <c r="D99063" t="s">
        <v>14197</v>
      </c>
      <c r="E99063" t="s">
        <v>167224</v>
      </c>
      <c r="F99063" t="s">
        <v>5888</v>
      </c>
      <c r="G99063" s="2" t="s">
        <v>6407</v>
      </c>
    </row>
    <row r="99064" spans="1:7" x14ac:dyDescent="0.2">
      <c r="A99064" t="str">
        <f t="shared" si="1547"/>
        <v>SYNERGY.BO (SYNERGY COSMETICS (EXIM) LTD.)</v>
      </c>
      <c r="B99064" t="s">
        <v>156465</v>
      </c>
      <c r="C99064" t="s">
        <v>156466</v>
      </c>
      <c r="D99064" t="s">
        <v>624</v>
      </c>
      <c r="E99064" t="s">
        <v>167224</v>
      </c>
      <c r="G99064" s="2" t="s">
        <v>7690</v>
      </c>
    </row>
    <row r="99065" spans="1:7" x14ac:dyDescent="0.2">
      <c r="A99065" t="str">
        <f t="shared" si="1547"/>
        <v>WVYB.F (WVYB.F)</v>
      </c>
      <c r="B99065" t="s">
        <v>156467</v>
      </c>
      <c r="C99065" t="s">
        <v>156467</v>
      </c>
      <c r="E99065" t="s">
        <v>167224</v>
      </c>
    </row>
    <row r="99066" spans="1:7" x14ac:dyDescent="0.2">
      <c r="A99066" t="str">
        <f t="shared" si="1547"/>
        <v>3402.TWO (Wholetech System Hitech Limited)</v>
      </c>
      <c r="B99066" t="s">
        <v>156468</v>
      </c>
      <c r="C99066" t="s">
        <v>156469</v>
      </c>
      <c r="D99066" t="s">
        <v>2757</v>
      </c>
      <c r="E99066" t="s">
        <v>167224</v>
      </c>
      <c r="G99066" s="2" t="s">
        <v>7337</v>
      </c>
    </row>
    <row r="99067" spans="1:7" x14ac:dyDescent="0.2">
      <c r="A99067" t="str">
        <f t="shared" si="1547"/>
        <v>52S.F (Systemair AB (publ))</v>
      </c>
      <c r="B99067" t="s">
        <v>156470</v>
      </c>
      <c r="C99067" t="s">
        <v>49976</v>
      </c>
      <c r="D99067" t="s">
        <v>1213</v>
      </c>
      <c r="E99067" t="s">
        <v>167224</v>
      </c>
      <c r="G99067" s="2" t="s">
        <v>6753</v>
      </c>
    </row>
    <row r="99068" spans="1:7" x14ac:dyDescent="0.2">
      <c r="A99068" t="str">
        <f t="shared" si="1547"/>
        <v>SYP.SG (SYNOPSYS INC. Registered Shares)</v>
      </c>
      <c r="B99068" t="s">
        <v>156471</v>
      </c>
      <c r="C99068" t="s">
        <v>156472</v>
      </c>
      <c r="D99068" t="s">
        <v>14055</v>
      </c>
      <c r="E99068" t="s">
        <v>167224</v>
      </c>
      <c r="G99068" s="2" t="s">
        <v>6407</v>
      </c>
    </row>
    <row r="99069" spans="1:7" x14ac:dyDescent="0.2">
      <c r="A99069" t="str">
        <f t="shared" si="1547"/>
        <v>WEBELSOLAR.BO (WEBSOL ENERGY SYSTEM LTD.)</v>
      </c>
      <c r="B99069" t="s">
        <v>156473</v>
      </c>
      <c r="C99069" t="s">
        <v>156474</v>
      </c>
      <c r="D99069" t="s">
        <v>624</v>
      </c>
      <c r="E99069" t="s">
        <v>167224</v>
      </c>
      <c r="G99069" s="2" t="s">
        <v>7690</v>
      </c>
    </row>
    <row r="99070" spans="1:7" x14ac:dyDescent="0.2">
      <c r="A99070" t="str">
        <f t="shared" si="1547"/>
        <v>8105-OL.HK ()</v>
      </c>
      <c r="B99070" t="s">
        <v>156475</v>
      </c>
      <c r="E99070" t="s">
        <v>167224</v>
      </c>
    </row>
    <row r="99071" spans="1:7" x14ac:dyDescent="0.2">
      <c r="A99071" t="str">
        <f t="shared" si="1547"/>
        <v>SYI.MU (SENOMYX INC. DL-,001)</v>
      </c>
      <c r="B99071" t="s">
        <v>156476</v>
      </c>
      <c r="C99071" t="s">
        <v>156477</v>
      </c>
      <c r="D99071" t="s">
        <v>8835</v>
      </c>
      <c r="E99071" t="s">
        <v>167224</v>
      </c>
      <c r="G99071" s="2" t="s">
        <v>6407</v>
      </c>
    </row>
    <row r="99072" spans="1:7" x14ac:dyDescent="0.2">
      <c r="A99072" t="str">
        <f t="shared" si="1547"/>
        <v>SYY.DU (SYSCO CORP. DL 1)</v>
      </c>
      <c r="B99072" t="s">
        <v>156478</v>
      </c>
      <c r="C99072" t="s">
        <v>156316</v>
      </c>
      <c r="D99072" t="s">
        <v>14197</v>
      </c>
      <c r="E99072" t="s">
        <v>167224</v>
      </c>
      <c r="G99072" s="2" t="s">
        <v>6407</v>
      </c>
    </row>
    <row r="99073" spans="1:7" x14ac:dyDescent="0.2">
      <c r="A99073" t="str">
        <f t="shared" si="1547"/>
        <v>SYM.BE (SYMANTEC CORP. DL-,01)</v>
      </c>
      <c r="B99073" t="s">
        <v>156479</v>
      </c>
      <c r="C99073" t="s">
        <v>39050</v>
      </c>
      <c r="D99073" t="s">
        <v>9103</v>
      </c>
      <c r="E99073" t="s">
        <v>167224</v>
      </c>
      <c r="F99073" t="s">
        <v>5907</v>
      </c>
      <c r="G99073" s="2" t="s">
        <v>6407</v>
      </c>
    </row>
    <row r="99074" spans="1:7" x14ac:dyDescent="0.2">
      <c r="A99074" t="str">
        <f t="shared" ref="A99074:A99137" si="1548">_xlfn.TEXTJOIN(,TRUE,B99074," (",C99074,")")</f>
        <v>W3O.BE (VERSATILE SYSTEMS INC.)</v>
      </c>
      <c r="B99074" t="s">
        <v>156480</v>
      </c>
      <c r="C99074" t="s">
        <v>156481</v>
      </c>
      <c r="D99074" t="s">
        <v>9103</v>
      </c>
      <c r="E99074" t="s">
        <v>167224</v>
      </c>
      <c r="G99074" s="2" t="s">
        <v>6407</v>
      </c>
    </row>
    <row r="99075" spans="1:7" x14ac:dyDescent="0.2">
      <c r="A99075" t="str">
        <f t="shared" si="1548"/>
        <v>WEBELSOLAR-EQ.NS (WEBSOL ENERGY SYST INR10)</v>
      </c>
      <c r="B99075" t="s">
        <v>156482</v>
      </c>
      <c r="C99075" t="s">
        <v>156483</v>
      </c>
      <c r="D99075" t="s">
        <v>7689</v>
      </c>
      <c r="E99075" t="s">
        <v>167224</v>
      </c>
      <c r="G99075" s="2" t="s">
        <v>7690</v>
      </c>
    </row>
    <row r="99076" spans="1:7" x14ac:dyDescent="0.2">
      <c r="A99076" t="str">
        <f t="shared" si="1548"/>
        <v>3150.TWO (Syncomm Technology Corp.)</v>
      </c>
      <c r="B99076" t="s">
        <v>156484</v>
      </c>
      <c r="C99076" t="s">
        <v>156485</v>
      </c>
      <c r="D99076" t="s">
        <v>2757</v>
      </c>
      <c r="E99076" t="s">
        <v>167224</v>
      </c>
      <c r="G99076" s="2" t="s">
        <v>7337</v>
      </c>
    </row>
    <row r="99077" spans="1:7" x14ac:dyDescent="0.2">
      <c r="A99077" t="str">
        <f t="shared" si="1548"/>
        <v>SYM.F (Symantec Corporation)</v>
      </c>
      <c r="B99077" t="s">
        <v>156486</v>
      </c>
      <c r="C99077" t="s">
        <v>11920</v>
      </c>
      <c r="D99077" t="s">
        <v>1213</v>
      </c>
      <c r="E99077" t="s">
        <v>167224</v>
      </c>
      <c r="F99077" t="s">
        <v>5907</v>
      </c>
      <c r="G99077" s="2" t="s">
        <v>6753</v>
      </c>
    </row>
    <row r="99078" spans="1:7" x14ac:dyDescent="0.2">
      <c r="A99078" t="str">
        <f t="shared" si="1548"/>
        <v>SYLPH.BO (Sylph Technologies Ltd.)</v>
      </c>
      <c r="B99078" t="s">
        <v>156487</v>
      </c>
      <c r="C99078" t="s">
        <v>156488</v>
      </c>
      <c r="D99078" t="s">
        <v>624</v>
      </c>
      <c r="E99078" t="s">
        <v>167224</v>
      </c>
      <c r="G99078" s="2" t="s">
        <v>7690</v>
      </c>
    </row>
    <row r="99079" spans="1:7" x14ac:dyDescent="0.2">
      <c r="A99079" t="str">
        <f t="shared" si="1548"/>
        <v>WVYC.F (WVYC.F)</v>
      </c>
      <c r="B99079" t="s">
        <v>156489</v>
      </c>
      <c r="C99079" t="s">
        <v>156489</v>
      </c>
      <c r="D99079" t="s">
        <v>1213</v>
      </c>
      <c r="E99079" t="s">
        <v>167224</v>
      </c>
      <c r="G99079" s="2" t="s">
        <v>6753</v>
      </c>
    </row>
    <row r="99080" spans="1:7" x14ac:dyDescent="0.2">
      <c r="A99080" t="str">
        <f t="shared" si="1548"/>
        <v>VEE.SG (Veeva System Inc. Registered Sh)</v>
      </c>
      <c r="B99080" t="s">
        <v>156490</v>
      </c>
      <c r="C99080" t="s">
        <v>156491</v>
      </c>
      <c r="D99080" t="s">
        <v>14055</v>
      </c>
      <c r="E99080" t="s">
        <v>167224</v>
      </c>
      <c r="G99080" s="2" t="s">
        <v>6407</v>
      </c>
    </row>
    <row r="99081" spans="1:7" x14ac:dyDescent="0.2">
      <c r="A99081" t="str">
        <f t="shared" si="1548"/>
        <v>WTM1.BE (CLOUDCALL GROUP LS-,20)</v>
      </c>
      <c r="B99081" t="s">
        <v>156492</v>
      </c>
      <c r="C99081" t="s">
        <v>114916</v>
      </c>
      <c r="D99081" t="s">
        <v>9103</v>
      </c>
      <c r="E99081" t="s">
        <v>167224</v>
      </c>
      <c r="G99081" s="2" t="s">
        <v>6407</v>
      </c>
    </row>
    <row r="99082" spans="1:7" x14ac:dyDescent="0.2">
      <c r="A99082" t="str">
        <f t="shared" si="1548"/>
        <v>SYM.MU (SYMANTEC CORP. DL-,01)</v>
      </c>
      <c r="B99082" t="s">
        <v>156493</v>
      </c>
      <c r="C99082" t="s">
        <v>39050</v>
      </c>
      <c r="D99082" t="s">
        <v>8835</v>
      </c>
      <c r="E99082" t="s">
        <v>167224</v>
      </c>
      <c r="F99082" t="s">
        <v>5907</v>
      </c>
      <c r="G99082" s="2" t="s">
        <v>6407</v>
      </c>
    </row>
    <row r="99083" spans="1:7" x14ac:dyDescent="0.2">
      <c r="A99083" t="str">
        <f t="shared" si="1548"/>
        <v>SYV.F (3D Systems Corporation)</v>
      </c>
      <c r="B99083" t="s">
        <v>156494</v>
      </c>
      <c r="C99083" t="s">
        <v>11947</v>
      </c>
      <c r="D99083" t="s">
        <v>1213</v>
      </c>
      <c r="E99083" t="s">
        <v>167224</v>
      </c>
      <c r="G99083" s="2" t="s">
        <v>6753</v>
      </c>
    </row>
    <row r="99084" spans="1:7" x14ac:dyDescent="0.2">
      <c r="A99084" t="str">
        <f t="shared" si="1548"/>
        <v>SYNTHCHEM.BO (SYNTHETICS &amp; CHEMICALS LTD.)</v>
      </c>
      <c r="B99084" t="s">
        <v>156495</v>
      </c>
      <c r="C99084" t="s">
        <v>156496</v>
      </c>
      <c r="D99084" t="s">
        <v>624</v>
      </c>
      <c r="E99084" t="s">
        <v>167224</v>
      </c>
      <c r="G99084" s="2" t="s">
        <v>7690</v>
      </c>
    </row>
    <row r="99085" spans="1:7" x14ac:dyDescent="0.2">
      <c r="A99085" t="str">
        <f t="shared" si="1548"/>
        <v>SYU1.F (Synovus Financial Corp.)</v>
      </c>
      <c r="B99085" t="s">
        <v>156497</v>
      </c>
      <c r="C99085" t="s">
        <v>2518</v>
      </c>
      <c r="D99085" t="s">
        <v>1213</v>
      </c>
      <c r="E99085" t="s">
        <v>167224</v>
      </c>
      <c r="G99085" s="2" t="s">
        <v>6753</v>
      </c>
    </row>
    <row r="99086" spans="1:7" x14ac:dyDescent="0.2">
      <c r="A99086" t="str">
        <f t="shared" si="1548"/>
        <v>ENVCLEN.BO (ENVIRO-CLEAN SYSTEMS LTD.)</v>
      </c>
      <c r="B99086" t="s">
        <v>156498</v>
      </c>
      <c r="C99086" t="s">
        <v>156499</v>
      </c>
      <c r="D99086" t="s">
        <v>624</v>
      </c>
      <c r="E99086" t="s">
        <v>167224</v>
      </c>
      <c r="G99086" s="2" t="s">
        <v>7690</v>
      </c>
    </row>
    <row r="99087" spans="1:7" x14ac:dyDescent="0.2">
      <c r="A99087" t="str">
        <f t="shared" si="1548"/>
        <v>PL4.BE (PIEDMONT LITHIUM)</v>
      </c>
      <c r="B99087" t="s">
        <v>156500</v>
      </c>
      <c r="C99087" t="s">
        <v>156501</v>
      </c>
      <c r="D99087" t="s">
        <v>9103</v>
      </c>
      <c r="E99087" t="s">
        <v>167224</v>
      </c>
      <c r="G99087" s="2" t="s">
        <v>6407</v>
      </c>
    </row>
    <row r="99088" spans="1:7" x14ac:dyDescent="0.2">
      <c r="A99088" t="str">
        <f t="shared" si="1548"/>
        <v>SYY.MU (SYSCO CORP. DL 1)</v>
      </c>
      <c r="B99088" t="s">
        <v>156502</v>
      </c>
      <c r="C99088" t="s">
        <v>156316</v>
      </c>
      <c r="D99088" t="s">
        <v>8835</v>
      </c>
      <c r="E99088" t="s">
        <v>167224</v>
      </c>
      <c r="G99088" s="2" t="s">
        <v>6407</v>
      </c>
    </row>
    <row r="99089" spans="1:7" x14ac:dyDescent="0.2">
      <c r="A99089" t="str">
        <f t="shared" si="1548"/>
        <v>PRAENG.BO (PRAJAY ENGINEERS SYNDICATE LTD)</v>
      </c>
      <c r="B99089" t="s">
        <v>156503</v>
      </c>
      <c r="C99089" t="s">
        <v>156504</v>
      </c>
      <c r="D99089" t="s">
        <v>624</v>
      </c>
      <c r="E99089" t="s">
        <v>167224</v>
      </c>
      <c r="G99089" s="2" t="s">
        <v>7690</v>
      </c>
    </row>
    <row r="99090" spans="1:7" x14ac:dyDescent="0.2">
      <c r="A99090" t="str">
        <f t="shared" si="1548"/>
        <v>INC.F (InterCloud Systems, Inc.)</v>
      </c>
      <c r="B99090" t="s">
        <v>156505</v>
      </c>
      <c r="C99090" t="s">
        <v>23975</v>
      </c>
      <c r="D99090" t="s">
        <v>1213</v>
      </c>
      <c r="E99090" t="s">
        <v>167224</v>
      </c>
      <c r="G99090" s="2" t="s">
        <v>6753</v>
      </c>
    </row>
    <row r="99091" spans="1:7" x14ac:dyDescent="0.2">
      <c r="A99091" t="str">
        <f t="shared" si="1548"/>
        <v>SY9.MU (STERICYCLE INC. DL-,01)</v>
      </c>
      <c r="B99091" t="s">
        <v>156506</v>
      </c>
      <c r="C99091" t="s">
        <v>155423</v>
      </c>
      <c r="D99091" t="s">
        <v>8835</v>
      </c>
      <c r="E99091" t="s">
        <v>167224</v>
      </c>
      <c r="G99091" s="2" t="s">
        <v>6407</v>
      </c>
    </row>
    <row r="99092" spans="1:7" x14ac:dyDescent="0.2">
      <c r="A99092" t="str">
        <f t="shared" si="1548"/>
        <v>ULUUN.IS (Ulusoy Un Sanayi ve Ticaret A.S.)</v>
      </c>
      <c r="B99092" t="s">
        <v>156507</v>
      </c>
      <c r="C99092" t="s">
        <v>156508</v>
      </c>
      <c r="D99092" t="s">
        <v>14236</v>
      </c>
      <c r="E99092" t="s">
        <v>167224</v>
      </c>
      <c r="G99092" s="2" t="s">
        <v>14237</v>
      </c>
    </row>
    <row r="99093" spans="1:7" x14ac:dyDescent="0.2">
      <c r="A99093" t="str">
        <f t="shared" si="1548"/>
        <v>SYW.BE (SONNE + WIND BET.NA O.N.)</v>
      </c>
      <c r="B99093" t="s">
        <v>156509</v>
      </c>
      <c r="C99093" t="s">
        <v>156510</v>
      </c>
      <c r="D99093" t="s">
        <v>9103</v>
      </c>
      <c r="E99093" t="s">
        <v>167224</v>
      </c>
      <c r="G99093" s="2" t="s">
        <v>6407</v>
      </c>
    </row>
    <row r="99094" spans="1:7" x14ac:dyDescent="0.2">
      <c r="A99094" t="str">
        <f t="shared" si="1548"/>
        <v>SY9.BE (STERICYCLE INC. DL-,01)</v>
      </c>
      <c r="B99094" t="s">
        <v>156511</v>
      </c>
      <c r="C99094" t="s">
        <v>155423</v>
      </c>
      <c r="D99094" t="s">
        <v>9103</v>
      </c>
      <c r="E99094" t="s">
        <v>167224</v>
      </c>
      <c r="G99094" s="2" t="s">
        <v>6407</v>
      </c>
    </row>
    <row r="99095" spans="1:7" x14ac:dyDescent="0.2">
      <c r="A99095" t="str">
        <f t="shared" si="1548"/>
        <v>SYNTEC.BK (Syntec Construction Public Company Limited)</v>
      </c>
      <c r="B99095" t="s">
        <v>156512</v>
      </c>
      <c r="C99095" t="s">
        <v>156396</v>
      </c>
      <c r="D99095" t="s">
        <v>15428</v>
      </c>
      <c r="E99095" t="s">
        <v>167224</v>
      </c>
      <c r="G99095" s="2" t="s">
        <v>15429</v>
      </c>
    </row>
    <row r="99096" spans="1:7" x14ac:dyDescent="0.2">
      <c r="A99096" t="str">
        <f t="shared" si="1548"/>
        <v>WCSY (Wealthcraft Systems, Inc.)</v>
      </c>
      <c r="B99096" t="s">
        <v>156513</v>
      </c>
      <c r="C99096" t="s">
        <v>156514</v>
      </c>
      <c r="D99096" t="s">
        <v>2247</v>
      </c>
      <c r="E99096" t="s">
        <v>167224</v>
      </c>
      <c r="G99096" s="2" t="s">
        <v>2803</v>
      </c>
    </row>
    <row r="99097" spans="1:7" x14ac:dyDescent="0.2">
      <c r="A99097" t="str">
        <f t="shared" si="1548"/>
        <v>3PS.F (Pason Systems Inc.)</v>
      </c>
      <c r="B99097" t="s">
        <v>156515</v>
      </c>
      <c r="C99097" t="s">
        <v>35296</v>
      </c>
      <c r="D99097" t="s">
        <v>1213</v>
      </c>
      <c r="E99097" t="s">
        <v>167224</v>
      </c>
      <c r="G99097" s="2" t="s">
        <v>6753</v>
      </c>
    </row>
    <row r="99098" spans="1:7" x14ac:dyDescent="0.2">
      <c r="A99098" t="str">
        <f t="shared" si="1548"/>
        <v>SY1.BE (SYMRISE AG INH. O.N.)</v>
      </c>
      <c r="B99098" t="s">
        <v>156516</v>
      </c>
      <c r="C99098" t="s">
        <v>99017</v>
      </c>
      <c r="D99098" t="s">
        <v>9103</v>
      </c>
      <c r="E99098" t="s">
        <v>167224</v>
      </c>
      <c r="F99098" t="s">
        <v>6087</v>
      </c>
      <c r="G99098" s="2" t="s">
        <v>6407</v>
      </c>
    </row>
    <row r="99099" spans="1:7" x14ac:dyDescent="0.2">
      <c r="A99099" t="str">
        <f t="shared" si="1548"/>
        <v>LIO1.F (Sygnis AG)</v>
      </c>
      <c r="B99099" t="s">
        <v>156517</v>
      </c>
      <c r="C99099" t="s">
        <v>57567</v>
      </c>
      <c r="D99099" t="s">
        <v>1213</v>
      </c>
      <c r="E99099" t="s">
        <v>167224</v>
      </c>
      <c r="F99099" t="s">
        <v>5950</v>
      </c>
      <c r="G99099" s="2" t="s">
        <v>6753</v>
      </c>
    </row>
    <row r="99100" spans="1:7" x14ac:dyDescent="0.2">
      <c r="A99100" t="str">
        <f t="shared" si="1548"/>
        <v>R7Y1.F (CARDIOVASCULAR SY.DL-,001)</v>
      </c>
      <c r="B99100" t="s">
        <v>156518</v>
      </c>
      <c r="C99100" t="s">
        <v>156414</v>
      </c>
      <c r="D99100" t="s">
        <v>1213</v>
      </c>
      <c r="E99100" t="s">
        <v>167224</v>
      </c>
      <c r="G99100" s="2" t="s">
        <v>6753</v>
      </c>
    </row>
    <row r="99101" spans="1:7" x14ac:dyDescent="0.2">
      <c r="A99101" t="str">
        <f t="shared" si="1548"/>
        <v>VF2.MU (VERIFONE SYS.INC. DL -,01)</v>
      </c>
      <c r="B99101" t="s">
        <v>156519</v>
      </c>
      <c r="C99101" t="s">
        <v>156520</v>
      </c>
      <c r="D99101" t="s">
        <v>8835</v>
      </c>
      <c r="E99101" t="s">
        <v>167224</v>
      </c>
      <c r="G99101" s="2" t="s">
        <v>6407</v>
      </c>
    </row>
    <row r="99102" spans="1:7" x14ac:dyDescent="0.2">
      <c r="A99102" t="str">
        <f t="shared" si="1548"/>
        <v>SYT.SG (SOFTING AG Inhaber-Aktien o.N.)</v>
      </c>
      <c r="B99102" t="s">
        <v>156521</v>
      </c>
      <c r="C99102" t="s">
        <v>156522</v>
      </c>
      <c r="D99102" t="s">
        <v>14055</v>
      </c>
      <c r="E99102" t="s">
        <v>167224</v>
      </c>
      <c r="F99102" t="s">
        <v>5888</v>
      </c>
      <c r="G99102" s="2" t="s">
        <v>6407</v>
      </c>
    </row>
    <row r="99103" spans="1:7" x14ac:dyDescent="0.2">
      <c r="A99103" t="str">
        <f t="shared" si="1548"/>
        <v>2878-OL.HK ()</v>
      </c>
      <c r="B99103" t="s">
        <v>156523</v>
      </c>
      <c r="E99103" t="s">
        <v>167224</v>
      </c>
    </row>
    <row r="99104" spans="1:7" x14ac:dyDescent="0.2">
      <c r="A99104" t="str">
        <f t="shared" si="1548"/>
        <v>TTY.BE (TOTAL SYSTEM SERV. DL-,10)</v>
      </c>
      <c r="B99104" t="s">
        <v>156524</v>
      </c>
      <c r="C99104" t="s">
        <v>156525</v>
      </c>
      <c r="D99104" t="s">
        <v>9103</v>
      </c>
      <c r="E99104" t="s">
        <v>167224</v>
      </c>
      <c r="G99104" s="2" t="s">
        <v>6407</v>
      </c>
    </row>
    <row r="99105" spans="1:7" x14ac:dyDescent="0.2">
      <c r="A99105" t="str">
        <f t="shared" si="1548"/>
        <v>SYP.MU (SYNOPSYS INC. DL-,01)</v>
      </c>
      <c r="B99105" t="s">
        <v>156526</v>
      </c>
      <c r="C99105" t="s">
        <v>156527</v>
      </c>
      <c r="D99105" t="s">
        <v>8835</v>
      </c>
      <c r="E99105" t="s">
        <v>167224</v>
      </c>
      <c r="G99105" s="2" t="s">
        <v>6407</v>
      </c>
    </row>
    <row r="99106" spans="1:7" x14ac:dyDescent="0.2">
      <c r="A99106" t="str">
        <f t="shared" si="1548"/>
        <v>SYDSZB-A ()</v>
      </c>
      <c r="B99106" t="s">
        <v>156528</v>
      </c>
      <c r="E99106" t="s">
        <v>167224</v>
      </c>
    </row>
    <row r="99107" spans="1:7" x14ac:dyDescent="0.2">
      <c r="A99107" t="str">
        <f t="shared" si="1548"/>
        <v>54A237.KS ()</v>
      </c>
      <c r="B99107" t="s">
        <v>156529</v>
      </c>
      <c r="E99107" t="s">
        <v>167224</v>
      </c>
    </row>
    <row r="99108" spans="1:7" x14ac:dyDescent="0.2">
      <c r="A99108" t="str">
        <f t="shared" si="1548"/>
        <v>SY1N.MX (Symrise AG)</v>
      </c>
      <c r="B99108" t="s">
        <v>156530</v>
      </c>
      <c r="C99108" t="s">
        <v>8314</v>
      </c>
      <c r="D99108" t="s">
        <v>7715</v>
      </c>
      <c r="E99108" t="s">
        <v>167224</v>
      </c>
      <c r="F99108" t="s">
        <v>6087</v>
      </c>
      <c r="G99108" s="2" t="s">
        <v>7716</v>
      </c>
    </row>
    <row r="99109" spans="1:7" x14ac:dyDescent="0.2">
      <c r="A99109" t="str">
        <f t="shared" si="1548"/>
        <v>8C1.F (Comtec Solar Systems Group Limited)</v>
      </c>
      <c r="B99109" t="s">
        <v>156531</v>
      </c>
      <c r="C99109" t="s">
        <v>156532</v>
      </c>
      <c r="D99109" t="s">
        <v>1213</v>
      </c>
      <c r="E99109" t="s">
        <v>167224</v>
      </c>
      <c r="G99109" s="2" t="s">
        <v>6753</v>
      </c>
    </row>
    <row r="99110" spans="1:7" x14ac:dyDescent="0.2">
      <c r="A99110" t="str">
        <f t="shared" si="1548"/>
        <v>SYI.F (Senomyx, Inc.)</v>
      </c>
      <c r="B99110" t="s">
        <v>156533</v>
      </c>
      <c r="C99110" t="s">
        <v>37775</v>
      </c>
      <c r="D99110" t="s">
        <v>1213</v>
      </c>
      <c r="E99110" t="s">
        <v>167224</v>
      </c>
      <c r="G99110" s="2" t="s">
        <v>6753</v>
      </c>
    </row>
    <row r="99111" spans="1:7" x14ac:dyDescent="0.2">
      <c r="A99111" t="str">
        <f t="shared" si="1548"/>
        <v>SZG.F (Salzgitter Aktiengesellschaft)</v>
      </c>
      <c r="B99111" t="s">
        <v>156534</v>
      </c>
      <c r="C99111" t="s">
        <v>8310</v>
      </c>
      <c r="D99111" t="s">
        <v>1213</v>
      </c>
      <c r="E99111" t="s">
        <v>167224</v>
      </c>
      <c r="F99111" t="s">
        <v>5892</v>
      </c>
      <c r="G99111" s="2" t="s">
        <v>6753</v>
      </c>
    </row>
    <row r="99112" spans="1:7" x14ac:dyDescent="0.2">
      <c r="A99112" t="str">
        <f t="shared" si="1548"/>
        <v>SZUNF (Shun Ho Property Investments Limited)</v>
      </c>
      <c r="B99112" t="s">
        <v>156535</v>
      </c>
      <c r="C99112" t="s">
        <v>156536</v>
      </c>
      <c r="D99112" t="s">
        <v>2247</v>
      </c>
      <c r="E99112" t="s">
        <v>167224</v>
      </c>
      <c r="G99112" s="2" t="s">
        <v>2803</v>
      </c>
    </row>
    <row r="99113" spans="1:7" x14ac:dyDescent="0.2">
      <c r="A99113" t="str">
        <f t="shared" si="1548"/>
        <v>SZG.SW (Salzgitter Aktiengesellschaft)</v>
      </c>
      <c r="B99113" t="s">
        <v>156537</v>
      </c>
      <c r="C99113" t="s">
        <v>8310</v>
      </c>
      <c r="D99113" t="s">
        <v>1006</v>
      </c>
      <c r="E99113" t="s">
        <v>167224</v>
      </c>
      <c r="G99113" s="2" t="s">
        <v>7293</v>
      </c>
    </row>
    <row r="99114" spans="1:7" x14ac:dyDescent="0.2">
      <c r="A99114" t="str">
        <f t="shared" si="1548"/>
        <v>SZG.DU (SALZGITTER AG O.N.)</v>
      </c>
      <c r="B99114" t="s">
        <v>156538</v>
      </c>
      <c r="C99114" t="s">
        <v>15159</v>
      </c>
      <c r="D99114" t="s">
        <v>14197</v>
      </c>
      <c r="E99114" t="s">
        <v>167224</v>
      </c>
      <c r="F99114" t="s">
        <v>5892</v>
      </c>
      <c r="G99114" s="2" t="s">
        <v>6407</v>
      </c>
    </row>
    <row r="99115" spans="1:7" x14ac:dyDescent="0.2">
      <c r="A99115" t="str">
        <f t="shared" si="1548"/>
        <v>SZGG.EX ()</v>
      </c>
      <c r="B99115" t="s">
        <v>156539</v>
      </c>
      <c r="E99115" t="s">
        <v>167224</v>
      </c>
    </row>
    <row r="99116" spans="1:7" x14ac:dyDescent="0.2">
      <c r="A99116" t="str">
        <f t="shared" si="1548"/>
        <v>TXF1.MU (PREM. VETERIN. GP. LS-,10)</v>
      </c>
      <c r="B99116" t="s">
        <v>156540</v>
      </c>
      <c r="C99116" t="s">
        <v>156541</v>
      </c>
      <c r="D99116" t="s">
        <v>8835</v>
      </c>
      <c r="E99116" t="s">
        <v>167224</v>
      </c>
      <c r="G99116" s="2" t="s">
        <v>6407</v>
      </c>
    </row>
    <row r="99117" spans="1:7" x14ac:dyDescent="0.2">
      <c r="A99117" t="str">
        <f t="shared" si="1548"/>
        <v>SZG.HM (SALZGITTER AG O.N.)</v>
      </c>
      <c r="B99117" t="s">
        <v>156542</v>
      </c>
      <c r="C99117" t="s">
        <v>15159</v>
      </c>
      <c r="D99117" t="s">
        <v>14909</v>
      </c>
      <c r="E99117" t="s">
        <v>167224</v>
      </c>
      <c r="G99117" s="2" t="s">
        <v>6407</v>
      </c>
    </row>
    <row r="99118" spans="1:7" x14ac:dyDescent="0.2">
      <c r="A99118" t="str">
        <f t="shared" si="1548"/>
        <v>2913.TW (Taiwan Tea Corporation)</v>
      </c>
      <c r="B99118" t="s">
        <v>156543</v>
      </c>
      <c r="C99118" t="s">
        <v>156544</v>
      </c>
      <c r="D99118" t="s">
        <v>2612</v>
      </c>
      <c r="E99118" t="s">
        <v>167224</v>
      </c>
      <c r="F99118" t="s">
        <v>5908</v>
      </c>
      <c r="G99118" s="2" t="s">
        <v>7337</v>
      </c>
    </row>
    <row r="99119" spans="1:7" x14ac:dyDescent="0.2">
      <c r="A99119" t="str">
        <f t="shared" si="1548"/>
        <v>TISCY (Taisei Corporation)</v>
      </c>
      <c r="B99119" t="s">
        <v>156545</v>
      </c>
      <c r="C99119" t="s">
        <v>129144</v>
      </c>
      <c r="D99119" t="s">
        <v>2247</v>
      </c>
      <c r="E99119" t="s">
        <v>167224</v>
      </c>
      <c r="G99119" s="2" t="s">
        <v>2803</v>
      </c>
    </row>
    <row r="99120" spans="1:7" x14ac:dyDescent="0.2">
      <c r="A99120" t="str">
        <f t="shared" si="1548"/>
        <v>TBTC (Table Trac, Inc.)</v>
      </c>
      <c r="B99120" t="s">
        <v>156546</v>
      </c>
      <c r="C99120" t="s">
        <v>156547</v>
      </c>
      <c r="D99120" t="s">
        <v>2247</v>
      </c>
      <c r="E99120" t="s">
        <v>167224</v>
      </c>
      <c r="F99120" t="s">
        <v>6679</v>
      </c>
      <c r="G99120" s="2" t="s">
        <v>2803</v>
      </c>
    </row>
    <row r="99121" spans="1:7" x14ac:dyDescent="0.2">
      <c r="A99121" t="str">
        <f t="shared" si="1548"/>
        <v>TALN (Talon International, Inc.)</v>
      </c>
      <c r="B99121" t="s">
        <v>156548</v>
      </c>
      <c r="C99121" t="s">
        <v>156549</v>
      </c>
      <c r="D99121" t="s">
        <v>2247</v>
      </c>
      <c r="E99121" t="s">
        <v>167224</v>
      </c>
      <c r="F99121" t="s">
        <v>5876</v>
      </c>
      <c r="G99121" s="2" t="s">
        <v>2803</v>
      </c>
    </row>
    <row r="99122" spans="1:7" x14ac:dyDescent="0.2">
      <c r="A99122" t="str">
        <f t="shared" si="1548"/>
        <v>TATAMTRDV.NS (Tata Motors Limited)</v>
      </c>
      <c r="B99122" t="s">
        <v>156550</v>
      </c>
      <c r="C99122" t="s">
        <v>30213</v>
      </c>
      <c r="E99122" t="s">
        <v>167224</v>
      </c>
    </row>
    <row r="99123" spans="1:7" x14ac:dyDescent="0.2">
      <c r="A99123" t="str">
        <f t="shared" si="1548"/>
        <v>TATAMOTOR.NS (Tata Motors Limited)</v>
      </c>
      <c r="B99123" t="s">
        <v>156551</v>
      </c>
      <c r="C99123" t="s">
        <v>30213</v>
      </c>
      <c r="E99123" t="s">
        <v>167224</v>
      </c>
    </row>
    <row r="99124" spans="1:7" x14ac:dyDescent="0.2">
      <c r="A99124" t="str">
        <f t="shared" si="1548"/>
        <v>TATACOFFE.NS (Tata Coffee Ltd.)</v>
      </c>
      <c r="B99124" t="s">
        <v>156552</v>
      </c>
      <c r="C99124" t="s">
        <v>156553</v>
      </c>
      <c r="E99124" t="s">
        <v>167224</v>
      </c>
    </row>
    <row r="99125" spans="1:7" x14ac:dyDescent="0.2">
      <c r="A99125" t="str">
        <f t="shared" si="1548"/>
        <v>2640.TWO (Taiwan Taxi Co., Ltd.)</v>
      </c>
      <c r="B99125" t="s">
        <v>156554</v>
      </c>
      <c r="C99125" t="s">
        <v>156555</v>
      </c>
      <c r="D99125" t="s">
        <v>2757</v>
      </c>
      <c r="E99125" t="s">
        <v>167224</v>
      </c>
      <c r="G99125" s="2" t="s">
        <v>7337</v>
      </c>
    </row>
    <row r="99126" spans="1:7" x14ac:dyDescent="0.2">
      <c r="A99126" t="str">
        <f t="shared" si="1548"/>
        <v>T92.F ()</v>
      </c>
      <c r="B99126" t="s">
        <v>156556</v>
      </c>
      <c r="E99126" t="s">
        <v>167224</v>
      </c>
    </row>
    <row r="99127" spans="1:7" x14ac:dyDescent="0.2">
      <c r="A99127" t="str">
        <f t="shared" si="1548"/>
        <v>TLSMF (Talisman Mining Limited)</v>
      </c>
      <c r="B99127" t="s">
        <v>156557</v>
      </c>
      <c r="C99127" t="s">
        <v>150793</v>
      </c>
      <c r="D99127" t="s">
        <v>2247</v>
      </c>
      <c r="E99127" t="s">
        <v>167224</v>
      </c>
      <c r="G99127" s="2" t="s">
        <v>2803</v>
      </c>
    </row>
    <row r="99128" spans="1:7" x14ac:dyDescent="0.2">
      <c r="A99128" t="str">
        <f t="shared" si="1548"/>
        <v>6467.TWO (TAHO Pharmaceuticals Ltd.)</v>
      </c>
      <c r="B99128" t="s">
        <v>156558</v>
      </c>
      <c r="C99128" t="s">
        <v>156559</v>
      </c>
      <c r="D99128" t="s">
        <v>2757</v>
      </c>
      <c r="E99128" t="s">
        <v>167224</v>
      </c>
      <c r="G99128" s="2" t="s">
        <v>7337</v>
      </c>
    </row>
    <row r="99129" spans="1:7" x14ac:dyDescent="0.2">
      <c r="A99129" t="str">
        <f t="shared" si="1548"/>
        <v>TLKTF (TalkTalk Telecom Group PLC)</v>
      </c>
      <c r="B99129" t="s">
        <v>156560</v>
      </c>
      <c r="C99129" t="s">
        <v>21319</v>
      </c>
      <c r="D99129" t="s">
        <v>2247</v>
      </c>
      <c r="E99129" t="s">
        <v>167224</v>
      </c>
      <c r="G99129" s="2" t="s">
        <v>2803</v>
      </c>
    </row>
    <row r="99130" spans="1:7" x14ac:dyDescent="0.2">
      <c r="A99130" t="str">
        <f t="shared" si="1548"/>
        <v>7T0.SG (Tahoe Resources Inc. Registered)</v>
      </c>
      <c r="B99130" t="s">
        <v>156561</v>
      </c>
      <c r="C99130" t="s">
        <v>156562</v>
      </c>
      <c r="D99130" t="s">
        <v>14055</v>
      </c>
      <c r="E99130" t="s">
        <v>167224</v>
      </c>
      <c r="G99130" s="2" t="s">
        <v>6407</v>
      </c>
    </row>
    <row r="99131" spans="1:7" x14ac:dyDescent="0.2">
      <c r="A99131" t="str">
        <f t="shared" si="1548"/>
        <v>7T0.F (Tahoe Resources Inc.)</v>
      </c>
      <c r="B99131" t="s">
        <v>156563</v>
      </c>
      <c r="C99131" t="s">
        <v>10343</v>
      </c>
      <c r="D99131" t="s">
        <v>1213</v>
      </c>
      <c r="E99131" t="s">
        <v>167224</v>
      </c>
      <c r="G99131" s="2" t="s">
        <v>6753</v>
      </c>
    </row>
    <row r="99132" spans="1:7" x14ac:dyDescent="0.2">
      <c r="A99132" t="str">
        <f t="shared" si="1548"/>
        <v>TLM.AX (Talisman Mining Limited)</v>
      </c>
      <c r="B99132" t="s">
        <v>156564</v>
      </c>
      <c r="C99132" t="s">
        <v>150793</v>
      </c>
      <c r="D99132" t="s">
        <v>466</v>
      </c>
      <c r="E99132" t="s">
        <v>167224</v>
      </c>
      <c r="F99132" t="s">
        <v>5903</v>
      </c>
      <c r="G99132" s="2" t="s">
        <v>5912</v>
      </c>
    </row>
    <row r="99133" spans="1:7" x14ac:dyDescent="0.2">
      <c r="A99133" t="str">
        <f t="shared" si="1548"/>
        <v>TYOTF (TOYO TANSO CO LTD)</v>
      </c>
      <c r="B99133" t="s">
        <v>156565</v>
      </c>
      <c r="C99133" t="s">
        <v>156566</v>
      </c>
      <c r="D99133" t="s">
        <v>2247</v>
      </c>
      <c r="E99133" t="s">
        <v>167224</v>
      </c>
      <c r="G99133" s="2" t="s">
        <v>2803</v>
      </c>
    </row>
    <row r="99134" spans="1:7" x14ac:dyDescent="0.2">
      <c r="A99134" t="str">
        <f t="shared" si="1548"/>
        <v>TALBROAUTO.NS (Talbros Automotive Components Limited)</v>
      </c>
      <c r="B99134" t="s">
        <v>156567</v>
      </c>
      <c r="C99134" t="s">
        <v>156568</v>
      </c>
      <c r="D99134" t="s">
        <v>7689</v>
      </c>
      <c r="E99134" t="s">
        <v>167224</v>
      </c>
      <c r="F99134" t="s">
        <v>6189</v>
      </c>
      <c r="G99134" s="2" t="s">
        <v>7690</v>
      </c>
    </row>
    <row r="99135" spans="1:7" x14ac:dyDescent="0.2">
      <c r="A99135" t="str">
        <f t="shared" si="1548"/>
        <v>TAUB.SG (TAUB.SG)</v>
      </c>
      <c r="B99135" t="s">
        <v>156569</v>
      </c>
      <c r="C99135" t="s">
        <v>156569</v>
      </c>
      <c r="D99135" t="s">
        <v>14055</v>
      </c>
      <c r="E99135" t="s">
        <v>167224</v>
      </c>
      <c r="G99135" s="2" t="s">
        <v>6407</v>
      </c>
    </row>
    <row r="99136" spans="1:7" x14ac:dyDescent="0.2">
      <c r="A99136" t="str">
        <f t="shared" si="1548"/>
        <v>TAMRMIL.BO (TAMARAI MILLS LTD.)</v>
      </c>
      <c r="B99136" t="s">
        <v>156570</v>
      </c>
      <c r="C99136" t="s">
        <v>156571</v>
      </c>
      <c r="D99136" t="s">
        <v>624</v>
      </c>
      <c r="E99136" t="s">
        <v>167224</v>
      </c>
      <c r="G99136" s="2" t="s">
        <v>7690</v>
      </c>
    </row>
    <row r="99137" spans="1:7" x14ac:dyDescent="0.2">
      <c r="A99137" t="str">
        <f t="shared" si="1548"/>
        <v>4T9B.F (Castle Silver Resources Inc.)</v>
      </c>
      <c r="B99137" t="s">
        <v>156572</v>
      </c>
      <c r="C99137" t="s">
        <v>77094</v>
      </c>
      <c r="D99137" t="s">
        <v>1213</v>
      </c>
      <c r="E99137" t="s">
        <v>167224</v>
      </c>
      <c r="G99137" s="2" t="s">
        <v>6753</v>
      </c>
    </row>
    <row r="99138" spans="1:7" x14ac:dyDescent="0.2">
      <c r="A99138" t="str">
        <f t="shared" ref="A99138:A99201" si="1549">_xlfn.TEXTJOIN(,TRUE,B99138," (",C99138,")")</f>
        <v>TAPAC.BK (Tapaco Public Company Limited)</v>
      </c>
      <c r="B99138" t="s">
        <v>156573</v>
      </c>
      <c r="C99138" t="s">
        <v>156574</v>
      </c>
      <c r="D99138" t="s">
        <v>15428</v>
      </c>
      <c r="E99138" t="s">
        <v>167224</v>
      </c>
      <c r="G99138" s="2" t="s">
        <v>15429</v>
      </c>
    </row>
    <row r="99139" spans="1:7" x14ac:dyDescent="0.2">
      <c r="A99139" t="str">
        <f t="shared" si="1549"/>
        <v>TAKD (TransAKT Ltd.)</v>
      </c>
      <c r="B99139" t="s">
        <v>156575</v>
      </c>
      <c r="C99139" t="s">
        <v>156576</v>
      </c>
      <c r="D99139" t="s">
        <v>2247</v>
      </c>
      <c r="E99139" t="s">
        <v>167224</v>
      </c>
      <c r="G99139" s="2" t="s">
        <v>2803</v>
      </c>
    </row>
    <row r="99140" spans="1:7" x14ac:dyDescent="0.2">
      <c r="A99140" t="str">
        <f t="shared" si="1549"/>
        <v>TAT.A (TAT.A)</v>
      </c>
      <c r="B99140" t="s">
        <v>156577</v>
      </c>
      <c r="C99140" t="s">
        <v>156577</v>
      </c>
      <c r="D99140" t="s">
        <v>6116</v>
      </c>
      <c r="E99140" t="s">
        <v>167224</v>
      </c>
      <c r="G99140" s="2" t="s">
        <v>2803</v>
      </c>
    </row>
    <row r="99141" spans="1:7" x14ac:dyDescent="0.2">
      <c r="A99141" t="str">
        <f t="shared" si="1549"/>
        <v>T4L.BE (TALLGRASS EN.CL.A R.L.P.I)</v>
      </c>
      <c r="B99141" t="s">
        <v>156578</v>
      </c>
      <c r="C99141" t="s">
        <v>156579</v>
      </c>
      <c r="D99141" t="s">
        <v>9103</v>
      </c>
      <c r="E99141" t="s">
        <v>167224</v>
      </c>
      <c r="G99141" s="2" t="s">
        <v>6407</v>
      </c>
    </row>
    <row r="99142" spans="1:7" x14ac:dyDescent="0.2">
      <c r="A99142" t="str">
        <f t="shared" si="1549"/>
        <v>722994.TWO (TAISHIN SECS CO LT C/W 01/11/16)</v>
      </c>
      <c r="B99142" t="s">
        <v>156580</v>
      </c>
      <c r="C99142" t="s">
        <v>156581</v>
      </c>
      <c r="D99142" t="s">
        <v>2757</v>
      </c>
      <c r="E99142" t="s">
        <v>167224</v>
      </c>
      <c r="G99142" s="2" t="s">
        <v>7337</v>
      </c>
    </row>
    <row r="99143" spans="1:7" x14ac:dyDescent="0.2">
      <c r="A99143" t="str">
        <f t="shared" si="1549"/>
        <v>0QSA.L (Tarkett S.A.)</v>
      </c>
      <c r="B99143" t="s">
        <v>156582</v>
      </c>
      <c r="C99143" t="s">
        <v>18919</v>
      </c>
      <c r="D99143" t="s">
        <v>1745</v>
      </c>
      <c r="E99143" t="s">
        <v>167224</v>
      </c>
      <c r="G99143" s="2" t="s">
        <v>6989</v>
      </c>
    </row>
    <row r="99144" spans="1:7" x14ac:dyDescent="0.2">
      <c r="A99144" t="str">
        <f t="shared" si="1549"/>
        <v>TDUFF (TANDOU LTD)</v>
      </c>
      <c r="B99144" t="s">
        <v>156583</v>
      </c>
      <c r="C99144" t="s">
        <v>156584</v>
      </c>
      <c r="D99144" t="s">
        <v>2247</v>
      </c>
      <c r="E99144" t="s">
        <v>167224</v>
      </c>
      <c r="G99144" s="2" t="s">
        <v>2803</v>
      </c>
    </row>
    <row r="99145" spans="1:7" x14ac:dyDescent="0.2">
      <c r="A99145" t="str">
        <f t="shared" si="1549"/>
        <v>TCS.BE (AXON ENTERPRISE DL-,00001)</v>
      </c>
      <c r="B99145" t="s">
        <v>156585</v>
      </c>
      <c r="C99145" t="s">
        <v>156586</v>
      </c>
      <c r="D99145" t="s">
        <v>9103</v>
      </c>
      <c r="E99145" t="s">
        <v>167224</v>
      </c>
      <c r="G99145" s="2" t="s">
        <v>6407</v>
      </c>
    </row>
    <row r="99146" spans="1:7" x14ac:dyDescent="0.2">
      <c r="A99146" t="str">
        <f t="shared" si="1549"/>
        <v>4934.TW (Tainergy Tech Co., Ltd.)</v>
      </c>
      <c r="B99146" t="s">
        <v>156587</v>
      </c>
      <c r="C99146" t="s">
        <v>156588</v>
      </c>
      <c r="D99146" t="s">
        <v>2612</v>
      </c>
      <c r="E99146" t="s">
        <v>167224</v>
      </c>
      <c r="G99146" s="2" t="s">
        <v>7337</v>
      </c>
    </row>
    <row r="99147" spans="1:7" x14ac:dyDescent="0.2">
      <c r="A99147" t="str">
        <f t="shared" si="1549"/>
        <v>TABCF (Tabcorp Holdings Limited)</v>
      </c>
      <c r="B99147" t="s">
        <v>156589</v>
      </c>
      <c r="C99147" t="s">
        <v>22506</v>
      </c>
      <c r="D99147" t="s">
        <v>2247</v>
      </c>
      <c r="E99147" t="s">
        <v>167224</v>
      </c>
      <c r="G99147" s="2" t="s">
        <v>2803</v>
      </c>
    </row>
    <row r="99148" spans="1:7" x14ac:dyDescent="0.2">
      <c r="A99148" t="str">
        <f t="shared" si="1549"/>
        <v>TATACOMM4.BO (TATACOMM4.BO)</v>
      </c>
      <c r="B99148" t="s">
        <v>156590</v>
      </c>
      <c r="C99148" t="s">
        <v>156590</v>
      </c>
      <c r="E99148" t="s">
        <v>167224</v>
      </c>
    </row>
    <row r="99149" spans="1:7" x14ac:dyDescent="0.2">
      <c r="A99149" t="str">
        <f t="shared" si="1549"/>
        <v>TAU.AX (Trustees Australia Limited, Prior to Reverse Merger with Cashwerkz Pty Ltd)</v>
      </c>
      <c r="B99149" t="s">
        <v>156591</v>
      </c>
      <c r="C99149" t="s">
        <v>156592</v>
      </c>
      <c r="D99149" t="s">
        <v>466</v>
      </c>
      <c r="E99149" t="s">
        <v>167224</v>
      </c>
      <c r="F99149" t="s">
        <v>6457</v>
      </c>
      <c r="G99149" s="2" t="s">
        <v>5912</v>
      </c>
    </row>
    <row r="99150" spans="1:7" x14ac:dyDescent="0.2">
      <c r="A99150" t="str">
        <f t="shared" si="1549"/>
        <v>TGX.F (Talga Resources Limited)</v>
      </c>
      <c r="B99150" t="s">
        <v>156593</v>
      </c>
      <c r="C99150" t="s">
        <v>37511</v>
      </c>
      <c r="D99150" t="s">
        <v>1213</v>
      </c>
      <c r="E99150" t="s">
        <v>167224</v>
      </c>
      <c r="G99150" s="2" t="s">
        <v>6753</v>
      </c>
    </row>
    <row r="99151" spans="1:7" x14ac:dyDescent="0.2">
      <c r="A99151" t="str">
        <f t="shared" si="1549"/>
        <v>5TE.F (Talen Energy Corporation)</v>
      </c>
      <c r="B99151" t="s">
        <v>156594</v>
      </c>
      <c r="C99151" t="s">
        <v>12132</v>
      </c>
      <c r="D99151" t="s">
        <v>1213</v>
      </c>
      <c r="E99151" t="s">
        <v>167224</v>
      </c>
      <c r="G99151" s="2" t="s">
        <v>6753</v>
      </c>
    </row>
    <row r="99152" spans="1:7" x14ac:dyDescent="0.2">
      <c r="A99152" t="str">
        <f t="shared" si="1549"/>
        <v>5TE.MU (TALEN ENERGY DL-,001)</v>
      </c>
      <c r="B99152" t="s">
        <v>156595</v>
      </c>
      <c r="C99152" t="s">
        <v>156596</v>
      </c>
      <c r="D99152" t="s">
        <v>8835</v>
      </c>
      <c r="E99152" t="s">
        <v>167224</v>
      </c>
      <c r="G99152" s="2" t="s">
        <v>6407</v>
      </c>
    </row>
    <row r="99153" spans="1:7" x14ac:dyDescent="0.2">
      <c r="A99153" t="str">
        <f t="shared" si="1549"/>
        <v>TTML6.BO (TTML6.BO)</v>
      </c>
      <c r="B99153" t="s">
        <v>156597</v>
      </c>
      <c r="C99153" t="s">
        <v>156597</v>
      </c>
      <c r="E99153" t="s">
        <v>167224</v>
      </c>
    </row>
    <row r="99154" spans="1:7" x14ac:dyDescent="0.2">
      <c r="A99154" t="str">
        <f t="shared" si="1549"/>
        <v>722798.TWO ()</v>
      </c>
      <c r="B99154" t="s">
        <v>156598</v>
      </c>
      <c r="E99154" t="s">
        <v>167224</v>
      </c>
    </row>
    <row r="99155" spans="1:7" x14ac:dyDescent="0.2">
      <c r="A99155" t="str">
        <f t="shared" si="1549"/>
        <v>TVI.BE (TVI.BE)</v>
      </c>
      <c r="B99155" t="s">
        <v>156599</v>
      </c>
      <c r="C99155" t="s">
        <v>156599</v>
      </c>
      <c r="D99155" t="s">
        <v>9103</v>
      </c>
      <c r="E99155" t="s">
        <v>167224</v>
      </c>
      <c r="G99155" s="2" t="s">
        <v>6407</v>
      </c>
    </row>
    <row r="99156" spans="1:7" x14ac:dyDescent="0.2">
      <c r="A99156" t="str">
        <f t="shared" si="1549"/>
        <v>TKNOF (Takano Co.,Ltd.)</v>
      </c>
      <c r="B99156" t="s">
        <v>156600</v>
      </c>
      <c r="C99156" t="s">
        <v>24473</v>
      </c>
      <c r="D99156" t="s">
        <v>2247</v>
      </c>
      <c r="E99156" t="s">
        <v>167224</v>
      </c>
      <c r="G99156" s="2" t="s">
        <v>2803</v>
      </c>
    </row>
    <row r="99157" spans="1:7" x14ac:dyDescent="0.2">
      <c r="A99157" t="str">
        <f t="shared" si="1549"/>
        <v>TARAPUR.BO (TARAPUR TRANSFORMERS LTD)</v>
      </c>
      <c r="B99157" t="s">
        <v>156601</v>
      </c>
      <c r="C99157" t="s">
        <v>156602</v>
      </c>
      <c r="D99157" t="s">
        <v>624</v>
      </c>
      <c r="E99157" t="s">
        <v>167224</v>
      </c>
      <c r="G99157" s="2" t="s">
        <v>7690</v>
      </c>
    </row>
    <row r="99158" spans="1:7" x14ac:dyDescent="0.2">
      <c r="A99158" t="str">
        <f t="shared" si="1549"/>
        <v>TLM.MU (TLM.MU)</v>
      </c>
      <c r="B99158" t="s">
        <v>156603</v>
      </c>
      <c r="C99158" t="s">
        <v>156603</v>
      </c>
      <c r="D99158" t="s">
        <v>8835</v>
      </c>
      <c r="E99158" t="s">
        <v>167224</v>
      </c>
      <c r="G99158" s="2" t="s">
        <v>6407</v>
      </c>
    </row>
    <row r="99159" spans="1:7" x14ac:dyDescent="0.2">
      <c r="A99159" t="str">
        <f t="shared" si="1549"/>
        <v>TATAMETALI.NS (Tata Metaliks Limited)</v>
      </c>
      <c r="B99159" t="s">
        <v>156604</v>
      </c>
      <c r="C99159" t="s">
        <v>137297</v>
      </c>
      <c r="D99159" t="s">
        <v>7689</v>
      </c>
      <c r="E99159" t="s">
        <v>167224</v>
      </c>
      <c r="F99159" t="s">
        <v>5892</v>
      </c>
      <c r="G99159" s="2" t="s">
        <v>7690</v>
      </c>
    </row>
    <row r="99160" spans="1:7" x14ac:dyDescent="0.2">
      <c r="A99160" t="str">
        <f t="shared" si="1549"/>
        <v>722796.TWO ()</v>
      </c>
      <c r="B99160" t="s">
        <v>156605</v>
      </c>
      <c r="E99160" t="s">
        <v>167224</v>
      </c>
    </row>
    <row r="99161" spans="1:7" x14ac:dyDescent="0.2">
      <c r="A99161" t="str">
        <f t="shared" si="1549"/>
        <v>TKE.SG (TAKE-TWO INTERACTIVE SOFTW.INCR)</v>
      </c>
      <c r="B99161" t="s">
        <v>156606</v>
      </c>
      <c r="C99161" t="s">
        <v>156607</v>
      </c>
      <c r="D99161" t="s">
        <v>14055</v>
      </c>
      <c r="E99161" t="s">
        <v>167224</v>
      </c>
      <c r="G99161" s="2" t="s">
        <v>6407</v>
      </c>
    </row>
    <row r="99162" spans="1:7" x14ac:dyDescent="0.2">
      <c r="A99162" t="str">
        <f t="shared" si="1549"/>
        <v>T92.MU ()</v>
      </c>
      <c r="B99162" t="s">
        <v>156608</v>
      </c>
      <c r="E99162" t="s">
        <v>167224</v>
      </c>
    </row>
    <row r="99163" spans="1:7" x14ac:dyDescent="0.2">
      <c r="A99163" t="str">
        <f t="shared" si="1549"/>
        <v>TAFF.F ()</v>
      </c>
      <c r="B99163" t="s">
        <v>156609</v>
      </c>
      <c r="E99163" t="s">
        <v>167224</v>
      </c>
    </row>
    <row r="99164" spans="1:7" x14ac:dyDescent="0.2">
      <c r="A99164" t="str">
        <f t="shared" si="1549"/>
        <v>TMM.AX (Tasmania Mines Limited)</v>
      </c>
      <c r="B99164" t="s">
        <v>156610</v>
      </c>
      <c r="C99164" t="s">
        <v>156611</v>
      </c>
      <c r="D99164" t="s">
        <v>466</v>
      </c>
      <c r="E99164" t="s">
        <v>167224</v>
      </c>
      <c r="G99164" s="2" t="s">
        <v>5912</v>
      </c>
    </row>
    <row r="99165" spans="1:7" x14ac:dyDescent="0.2">
      <c r="A99165" t="str">
        <f t="shared" si="1549"/>
        <v>TAU.V (Tintina Resources Inc.)</v>
      </c>
      <c r="B99165" t="s">
        <v>156612</v>
      </c>
      <c r="C99165" t="s">
        <v>156613</v>
      </c>
      <c r="D99165" t="s">
        <v>7245</v>
      </c>
      <c r="E99165" t="s">
        <v>167224</v>
      </c>
      <c r="F99165" t="s">
        <v>6007</v>
      </c>
      <c r="G99165" s="2" t="s">
        <v>6775</v>
      </c>
    </row>
    <row r="99166" spans="1:7" x14ac:dyDescent="0.2">
      <c r="A99166" t="str">
        <f t="shared" si="1549"/>
        <v>TAFG.MU (TRUE CORP.PCL -FGN- BA 4)</v>
      </c>
      <c r="B99166" t="s">
        <v>156614</v>
      </c>
      <c r="C99166" t="s">
        <v>156615</v>
      </c>
      <c r="D99166" t="s">
        <v>8835</v>
      </c>
      <c r="E99166" t="s">
        <v>167224</v>
      </c>
      <c r="G99166" s="2" t="s">
        <v>6407</v>
      </c>
    </row>
    <row r="99167" spans="1:7" x14ac:dyDescent="0.2">
      <c r="A99167" t="str">
        <f t="shared" si="1549"/>
        <v>6246.TWO (Taiwan Thick-Film Ind. Corp)</v>
      </c>
      <c r="B99167" t="s">
        <v>156616</v>
      </c>
      <c r="C99167" t="s">
        <v>156617</v>
      </c>
      <c r="D99167" t="s">
        <v>2757</v>
      </c>
      <c r="E99167" t="s">
        <v>167224</v>
      </c>
      <c r="G99167" s="2" t="s">
        <v>7337</v>
      </c>
    </row>
    <row r="99168" spans="1:7" x14ac:dyDescent="0.2">
      <c r="A99168" t="str">
        <f t="shared" si="1549"/>
        <v>TATAINVES.NS (Tata Investment Corporation Ltd.)</v>
      </c>
      <c r="B99168" t="s">
        <v>156618</v>
      </c>
      <c r="C99168" t="s">
        <v>156619</v>
      </c>
      <c r="E99168" t="s">
        <v>167224</v>
      </c>
    </row>
    <row r="99169" spans="1:7" x14ac:dyDescent="0.2">
      <c r="A99169" t="str">
        <f t="shared" si="1549"/>
        <v>4555.TW (Taiwan Chelic Corp. Ltd.)</v>
      </c>
      <c r="B99169" t="s">
        <v>156620</v>
      </c>
      <c r="C99169" t="s">
        <v>156621</v>
      </c>
      <c r="D99169" t="s">
        <v>2612</v>
      </c>
      <c r="E99169" t="s">
        <v>167224</v>
      </c>
      <c r="G99169" s="2" t="s">
        <v>7337</v>
      </c>
    </row>
    <row r="99170" spans="1:7" x14ac:dyDescent="0.2">
      <c r="A99170" t="str">
        <f t="shared" si="1549"/>
        <v>723057.TWO ()</v>
      </c>
      <c r="B99170" t="s">
        <v>156622</v>
      </c>
      <c r="E99170" t="s">
        <v>167224</v>
      </c>
    </row>
    <row r="99171" spans="1:7" x14ac:dyDescent="0.2">
      <c r="A99171" t="str">
        <f t="shared" si="1549"/>
        <v>TAPAC-R.BK (Tapaco Public Company Limited)</v>
      </c>
      <c r="B99171" t="s">
        <v>156623</v>
      </c>
      <c r="C99171" t="s">
        <v>156574</v>
      </c>
      <c r="D99171" t="s">
        <v>15428</v>
      </c>
      <c r="E99171" t="s">
        <v>167224</v>
      </c>
      <c r="G99171" s="2" t="s">
        <v>15429</v>
      </c>
    </row>
    <row r="99172" spans="1:7" x14ac:dyDescent="0.2">
      <c r="A99172" t="str">
        <f t="shared" si="1549"/>
        <v>TARMAT.NS (Tarmat Limited)</v>
      </c>
      <c r="B99172" t="s">
        <v>156624</v>
      </c>
      <c r="C99172" t="s">
        <v>156625</v>
      </c>
      <c r="D99172" t="s">
        <v>7689</v>
      </c>
      <c r="E99172" t="s">
        <v>167224</v>
      </c>
      <c r="F99172" t="s">
        <v>8143</v>
      </c>
      <c r="G99172" s="2" t="s">
        <v>7690</v>
      </c>
    </row>
    <row r="99173" spans="1:7" x14ac:dyDescent="0.2">
      <c r="A99173" t="str">
        <f t="shared" si="1549"/>
        <v>TAGOF (TAG)</v>
      </c>
      <c r="B99173" t="s">
        <v>156626</v>
      </c>
      <c r="C99173" t="s">
        <v>156627</v>
      </c>
      <c r="D99173" t="s">
        <v>2247</v>
      </c>
      <c r="E99173" t="s">
        <v>167224</v>
      </c>
      <c r="G99173" s="2" t="s">
        <v>2803</v>
      </c>
    </row>
    <row r="99174" spans="1:7" x14ac:dyDescent="0.2">
      <c r="A99174" t="str">
        <f t="shared" si="1549"/>
        <v>TTK.SG (TAKKT AG Inhaber-Aktien o.N.)</v>
      </c>
      <c r="B99174" t="s">
        <v>156628</v>
      </c>
      <c r="C99174" t="s">
        <v>156629</v>
      </c>
      <c r="D99174" t="s">
        <v>14055</v>
      </c>
      <c r="E99174" t="s">
        <v>167224</v>
      </c>
      <c r="F99174" t="s">
        <v>6583</v>
      </c>
      <c r="G99174" s="2" t="s">
        <v>6407</v>
      </c>
    </row>
    <row r="99175" spans="1:7" x14ac:dyDescent="0.2">
      <c r="A99175" t="str">
        <f t="shared" si="1549"/>
        <v>TKE.F (Take-Two Interactive Software, Inc.)</v>
      </c>
      <c r="B99175" t="s">
        <v>156630</v>
      </c>
      <c r="C99175" t="s">
        <v>23769</v>
      </c>
      <c r="D99175" t="s">
        <v>1213</v>
      </c>
      <c r="E99175" t="s">
        <v>167224</v>
      </c>
      <c r="G99175" s="2" t="s">
        <v>6753</v>
      </c>
    </row>
    <row r="99176" spans="1:7" x14ac:dyDescent="0.2">
      <c r="A99176" t="str">
        <f t="shared" si="1549"/>
        <v>TATD (Tatyana Designs, Inc.)</v>
      </c>
      <c r="B99176" t="s">
        <v>156631</v>
      </c>
      <c r="C99176" t="s">
        <v>156632</v>
      </c>
      <c r="D99176" t="s">
        <v>2247</v>
      </c>
      <c r="E99176" t="s">
        <v>167224</v>
      </c>
      <c r="G99176" s="2" t="s">
        <v>2803</v>
      </c>
    </row>
    <row r="99177" spans="1:7" x14ac:dyDescent="0.2">
      <c r="A99177" t="str">
        <f t="shared" si="1549"/>
        <v>TSK.BE (COMPUTER TASK GRP DL-,01)</v>
      </c>
      <c r="B99177" t="s">
        <v>156633</v>
      </c>
      <c r="C99177" t="s">
        <v>156634</v>
      </c>
      <c r="D99177" t="s">
        <v>9103</v>
      </c>
      <c r="E99177" t="s">
        <v>167224</v>
      </c>
      <c r="G99177" s="2" t="s">
        <v>6407</v>
      </c>
    </row>
    <row r="99178" spans="1:7" x14ac:dyDescent="0.2">
      <c r="A99178" t="str">
        <f t="shared" si="1549"/>
        <v>722741.TWO ()</v>
      </c>
      <c r="B99178" t="s">
        <v>156635</v>
      </c>
      <c r="E99178" t="s">
        <v>167224</v>
      </c>
    </row>
    <row r="99179" spans="1:7" x14ac:dyDescent="0.2">
      <c r="A99179" t="str">
        <f t="shared" si="1549"/>
        <v>TAAZAINT.BO (Taaza International Ltd)</v>
      </c>
      <c r="B99179" t="s">
        <v>156636</v>
      </c>
      <c r="C99179" t="s">
        <v>156637</v>
      </c>
      <c r="D99179" t="s">
        <v>624</v>
      </c>
      <c r="E99179" t="s">
        <v>167224</v>
      </c>
      <c r="G99179" s="2" t="s">
        <v>7690</v>
      </c>
    </row>
    <row r="99180" spans="1:7" x14ac:dyDescent="0.2">
      <c r="A99180" t="str">
        <f t="shared" si="1549"/>
        <v>TAUR-BTA-B.ST (TAUR-BTA-B.ST)</v>
      </c>
      <c r="B99180" t="s">
        <v>156638</v>
      </c>
      <c r="C99180" t="s">
        <v>156638</v>
      </c>
      <c r="E99180" t="s">
        <v>167224</v>
      </c>
    </row>
    <row r="99181" spans="1:7" x14ac:dyDescent="0.2">
      <c r="A99181" t="str">
        <f t="shared" si="1549"/>
        <v>TAALA.HE (Taaleri Oyj)</v>
      </c>
      <c r="B99181" t="s">
        <v>156639</v>
      </c>
      <c r="C99181" t="s">
        <v>33589</v>
      </c>
      <c r="D99181" t="s">
        <v>18933</v>
      </c>
      <c r="E99181" t="s">
        <v>167224</v>
      </c>
      <c r="G99181" s="2" t="s">
        <v>18934</v>
      </c>
    </row>
    <row r="99182" spans="1:7" x14ac:dyDescent="0.2">
      <c r="A99182" t="str">
        <f t="shared" si="1549"/>
        <v>8496.TWO (Tai-Ling Biotech Inc.)</v>
      </c>
      <c r="B99182" t="s">
        <v>156640</v>
      </c>
      <c r="C99182" t="s">
        <v>156641</v>
      </c>
      <c r="D99182" t="s">
        <v>2757</v>
      </c>
      <c r="E99182" t="s">
        <v>167224</v>
      </c>
      <c r="G99182" s="2" t="s">
        <v>7337</v>
      </c>
    </row>
    <row r="99183" spans="1:7" x14ac:dyDescent="0.2">
      <c r="A99183" t="str">
        <f t="shared" si="1549"/>
        <v>722797.TWO (TAISHIN SECS CO LT C/W 18/08/16)</v>
      </c>
      <c r="B99183" t="s">
        <v>156642</v>
      </c>
      <c r="C99183" t="s">
        <v>156643</v>
      </c>
      <c r="D99183" t="s">
        <v>2757</v>
      </c>
      <c r="E99183" t="s">
        <v>167224</v>
      </c>
      <c r="G99183" s="2" t="s">
        <v>7337</v>
      </c>
    </row>
    <row r="99184" spans="1:7" x14ac:dyDescent="0.2">
      <c r="A99184" t="str">
        <f t="shared" si="1549"/>
        <v>1T0.F (Tantalex Resources Corporation)</v>
      </c>
      <c r="B99184" t="s">
        <v>156644</v>
      </c>
      <c r="C99184" t="s">
        <v>75403</v>
      </c>
      <c r="D99184" t="s">
        <v>1213</v>
      </c>
      <c r="E99184" t="s">
        <v>167224</v>
      </c>
      <c r="G99184" s="2" t="s">
        <v>6753</v>
      </c>
    </row>
    <row r="99185" spans="1:7" x14ac:dyDescent="0.2">
      <c r="A99185" t="str">
        <f t="shared" si="1549"/>
        <v>TLX.F (Talanx Aktiengesellschaft)</v>
      </c>
      <c r="B99185" t="s">
        <v>156645</v>
      </c>
      <c r="C99185" t="s">
        <v>15114</v>
      </c>
      <c r="D99185" t="s">
        <v>1213</v>
      </c>
      <c r="E99185" t="s">
        <v>167224</v>
      </c>
      <c r="F99185" t="s">
        <v>5883</v>
      </c>
      <c r="G99185" s="2" t="s">
        <v>6753</v>
      </c>
    </row>
    <row r="99186" spans="1:7" x14ac:dyDescent="0.2">
      <c r="A99186" t="str">
        <f t="shared" si="1549"/>
        <v>22L.F (Del Taco Restaurants, Inc.)</v>
      </c>
      <c r="B99186" t="s">
        <v>156646</v>
      </c>
      <c r="C99186" t="s">
        <v>13595</v>
      </c>
      <c r="D99186" t="s">
        <v>1213</v>
      </c>
      <c r="E99186" t="s">
        <v>167224</v>
      </c>
      <c r="G99186" s="2" t="s">
        <v>6753</v>
      </c>
    </row>
    <row r="99187" spans="1:7" x14ac:dyDescent="0.2">
      <c r="A99187" t="str">
        <f t="shared" si="1549"/>
        <v>TAVERNIER.BO (TAVERNIER RESOURCES LIMI)</v>
      </c>
      <c r="B99187" t="s">
        <v>156647</v>
      </c>
      <c r="C99187" t="s">
        <v>156648</v>
      </c>
      <c r="D99187" t="s">
        <v>624</v>
      </c>
      <c r="E99187" t="s">
        <v>167224</v>
      </c>
      <c r="G99187" s="2" t="s">
        <v>7690</v>
      </c>
    </row>
    <row r="99188" spans="1:7" x14ac:dyDescent="0.2">
      <c r="A99188" t="str">
        <f t="shared" si="1549"/>
        <v>722737.TWO (TAISHIN SECS CO LT C/W 15/08/16)</v>
      </c>
      <c r="B99188" t="s">
        <v>156649</v>
      </c>
      <c r="C99188" t="s">
        <v>156650</v>
      </c>
      <c r="D99188" t="s">
        <v>2757</v>
      </c>
      <c r="E99188" t="s">
        <v>167224</v>
      </c>
      <c r="G99188" s="2" t="s">
        <v>7337</v>
      </c>
    </row>
    <row r="99189" spans="1:7" x14ac:dyDescent="0.2">
      <c r="A99189" t="str">
        <f t="shared" si="1549"/>
        <v>TLX.SG (Talanx AG Namens-Aktien o.N.)</v>
      </c>
      <c r="B99189" t="s">
        <v>156651</v>
      </c>
      <c r="C99189" t="s">
        <v>156652</v>
      </c>
      <c r="D99189" t="s">
        <v>14055</v>
      </c>
      <c r="E99189" t="s">
        <v>167224</v>
      </c>
      <c r="F99189" t="s">
        <v>5883</v>
      </c>
      <c r="G99189" s="2" t="s">
        <v>6407</v>
      </c>
    </row>
    <row r="99190" spans="1:7" x14ac:dyDescent="0.2">
      <c r="A99190" t="str">
        <f t="shared" si="1549"/>
        <v>6020.TWO (TaChan Securities Co.,Ltd.)</v>
      </c>
      <c r="B99190" t="s">
        <v>156653</v>
      </c>
      <c r="C99190" t="s">
        <v>156654</v>
      </c>
      <c r="D99190" t="s">
        <v>2757</v>
      </c>
      <c r="E99190" t="s">
        <v>167224</v>
      </c>
      <c r="G99190" s="2" t="s">
        <v>7337</v>
      </c>
    </row>
    <row r="99191" spans="1:7" x14ac:dyDescent="0.2">
      <c r="A99191" t="str">
        <f t="shared" si="1549"/>
        <v>TTML.BO (Tata Teleservices (Maharashtra) Limited)</v>
      </c>
      <c r="B99191" t="s">
        <v>156655</v>
      </c>
      <c r="C99191" t="s">
        <v>137251</v>
      </c>
      <c r="D99191" t="s">
        <v>624</v>
      </c>
      <c r="E99191" t="s">
        <v>167224</v>
      </c>
      <c r="G99191" s="2" t="s">
        <v>7690</v>
      </c>
    </row>
    <row r="99192" spans="1:7" x14ac:dyDescent="0.2">
      <c r="A99192" t="str">
        <f t="shared" si="1549"/>
        <v>723270.TWO ()</v>
      </c>
      <c r="B99192" t="s">
        <v>156656</v>
      </c>
      <c r="E99192" t="s">
        <v>167224</v>
      </c>
    </row>
    <row r="99193" spans="1:7" x14ac:dyDescent="0.2">
      <c r="A99193" t="str">
        <f t="shared" si="1549"/>
        <v>THO.SW (Tahoe Resources Inc.)</v>
      </c>
      <c r="B99193" t="s">
        <v>156657</v>
      </c>
      <c r="C99193" t="s">
        <v>10343</v>
      </c>
      <c r="D99193" t="s">
        <v>1006</v>
      </c>
      <c r="E99193" t="s">
        <v>167224</v>
      </c>
      <c r="G99193" s="2" t="s">
        <v>7293</v>
      </c>
    </row>
    <row r="99194" spans="1:7" x14ac:dyDescent="0.2">
      <c r="A99194" t="str">
        <f t="shared" si="1549"/>
        <v>R2:LIGT3S.SA ()</v>
      </c>
      <c r="B99194" t="s">
        <v>156658</v>
      </c>
      <c r="E99194" t="s">
        <v>167224</v>
      </c>
    </row>
    <row r="99195" spans="1:7" x14ac:dyDescent="0.2">
      <c r="A99195" t="str">
        <f t="shared" si="1549"/>
        <v>TLMF.EX ()</v>
      </c>
      <c r="B99195" t="s">
        <v>156659</v>
      </c>
      <c r="E99195" t="s">
        <v>167224</v>
      </c>
    </row>
    <row r="99196" spans="1:7" x14ac:dyDescent="0.2">
      <c r="A99196" t="str">
        <f t="shared" si="1549"/>
        <v>TTK.MU (TAKKT AG O.N.)</v>
      </c>
      <c r="B99196" t="s">
        <v>156660</v>
      </c>
      <c r="C99196" t="s">
        <v>15080</v>
      </c>
      <c r="D99196" t="s">
        <v>8835</v>
      </c>
      <c r="E99196" t="s">
        <v>167224</v>
      </c>
      <c r="F99196" t="s">
        <v>6583</v>
      </c>
      <c r="G99196" s="2" t="s">
        <v>6407</v>
      </c>
    </row>
    <row r="99197" spans="1:7" x14ac:dyDescent="0.2">
      <c r="A99197" t="str">
        <f t="shared" si="1549"/>
        <v>R2:INET3S.SA ()</v>
      </c>
      <c r="B99197" t="s">
        <v>156661</v>
      </c>
      <c r="E99197" t="s">
        <v>167224</v>
      </c>
    </row>
    <row r="99198" spans="1:7" x14ac:dyDescent="0.2">
      <c r="A99198" t="str">
        <f t="shared" si="1549"/>
        <v>TALBROAUTO.BO (TALBROS AUTOMOTIVE COMPONENTS)</v>
      </c>
      <c r="B99198" t="s">
        <v>156662</v>
      </c>
      <c r="C99198" t="s">
        <v>156663</v>
      </c>
      <c r="D99198" t="s">
        <v>624</v>
      </c>
      <c r="E99198" t="s">
        <v>167224</v>
      </c>
      <c r="G99198" s="2" t="s">
        <v>7690</v>
      </c>
    </row>
    <row r="99199" spans="1:7" x14ac:dyDescent="0.2">
      <c r="A99199" t="str">
        <f t="shared" si="1549"/>
        <v>TAIPD (Taipan Resources Inc)</v>
      </c>
      <c r="B99199" t="s">
        <v>156664</v>
      </c>
      <c r="C99199" t="s">
        <v>156665</v>
      </c>
      <c r="D99199" t="s">
        <v>2247</v>
      </c>
      <c r="E99199" t="s">
        <v>167224</v>
      </c>
      <c r="G99199" s="2" t="s">
        <v>2803</v>
      </c>
    </row>
    <row r="99200" spans="1:7" x14ac:dyDescent="0.2">
      <c r="A99200" t="str">
        <f t="shared" si="1549"/>
        <v>723269.TWO (TAISHIN SECS CO LT C/W 17/10/16)</v>
      </c>
      <c r="B99200" t="s">
        <v>156666</v>
      </c>
      <c r="C99200" t="s">
        <v>156667</v>
      </c>
      <c r="D99200" t="s">
        <v>2757</v>
      </c>
      <c r="E99200" t="s">
        <v>167224</v>
      </c>
      <c r="G99200" s="2" t="s">
        <v>7337</v>
      </c>
    </row>
    <row r="99201" spans="1:7" x14ac:dyDescent="0.2">
      <c r="A99201" t="str">
        <f t="shared" si="1549"/>
        <v>4905.TWO (Tainet Communication System Corp.)</v>
      </c>
      <c r="B99201" t="s">
        <v>156668</v>
      </c>
      <c r="C99201" t="s">
        <v>156669</v>
      </c>
      <c r="D99201" t="s">
        <v>2757</v>
      </c>
      <c r="E99201" t="s">
        <v>167224</v>
      </c>
      <c r="G99201" s="2" t="s">
        <v>7337</v>
      </c>
    </row>
    <row r="99202" spans="1:7" x14ac:dyDescent="0.2">
      <c r="A99202" t="str">
        <f t="shared" ref="A99202:A99265" si="1550">_xlfn.TEXTJOIN(,TRUE,B99202," (",C99202,")")</f>
        <v>TAN.AX (Tandou Ltd.)</v>
      </c>
      <c r="B99202" t="s">
        <v>156670</v>
      </c>
      <c r="C99202" t="s">
        <v>156671</v>
      </c>
      <c r="D99202" t="s">
        <v>466</v>
      </c>
      <c r="E99202" t="s">
        <v>167224</v>
      </c>
      <c r="G99202" s="2" t="s">
        <v>5912</v>
      </c>
    </row>
    <row r="99203" spans="1:7" x14ac:dyDescent="0.2">
      <c r="A99203" t="str">
        <f t="shared" si="1550"/>
        <v>T5X.F (TAL International Group, Inc.)</v>
      </c>
      <c r="B99203" t="s">
        <v>156672</v>
      </c>
      <c r="C99203" t="s">
        <v>156673</v>
      </c>
      <c r="E99203" t="s">
        <v>167224</v>
      </c>
    </row>
    <row r="99204" spans="1:7" x14ac:dyDescent="0.2">
      <c r="A99204" t="str">
        <f t="shared" si="1550"/>
        <v>9TA1.F (Tamarack Valley Energy Ltd)</v>
      </c>
      <c r="B99204" t="s">
        <v>156674</v>
      </c>
      <c r="C99204" t="s">
        <v>40569</v>
      </c>
      <c r="D99204" t="s">
        <v>1213</v>
      </c>
      <c r="E99204" t="s">
        <v>167224</v>
      </c>
      <c r="G99204" s="2" t="s">
        <v>6753</v>
      </c>
    </row>
    <row r="99205" spans="1:7" x14ac:dyDescent="0.2">
      <c r="A99205" t="str">
        <f t="shared" si="1550"/>
        <v>TANTIACONS-EQ.NS (TANTIA CONSTRUCTIONS LIMITED)</v>
      </c>
      <c r="B99205" t="s">
        <v>156675</v>
      </c>
      <c r="C99205" t="s">
        <v>156676</v>
      </c>
      <c r="D99205" t="s">
        <v>7689</v>
      </c>
      <c r="E99205" t="s">
        <v>167224</v>
      </c>
      <c r="G99205" s="2" t="s">
        <v>7690</v>
      </c>
    </row>
    <row r="99206" spans="1:7" x14ac:dyDescent="0.2">
      <c r="A99206" t="str">
        <f t="shared" si="1550"/>
        <v>TALBROAUTO-EQ.NS (TALBROS AUTO INR10)</v>
      </c>
      <c r="B99206" t="s">
        <v>156677</v>
      </c>
      <c r="C99206" t="s">
        <v>156678</v>
      </c>
      <c r="D99206" t="s">
        <v>7689</v>
      </c>
      <c r="E99206" t="s">
        <v>167224</v>
      </c>
      <c r="G99206" s="2" t="s">
        <v>7690</v>
      </c>
    </row>
    <row r="99207" spans="1:7" x14ac:dyDescent="0.2">
      <c r="A99207" t="str">
        <f t="shared" si="1550"/>
        <v>TAFF.MU ()</v>
      </c>
      <c r="B99207" t="s">
        <v>156679</v>
      </c>
      <c r="E99207" t="s">
        <v>167224</v>
      </c>
    </row>
    <row r="99208" spans="1:7" x14ac:dyDescent="0.2">
      <c r="A99208" t="str">
        <f t="shared" si="1550"/>
        <v>6609.TWO (Taiwan TAKISAWA Technology Co., Ltd.)</v>
      </c>
      <c r="B99208" t="s">
        <v>156680</v>
      </c>
      <c r="C99208" t="s">
        <v>156681</v>
      </c>
      <c r="D99208" t="s">
        <v>2757</v>
      </c>
      <c r="E99208" t="s">
        <v>167224</v>
      </c>
      <c r="G99208" s="2" t="s">
        <v>7337</v>
      </c>
    </row>
    <row r="99209" spans="1:7" x14ac:dyDescent="0.2">
      <c r="A99209" t="str">
        <f t="shared" si="1550"/>
        <v>TLX.BE (TALANX AG NA O.N.)</v>
      </c>
      <c r="B99209" t="s">
        <v>156682</v>
      </c>
      <c r="C99209" t="s">
        <v>156683</v>
      </c>
      <c r="D99209" t="s">
        <v>9103</v>
      </c>
      <c r="E99209" t="s">
        <v>167224</v>
      </c>
      <c r="F99209" t="s">
        <v>5883</v>
      </c>
      <c r="G99209" s="2" t="s">
        <v>6407</v>
      </c>
    </row>
    <row r="99210" spans="1:7" x14ac:dyDescent="0.2">
      <c r="A99210" t="str">
        <f t="shared" si="1550"/>
        <v>722736.TWO (TAISHIN SECS CO LT C/W 15/08/16)</v>
      </c>
      <c r="B99210" t="s">
        <v>156684</v>
      </c>
      <c r="C99210" t="s">
        <v>156650</v>
      </c>
      <c r="D99210" t="s">
        <v>2757</v>
      </c>
      <c r="E99210" t="s">
        <v>167224</v>
      </c>
      <c r="G99210" s="2" t="s">
        <v>7337</v>
      </c>
    </row>
    <row r="99211" spans="1:7" x14ac:dyDescent="0.2">
      <c r="A99211" t="str">
        <f t="shared" si="1550"/>
        <v>TTK.HA (TAKKT AG O.N.)</v>
      </c>
      <c r="B99211" t="s">
        <v>156685</v>
      </c>
      <c r="C99211" t="s">
        <v>15080</v>
      </c>
      <c r="D99211" t="s">
        <v>14924</v>
      </c>
      <c r="E99211" t="s">
        <v>167224</v>
      </c>
      <c r="F99211" t="s">
        <v>6583</v>
      </c>
      <c r="G99211" s="2" t="s">
        <v>6407</v>
      </c>
    </row>
    <row r="99212" spans="1:7" x14ac:dyDescent="0.2">
      <c r="A99212" t="str">
        <f t="shared" si="1550"/>
        <v>TTSLF (Tatts Group Limited)</v>
      </c>
      <c r="B99212" t="s">
        <v>156686</v>
      </c>
      <c r="C99212" t="s">
        <v>68823</v>
      </c>
      <c r="D99212" t="s">
        <v>2247</v>
      </c>
      <c r="E99212" t="s">
        <v>167224</v>
      </c>
      <c r="G99212" s="2" t="s">
        <v>2803</v>
      </c>
    </row>
    <row r="99213" spans="1:7" x14ac:dyDescent="0.2">
      <c r="A99213" t="str">
        <f t="shared" si="1550"/>
        <v>THL.MU (TABCORP HLDGS LTD)</v>
      </c>
      <c r="B99213" t="s">
        <v>156687</v>
      </c>
      <c r="C99213" t="s">
        <v>156688</v>
      </c>
      <c r="D99213" t="s">
        <v>8835</v>
      </c>
      <c r="E99213" t="s">
        <v>167224</v>
      </c>
      <c r="G99213" s="2" t="s">
        <v>6407</v>
      </c>
    </row>
    <row r="99214" spans="1:7" x14ac:dyDescent="0.2">
      <c r="A99214" t="str">
        <f t="shared" si="1550"/>
        <v>TAFF.SG ()</v>
      </c>
      <c r="B99214" t="s">
        <v>156689</v>
      </c>
      <c r="E99214" t="s">
        <v>167224</v>
      </c>
    </row>
    <row r="99215" spans="1:7" x14ac:dyDescent="0.2">
      <c r="A99215" t="str">
        <f t="shared" si="1550"/>
        <v>5353.TWO (Tailyn Technologies, Inc.)</v>
      </c>
      <c r="B99215" t="s">
        <v>156690</v>
      </c>
      <c r="C99215" t="s">
        <v>156691</v>
      </c>
      <c r="D99215" t="s">
        <v>2757</v>
      </c>
      <c r="E99215" t="s">
        <v>167224</v>
      </c>
      <c r="G99215" s="2" t="s">
        <v>7337</v>
      </c>
    </row>
    <row r="99216" spans="1:7" x14ac:dyDescent="0.2">
      <c r="A99216" t="str">
        <f t="shared" si="1550"/>
        <v>TNTELE.NS (Tamilnadu Telecommunications Limited)</v>
      </c>
      <c r="B99216" t="s">
        <v>156692</v>
      </c>
      <c r="C99216" t="s">
        <v>137268</v>
      </c>
      <c r="D99216" t="s">
        <v>7689</v>
      </c>
      <c r="E99216" t="s">
        <v>167224</v>
      </c>
      <c r="F99216" t="s">
        <v>6205</v>
      </c>
      <c r="G99216" s="2" t="s">
        <v>7690</v>
      </c>
    </row>
    <row r="99217" spans="1:7" x14ac:dyDescent="0.2">
      <c r="A99217" t="str">
        <f t="shared" si="1550"/>
        <v>TCS.MU (AXON ENTERPRISE DL-,00001)</v>
      </c>
      <c r="B99217" t="s">
        <v>156693</v>
      </c>
      <c r="C99217" t="s">
        <v>156586</v>
      </c>
      <c r="D99217" t="s">
        <v>8835</v>
      </c>
      <c r="E99217" t="s">
        <v>167224</v>
      </c>
      <c r="G99217" s="2" t="s">
        <v>6407</v>
      </c>
    </row>
    <row r="99218" spans="1:7" x14ac:dyDescent="0.2">
      <c r="A99218" t="str">
        <f t="shared" si="1550"/>
        <v>TATAINVEST6.BO (TATAINVEST6.BO)</v>
      </c>
      <c r="B99218" t="s">
        <v>156694</v>
      </c>
      <c r="C99218" t="s">
        <v>156694</v>
      </c>
      <c r="E99218" t="s">
        <v>167224</v>
      </c>
    </row>
    <row r="99219" spans="1:7" x14ac:dyDescent="0.2">
      <c r="A99219" t="str">
        <f t="shared" si="1550"/>
        <v>TCS4.BO (TCS4.BO)</v>
      </c>
      <c r="B99219" t="s">
        <v>156695</v>
      </c>
      <c r="C99219" t="s">
        <v>156695</v>
      </c>
      <c r="E99219" t="s">
        <v>167224</v>
      </c>
    </row>
    <row r="99220" spans="1:7" x14ac:dyDescent="0.2">
      <c r="A99220" t="str">
        <f t="shared" si="1550"/>
        <v>TATACHEM4.BO (TATACHEM4.BO)</v>
      </c>
      <c r="B99220" t="s">
        <v>156696</v>
      </c>
      <c r="C99220" t="s">
        <v>156696</v>
      </c>
      <c r="E99220" t="s">
        <v>167224</v>
      </c>
    </row>
    <row r="99221" spans="1:7" x14ac:dyDescent="0.2">
      <c r="A99221" t="str">
        <f t="shared" si="1550"/>
        <v>722742.TWO (TAISHIN SECS CO LT C/W 14/09/16)</v>
      </c>
      <c r="B99221" t="s">
        <v>156697</v>
      </c>
      <c r="C99221" t="s">
        <v>156698</v>
      </c>
      <c r="D99221" t="s">
        <v>2757</v>
      </c>
      <c r="E99221" t="s">
        <v>167224</v>
      </c>
      <c r="G99221" s="2" t="s">
        <v>7337</v>
      </c>
    </row>
    <row r="99222" spans="1:7" x14ac:dyDescent="0.2">
      <c r="A99222" t="str">
        <f t="shared" si="1550"/>
        <v>TATAMOTORS.BO (Tata Motors Limited)</v>
      </c>
      <c r="B99222" t="s">
        <v>156699</v>
      </c>
      <c r="C99222" t="s">
        <v>30213</v>
      </c>
      <c r="D99222" t="s">
        <v>624</v>
      </c>
      <c r="E99222" t="s">
        <v>167224</v>
      </c>
      <c r="G99222" s="2" t="s">
        <v>7690</v>
      </c>
    </row>
    <row r="99223" spans="1:7" x14ac:dyDescent="0.2">
      <c r="A99223" t="str">
        <f t="shared" si="1550"/>
        <v>TALBROAUT.NS (Talbros Automotive Components Limited)</v>
      </c>
      <c r="B99223" t="s">
        <v>156700</v>
      </c>
      <c r="C99223" t="s">
        <v>156568</v>
      </c>
      <c r="E99223" t="s">
        <v>167224</v>
      </c>
    </row>
    <row r="99224" spans="1:7" x14ac:dyDescent="0.2">
      <c r="A99224" t="str">
        <f t="shared" si="1550"/>
        <v>5520.TWO (Lih Tai Construction Enterprise Co., Ltd.)</v>
      </c>
      <c r="B99224" t="s">
        <v>156701</v>
      </c>
      <c r="C99224" t="s">
        <v>156702</v>
      </c>
      <c r="D99224" t="s">
        <v>2757</v>
      </c>
      <c r="E99224" t="s">
        <v>167224</v>
      </c>
      <c r="G99224" s="2" t="s">
        <v>7337</v>
      </c>
    </row>
    <row r="99225" spans="1:7" x14ac:dyDescent="0.2">
      <c r="A99225" t="str">
        <f t="shared" si="1550"/>
        <v>R2:VIVT4S.SA ()</v>
      </c>
      <c r="B99225" t="s">
        <v>156703</v>
      </c>
      <c r="E99225" t="s">
        <v>167224</v>
      </c>
    </row>
    <row r="99226" spans="1:7" x14ac:dyDescent="0.2">
      <c r="A99226" t="str">
        <f t="shared" si="1550"/>
        <v>TLX.HA (TALANX AG NA O.N.)</v>
      </c>
      <c r="B99226" t="s">
        <v>156704</v>
      </c>
      <c r="C99226" t="s">
        <v>156683</v>
      </c>
      <c r="D99226" t="s">
        <v>14924</v>
      </c>
      <c r="E99226" t="s">
        <v>167224</v>
      </c>
      <c r="F99226" t="s">
        <v>5883</v>
      </c>
      <c r="G99226" s="2" t="s">
        <v>6407</v>
      </c>
    </row>
    <row r="99227" spans="1:7" x14ac:dyDescent="0.2">
      <c r="A99227" t="str">
        <f t="shared" si="1550"/>
        <v>TWW.DU (TAYLOR WIMPEY PLC LS -,01)</v>
      </c>
      <c r="B99227" t="s">
        <v>156705</v>
      </c>
      <c r="C99227" t="s">
        <v>156706</v>
      </c>
      <c r="D99227" t="s">
        <v>14197</v>
      </c>
      <c r="E99227" t="s">
        <v>167224</v>
      </c>
      <c r="G99227" s="2" t="s">
        <v>6407</v>
      </c>
    </row>
    <row r="99228" spans="1:7" x14ac:dyDescent="0.2">
      <c r="A99228" t="str">
        <f t="shared" si="1550"/>
        <v>TCS.SG (Axon Enterprise Inc. Registered)</v>
      </c>
      <c r="B99228" t="s">
        <v>156707</v>
      </c>
      <c r="C99228" t="s">
        <v>156708</v>
      </c>
      <c r="D99228" t="s">
        <v>14055</v>
      </c>
      <c r="E99228" t="s">
        <v>167224</v>
      </c>
      <c r="G99228" s="2" t="s">
        <v>6407</v>
      </c>
    </row>
    <row r="99229" spans="1:7" x14ac:dyDescent="0.2">
      <c r="A99229" t="str">
        <f t="shared" si="1550"/>
        <v>TK6.SG (TalkTalk Telecom Group PLC)</v>
      </c>
      <c r="B99229" t="s">
        <v>156709</v>
      </c>
      <c r="C99229" t="s">
        <v>21319</v>
      </c>
      <c r="D99229" t="s">
        <v>14055</v>
      </c>
      <c r="E99229" t="s">
        <v>167224</v>
      </c>
      <c r="G99229" s="2" t="s">
        <v>6407</v>
      </c>
    </row>
    <row r="99230" spans="1:7" x14ac:dyDescent="0.2">
      <c r="A99230" t="str">
        <f t="shared" si="1550"/>
        <v>6274.TWO (Taiwan Union Technology Corporation)</v>
      </c>
      <c r="B99230" t="s">
        <v>156710</v>
      </c>
      <c r="C99230" t="s">
        <v>156711</v>
      </c>
      <c r="D99230" t="s">
        <v>2757</v>
      </c>
      <c r="E99230" t="s">
        <v>167224</v>
      </c>
      <c r="G99230" s="2" t="s">
        <v>7337</v>
      </c>
    </row>
    <row r="99231" spans="1:7" x14ac:dyDescent="0.2">
      <c r="A99231" t="str">
        <f t="shared" si="1550"/>
        <v>VIVT3.SA (Telefônica Brasil S.A.)</v>
      </c>
      <c r="B99231" t="s">
        <v>156712</v>
      </c>
      <c r="C99231" t="s">
        <v>9790</v>
      </c>
      <c r="D99231" t="s">
        <v>7602</v>
      </c>
      <c r="E99231" t="s">
        <v>167224</v>
      </c>
      <c r="F99231" t="s">
        <v>6098</v>
      </c>
      <c r="G99231" s="2" t="s">
        <v>7603</v>
      </c>
    </row>
    <row r="99232" spans="1:7" x14ac:dyDescent="0.2">
      <c r="A99232" t="str">
        <f t="shared" si="1550"/>
        <v>VIVT4F.SA ()</v>
      </c>
      <c r="B99232" t="s">
        <v>156713</v>
      </c>
      <c r="E99232" t="s">
        <v>167224</v>
      </c>
    </row>
    <row r="99233" spans="1:7" x14ac:dyDescent="0.2">
      <c r="A99233" t="str">
        <f t="shared" si="1550"/>
        <v>722832.TWO (TAISHIN SECS CO LT C/W 22/08/16)</v>
      </c>
      <c r="B99233" t="s">
        <v>156714</v>
      </c>
      <c r="C99233" t="s">
        <v>156715</v>
      </c>
      <c r="D99233" t="s">
        <v>2757</v>
      </c>
      <c r="E99233" t="s">
        <v>167224</v>
      </c>
      <c r="G99233" s="2" t="s">
        <v>7337</v>
      </c>
    </row>
    <row r="99234" spans="1:7" x14ac:dyDescent="0.2">
      <c r="A99234" t="str">
        <f t="shared" si="1550"/>
        <v>R2:MWET4S.SA ()</v>
      </c>
      <c r="B99234" t="s">
        <v>156716</v>
      </c>
      <c r="E99234" t="s">
        <v>167224</v>
      </c>
    </row>
    <row r="99235" spans="1:7" x14ac:dyDescent="0.2">
      <c r="A99235" t="str">
        <f t="shared" si="1550"/>
        <v>TNG.L (Tangent Communications PLC)</v>
      </c>
      <c r="B99235" t="s">
        <v>156717</v>
      </c>
      <c r="C99235" t="s">
        <v>156718</v>
      </c>
      <c r="D99235" t="s">
        <v>1745</v>
      </c>
      <c r="E99235" t="s">
        <v>167224</v>
      </c>
      <c r="G99235" s="2" t="s">
        <v>6989</v>
      </c>
    </row>
    <row r="99236" spans="1:7" x14ac:dyDescent="0.2">
      <c r="A99236" t="str">
        <f t="shared" si="1550"/>
        <v>6549.TWO (TaiwanJ Pharmaceuticals Co., Ltd.)</v>
      </c>
      <c r="B99236" t="s">
        <v>156719</v>
      </c>
      <c r="C99236" t="s">
        <v>156720</v>
      </c>
      <c r="D99236" t="s">
        <v>2757</v>
      </c>
      <c r="E99236" t="s">
        <v>167224</v>
      </c>
      <c r="G99236" s="2" t="s">
        <v>7337</v>
      </c>
    </row>
    <row r="99237" spans="1:7" x14ac:dyDescent="0.2">
      <c r="A99237" t="str">
        <f t="shared" si="1550"/>
        <v>TAYN.PA (Societe de Tayninh SA)</v>
      </c>
      <c r="B99237" t="s">
        <v>156721</v>
      </c>
      <c r="C99237" t="s">
        <v>156722</v>
      </c>
      <c r="D99237" t="s">
        <v>2151</v>
      </c>
      <c r="E99237" t="s">
        <v>167224</v>
      </c>
      <c r="F99237" t="s">
        <v>5981</v>
      </c>
      <c r="G99237" s="2" t="s">
        <v>6753</v>
      </c>
    </row>
    <row r="99238" spans="1:7" x14ac:dyDescent="0.2">
      <c r="A99238" t="str">
        <f t="shared" si="1550"/>
        <v>TKE.MU (TAKE-TWO INTERACT. SOFTW.)</v>
      </c>
      <c r="B99238" t="s">
        <v>156723</v>
      </c>
      <c r="C99238" t="s">
        <v>156724</v>
      </c>
      <c r="D99238" t="s">
        <v>8835</v>
      </c>
      <c r="E99238" t="s">
        <v>167224</v>
      </c>
      <c r="G99238" s="2" t="s">
        <v>6407</v>
      </c>
    </row>
    <row r="99239" spans="1:7" x14ac:dyDescent="0.2">
      <c r="A99239" t="str">
        <f t="shared" si="1550"/>
        <v>TAMBOLI.BO (Tamboli Capital Limited)</v>
      </c>
      <c r="B99239" t="s">
        <v>156725</v>
      </c>
      <c r="C99239" t="s">
        <v>156726</v>
      </c>
      <c r="D99239" t="s">
        <v>624</v>
      </c>
      <c r="E99239" t="s">
        <v>167224</v>
      </c>
      <c r="G99239" s="2" t="s">
        <v>7690</v>
      </c>
    </row>
    <row r="99240" spans="1:7" x14ac:dyDescent="0.2">
      <c r="A99240" t="str">
        <f t="shared" si="1550"/>
        <v>TISCF (Taisei Corporation)</v>
      </c>
      <c r="B99240" t="s">
        <v>156727</v>
      </c>
      <c r="C99240" t="s">
        <v>129144</v>
      </c>
      <c r="D99240" t="s">
        <v>2247</v>
      </c>
      <c r="E99240" t="s">
        <v>167224</v>
      </c>
      <c r="G99240" s="2" t="s">
        <v>2803</v>
      </c>
    </row>
    <row r="99241" spans="1:7" x14ac:dyDescent="0.2">
      <c r="A99241" t="str">
        <f t="shared" si="1550"/>
        <v>TAW.V (Tawsho Mining Inc.)</v>
      </c>
      <c r="B99241" t="s">
        <v>156728</v>
      </c>
      <c r="C99241" t="s">
        <v>156729</v>
      </c>
      <c r="D99241" t="s">
        <v>7245</v>
      </c>
      <c r="E99241" t="s">
        <v>167224</v>
      </c>
      <c r="G99241" s="2" t="s">
        <v>6775</v>
      </c>
    </row>
    <row r="99242" spans="1:7" x14ac:dyDescent="0.2">
      <c r="A99242" t="str">
        <f t="shared" si="1550"/>
        <v>722750.TWO (TAISHIN SECS CO LT C/W 19/09/16)</v>
      </c>
      <c r="B99242" t="s">
        <v>156730</v>
      </c>
      <c r="C99242" t="s">
        <v>156731</v>
      </c>
      <c r="D99242" t="s">
        <v>2757</v>
      </c>
      <c r="E99242" t="s">
        <v>167224</v>
      </c>
      <c r="G99242" s="2" t="s">
        <v>7337</v>
      </c>
    </row>
    <row r="99243" spans="1:7" x14ac:dyDescent="0.2">
      <c r="A99243" t="str">
        <f t="shared" si="1550"/>
        <v>TSK.F (Computer Task Group, Incorporated)</v>
      </c>
      <c r="B99243" t="s">
        <v>156732</v>
      </c>
      <c r="C99243" t="s">
        <v>13243</v>
      </c>
      <c r="D99243" t="s">
        <v>1213</v>
      </c>
      <c r="E99243" t="s">
        <v>167224</v>
      </c>
      <c r="G99243" s="2" t="s">
        <v>6753</v>
      </c>
    </row>
    <row r="99244" spans="1:7" x14ac:dyDescent="0.2">
      <c r="A99244" t="str">
        <f t="shared" si="1550"/>
        <v>TARDA.AX ()</v>
      </c>
      <c r="B99244" t="s">
        <v>156733</v>
      </c>
      <c r="E99244" t="s">
        <v>167224</v>
      </c>
    </row>
    <row r="99245" spans="1:7" x14ac:dyDescent="0.2">
      <c r="A99245" t="str">
        <f t="shared" si="1550"/>
        <v>TLX.DU (TALANX AG NA O.N.)</v>
      </c>
      <c r="B99245" t="s">
        <v>156734</v>
      </c>
      <c r="C99245" t="s">
        <v>156683</v>
      </c>
      <c r="D99245" t="s">
        <v>14197</v>
      </c>
      <c r="E99245" t="s">
        <v>167224</v>
      </c>
      <c r="F99245" t="s">
        <v>5883</v>
      </c>
      <c r="G99245" s="2" t="s">
        <v>6407</v>
      </c>
    </row>
    <row r="99246" spans="1:7" x14ac:dyDescent="0.2">
      <c r="A99246" t="str">
        <f t="shared" si="1550"/>
        <v>TND.L (Tandem Group plc)</v>
      </c>
      <c r="B99246" t="s">
        <v>156735</v>
      </c>
      <c r="C99246" t="s">
        <v>156736</v>
      </c>
      <c r="D99246" t="s">
        <v>1745</v>
      </c>
      <c r="E99246" t="s">
        <v>167224</v>
      </c>
      <c r="F99246" t="s">
        <v>8051</v>
      </c>
      <c r="G99246" s="2" t="s">
        <v>6989</v>
      </c>
    </row>
    <row r="99247" spans="1:7" x14ac:dyDescent="0.2">
      <c r="A99247" t="str">
        <f t="shared" si="1550"/>
        <v>TCS6.BO (TCS6.BO)</v>
      </c>
      <c r="B99247" t="s">
        <v>156737</v>
      </c>
      <c r="C99247" t="s">
        <v>156737</v>
      </c>
      <c r="D99247" t="s">
        <v>624</v>
      </c>
      <c r="E99247" t="s">
        <v>167224</v>
      </c>
      <c r="G99247" s="2" t="s">
        <v>7690</v>
      </c>
    </row>
    <row r="99248" spans="1:7" x14ac:dyDescent="0.2">
      <c r="A99248" t="str">
        <f t="shared" si="1550"/>
        <v>TSFA.SG (Taiwan Semiconductor Manufacturing Company Limited)</v>
      </c>
      <c r="B99248" t="s">
        <v>156738</v>
      </c>
      <c r="C99248" t="s">
        <v>12048</v>
      </c>
      <c r="D99248" t="s">
        <v>14055</v>
      </c>
      <c r="E99248" t="s">
        <v>167224</v>
      </c>
      <c r="G99248" s="2" t="s">
        <v>6407</v>
      </c>
    </row>
    <row r="99249" spans="1:7" x14ac:dyDescent="0.2">
      <c r="A99249" t="str">
        <f t="shared" si="1550"/>
        <v>TATACOMM6.BO (TATACOMM6.BO)</v>
      </c>
      <c r="B99249" t="s">
        <v>156739</v>
      </c>
      <c r="C99249" t="s">
        <v>156739</v>
      </c>
      <c r="E99249" t="s">
        <v>167224</v>
      </c>
    </row>
    <row r="99250" spans="1:7" x14ac:dyDescent="0.2">
      <c r="A99250" t="str">
        <f t="shared" si="1550"/>
        <v>TATAMOTORLR.BO (TATAMOTORLR.BO)</v>
      </c>
      <c r="B99250" t="s">
        <v>156740</v>
      </c>
      <c r="C99250" t="s">
        <v>156740</v>
      </c>
      <c r="E99250" t="s">
        <v>167224</v>
      </c>
    </row>
    <row r="99251" spans="1:7" x14ac:dyDescent="0.2">
      <c r="A99251" t="str">
        <f t="shared" si="1550"/>
        <v>TATACHEM6.BO (TATACHEM6.BO)</v>
      </c>
      <c r="B99251" t="s">
        <v>156741</v>
      </c>
      <c r="C99251" t="s">
        <v>156741</v>
      </c>
      <c r="E99251" t="s">
        <v>167224</v>
      </c>
    </row>
    <row r="99252" spans="1:7" x14ac:dyDescent="0.2">
      <c r="A99252" t="str">
        <f t="shared" si="1550"/>
        <v>TAIIND.BO (Tai Industries Limited)</v>
      </c>
      <c r="B99252" t="s">
        <v>156742</v>
      </c>
      <c r="C99252" t="s">
        <v>156743</v>
      </c>
      <c r="D99252" t="s">
        <v>624</v>
      </c>
      <c r="E99252" t="s">
        <v>167224</v>
      </c>
      <c r="G99252" s="2" t="s">
        <v>7690</v>
      </c>
    </row>
    <row r="99253" spans="1:7" x14ac:dyDescent="0.2">
      <c r="A99253" t="str">
        <f t="shared" si="1550"/>
        <v>TATACOFFEE.BO (Tata Coffee Ltd.)</v>
      </c>
      <c r="B99253" t="s">
        <v>156744</v>
      </c>
      <c r="C99253" t="s">
        <v>156553</v>
      </c>
      <c r="D99253" t="s">
        <v>624</v>
      </c>
      <c r="E99253" t="s">
        <v>167224</v>
      </c>
      <c r="G99253" s="2" t="s">
        <v>7690</v>
      </c>
    </row>
    <row r="99254" spans="1:7" x14ac:dyDescent="0.2">
      <c r="A99254" t="str">
        <f t="shared" si="1550"/>
        <v>TAEGF (TransAmerican Energy, Inc.)</v>
      </c>
      <c r="B99254" t="s">
        <v>156745</v>
      </c>
      <c r="C99254" t="s">
        <v>156746</v>
      </c>
      <c r="D99254" t="s">
        <v>2247</v>
      </c>
      <c r="E99254" t="s">
        <v>167224</v>
      </c>
      <c r="G99254" s="2" t="s">
        <v>2803</v>
      </c>
    </row>
    <row r="99255" spans="1:7" x14ac:dyDescent="0.2">
      <c r="A99255" t="str">
        <f t="shared" si="1550"/>
        <v>TAR.F (Targa Resources Corp.)</v>
      </c>
      <c r="B99255" t="s">
        <v>156747</v>
      </c>
      <c r="C99255" t="s">
        <v>12121</v>
      </c>
      <c r="D99255" t="s">
        <v>1213</v>
      </c>
      <c r="E99255" t="s">
        <v>167224</v>
      </c>
      <c r="G99255" s="2" t="s">
        <v>6753</v>
      </c>
    </row>
    <row r="99256" spans="1:7" x14ac:dyDescent="0.2">
      <c r="A99256" t="str">
        <f t="shared" si="1550"/>
        <v>TAICY (Tai Cheung Holdings Limited)</v>
      </c>
      <c r="B99256" t="s">
        <v>156748</v>
      </c>
      <c r="C99256" t="s">
        <v>156749</v>
      </c>
      <c r="D99256" t="s">
        <v>2247</v>
      </c>
      <c r="E99256" t="s">
        <v>167224</v>
      </c>
      <c r="G99256" s="2" t="s">
        <v>2803</v>
      </c>
    </row>
    <row r="99257" spans="1:7" x14ac:dyDescent="0.2">
      <c r="A99257" t="str">
        <f t="shared" si="1550"/>
        <v>THL.F (Tabcorp Holdings Limited)</v>
      </c>
      <c r="B99257" t="s">
        <v>156750</v>
      </c>
      <c r="C99257" t="s">
        <v>22506</v>
      </c>
      <c r="D99257" t="s">
        <v>1213</v>
      </c>
      <c r="E99257" t="s">
        <v>167224</v>
      </c>
      <c r="G99257" s="2" t="s">
        <v>6753</v>
      </c>
    </row>
    <row r="99258" spans="1:7" x14ac:dyDescent="0.2">
      <c r="A99258" t="str">
        <f t="shared" si="1550"/>
        <v>TAFG.BE (TRUE CORP.PCL -FGN- BA 4)</v>
      </c>
      <c r="B99258" t="s">
        <v>156751</v>
      </c>
      <c r="C99258" t="s">
        <v>156615</v>
      </c>
      <c r="D99258" t="s">
        <v>9103</v>
      </c>
      <c r="E99258" t="s">
        <v>167224</v>
      </c>
      <c r="G99258" s="2" t="s">
        <v>6407</v>
      </c>
    </row>
    <row r="99259" spans="1:7" x14ac:dyDescent="0.2">
      <c r="A99259" t="str">
        <f t="shared" si="1550"/>
        <v>3357.TWO (TAI-TECH Advanced Electronics Co., Ltd.)</v>
      </c>
      <c r="B99259" t="s">
        <v>156752</v>
      </c>
      <c r="C99259" t="s">
        <v>156753</v>
      </c>
      <c r="D99259" t="s">
        <v>2757</v>
      </c>
      <c r="E99259" t="s">
        <v>167224</v>
      </c>
      <c r="G99259" s="2" t="s">
        <v>7337</v>
      </c>
    </row>
    <row r="99260" spans="1:7" x14ac:dyDescent="0.2">
      <c r="A99260" t="str">
        <f t="shared" si="1550"/>
        <v>T61.SG (T61.SG)</v>
      </c>
      <c r="B99260" t="s">
        <v>156754</v>
      </c>
      <c r="C99260" t="s">
        <v>156754</v>
      </c>
      <c r="D99260" t="s">
        <v>14055</v>
      </c>
      <c r="E99260" t="s">
        <v>167224</v>
      </c>
      <c r="G99260" s="2" t="s">
        <v>6407</v>
      </c>
    </row>
    <row r="99261" spans="1:7" x14ac:dyDescent="0.2">
      <c r="A99261" t="str">
        <f t="shared" si="1550"/>
        <v>3432.TW (Tai Twun Enterprise Co., Ltd.)</v>
      </c>
      <c r="B99261" t="s">
        <v>156755</v>
      </c>
      <c r="C99261" t="s">
        <v>156756</v>
      </c>
      <c r="D99261" t="s">
        <v>2612</v>
      </c>
      <c r="E99261" t="s">
        <v>167224</v>
      </c>
      <c r="G99261" s="2" t="s">
        <v>7337</v>
      </c>
    </row>
    <row r="99262" spans="1:7" x14ac:dyDescent="0.2">
      <c r="A99262" t="str">
        <f t="shared" si="1550"/>
        <v>TARINI.BO (TARINI INTERNATIONAL LTD)</v>
      </c>
      <c r="B99262" t="s">
        <v>156757</v>
      </c>
      <c r="C99262" t="s">
        <v>156758</v>
      </c>
      <c r="D99262" t="s">
        <v>624</v>
      </c>
      <c r="E99262" t="s">
        <v>167224</v>
      </c>
      <c r="G99262" s="2" t="s">
        <v>7690</v>
      </c>
    </row>
    <row r="99263" spans="1:7" x14ac:dyDescent="0.2">
      <c r="A99263" t="str">
        <f t="shared" si="1550"/>
        <v>BALAT.IS (Balatacilar Balatacilik Sanayi Ve Ticaret A.S.)</v>
      </c>
      <c r="B99263" t="s">
        <v>156759</v>
      </c>
      <c r="C99263" t="s">
        <v>156760</v>
      </c>
      <c r="D99263" t="s">
        <v>14236</v>
      </c>
      <c r="E99263" t="s">
        <v>167224</v>
      </c>
      <c r="G99263" s="2" t="s">
        <v>14237</v>
      </c>
    </row>
    <row r="99264" spans="1:7" x14ac:dyDescent="0.2">
      <c r="A99264" t="str">
        <f t="shared" si="1550"/>
        <v>TTK.SW (TAKKT AG)</v>
      </c>
      <c r="B99264" t="s">
        <v>156761</v>
      </c>
      <c r="C99264" t="s">
        <v>13882</v>
      </c>
      <c r="D99264" t="s">
        <v>1006</v>
      </c>
      <c r="E99264" t="s">
        <v>167224</v>
      </c>
      <c r="G99264" s="2" t="s">
        <v>7293</v>
      </c>
    </row>
    <row r="99265" spans="1:7" x14ac:dyDescent="0.2">
      <c r="A99265" t="str">
        <f t="shared" si="1550"/>
        <v>6428.TWO (Taiwan Taomee Co., Ltd.)</v>
      </c>
      <c r="B99265" t="s">
        <v>156762</v>
      </c>
      <c r="C99265" t="s">
        <v>156763</v>
      </c>
      <c r="D99265" t="s">
        <v>2757</v>
      </c>
      <c r="E99265" t="s">
        <v>167224</v>
      </c>
      <c r="G99265" s="2" t="s">
        <v>7337</v>
      </c>
    </row>
    <row r="99266" spans="1:7" x14ac:dyDescent="0.2">
      <c r="A99266" t="str">
        <f t="shared" ref="A99266:A99329" si="1551">_xlfn.TEXTJOIN(,TRUE,B99266," (",C99266,")")</f>
        <v>T1G.BE (TASSAL GROUP LTD)</v>
      </c>
      <c r="B99266" t="s">
        <v>156764</v>
      </c>
      <c r="C99266" t="s">
        <v>156765</v>
      </c>
      <c r="D99266" t="s">
        <v>9103</v>
      </c>
      <c r="E99266" t="s">
        <v>167224</v>
      </c>
      <c r="G99266" s="2" t="s">
        <v>6407</v>
      </c>
    </row>
    <row r="99267" spans="1:7" x14ac:dyDescent="0.2">
      <c r="A99267" t="str">
        <f t="shared" si="1551"/>
        <v>TTML-EQ.NS (TATA TELESERVICES (MAHARASHTRA))</v>
      </c>
      <c r="B99267" t="s">
        <v>156766</v>
      </c>
      <c r="C99267" t="s">
        <v>156767</v>
      </c>
      <c r="D99267" t="s">
        <v>7689</v>
      </c>
      <c r="E99267" t="s">
        <v>167224</v>
      </c>
      <c r="G99267" s="2" t="s">
        <v>7690</v>
      </c>
    </row>
    <row r="99268" spans="1:7" x14ac:dyDescent="0.2">
      <c r="A99268" t="str">
        <f t="shared" si="1551"/>
        <v>TASCO.BK (Tipco Asphalt Public Company Limited)</v>
      </c>
      <c r="B99268" t="s">
        <v>156768</v>
      </c>
      <c r="C99268" t="s">
        <v>66709</v>
      </c>
      <c r="D99268" t="s">
        <v>15428</v>
      </c>
      <c r="E99268" t="s">
        <v>167224</v>
      </c>
      <c r="G99268" s="2" t="s">
        <v>15429</v>
      </c>
    </row>
    <row r="99269" spans="1:7" x14ac:dyDescent="0.2">
      <c r="A99269" t="str">
        <f t="shared" si="1551"/>
        <v>723080.TWO ()</v>
      </c>
      <c r="B99269" t="s">
        <v>156769</v>
      </c>
      <c r="E99269" t="s">
        <v>167224</v>
      </c>
    </row>
    <row r="99270" spans="1:7" x14ac:dyDescent="0.2">
      <c r="A99270" t="str">
        <f t="shared" si="1551"/>
        <v>TYTMF (Tokyo Tatemono Co., Ltd.)</v>
      </c>
      <c r="B99270" t="s">
        <v>156770</v>
      </c>
      <c r="C99270" t="s">
        <v>129355</v>
      </c>
      <c r="D99270" t="s">
        <v>2247</v>
      </c>
      <c r="E99270" t="s">
        <v>167224</v>
      </c>
      <c r="G99270" s="2" t="s">
        <v>2803</v>
      </c>
    </row>
    <row r="99271" spans="1:7" x14ac:dyDescent="0.2">
      <c r="A99271" t="str">
        <f t="shared" si="1551"/>
        <v>TWFF.EX ()</v>
      </c>
      <c r="B99271" t="s">
        <v>156771</v>
      </c>
      <c r="E99271" t="s">
        <v>167224</v>
      </c>
    </row>
    <row r="99272" spans="1:7" x14ac:dyDescent="0.2">
      <c r="A99272" t="str">
        <f t="shared" si="1551"/>
        <v>722831.TWO ()</v>
      </c>
      <c r="B99272" t="s">
        <v>156772</v>
      </c>
      <c r="E99272" t="s">
        <v>167224</v>
      </c>
    </row>
    <row r="99273" spans="1:7" x14ac:dyDescent="0.2">
      <c r="A99273" t="str">
        <f t="shared" si="1551"/>
        <v>3095.TWO (Chi Cheng Enterprise Co., Ltd.)</v>
      </c>
      <c r="B99273" t="s">
        <v>156773</v>
      </c>
      <c r="C99273" t="s">
        <v>156774</v>
      </c>
      <c r="D99273" t="s">
        <v>2757</v>
      </c>
      <c r="E99273" t="s">
        <v>167224</v>
      </c>
      <c r="G99273" s="2" t="s">
        <v>7337</v>
      </c>
    </row>
    <row r="99274" spans="1:7" x14ac:dyDescent="0.2">
      <c r="A99274" t="str">
        <f t="shared" si="1551"/>
        <v>T61.BE (TASMAN METALS LTD)</v>
      </c>
      <c r="B99274" t="s">
        <v>156775</v>
      </c>
      <c r="C99274" t="s">
        <v>156776</v>
      </c>
      <c r="D99274" t="s">
        <v>9103</v>
      </c>
      <c r="E99274" t="s">
        <v>167224</v>
      </c>
      <c r="G99274" s="2" t="s">
        <v>6407</v>
      </c>
    </row>
    <row r="99275" spans="1:7" x14ac:dyDescent="0.2">
      <c r="A99275" t="str">
        <f t="shared" si="1551"/>
        <v>INET3.SA (Inepar Telecomunicacoes S.A.)</v>
      </c>
      <c r="B99275" t="s">
        <v>156777</v>
      </c>
      <c r="C99275" t="s">
        <v>156778</v>
      </c>
      <c r="D99275" t="s">
        <v>7602</v>
      </c>
      <c r="E99275" t="s">
        <v>167224</v>
      </c>
      <c r="G99275" s="2" t="s">
        <v>7603</v>
      </c>
    </row>
    <row r="99276" spans="1:7" x14ac:dyDescent="0.2">
      <c r="A99276" t="str">
        <f t="shared" si="1551"/>
        <v>TJR.BE (TAWANA RESOURCES N.L)</v>
      </c>
      <c r="B99276" t="s">
        <v>156779</v>
      </c>
      <c r="C99276" t="s">
        <v>156780</v>
      </c>
      <c r="D99276" t="s">
        <v>9103</v>
      </c>
      <c r="E99276" t="s">
        <v>167224</v>
      </c>
      <c r="G99276" s="2" t="s">
        <v>6407</v>
      </c>
    </row>
    <row r="99277" spans="1:7" x14ac:dyDescent="0.2">
      <c r="A99277" t="str">
        <f t="shared" si="1551"/>
        <v>TATAMODVRLR.BO (TATAMODVRLR.BO)</v>
      </c>
      <c r="B99277" t="s">
        <v>156781</v>
      </c>
      <c r="C99277" t="s">
        <v>156781</v>
      </c>
      <c r="E99277" t="s">
        <v>167224</v>
      </c>
    </row>
    <row r="99278" spans="1:7" x14ac:dyDescent="0.2">
      <c r="A99278" t="str">
        <f t="shared" si="1551"/>
        <v>TKE.DU (TAKE-TWO INTERACT. SOFTW.)</v>
      </c>
      <c r="B99278" t="s">
        <v>156782</v>
      </c>
      <c r="C99278" t="s">
        <v>156724</v>
      </c>
      <c r="D99278" t="s">
        <v>14197</v>
      </c>
      <c r="E99278" t="s">
        <v>167224</v>
      </c>
      <c r="G99278" s="2" t="s">
        <v>6407</v>
      </c>
    </row>
    <row r="99279" spans="1:7" x14ac:dyDescent="0.2">
      <c r="A99279" t="str">
        <f t="shared" si="1551"/>
        <v>6021.TWO (Ta Ching Securities Co., Ltd.)</v>
      </c>
      <c r="B99279" t="s">
        <v>156783</v>
      </c>
      <c r="C99279" t="s">
        <v>156784</v>
      </c>
      <c r="D99279" t="s">
        <v>2757</v>
      </c>
      <c r="E99279" t="s">
        <v>167224</v>
      </c>
      <c r="G99279" s="2" t="s">
        <v>7337</v>
      </c>
    </row>
    <row r="99280" spans="1:7" x14ac:dyDescent="0.2">
      <c r="A99280" t="str">
        <f t="shared" si="1551"/>
        <v>TAER (Tarsier Ltd.)</v>
      </c>
      <c r="B99280" t="s">
        <v>156785</v>
      </c>
      <c r="C99280" t="s">
        <v>156786</v>
      </c>
      <c r="D99280" t="s">
        <v>2247</v>
      </c>
      <c r="E99280" t="s">
        <v>167224</v>
      </c>
      <c r="G99280" s="2" t="s">
        <v>2803</v>
      </c>
    </row>
    <row r="99281" spans="1:7" x14ac:dyDescent="0.2">
      <c r="A99281" t="str">
        <f t="shared" si="1551"/>
        <v>TTCM (Tautachrome, Inc.)</v>
      </c>
      <c r="B99281" t="s">
        <v>156787</v>
      </c>
      <c r="C99281" t="s">
        <v>156788</v>
      </c>
      <c r="D99281" t="s">
        <v>2247</v>
      </c>
      <c r="E99281" t="s">
        <v>167224</v>
      </c>
      <c r="G99281" s="2" t="s">
        <v>2803</v>
      </c>
    </row>
    <row r="99282" spans="1:7" x14ac:dyDescent="0.2">
      <c r="A99282" t="str">
        <f t="shared" si="1551"/>
        <v>TATAINVEST.BO (Tata Investment Corporation Ltd.)</v>
      </c>
      <c r="B99282" t="s">
        <v>156789</v>
      </c>
      <c r="C99282" t="s">
        <v>156619</v>
      </c>
      <c r="D99282" t="s">
        <v>624</v>
      </c>
      <c r="E99282" t="s">
        <v>167224</v>
      </c>
      <c r="G99282" s="2" t="s">
        <v>7690</v>
      </c>
    </row>
    <row r="99283" spans="1:7" x14ac:dyDescent="0.2">
      <c r="A99283" t="str">
        <f t="shared" si="1551"/>
        <v>TAUR-B.ST (Taurus Energy AB)</v>
      </c>
      <c r="B99283" t="s">
        <v>156790</v>
      </c>
      <c r="C99283" t="s">
        <v>156791</v>
      </c>
      <c r="D99283" t="s">
        <v>2569</v>
      </c>
      <c r="E99283" t="s">
        <v>167224</v>
      </c>
      <c r="G99283" s="2" t="s">
        <v>7495</v>
      </c>
    </row>
    <row r="99284" spans="1:7" x14ac:dyDescent="0.2">
      <c r="A99284" t="str">
        <f t="shared" si="1551"/>
        <v>TAFG.F (True Corporation Public Company Limited)</v>
      </c>
      <c r="B99284" t="s">
        <v>156792</v>
      </c>
      <c r="C99284" t="s">
        <v>144516</v>
      </c>
      <c r="D99284" t="s">
        <v>1213</v>
      </c>
      <c r="E99284" t="s">
        <v>167224</v>
      </c>
      <c r="G99284" s="2" t="s">
        <v>6753</v>
      </c>
    </row>
    <row r="99285" spans="1:7" x14ac:dyDescent="0.2">
      <c r="A99285" t="str">
        <f t="shared" si="1551"/>
        <v>TANFACIND.BO (TANFAC INDUSTRIES LTD.)</v>
      </c>
      <c r="B99285" t="s">
        <v>156793</v>
      </c>
      <c r="C99285" t="s">
        <v>156794</v>
      </c>
      <c r="D99285" t="s">
        <v>624</v>
      </c>
      <c r="E99285" t="s">
        <v>167224</v>
      </c>
      <c r="G99285" s="2" t="s">
        <v>7690</v>
      </c>
    </row>
    <row r="99286" spans="1:7" x14ac:dyDescent="0.2">
      <c r="A99286" t="str">
        <f t="shared" si="1551"/>
        <v>TKE.BE (TAKE-TWO INTERACT. SOFTW.)</v>
      </c>
      <c r="B99286" t="s">
        <v>156795</v>
      </c>
      <c r="C99286" t="s">
        <v>156724</v>
      </c>
      <c r="D99286" t="s">
        <v>9103</v>
      </c>
      <c r="E99286" t="s">
        <v>167224</v>
      </c>
      <c r="G99286" s="2" t="s">
        <v>6407</v>
      </c>
    </row>
    <row r="99287" spans="1:7" x14ac:dyDescent="0.2">
      <c r="A99287" t="str">
        <f t="shared" si="1551"/>
        <v>6434.TWO (TacBright Optronics Corporation)</v>
      </c>
      <c r="B99287" t="s">
        <v>156796</v>
      </c>
      <c r="C99287" t="s">
        <v>156797</v>
      </c>
      <c r="D99287" t="s">
        <v>2757</v>
      </c>
      <c r="E99287" t="s">
        <v>167224</v>
      </c>
      <c r="G99287" s="2" t="s">
        <v>7337</v>
      </c>
    </row>
    <row r="99288" spans="1:7" x14ac:dyDescent="0.2">
      <c r="A99288" t="str">
        <f t="shared" si="1551"/>
        <v>TATAINVEST.NS (Tata Investment Corporation Limited)</v>
      </c>
      <c r="B99288" t="s">
        <v>156798</v>
      </c>
      <c r="C99288" t="s">
        <v>156799</v>
      </c>
      <c r="D99288" t="s">
        <v>7689</v>
      </c>
      <c r="E99288" t="s">
        <v>167224</v>
      </c>
      <c r="F99288" t="s">
        <v>5981</v>
      </c>
      <c r="G99288" s="2" t="s">
        <v>7690</v>
      </c>
    </row>
    <row r="99289" spans="1:7" x14ac:dyDescent="0.2">
      <c r="A99289" t="str">
        <f t="shared" si="1551"/>
        <v>T7V.SG (Tatts Group Ltd. Registered Sha)</v>
      </c>
      <c r="B99289" t="s">
        <v>156800</v>
      </c>
      <c r="C99289" t="s">
        <v>156801</v>
      </c>
      <c r="D99289" t="s">
        <v>14055</v>
      </c>
      <c r="E99289" t="s">
        <v>167224</v>
      </c>
      <c r="G99289" s="2" t="s">
        <v>6407</v>
      </c>
    </row>
    <row r="99290" spans="1:7" x14ac:dyDescent="0.2">
      <c r="A99290" t="str">
        <f t="shared" si="1551"/>
        <v>TANTIACONS.NS (Tantia Constructions Limited)</v>
      </c>
      <c r="B99290" t="s">
        <v>156802</v>
      </c>
      <c r="C99290" t="s">
        <v>156803</v>
      </c>
      <c r="D99290" t="s">
        <v>7689</v>
      </c>
      <c r="E99290" t="s">
        <v>167224</v>
      </c>
      <c r="F99290" t="s">
        <v>8143</v>
      </c>
      <c r="G99290" s="2" t="s">
        <v>7690</v>
      </c>
    </row>
    <row r="99291" spans="1:7" x14ac:dyDescent="0.2">
      <c r="A99291" t="str">
        <f t="shared" si="1551"/>
        <v>8931.TWO (Ta-Yuan Cogeneration Company Ltd)</v>
      </c>
      <c r="B99291" t="s">
        <v>156804</v>
      </c>
      <c r="C99291" t="s">
        <v>156805</v>
      </c>
      <c r="D99291" t="s">
        <v>2757</v>
      </c>
      <c r="E99291" t="s">
        <v>167224</v>
      </c>
      <c r="G99291" s="2" t="s">
        <v>7337</v>
      </c>
    </row>
    <row r="99292" spans="1:7" x14ac:dyDescent="0.2">
      <c r="A99292" t="str">
        <f t="shared" si="1551"/>
        <v>722795.TWO (TAISHIN SECS CO LT C/W 19/09/16)</v>
      </c>
      <c r="B99292" t="s">
        <v>156806</v>
      </c>
      <c r="C99292" t="s">
        <v>156731</v>
      </c>
      <c r="D99292" t="s">
        <v>2757</v>
      </c>
      <c r="E99292" t="s">
        <v>167224</v>
      </c>
      <c r="G99292" s="2" t="s">
        <v>7337</v>
      </c>
    </row>
    <row r="99293" spans="1:7" x14ac:dyDescent="0.2">
      <c r="A99293" t="str">
        <f t="shared" si="1551"/>
        <v>TAMN.BE (TAMEDIA AG NA SF 10)</v>
      </c>
      <c r="B99293" t="s">
        <v>156807</v>
      </c>
      <c r="C99293" t="s">
        <v>90518</v>
      </c>
      <c r="D99293" t="s">
        <v>9103</v>
      </c>
      <c r="E99293" t="s">
        <v>167224</v>
      </c>
      <c r="G99293" s="2" t="s">
        <v>6407</v>
      </c>
    </row>
    <row r="99294" spans="1:7" x14ac:dyDescent="0.2">
      <c r="A99294" t="str">
        <f t="shared" si="1551"/>
        <v>T4L.MU (TALLGRASS EN.CL.A R.L.P.I)</v>
      </c>
      <c r="B99294" t="s">
        <v>156808</v>
      </c>
      <c r="C99294" t="s">
        <v>156579</v>
      </c>
      <c r="D99294" t="s">
        <v>8835</v>
      </c>
      <c r="E99294" t="s">
        <v>167224</v>
      </c>
      <c r="G99294" s="2" t="s">
        <v>6407</v>
      </c>
    </row>
    <row r="99295" spans="1:7" x14ac:dyDescent="0.2">
      <c r="A99295" t="str">
        <f t="shared" si="1551"/>
        <v>TATACOFFEE6.BO (TATACOFFEE6.BO)</v>
      </c>
      <c r="B99295" t="s">
        <v>156809</v>
      </c>
      <c r="C99295" t="s">
        <v>156809</v>
      </c>
      <c r="E99295" t="s">
        <v>167224</v>
      </c>
    </row>
    <row r="99296" spans="1:7" x14ac:dyDescent="0.2">
      <c r="A99296" t="str">
        <f t="shared" si="1551"/>
        <v>TACOU (Levy Acquisition Corp.)</v>
      </c>
      <c r="B99296" t="s">
        <v>156810</v>
      </c>
      <c r="C99296" t="s">
        <v>135967</v>
      </c>
      <c r="D99296" t="s">
        <v>5923</v>
      </c>
      <c r="E99296" t="s">
        <v>167224</v>
      </c>
      <c r="G99296" s="2" t="s">
        <v>2803</v>
      </c>
    </row>
    <row r="99297" spans="1:7" x14ac:dyDescent="0.2">
      <c r="A99297" t="str">
        <f t="shared" si="1551"/>
        <v>TLM.F (TLM.F)</v>
      </c>
      <c r="B99297" t="s">
        <v>156811</v>
      </c>
      <c r="C99297" t="s">
        <v>156811</v>
      </c>
      <c r="D99297" t="s">
        <v>1213</v>
      </c>
      <c r="E99297" t="s">
        <v>167224</v>
      </c>
      <c r="G99297" s="2" t="s">
        <v>6753</v>
      </c>
    </row>
    <row r="99298" spans="1:7" x14ac:dyDescent="0.2">
      <c r="A99298" t="str">
        <f t="shared" si="1551"/>
        <v>TTC.CN (Tartisan Resources Corp.)</v>
      </c>
      <c r="B99298" t="s">
        <v>156812</v>
      </c>
      <c r="C99298" t="s">
        <v>156813</v>
      </c>
      <c r="D99298" t="s">
        <v>785</v>
      </c>
      <c r="E99298" t="s">
        <v>167224</v>
      </c>
      <c r="G99298" s="2" t="s">
        <v>6775</v>
      </c>
    </row>
    <row r="99299" spans="1:7" x14ac:dyDescent="0.2">
      <c r="A99299" t="str">
        <f t="shared" si="1551"/>
        <v>TANTIACON.NS (Tantia Constructions Limited)</v>
      </c>
      <c r="B99299" t="s">
        <v>156814</v>
      </c>
      <c r="C99299" t="s">
        <v>156803</v>
      </c>
      <c r="D99299" t="s">
        <v>7689</v>
      </c>
      <c r="E99299" t="s">
        <v>167224</v>
      </c>
      <c r="G99299" s="2" t="s">
        <v>7690</v>
      </c>
    </row>
    <row r="99300" spans="1:7" x14ac:dyDescent="0.2">
      <c r="A99300" t="str">
        <f t="shared" si="1551"/>
        <v>4152.TWO (Taiwan Liposome Company, Ltd.)</v>
      </c>
      <c r="B99300" t="s">
        <v>156815</v>
      </c>
      <c r="C99300" t="s">
        <v>156816</v>
      </c>
      <c r="D99300" t="s">
        <v>2757</v>
      </c>
      <c r="E99300" t="s">
        <v>167224</v>
      </c>
      <c r="G99300" s="2" t="s">
        <v>7337</v>
      </c>
    </row>
    <row r="99301" spans="1:7" x14ac:dyDescent="0.2">
      <c r="A99301" t="str">
        <f t="shared" si="1551"/>
        <v>7071@OM.KL ()</v>
      </c>
      <c r="B99301" t="s">
        <v>156817</v>
      </c>
      <c r="E99301" t="s">
        <v>167224</v>
      </c>
    </row>
    <row r="99302" spans="1:7" x14ac:dyDescent="0.2">
      <c r="A99302" t="str">
        <f t="shared" si="1551"/>
        <v>TA6.F (Tangoe, Inc.)</v>
      </c>
      <c r="B99302" t="s">
        <v>156818</v>
      </c>
      <c r="C99302" t="s">
        <v>23909</v>
      </c>
      <c r="D99302" t="s">
        <v>1213</v>
      </c>
      <c r="E99302" t="s">
        <v>167224</v>
      </c>
      <c r="G99302" s="2" t="s">
        <v>6753</v>
      </c>
    </row>
    <row r="99303" spans="1:7" x14ac:dyDescent="0.2">
      <c r="A99303" t="str">
        <f t="shared" si="1551"/>
        <v>TATACOMM.BO (Tata Communications Limited)</v>
      </c>
      <c r="B99303" t="s">
        <v>156819</v>
      </c>
      <c r="C99303" t="s">
        <v>137299</v>
      </c>
      <c r="D99303" t="s">
        <v>624</v>
      </c>
      <c r="E99303" t="s">
        <v>167224</v>
      </c>
      <c r="G99303" s="2" t="s">
        <v>7690</v>
      </c>
    </row>
    <row r="99304" spans="1:7" x14ac:dyDescent="0.2">
      <c r="A99304" t="str">
        <f t="shared" si="1551"/>
        <v>TAPARIA.BO (TAPARIA TOOLS LTD.)</v>
      </c>
      <c r="B99304" t="s">
        <v>156820</v>
      </c>
      <c r="C99304" t="s">
        <v>156821</v>
      </c>
      <c r="D99304" t="s">
        <v>624</v>
      </c>
      <c r="E99304" t="s">
        <v>167224</v>
      </c>
      <c r="G99304" s="2" t="s">
        <v>7690</v>
      </c>
    </row>
    <row r="99305" spans="1:7" x14ac:dyDescent="0.2">
      <c r="A99305" t="str">
        <f t="shared" si="1551"/>
        <v>TTFB.MU (TATNEFT PJSC ADR REG.S 6)</v>
      </c>
      <c r="B99305" t="s">
        <v>156822</v>
      </c>
      <c r="C99305" t="s">
        <v>53279</v>
      </c>
      <c r="D99305" t="s">
        <v>8835</v>
      </c>
      <c r="E99305" t="s">
        <v>167224</v>
      </c>
      <c r="G99305" s="2" t="s">
        <v>6407</v>
      </c>
    </row>
    <row r="99306" spans="1:7" x14ac:dyDescent="0.2">
      <c r="A99306" t="str">
        <f t="shared" si="1551"/>
        <v>TLX.HM (TALANX AG NA O.N.)</v>
      </c>
      <c r="B99306" t="s">
        <v>156823</v>
      </c>
      <c r="C99306" t="s">
        <v>156683</v>
      </c>
      <c r="D99306" t="s">
        <v>14909</v>
      </c>
      <c r="E99306" t="s">
        <v>167224</v>
      </c>
      <c r="G99306" s="2" t="s">
        <v>6407</v>
      </c>
    </row>
    <row r="99307" spans="1:7" x14ac:dyDescent="0.2">
      <c r="A99307" t="str">
        <f t="shared" si="1551"/>
        <v>TATACOFFEE.NS (Tata Coffee Limited)</v>
      </c>
      <c r="B99307" t="s">
        <v>156824</v>
      </c>
      <c r="C99307" t="s">
        <v>156825</v>
      </c>
      <c r="D99307" t="s">
        <v>7689</v>
      </c>
      <c r="E99307" t="s">
        <v>167224</v>
      </c>
      <c r="F99307" t="s">
        <v>6212</v>
      </c>
      <c r="G99307" s="2" t="s">
        <v>7690</v>
      </c>
    </row>
    <row r="99308" spans="1:7" x14ac:dyDescent="0.2">
      <c r="A99308" t="str">
        <f t="shared" si="1551"/>
        <v>USH.BE (WING TAI PROPE.LTD HD-,50)</v>
      </c>
      <c r="B99308" t="s">
        <v>156826</v>
      </c>
      <c r="C99308" t="s">
        <v>156827</v>
      </c>
      <c r="D99308" t="s">
        <v>9103</v>
      </c>
      <c r="E99308" t="s">
        <v>167224</v>
      </c>
      <c r="G99308" s="2" t="s">
        <v>6407</v>
      </c>
    </row>
    <row r="99309" spans="1:7" x14ac:dyDescent="0.2">
      <c r="A99309" t="str">
        <f t="shared" si="1551"/>
        <v>TAKRF (Castle Silver Resources Inc.)</v>
      </c>
      <c r="B99309" t="s">
        <v>156828</v>
      </c>
      <c r="C99309" t="s">
        <v>77094</v>
      </c>
      <c r="D99309" t="s">
        <v>2247</v>
      </c>
      <c r="E99309" t="s">
        <v>167224</v>
      </c>
      <c r="G99309" s="2" t="s">
        <v>2803</v>
      </c>
    </row>
    <row r="99310" spans="1:7" x14ac:dyDescent="0.2">
      <c r="A99310" t="str">
        <f t="shared" si="1551"/>
        <v>T61.F (Tasman Metals Ltd.)</v>
      </c>
      <c r="B99310" t="s">
        <v>156829</v>
      </c>
      <c r="C99310" t="s">
        <v>30440</v>
      </c>
      <c r="D99310" t="s">
        <v>1213</v>
      </c>
      <c r="E99310" t="s">
        <v>167224</v>
      </c>
      <c r="G99310" s="2" t="s">
        <v>6753</v>
      </c>
    </row>
    <row r="99311" spans="1:7" x14ac:dyDescent="0.2">
      <c r="A99311" t="str">
        <f t="shared" si="1551"/>
        <v>TAAZAINT2.BO (TAAZAINT2.BO)</v>
      </c>
      <c r="B99311" t="s">
        <v>156830</v>
      </c>
      <c r="C99311" t="s">
        <v>156830</v>
      </c>
      <c r="E99311" t="s">
        <v>167224</v>
      </c>
    </row>
    <row r="99312" spans="1:7" x14ac:dyDescent="0.2">
      <c r="A99312" t="str">
        <f t="shared" si="1551"/>
        <v>7T0.MU (TAHOE RESOURCES INC.)</v>
      </c>
      <c r="B99312" t="s">
        <v>156831</v>
      </c>
      <c r="C99312" t="s">
        <v>87466</v>
      </c>
      <c r="D99312" t="s">
        <v>8835</v>
      </c>
      <c r="E99312" t="s">
        <v>167224</v>
      </c>
      <c r="G99312" s="2" t="s">
        <v>6407</v>
      </c>
    </row>
    <row r="99313" spans="1:7" x14ac:dyDescent="0.2">
      <c r="A99313" t="str">
        <f t="shared" si="1551"/>
        <v>TNSTLTU.BO (Tamilnadu Steel Tubes Ltd.)</v>
      </c>
      <c r="B99313" t="s">
        <v>156832</v>
      </c>
      <c r="C99313" t="s">
        <v>156833</v>
      </c>
      <c r="D99313" t="s">
        <v>624</v>
      </c>
      <c r="E99313" t="s">
        <v>167224</v>
      </c>
      <c r="G99313" s="2" t="s">
        <v>7690</v>
      </c>
    </row>
    <row r="99314" spans="1:7" x14ac:dyDescent="0.2">
      <c r="A99314" t="str">
        <f t="shared" si="1551"/>
        <v>TTK.F (TAKKT AG)</v>
      </c>
      <c r="B99314" t="s">
        <v>156834</v>
      </c>
      <c r="C99314" t="s">
        <v>13882</v>
      </c>
      <c r="D99314" t="s">
        <v>1213</v>
      </c>
      <c r="E99314" t="s">
        <v>167224</v>
      </c>
      <c r="F99314" t="s">
        <v>6583</v>
      </c>
      <c r="G99314" s="2" t="s">
        <v>6753</v>
      </c>
    </row>
    <row r="99315" spans="1:7" x14ac:dyDescent="0.2">
      <c r="A99315" t="str">
        <f t="shared" si="1551"/>
        <v>1336.TWO (Taihan Precision Technology Co., Ltd.)</v>
      </c>
      <c r="B99315" t="s">
        <v>156835</v>
      </c>
      <c r="C99315" t="s">
        <v>156836</v>
      </c>
      <c r="D99315" t="s">
        <v>2757</v>
      </c>
      <c r="E99315" t="s">
        <v>167224</v>
      </c>
      <c r="G99315" s="2" t="s">
        <v>7337</v>
      </c>
    </row>
    <row r="99316" spans="1:7" x14ac:dyDescent="0.2">
      <c r="A99316" t="str">
        <f t="shared" si="1551"/>
        <v>TATAINVEST-EQ.NS (TATA INVESTMENT CORPORATION LIM)</v>
      </c>
      <c r="B99316" t="s">
        <v>156837</v>
      </c>
      <c r="C99316" t="s">
        <v>156838</v>
      </c>
      <c r="D99316" t="s">
        <v>7689</v>
      </c>
      <c r="E99316" t="s">
        <v>167224</v>
      </c>
      <c r="G99316" s="2" t="s">
        <v>7690</v>
      </c>
    </row>
    <row r="99317" spans="1:7" x14ac:dyDescent="0.2">
      <c r="A99317" t="str">
        <f t="shared" si="1551"/>
        <v>TACBY (Tabcorp Holdings Limited)</v>
      </c>
      <c r="B99317" t="s">
        <v>156839</v>
      </c>
      <c r="C99317" t="s">
        <v>22506</v>
      </c>
      <c r="D99317" t="s">
        <v>2247</v>
      </c>
      <c r="E99317" t="s">
        <v>167224</v>
      </c>
      <c r="G99317" s="2" t="s">
        <v>2803</v>
      </c>
    </row>
    <row r="99318" spans="1:7" x14ac:dyDescent="0.2">
      <c r="A99318" t="str">
        <f t="shared" si="1551"/>
        <v>4186.TWO (Taiwan Advance Bio-Pharmaceutical Inc.)</v>
      </c>
      <c r="B99318" t="s">
        <v>156840</v>
      </c>
      <c r="C99318" t="s">
        <v>156841</v>
      </c>
      <c r="D99318" t="s">
        <v>2757</v>
      </c>
      <c r="E99318" t="s">
        <v>167224</v>
      </c>
      <c r="G99318" s="2" t="s">
        <v>7337</v>
      </c>
    </row>
    <row r="99319" spans="1:7" x14ac:dyDescent="0.2">
      <c r="A99319" t="str">
        <f t="shared" si="1551"/>
        <v>2TP1.F (Molori Energy Inc.)</v>
      </c>
      <c r="B99319" t="s">
        <v>156842</v>
      </c>
      <c r="C99319" t="s">
        <v>36826</v>
      </c>
      <c r="D99319" t="s">
        <v>1213</v>
      </c>
      <c r="E99319" t="s">
        <v>167224</v>
      </c>
      <c r="G99319" s="2" t="s">
        <v>6753</v>
      </c>
    </row>
    <row r="99320" spans="1:7" x14ac:dyDescent="0.2">
      <c r="A99320" t="str">
        <f t="shared" si="1551"/>
        <v>TAEN.DU (TANTALUS RARE EARTHS NA)</v>
      </c>
      <c r="B99320" t="s">
        <v>156843</v>
      </c>
      <c r="C99320" t="s">
        <v>156844</v>
      </c>
      <c r="D99320" t="s">
        <v>14197</v>
      </c>
      <c r="E99320" t="s">
        <v>167224</v>
      </c>
      <c r="G99320" s="2" t="s">
        <v>6407</v>
      </c>
    </row>
    <row r="99321" spans="1:7" x14ac:dyDescent="0.2">
      <c r="A99321" t="str">
        <f t="shared" si="1551"/>
        <v>TARMAT.BO (TARMAT LTD.)</v>
      </c>
      <c r="B99321" t="s">
        <v>156845</v>
      </c>
      <c r="C99321" t="s">
        <v>156846</v>
      </c>
      <c r="D99321" t="s">
        <v>624</v>
      </c>
      <c r="E99321" t="s">
        <v>167224</v>
      </c>
      <c r="G99321" s="2" t="s">
        <v>7690</v>
      </c>
    </row>
    <row r="99322" spans="1:7" x14ac:dyDescent="0.2">
      <c r="A99322" t="str">
        <f t="shared" si="1551"/>
        <v>2976@BN.KL (2976@BN.KL)</v>
      </c>
      <c r="B99322" t="s">
        <v>156847</v>
      </c>
      <c r="C99322" t="s">
        <v>156847</v>
      </c>
      <c r="D99322" t="s">
        <v>7099</v>
      </c>
      <c r="E99322" t="s">
        <v>167224</v>
      </c>
      <c r="G99322" s="2" t="s">
        <v>7100</v>
      </c>
    </row>
    <row r="99323" spans="1:7" x14ac:dyDescent="0.2">
      <c r="A99323" t="str">
        <f t="shared" si="1551"/>
        <v>5TE.BE (5TE.BE)</v>
      </c>
      <c r="B99323" t="s">
        <v>156848</v>
      </c>
      <c r="C99323" t="s">
        <v>156848</v>
      </c>
      <c r="D99323" t="s">
        <v>9103</v>
      </c>
      <c r="E99323" t="s">
        <v>167224</v>
      </c>
      <c r="G99323" s="2" t="s">
        <v>6407</v>
      </c>
    </row>
    <row r="99324" spans="1:7" x14ac:dyDescent="0.2">
      <c r="A99324" t="str">
        <f t="shared" si="1551"/>
        <v>722830.TWO ()</v>
      </c>
      <c r="B99324" t="s">
        <v>156849</v>
      </c>
      <c r="E99324" t="s">
        <v>167224</v>
      </c>
    </row>
    <row r="99325" spans="1:7" x14ac:dyDescent="0.2">
      <c r="A99325" t="str">
        <f t="shared" si="1551"/>
        <v>TKWAF (TACHIKAWA CORP)</v>
      </c>
      <c r="B99325" t="s">
        <v>156850</v>
      </c>
      <c r="C99325" t="s">
        <v>156851</v>
      </c>
      <c r="D99325" t="s">
        <v>2247</v>
      </c>
      <c r="E99325" t="s">
        <v>167224</v>
      </c>
      <c r="G99325" s="2" t="s">
        <v>2803</v>
      </c>
    </row>
    <row r="99326" spans="1:7" x14ac:dyDescent="0.2">
      <c r="A99326" t="str">
        <f t="shared" si="1551"/>
        <v>TAMN.SG (TAMEDIA AG NAM.-AKTIEN SF 10)</v>
      </c>
      <c r="B99326" t="s">
        <v>156852</v>
      </c>
      <c r="C99326" t="s">
        <v>156853</v>
      </c>
      <c r="D99326" t="s">
        <v>14055</v>
      </c>
      <c r="E99326" t="s">
        <v>167224</v>
      </c>
      <c r="G99326" s="2" t="s">
        <v>6407</v>
      </c>
    </row>
    <row r="99327" spans="1:7" x14ac:dyDescent="0.2">
      <c r="A99327" t="str">
        <f t="shared" si="1551"/>
        <v>TLX.MU (TALANX AG NA O.N.)</v>
      </c>
      <c r="B99327" t="s">
        <v>156854</v>
      </c>
      <c r="C99327" t="s">
        <v>156683</v>
      </c>
      <c r="D99327" t="s">
        <v>8835</v>
      </c>
      <c r="E99327" t="s">
        <v>167224</v>
      </c>
      <c r="F99327" t="s">
        <v>5883</v>
      </c>
      <c r="G99327" s="2" t="s">
        <v>6407</v>
      </c>
    </row>
    <row r="99328" spans="1:7" x14ac:dyDescent="0.2">
      <c r="A99328" t="str">
        <f t="shared" si="1551"/>
        <v>TM0.MU (TANZANIA MINERALS CORP.)</v>
      </c>
      <c r="B99328" t="s">
        <v>156855</v>
      </c>
      <c r="C99328" t="s">
        <v>156856</v>
      </c>
      <c r="D99328" t="s">
        <v>8835</v>
      </c>
      <c r="E99328" t="s">
        <v>167224</v>
      </c>
      <c r="G99328" s="2" t="s">
        <v>6407</v>
      </c>
    </row>
    <row r="99329" spans="1:7" x14ac:dyDescent="0.2">
      <c r="A99329" t="str">
        <f t="shared" si="1551"/>
        <v>TAG.AX (TAG Pacific Limited)</v>
      </c>
      <c r="B99329" t="s">
        <v>156857</v>
      </c>
      <c r="C99329" t="s">
        <v>156858</v>
      </c>
      <c r="D99329" t="s">
        <v>466</v>
      </c>
      <c r="E99329" t="s">
        <v>167224</v>
      </c>
      <c r="F99329" t="s">
        <v>5968</v>
      </c>
      <c r="G99329" s="2" t="s">
        <v>5912</v>
      </c>
    </row>
    <row r="99330" spans="1:7" x14ac:dyDescent="0.2">
      <c r="A99330" t="str">
        <f t="shared" ref="A99330:A99393" si="1552">_xlfn.TEXTJOIN(,TRUE,B99330," (",C99330,")")</f>
        <v>0873-OL.HK ()</v>
      </c>
      <c r="B99330" t="s">
        <v>156859</v>
      </c>
      <c r="E99330" t="s">
        <v>167224</v>
      </c>
    </row>
    <row r="99331" spans="1:7" x14ac:dyDescent="0.2">
      <c r="A99331" t="str">
        <f t="shared" si="1552"/>
        <v>TATAMETAL.NS (Tata Metaliks Limited)</v>
      </c>
      <c r="B99331" t="s">
        <v>156860</v>
      </c>
      <c r="C99331" t="s">
        <v>137297</v>
      </c>
      <c r="E99331" t="s">
        <v>167224</v>
      </c>
    </row>
    <row r="99332" spans="1:7" x14ac:dyDescent="0.2">
      <c r="A99332" t="str">
        <f t="shared" si="1552"/>
        <v>TSFA.MU (TAIWAN SEMICON.MANU.ADR/5)</v>
      </c>
      <c r="B99332" t="s">
        <v>156861</v>
      </c>
      <c r="C99332" t="s">
        <v>53562</v>
      </c>
      <c r="D99332" t="s">
        <v>8835</v>
      </c>
      <c r="E99332" t="s">
        <v>167224</v>
      </c>
      <c r="G99332" s="2" t="s">
        <v>6407</v>
      </c>
    </row>
    <row r="99333" spans="1:7" x14ac:dyDescent="0.2">
      <c r="A99333" t="str">
        <f t="shared" si="1552"/>
        <v>TAPP (Tap Resources, Inc.)</v>
      </c>
      <c r="B99333" t="s">
        <v>156862</v>
      </c>
      <c r="C99333" t="s">
        <v>156863</v>
      </c>
      <c r="D99333" t="s">
        <v>2247</v>
      </c>
      <c r="E99333" t="s">
        <v>167224</v>
      </c>
      <c r="G99333" s="2" t="s">
        <v>2803</v>
      </c>
    </row>
    <row r="99334" spans="1:7" x14ac:dyDescent="0.2">
      <c r="A99334" t="str">
        <f t="shared" si="1552"/>
        <v>TAE.V (TransAmerican Energy, Inc.)</v>
      </c>
      <c r="B99334" t="s">
        <v>156864</v>
      </c>
      <c r="C99334" t="s">
        <v>156746</v>
      </c>
      <c r="D99334" t="s">
        <v>7245</v>
      </c>
      <c r="E99334" t="s">
        <v>167224</v>
      </c>
      <c r="G99334" s="2" t="s">
        <v>6775</v>
      </c>
    </row>
    <row r="99335" spans="1:7" x14ac:dyDescent="0.2">
      <c r="A99335" t="str">
        <f t="shared" si="1552"/>
        <v>TGRNF (Tong Ren Tang Technologies Co. Ltd.)</v>
      </c>
      <c r="B99335" t="s">
        <v>156865</v>
      </c>
      <c r="C99335" t="s">
        <v>156866</v>
      </c>
      <c r="D99335" t="s">
        <v>2247</v>
      </c>
      <c r="E99335" t="s">
        <v>167224</v>
      </c>
      <c r="G99335" s="2" t="s">
        <v>2803</v>
      </c>
    </row>
    <row r="99336" spans="1:7" x14ac:dyDescent="0.2">
      <c r="A99336" t="str">
        <f t="shared" si="1552"/>
        <v>6TG.F (CHINA TAIFENG BED. HD-,10)</v>
      </c>
      <c r="B99336" t="s">
        <v>156867</v>
      </c>
      <c r="C99336" t="s">
        <v>156868</v>
      </c>
      <c r="D99336" t="s">
        <v>1213</v>
      </c>
      <c r="E99336" t="s">
        <v>167224</v>
      </c>
      <c r="G99336" s="2" t="s">
        <v>6753</v>
      </c>
    </row>
    <row r="99337" spans="1:7" x14ac:dyDescent="0.2">
      <c r="A99337" t="str">
        <f t="shared" si="1552"/>
        <v>T7V.F (Tatts Group Limited)</v>
      </c>
      <c r="B99337" t="s">
        <v>156869</v>
      </c>
      <c r="C99337" t="s">
        <v>68823</v>
      </c>
      <c r="D99337" t="s">
        <v>1213</v>
      </c>
      <c r="E99337" t="s">
        <v>167224</v>
      </c>
      <c r="G99337" s="2" t="s">
        <v>6753</v>
      </c>
    </row>
    <row r="99338" spans="1:7" x14ac:dyDescent="0.2">
      <c r="A99338" t="str">
        <f t="shared" si="1552"/>
        <v>TRO.V (Taranis Resources Inc.)</v>
      </c>
      <c r="B99338" t="s">
        <v>156870</v>
      </c>
      <c r="C99338" t="s">
        <v>37494</v>
      </c>
      <c r="D99338" t="s">
        <v>7245</v>
      </c>
      <c r="E99338" t="s">
        <v>167224</v>
      </c>
      <c r="F99338" t="s">
        <v>6007</v>
      </c>
      <c r="G99338" s="2" t="s">
        <v>6775</v>
      </c>
    </row>
    <row r="99339" spans="1:7" x14ac:dyDescent="0.2">
      <c r="A99339" t="str">
        <f t="shared" si="1552"/>
        <v>TAFF.BE ()</v>
      </c>
      <c r="B99339" t="s">
        <v>156871</v>
      </c>
      <c r="E99339" t="s">
        <v>167224</v>
      </c>
    </row>
    <row r="99340" spans="1:7" x14ac:dyDescent="0.2">
      <c r="A99340" t="str">
        <f t="shared" si="1552"/>
        <v>722794.TWO ()</v>
      </c>
      <c r="B99340" t="s">
        <v>156872</v>
      </c>
      <c r="E99340" t="s">
        <v>167224</v>
      </c>
    </row>
    <row r="99341" spans="1:7" x14ac:dyDescent="0.2">
      <c r="A99341" t="str">
        <f t="shared" si="1552"/>
        <v>722799.TWO ()</v>
      </c>
      <c r="B99341" t="s">
        <v>156873</v>
      </c>
      <c r="E99341" t="s">
        <v>167224</v>
      </c>
    </row>
    <row r="99342" spans="1:7" x14ac:dyDescent="0.2">
      <c r="A99342" t="str">
        <f t="shared" si="1552"/>
        <v>TASCO-R.BK (Tipco Asphalt Public Company Limited)</v>
      </c>
      <c r="B99342" t="s">
        <v>156874</v>
      </c>
      <c r="C99342" t="s">
        <v>66709</v>
      </c>
      <c r="D99342" t="s">
        <v>15428</v>
      </c>
      <c r="E99342" t="s">
        <v>167224</v>
      </c>
      <c r="G99342" s="2" t="s">
        <v>15429</v>
      </c>
    </row>
    <row r="99343" spans="1:7" x14ac:dyDescent="0.2">
      <c r="A99343" t="str">
        <f t="shared" si="1552"/>
        <v>R2:VIVT3S.SA ()</v>
      </c>
      <c r="B99343" t="s">
        <v>156875</v>
      </c>
      <c r="E99343" t="s">
        <v>167224</v>
      </c>
    </row>
    <row r="99344" spans="1:7" x14ac:dyDescent="0.2">
      <c r="A99344" t="str">
        <f t="shared" si="1552"/>
        <v>722955.TWO ()</v>
      </c>
      <c r="B99344" t="s">
        <v>156876</v>
      </c>
      <c r="E99344" t="s">
        <v>167224</v>
      </c>
    </row>
    <row r="99345" spans="1:7" x14ac:dyDescent="0.2">
      <c r="A99345" t="str">
        <f t="shared" si="1552"/>
        <v>TLX.EX ()</v>
      </c>
      <c r="B99345" t="s">
        <v>156877</v>
      </c>
      <c r="E99345" t="s">
        <v>167224</v>
      </c>
    </row>
    <row r="99346" spans="1:7" x14ac:dyDescent="0.2">
      <c r="A99346" t="str">
        <f t="shared" si="1552"/>
        <v>TAS.A (TAS.A)</v>
      </c>
      <c r="B99346" t="s">
        <v>156878</v>
      </c>
      <c r="C99346" t="s">
        <v>156878</v>
      </c>
      <c r="D99346" t="s">
        <v>6116</v>
      </c>
      <c r="E99346" t="s">
        <v>167224</v>
      </c>
      <c r="G99346" s="2" t="s">
        <v>2803</v>
      </c>
    </row>
    <row r="99347" spans="1:7" x14ac:dyDescent="0.2">
      <c r="A99347" t="str">
        <f t="shared" si="1552"/>
        <v>5251@OM.KL ()</v>
      </c>
      <c r="B99347" t="s">
        <v>156879</v>
      </c>
      <c r="E99347" t="s">
        <v>167224</v>
      </c>
    </row>
    <row r="99348" spans="1:7" x14ac:dyDescent="0.2">
      <c r="A99348" t="str">
        <f t="shared" si="1552"/>
        <v>3221.TWO (Tai-Saw Technology Co., Ltd.)</v>
      </c>
      <c r="B99348" t="s">
        <v>156880</v>
      </c>
      <c r="C99348" t="s">
        <v>156881</v>
      </c>
      <c r="D99348" t="s">
        <v>2757</v>
      </c>
      <c r="E99348" t="s">
        <v>167224</v>
      </c>
      <c r="G99348" s="2" t="s">
        <v>7337</v>
      </c>
    </row>
    <row r="99349" spans="1:7" x14ac:dyDescent="0.2">
      <c r="A99349" t="str">
        <f t="shared" si="1552"/>
        <v>2259.KL (Talam Transform Berhad)</v>
      </c>
      <c r="B99349" t="s">
        <v>156882</v>
      </c>
      <c r="C99349" t="s">
        <v>156883</v>
      </c>
      <c r="D99349" t="s">
        <v>7099</v>
      </c>
      <c r="E99349" t="s">
        <v>167224</v>
      </c>
      <c r="G99349" s="2" t="s">
        <v>7100</v>
      </c>
    </row>
    <row r="99350" spans="1:7" x14ac:dyDescent="0.2">
      <c r="A99350" t="str">
        <f t="shared" si="1552"/>
        <v>TAEN.MU (Tantalus Rare Earths AG)</v>
      </c>
      <c r="B99350" t="s">
        <v>156884</v>
      </c>
      <c r="C99350" t="s">
        <v>156885</v>
      </c>
      <c r="D99350" t="s">
        <v>8835</v>
      </c>
      <c r="E99350" t="s">
        <v>167224</v>
      </c>
      <c r="G99350" s="2" t="s">
        <v>6407</v>
      </c>
    </row>
    <row r="99351" spans="1:7" x14ac:dyDescent="0.2">
      <c r="A99351" t="str">
        <f t="shared" si="1552"/>
        <v>TARANG.BO (TARANG PROJECTS &amp; CONSULTANT L)</v>
      </c>
      <c r="B99351" t="s">
        <v>156886</v>
      </c>
      <c r="C99351" t="s">
        <v>156887</v>
      </c>
      <c r="D99351" t="s">
        <v>624</v>
      </c>
      <c r="E99351" t="s">
        <v>167224</v>
      </c>
      <c r="G99351" s="2" t="s">
        <v>7690</v>
      </c>
    </row>
    <row r="99352" spans="1:7" x14ac:dyDescent="0.2">
      <c r="A99352" t="str">
        <f t="shared" si="1552"/>
        <v>TANLA.NS (Tanla Solutions Limited)</v>
      </c>
      <c r="B99352" t="s">
        <v>156888</v>
      </c>
      <c r="C99352" t="s">
        <v>137306</v>
      </c>
      <c r="D99352" t="s">
        <v>7689</v>
      </c>
      <c r="E99352" t="s">
        <v>167224</v>
      </c>
      <c r="F99352" t="s">
        <v>5907</v>
      </c>
      <c r="G99352" s="2" t="s">
        <v>7690</v>
      </c>
    </row>
    <row r="99353" spans="1:7" x14ac:dyDescent="0.2">
      <c r="A99353" t="str">
        <f t="shared" si="1552"/>
        <v>TAST.L (Tasty plc)</v>
      </c>
      <c r="B99353" t="s">
        <v>156889</v>
      </c>
      <c r="C99353" t="s">
        <v>156890</v>
      </c>
      <c r="D99353" t="s">
        <v>1745</v>
      </c>
      <c r="E99353" t="s">
        <v>167224</v>
      </c>
      <c r="F99353" t="s">
        <v>6163</v>
      </c>
      <c r="G99353" s="2" t="s">
        <v>6989</v>
      </c>
    </row>
    <row r="99354" spans="1:7" x14ac:dyDescent="0.2">
      <c r="A99354" t="str">
        <f t="shared" si="1552"/>
        <v>TARAPUR.NS (Tarapur Transformers Limited)</v>
      </c>
      <c r="B99354" t="s">
        <v>156891</v>
      </c>
      <c r="C99354" t="s">
        <v>156892</v>
      </c>
      <c r="D99354" t="s">
        <v>7689</v>
      </c>
      <c r="E99354" t="s">
        <v>167224</v>
      </c>
      <c r="F99354" t="s">
        <v>6198</v>
      </c>
      <c r="G99354" s="2" t="s">
        <v>7690</v>
      </c>
    </row>
    <row r="99355" spans="1:7" x14ac:dyDescent="0.2">
      <c r="A99355" t="str">
        <f t="shared" si="1552"/>
        <v>2259@OM.KL ()</v>
      </c>
      <c r="B99355" t="s">
        <v>156893</v>
      </c>
      <c r="E99355" t="s">
        <v>167224</v>
      </c>
    </row>
    <row r="99356" spans="1:7" x14ac:dyDescent="0.2">
      <c r="A99356" t="str">
        <f t="shared" si="1552"/>
        <v>TTFB.HM (TTFB.HM)</v>
      </c>
      <c r="B99356" t="s">
        <v>156894</v>
      </c>
      <c r="C99356" t="s">
        <v>156894</v>
      </c>
      <c r="D99356" t="s">
        <v>14909</v>
      </c>
      <c r="E99356" t="s">
        <v>167224</v>
      </c>
      <c r="G99356" s="2" t="s">
        <v>6407</v>
      </c>
    </row>
    <row r="99357" spans="1:7" x14ac:dyDescent="0.2">
      <c r="A99357" t="str">
        <f t="shared" si="1552"/>
        <v>TWW.BE (TAYLOR WIMPEY PLC LS -,01)</v>
      </c>
      <c r="B99357" t="s">
        <v>156895</v>
      </c>
      <c r="C99357" t="s">
        <v>156706</v>
      </c>
      <c r="D99357" t="s">
        <v>9103</v>
      </c>
      <c r="E99357" t="s">
        <v>167224</v>
      </c>
      <c r="G99357" s="2" t="s">
        <v>6407</v>
      </c>
    </row>
    <row r="99358" spans="1:7" x14ac:dyDescent="0.2">
      <c r="A99358" t="str">
        <f t="shared" si="1552"/>
        <v>TBSP.BK (Thai British Security Printing Public Company Limited)</v>
      </c>
      <c r="B99358" t="s">
        <v>156896</v>
      </c>
      <c r="C99358" t="s">
        <v>156897</v>
      </c>
      <c r="D99358" t="s">
        <v>15428</v>
      </c>
      <c r="E99358" t="s">
        <v>167224</v>
      </c>
      <c r="G99358" s="2" t="s">
        <v>15429</v>
      </c>
    </row>
    <row r="99359" spans="1:7" x14ac:dyDescent="0.2">
      <c r="A99359" t="str">
        <f t="shared" si="1552"/>
        <v>TB3.BE (TRIBONA AB)</v>
      </c>
      <c r="B99359" t="s">
        <v>156898</v>
      </c>
      <c r="C99359" t="s">
        <v>156899</v>
      </c>
      <c r="D99359" t="s">
        <v>9103</v>
      </c>
      <c r="E99359" t="s">
        <v>167224</v>
      </c>
      <c r="G99359" s="2" t="s">
        <v>6407</v>
      </c>
    </row>
    <row r="99360" spans="1:7" x14ac:dyDescent="0.2">
      <c r="A99360" t="str">
        <f t="shared" si="1552"/>
        <v>TBDY.ST (TBDY.ST)</v>
      </c>
      <c r="B99360" t="s">
        <v>156900</v>
      </c>
      <c r="C99360" t="s">
        <v>156900</v>
      </c>
      <c r="D99360" t="s">
        <v>2569</v>
      </c>
      <c r="E99360" t="s">
        <v>167224</v>
      </c>
      <c r="G99360" s="2" t="s">
        <v>7495</v>
      </c>
    </row>
    <row r="99361" spans="1:7" x14ac:dyDescent="0.2">
      <c r="A99361" t="str">
        <f t="shared" si="1552"/>
        <v>TB49.QA (QA CB Tbill 273D 02Aug16)</v>
      </c>
      <c r="B99361" t="s">
        <v>156901</v>
      </c>
      <c r="C99361" t="s">
        <v>156902</v>
      </c>
      <c r="D99361" t="s">
        <v>27004</v>
      </c>
      <c r="E99361" t="s">
        <v>167224</v>
      </c>
      <c r="G99361" s="2" t="s">
        <v>27005</v>
      </c>
    </row>
    <row r="99362" spans="1:7" x14ac:dyDescent="0.2">
      <c r="A99362" t="str">
        <f t="shared" si="1552"/>
        <v>TBN1.BE (CAPSTONE TURBINE DL-,001)</v>
      </c>
      <c r="B99362" t="s">
        <v>156903</v>
      </c>
      <c r="C99362" t="s">
        <v>156904</v>
      </c>
      <c r="D99362" t="s">
        <v>9103</v>
      </c>
      <c r="E99362" t="s">
        <v>167224</v>
      </c>
      <c r="G99362" s="2" t="s">
        <v>6407</v>
      </c>
    </row>
    <row r="99363" spans="1:7" x14ac:dyDescent="0.2">
      <c r="A99363" t="str">
        <f t="shared" si="1552"/>
        <v>TB48.QA (QA CB Tbill 182D 03May16)</v>
      </c>
      <c r="B99363" t="s">
        <v>156905</v>
      </c>
      <c r="C99363" t="s">
        <v>156906</v>
      </c>
      <c r="D99363" t="s">
        <v>27004</v>
      </c>
      <c r="E99363" t="s">
        <v>167224</v>
      </c>
      <c r="G99363" s="2" t="s">
        <v>27005</v>
      </c>
    </row>
    <row r="99364" spans="1:7" x14ac:dyDescent="0.2">
      <c r="A99364" t="str">
        <f t="shared" si="1552"/>
        <v>TBLMF (Tiger Brands Limited)</v>
      </c>
      <c r="B99364" t="s">
        <v>156907</v>
      </c>
      <c r="C99364" t="s">
        <v>11357</v>
      </c>
      <c r="D99364" t="s">
        <v>2247</v>
      </c>
      <c r="E99364" t="s">
        <v>167224</v>
      </c>
      <c r="G99364" s="2" t="s">
        <v>2803</v>
      </c>
    </row>
    <row r="99365" spans="1:7" x14ac:dyDescent="0.2">
      <c r="A99365" t="str">
        <f t="shared" si="1552"/>
        <v>TBR.F (TBR.F)</v>
      </c>
      <c r="B99365" t="s">
        <v>156908</v>
      </c>
      <c r="C99365" t="s">
        <v>156908</v>
      </c>
      <c r="E99365" t="s">
        <v>167224</v>
      </c>
    </row>
    <row r="99366" spans="1:7" x14ac:dyDescent="0.2">
      <c r="A99366" t="str">
        <f t="shared" si="1552"/>
        <v>TBCC4L.SA (TERRA BRAVIAPN *)</v>
      </c>
      <c r="B99366" t="s">
        <v>156909</v>
      </c>
      <c r="C99366" t="s">
        <v>156910</v>
      </c>
      <c r="D99366" t="s">
        <v>7602</v>
      </c>
      <c r="E99366" t="s">
        <v>167224</v>
      </c>
      <c r="G99366" s="2" t="s">
        <v>7603</v>
      </c>
    </row>
    <row r="99367" spans="1:7" x14ac:dyDescent="0.2">
      <c r="A99367" t="str">
        <f t="shared" si="1552"/>
        <v>TBSP-R.BK (Thai British Security Printing Public Company Limited)</v>
      </c>
      <c r="B99367" t="s">
        <v>156911</v>
      </c>
      <c r="C99367" t="s">
        <v>156897</v>
      </c>
      <c r="D99367" t="s">
        <v>15428</v>
      </c>
      <c r="E99367" t="s">
        <v>167224</v>
      </c>
      <c r="G99367" s="2" t="s">
        <v>15429</v>
      </c>
    </row>
    <row r="99368" spans="1:7" x14ac:dyDescent="0.2">
      <c r="A99368" t="str">
        <f t="shared" si="1552"/>
        <v>TB52.QA (QA CB Tbill 273D 01Sep16)</v>
      </c>
      <c r="B99368" t="s">
        <v>156912</v>
      </c>
      <c r="C99368" t="s">
        <v>156913</v>
      </c>
      <c r="D99368" t="s">
        <v>27004</v>
      </c>
      <c r="E99368" t="s">
        <v>167224</v>
      </c>
      <c r="G99368" s="2" t="s">
        <v>27005</v>
      </c>
    </row>
    <row r="99369" spans="1:7" x14ac:dyDescent="0.2">
      <c r="A99369" t="str">
        <f t="shared" si="1552"/>
        <v>TBR.AX (Tribune Resources Limited)</v>
      </c>
      <c r="B99369" t="s">
        <v>156914</v>
      </c>
      <c r="C99369" t="s">
        <v>70151</v>
      </c>
      <c r="D99369" t="s">
        <v>466</v>
      </c>
      <c r="E99369" t="s">
        <v>167224</v>
      </c>
      <c r="F99369" t="s">
        <v>5903</v>
      </c>
      <c r="G99369" s="2" t="s">
        <v>5912</v>
      </c>
    </row>
    <row r="99370" spans="1:7" x14ac:dyDescent="0.2">
      <c r="A99370" t="str">
        <f t="shared" si="1552"/>
        <v>R2:CZLT33S.SA ()</v>
      </c>
      <c r="B99370" t="s">
        <v>156915</v>
      </c>
      <c r="E99370" t="s">
        <v>167224</v>
      </c>
    </row>
    <row r="99371" spans="1:7" x14ac:dyDescent="0.2">
      <c r="A99371" t="str">
        <f t="shared" si="1552"/>
        <v>TB45.QA (QA CB Tbill 182D 05Apr16)</v>
      </c>
      <c r="B99371" t="s">
        <v>156916</v>
      </c>
      <c r="C99371" t="s">
        <v>156917</v>
      </c>
      <c r="D99371" t="s">
        <v>27004</v>
      </c>
      <c r="E99371" t="s">
        <v>167224</v>
      </c>
      <c r="G99371" s="2" t="s">
        <v>27005</v>
      </c>
    </row>
    <row r="99372" spans="1:7" x14ac:dyDescent="0.2">
      <c r="A99372" t="str">
        <f t="shared" si="1552"/>
        <v>TB51.QA (QA CB Tbill 182D 02Jun16)</v>
      </c>
      <c r="B99372" t="s">
        <v>156918</v>
      </c>
      <c r="C99372" t="s">
        <v>156919</v>
      </c>
      <c r="D99372" t="s">
        <v>27004</v>
      </c>
      <c r="E99372" t="s">
        <v>167224</v>
      </c>
      <c r="G99372" s="2" t="s">
        <v>27005</v>
      </c>
    </row>
    <row r="99373" spans="1:7" x14ac:dyDescent="0.2">
      <c r="A99373" t="str">
        <f t="shared" si="1552"/>
        <v>TBN1.SG (Capstone Turbine Corp. Register)</v>
      </c>
      <c r="B99373" t="s">
        <v>156920</v>
      </c>
      <c r="C99373" t="s">
        <v>156921</v>
      </c>
      <c r="D99373" t="s">
        <v>14055</v>
      </c>
      <c r="E99373" t="s">
        <v>167224</v>
      </c>
      <c r="G99373" s="2" t="s">
        <v>6407</v>
      </c>
    </row>
    <row r="99374" spans="1:7" x14ac:dyDescent="0.2">
      <c r="A99374" t="str">
        <f t="shared" si="1552"/>
        <v>TBN1.F (Capstone Turbine Corporation)</v>
      </c>
      <c r="B99374" t="s">
        <v>156922</v>
      </c>
      <c r="C99374" t="s">
        <v>12166</v>
      </c>
      <c r="D99374" t="s">
        <v>1213</v>
      </c>
      <c r="E99374" t="s">
        <v>167224</v>
      </c>
      <c r="G99374" s="2" t="s">
        <v>6753</v>
      </c>
    </row>
    <row r="99375" spans="1:7" x14ac:dyDescent="0.2">
      <c r="A99375" t="str">
        <f t="shared" si="1552"/>
        <v>TBR.DU ()</v>
      </c>
      <c r="B99375" t="s">
        <v>156923</v>
      </c>
      <c r="E99375" t="s">
        <v>167224</v>
      </c>
    </row>
    <row r="99376" spans="1:7" x14ac:dyDescent="0.2">
      <c r="A99376" t="str">
        <f t="shared" si="1552"/>
        <v>TBAKF (Ted Baker PLC)</v>
      </c>
      <c r="B99376" t="s">
        <v>156924</v>
      </c>
      <c r="C99376" t="s">
        <v>21341</v>
      </c>
      <c r="D99376" t="s">
        <v>2247</v>
      </c>
      <c r="E99376" t="s">
        <v>167224</v>
      </c>
      <c r="G99376" s="2" t="s">
        <v>2803</v>
      </c>
    </row>
    <row r="99377" spans="1:7" x14ac:dyDescent="0.2">
      <c r="A99377" t="str">
        <f t="shared" si="1552"/>
        <v>TB46.QA (QA CB Tbill 273D 05Jul16)</v>
      </c>
      <c r="B99377" t="s">
        <v>156925</v>
      </c>
      <c r="C99377" t="s">
        <v>156926</v>
      </c>
      <c r="D99377" t="s">
        <v>27004</v>
      </c>
      <c r="E99377" t="s">
        <v>167224</v>
      </c>
      <c r="G99377" s="2" t="s">
        <v>27005</v>
      </c>
    </row>
    <row r="99378" spans="1:7" x14ac:dyDescent="0.2">
      <c r="A99378" t="str">
        <f t="shared" si="1552"/>
        <v>4758.TWO ()</v>
      </c>
      <c r="B99378" t="s">
        <v>156927</v>
      </c>
      <c r="E99378" t="s">
        <v>167224</v>
      </c>
    </row>
    <row r="99379" spans="1:7" x14ac:dyDescent="0.2">
      <c r="A99379" t="str">
        <f t="shared" si="1552"/>
        <v>TBB.F (Tembec Inc.)</v>
      </c>
      <c r="B99379" t="s">
        <v>156928</v>
      </c>
      <c r="C99379" t="s">
        <v>38232</v>
      </c>
      <c r="D99379" t="s">
        <v>1213</v>
      </c>
      <c r="E99379" t="s">
        <v>167224</v>
      </c>
      <c r="G99379" s="2" t="s">
        <v>6753</v>
      </c>
    </row>
    <row r="99380" spans="1:7" x14ac:dyDescent="0.2">
      <c r="A99380" t="str">
        <f t="shared" si="1552"/>
        <v>TBN.SG ()</v>
      </c>
      <c r="B99380" t="s">
        <v>156929</v>
      </c>
      <c r="E99380" t="s">
        <v>167224</v>
      </c>
    </row>
    <row r="99381" spans="1:7" x14ac:dyDescent="0.2">
      <c r="A99381" t="str">
        <f t="shared" si="1552"/>
        <v>TBN.F ()</v>
      </c>
      <c r="B99381" t="s">
        <v>156930</v>
      </c>
      <c r="E99381" t="s">
        <v>167224</v>
      </c>
    </row>
    <row r="99382" spans="1:7" x14ac:dyDescent="0.2">
      <c r="A99382" t="str">
        <f t="shared" si="1552"/>
        <v>TBN.DU ()</v>
      </c>
      <c r="B99382" t="s">
        <v>156931</v>
      </c>
      <c r="E99382" t="s">
        <v>167224</v>
      </c>
    </row>
    <row r="99383" spans="1:7" x14ac:dyDescent="0.2">
      <c r="A99383" t="str">
        <f t="shared" si="1552"/>
        <v>TB40.QA (QA CB Tbill 273D 03May16)</v>
      </c>
      <c r="B99383" t="s">
        <v>156932</v>
      </c>
      <c r="C99383" t="s">
        <v>156933</v>
      </c>
      <c r="D99383" t="s">
        <v>27004</v>
      </c>
      <c r="E99383" t="s">
        <v>167224</v>
      </c>
      <c r="G99383" s="2" t="s">
        <v>27005</v>
      </c>
    </row>
    <row r="99384" spans="1:7" x14ac:dyDescent="0.2">
      <c r="A99384" t="str">
        <f t="shared" si="1552"/>
        <v>TB43.QA (QA CB Tbill 273D 02Jun16)</v>
      </c>
      <c r="B99384" t="s">
        <v>156934</v>
      </c>
      <c r="C99384" t="s">
        <v>156935</v>
      </c>
      <c r="D99384" t="s">
        <v>27004</v>
      </c>
      <c r="E99384" t="s">
        <v>167224</v>
      </c>
      <c r="G99384" s="2" t="s">
        <v>27005</v>
      </c>
    </row>
    <row r="99385" spans="1:7" x14ac:dyDescent="0.2">
      <c r="A99385" t="str">
        <f t="shared" si="1552"/>
        <v>TBIRD.AS (Thunderbird Resorts, Inc.)</v>
      </c>
      <c r="B99385" t="s">
        <v>156936</v>
      </c>
      <c r="C99385" t="s">
        <v>40902</v>
      </c>
      <c r="D99385" t="s">
        <v>6868</v>
      </c>
      <c r="E99385" t="s">
        <v>167224</v>
      </c>
      <c r="F99385" t="s">
        <v>6679</v>
      </c>
      <c r="G99385" t="s">
        <v>7261</v>
      </c>
    </row>
    <row r="99386" spans="1:7" x14ac:dyDescent="0.2">
      <c r="A99386" t="str">
        <f t="shared" si="1552"/>
        <v>TCNT (Toucan Interactive Corp.)</v>
      </c>
      <c r="B99386" t="s">
        <v>156937</v>
      </c>
      <c r="C99386" t="s">
        <v>156938</v>
      </c>
      <c r="D99386" t="s">
        <v>2247</v>
      </c>
      <c r="E99386" t="s">
        <v>167224</v>
      </c>
      <c r="F99386" t="s">
        <v>6667</v>
      </c>
      <c r="G99386" s="2" t="s">
        <v>2803</v>
      </c>
    </row>
    <row r="99387" spans="1:7" x14ac:dyDescent="0.2">
      <c r="A99387" t="str">
        <f t="shared" si="1552"/>
        <v>TCLAF (Transcontinental Inc.)</v>
      </c>
      <c r="B99387" t="s">
        <v>156939</v>
      </c>
      <c r="C99387" t="s">
        <v>7867</v>
      </c>
      <c r="D99387" t="s">
        <v>2247</v>
      </c>
      <c r="E99387" t="s">
        <v>167224</v>
      </c>
      <c r="G99387" s="2" t="s">
        <v>2803</v>
      </c>
    </row>
    <row r="99388" spans="1:7" x14ac:dyDescent="0.2">
      <c r="A99388" t="str">
        <f t="shared" si="1552"/>
        <v>TCAP.BK (Thanachart Capital Public Company Limited)</v>
      </c>
      <c r="B99388" t="s">
        <v>156940</v>
      </c>
      <c r="C99388" t="s">
        <v>143118</v>
      </c>
      <c r="D99388" t="s">
        <v>15428</v>
      </c>
      <c r="E99388" t="s">
        <v>167224</v>
      </c>
      <c r="G99388" s="2" t="s">
        <v>15429</v>
      </c>
    </row>
    <row r="99389" spans="1:7" x14ac:dyDescent="0.2">
      <c r="A99389" t="str">
        <f t="shared" si="1552"/>
        <v>TCC2.BE (CATALYST COPPER CORP.)</v>
      </c>
      <c r="B99389" t="s">
        <v>156941</v>
      </c>
      <c r="C99389" t="s">
        <v>156942</v>
      </c>
      <c r="D99389" t="s">
        <v>9103</v>
      </c>
      <c r="E99389" t="s">
        <v>167224</v>
      </c>
      <c r="G99389" s="2" t="s">
        <v>6407</v>
      </c>
    </row>
    <row r="99390" spans="1:7" x14ac:dyDescent="0.2">
      <c r="A99390" t="str">
        <f t="shared" si="1552"/>
        <v>TCCC-R.BK (Thai Central Chemical Public Company Limited)</v>
      </c>
      <c r="B99390" t="s">
        <v>156943</v>
      </c>
      <c r="C99390" t="s">
        <v>156944</v>
      </c>
      <c r="D99390" t="s">
        <v>15428</v>
      </c>
      <c r="E99390" t="s">
        <v>167224</v>
      </c>
      <c r="G99390" s="2" t="s">
        <v>15429</v>
      </c>
    </row>
    <row r="99391" spans="1:7" x14ac:dyDescent="0.2">
      <c r="A99391" t="str">
        <f t="shared" si="1552"/>
        <v>TCOAT-R.BK (Thai Coating Industrial Public Company Limited)</v>
      </c>
      <c r="B99391" t="s">
        <v>156945</v>
      </c>
      <c r="C99391" t="s">
        <v>156946</v>
      </c>
      <c r="D99391" t="s">
        <v>15428</v>
      </c>
      <c r="E99391" t="s">
        <v>167224</v>
      </c>
      <c r="G99391" s="2" t="s">
        <v>15429</v>
      </c>
    </row>
    <row r="99392" spans="1:7" x14ac:dyDescent="0.2">
      <c r="A99392" t="str">
        <f t="shared" si="1552"/>
        <v>TCA.MU (TEXAS CAP.BANCSHS DL-,01)</v>
      </c>
      <c r="B99392" t="s">
        <v>156947</v>
      </c>
      <c r="C99392" t="s">
        <v>156948</v>
      </c>
      <c r="D99392" t="s">
        <v>8835</v>
      </c>
      <c r="E99392" t="s">
        <v>167224</v>
      </c>
      <c r="G99392" s="2" t="s">
        <v>6407</v>
      </c>
    </row>
    <row r="99393" spans="1:7" x14ac:dyDescent="0.2">
      <c r="A99393" t="str">
        <f t="shared" si="1552"/>
        <v>TCIDEVELO.NS (TCIDEVELO.NS)</v>
      </c>
      <c r="B99393" t="s">
        <v>156949</v>
      </c>
      <c r="C99393" t="s">
        <v>156949</v>
      </c>
      <c r="E99393" t="s">
        <v>167224</v>
      </c>
    </row>
    <row r="99394" spans="1:7" x14ac:dyDescent="0.2">
      <c r="A99394" t="str">
        <f t="shared" ref="A99394:A99457" si="1553">_xlfn.TEXTJOIN(,TRUE,B99394," (",C99394,")")</f>
        <v>1LGD.BE (LIBERTY GLOBAL A LILAC)</v>
      </c>
      <c r="B99394" t="s">
        <v>156950</v>
      </c>
      <c r="C99394" t="s">
        <v>115181</v>
      </c>
      <c r="D99394" t="s">
        <v>9103</v>
      </c>
      <c r="E99394" t="s">
        <v>167224</v>
      </c>
      <c r="G99394" s="2" t="s">
        <v>6407</v>
      </c>
    </row>
    <row r="99395" spans="1:7" x14ac:dyDescent="0.2">
      <c r="A99395" t="str">
        <f t="shared" si="1553"/>
        <v>TCB-R.BK (Thai Carbon Black Public Company Limited)</v>
      </c>
      <c r="B99395" t="s">
        <v>156951</v>
      </c>
      <c r="C99395" t="s">
        <v>156952</v>
      </c>
      <c r="D99395" t="s">
        <v>15428</v>
      </c>
      <c r="E99395" t="s">
        <v>167224</v>
      </c>
      <c r="G99395" s="2" t="s">
        <v>15429</v>
      </c>
    </row>
    <row r="99396" spans="1:7" x14ac:dyDescent="0.2">
      <c r="A99396" t="str">
        <f t="shared" si="1553"/>
        <v>TC1.HM (TELE COLUMBUS AG NA O.N.)</v>
      </c>
      <c r="B99396" t="s">
        <v>156953</v>
      </c>
      <c r="C99396" t="s">
        <v>156954</v>
      </c>
      <c r="D99396" t="s">
        <v>14909</v>
      </c>
      <c r="E99396" t="s">
        <v>167224</v>
      </c>
      <c r="G99396" s="2" t="s">
        <v>6407</v>
      </c>
    </row>
    <row r="99397" spans="1:7" x14ac:dyDescent="0.2">
      <c r="A99397" t="str">
        <f t="shared" si="1553"/>
        <v>TCF.F (TCF.F)</v>
      </c>
      <c r="B99397" t="s">
        <v>156955</v>
      </c>
      <c r="C99397" t="s">
        <v>156955</v>
      </c>
      <c r="E99397" t="s">
        <v>167224</v>
      </c>
    </row>
    <row r="99398" spans="1:7" x14ac:dyDescent="0.2">
      <c r="A99398" t="str">
        <f t="shared" si="1553"/>
        <v>TCH.F (TIANHE CHEM.GR.DL-,000001)</v>
      </c>
      <c r="B99398" t="s">
        <v>156956</v>
      </c>
      <c r="C99398" t="s">
        <v>156957</v>
      </c>
      <c r="D99398" t="s">
        <v>1213</v>
      </c>
      <c r="E99398" t="s">
        <v>167224</v>
      </c>
      <c r="G99398" s="2" t="s">
        <v>6753</v>
      </c>
    </row>
    <row r="99399" spans="1:7" x14ac:dyDescent="0.2">
      <c r="A99399" t="str">
        <f t="shared" si="1553"/>
        <v>TCT-UN.TO (Top 10 Canadian Financial Trust)</v>
      </c>
      <c r="B99399" t="s">
        <v>156958</v>
      </c>
      <c r="C99399" t="s">
        <v>156959</v>
      </c>
      <c r="D99399" t="s">
        <v>6774</v>
      </c>
      <c r="E99399" t="s">
        <v>167224</v>
      </c>
      <c r="G99399" s="2" t="s">
        <v>6775</v>
      </c>
    </row>
    <row r="99400" spans="1:7" x14ac:dyDescent="0.2">
      <c r="A99400" t="str">
        <f t="shared" si="1553"/>
        <v>TCH.BE (TIANHE CHEM.GR.DL-,000001)</v>
      </c>
      <c r="B99400" t="s">
        <v>156960</v>
      </c>
      <c r="C99400" t="s">
        <v>156957</v>
      </c>
      <c r="D99400" t="s">
        <v>9103</v>
      </c>
      <c r="E99400" t="s">
        <v>167224</v>
      </c>
      <c r="G99400" s="2" t="s">
        <v>6407</v>
      </c>
    </row>
    <row r="99401" spans="1:7" x14ac:dyDescent="0.2">
      <c r="A99401" t="str">
        <f t="shared" si="1553"/>
        <v>TC-R.BK (Tropical Canning (Thailand) Public Company Limited)</v>
      </c>
      <c r="B99401" t="s">
        <v>156961</v>
      </c>
      <c r="C99401" t="s">
        <v>156962</v>
      </c>
      <c r="D99401" t="s">
        <v>15428</v>
      </c>
      <c r="E99401" t="s">
        <v>167224</v>
      </c>
      <c r="G99401" s="2" t="s">
        <v>15429</v>
      </c>
    </row>
    <row r="99402" spans="1:7" x14ac:dyDescent="0.2">
      <c r="A99402" t="str">
        <f t="shared" si="1553"/>
        <v>TCF2O.BA ()</v>
      </c>
      <c r="B99402" t="s">
        <v>156963</v>
      </c>
      <c r="E99402" t="s">
        <v>167224</v>
      </c>
    </row>
    <row r="99403" spans="1:7" x14ac:dyDescent="0.2">
      <c r="A99403" t="str">
        <f t="shared" si="1553"/>
        <v>TCG.SG (Thomas Cook Group PLC Registere)</v>
      </c>
      <c r="B99403" t="s">
        <v>156964</v>
      </c>
      <c r="C99403" t="s">
        <v>156965</v>
      </c>
      <c r="D99403" t="s">
        <v>14055</v>
      </c>
      <c r="E99403" t="s">
        <v>167224</v>
      </c>
      <c r="G99403" s="2" t="s">
        <v>6407</v>
      </c>
    </row>
    <row r="99404" spans="1:7" x14ac:dyDescent="0.2">
      <c r="A99404" t="str">
        <f t="shared" si="1553"/>
        <v>TCIZF (TICON Industrial Connection Public Company Limited)</v>
      </c>
      <c r="B99404" t="s">
        <v>156966</v>
      </c>
      <c r="C99404" t="s">
        <v>156967</v>
      </c>
      <c r="D99404" t="s">
        <v>2247</v>
      </c>
      <c r="E99404" t="s">
        <v>167224</v>
      </c>
      <c r="G99404" s="2" t="s">
        <v>2803</v>
      </c>
    </row>
    <row r="99405" spans="1:7" x14ac:dyDescent="0.2">
      <c r="A99405" t="str">
        <f t="shared" si="1553"/>
        <v>TCO.SG (TESCO PLC Registered Shares LS)</v>
      </c>
      <c r="B99405" t="s">
        <v>156968</v>
      </c>
      <c r="C99405" t="s">
        <v>156969</v>
      </c>
      <c r="D99405" t="s">
        <v>14055</v>
      </c>
      <c r="E99405" t="s">
        <v>167224</v>
      </c>
      <c r="G99405" s="2" t="s">
        <v>6407</v>
      </c>
    </row>
    <row r="99406" spans="1:7" x14ac:dyDescent="0.2">
      <c r="A99406" t="str">
        <f t="shared" si="1553"/>
        <v>TC1.HA (TELE COLUMBUS AG NA O.N.)</v>
      </c>
      <c r="B99406" t="s">
        <v>156970</v>
      </c>
      <c r="C99406" t="s">
        <v>156954</v>
      </c>
      <c r="D99406" t="s">
        <v>14924</v>
      </c>
      <c r="E99406" t="s">
        <v>167224</v>
      </c>
      <c r="G99406" s="2" t="s">
        <v>6407</v>
      </c>
    </row>
    <row r="99407" spans="1:7" x14ac:dyDescent="0.2">
      <c r="A99407" t="str">
        <f t="shared" si="1553"/>
        <v>8TC.F (TCP Capital Corp.)</v>
      </c>
      <c r="B99407" t="s">
        <v>156971</v>
      </c>
      <c r="C99407" t="s">
        <v>12915</v>
      </c>
      <c r="D99407" t="s">
        <v>1213</v>
      </c>
      <c r="E99407" t="s">
        <v>167224</v>
      </c>
      <c r="G99407" s="2" t="s">
        <v>6753</v>
      </c>
    </row>
    <row r="99408" spans="1:7" x14ac:dyDescent="0.2">
      <c r="A99408" t="str">
        <f t="shared" si="1553"/>
        <v>TCY.F (TRC Companies, Inc.)</v>
      </c>
      <c r="B99408" t="s">
        <v>156972</v>
      </c>
      <c r="C99408" t="s">
        <v>12540</v>
      </c>
      <c r="D99408" t="s">
        <v>1213</v>
      </c>
      <c r="E99408" t="s">
        <v>167224</v>
      </c>
      <c r="G99408" s="2" t="s">
        <v>6753</v>
      </c>
    </row>
    <row r="99409" spans="1:7" x14ac:dyDescent="0.2">
      <c r="A99409" t="str">
        <f t="shared" si="1553"/>
        <v>TCMC-R.BK (Thailand Carpet Manufacturing Public Company Limited)</v>
      </c>
      <c r="B99409" t="s">
        <v>156973</v>
      </c>
      <c r="C99409" t="s">
        <v>156974</v>
      </c>
      <c r="D99409" t="s">
        <v>15428</v>
      </c>
      <c r="E99409" t="s">
        <v>167224</v>
      </c>
      <c r="G99409" s="2" t="s">
        <v>15429</v>
      </c>
    </row>
    <row r="99410" spans="1:7" x14ac:dyDescent="0.2">
      <c r="A99410" t="str">
        <f t="shared" si="1553"/>
        <v>TCECQ (TransCoastal Corporation)</v>
      </c>
      <c r="B99410" t="s">
        <v>156975</v>
      </c>
      <c r="C99410" t="s">
        <v>38178</v>
      </c>
      <c r="D99410" t="s">
        <v>2247</v>
      </c>
      <c r="E99410" t="s">
        <v>167224</v>
      </c>
      <c r="G99410" s="2" t="s">
        <v>2803</v>
      </c>
    </row>
    <row r="99411" spans="1:7" x14ac:dyDescent="0.2">
      <c r="A99411" t="str">
        <f t="shared" si="1553"/>
        <v>TCIDEVELOP.BO (TCI DEVELOPERS LTD.)</v>
      </c>
      <c r="B99411" t="s">
        <v>156976</v>
      </c>
      <c r="C99411" t="s">
        <v>156977</v>
      </c>
      <c r="D99411" t="s">
        <v>624</v>
      </c>
      <c r="E99411" t="s">
        <v>167224</v>
      </c>
      <c r="G99411" s="2" t="s">
        <v>7690</v>
      </c>
    </row>
    <row r="99412" spans="1:7" x14ac:dyDescent="0.2">
      <c r="A99412" t="str">
        <f t="shared" si="1553"/>
        <v>1LGD.SG (Liberty Global PLC Reg. Sh. A L)</v>
      </c>
      <c r="B99412" t="s">
        <v>156978</v>
      </c>
      <c r="C99412" t="s">
        <v>156979</v>
      </c>
      <c r="D99412" t="s">
        <v>14055</v>
      </c>
      <c r="E99412" t="s">
        <v>167224</v>
      </c>
      <c r="G99412" s="2" t="s">
        <v>6407</v>
      </c>
    </row>
    <row r="99413" spans="1:7" x14ac:dyDescent="0.2">
      <c r="A99413" t="str">
        <f t="shared" si="1553"/>
        <v>TCPLTD.NS (TCP Limited)</v>
      </c>
      <c r="B99413" t="s">
        <v>156980</v>
      </c>
      <c r="C99413" t="s">
        <v>156981</v>
      </c>
      <c r="D99413" t="s">
        <v>7689</v>
      </c>
      <c r="E99413" t="s">
        <v>167224</v>
      </c>
      <c r="G99413" s="2" t="s">
        <v>7690</v>
      </c>
    </row>
    <row r="99414" spans="1:7" x14ac:dyDescent="0.2">
      <c r="A99414" t="str">
        <f t="shared" si="1553"/>
        <v>TCU.F (TC Unterhaltungselektronik AG)</v>
      </c>
      <c r="B99414" t="s">
        <v>156982</v>
      </c>
      <c r="C99414" t="s">
        <v>156983</v>
      </c>
      <c r="D99414" t="s">
        <v>1213</v>
      </c>
      <c r="E99414" t="s">
        <v>167224</v>
      </c>
      <c r="G99414" s="2" t="s">
        <v>6753</v>
      </c>
    </row>
    <row r="99415" spans="1:7" x14ac:dyDescent="0.2">
      <c r="A99415" t="str">
        <f t="shared" si="1553"/>
        <v>1LGE.SG (Liberty Global PLC Reg.Shares L)</v>
      </c>
      <c r="B99415" t="s">
        <v>156984</v>
      </c>
      <c r="C99415" t="s">
        <v>156985</v>
      </c>
      <c r="D99415" t="s">
        <v>14055</v>
      </c>
      <c r="E99415" t="s">
        <v>167224</v>
      </c>
      <c r="G99415" s="2" t="s">
        <v>6407</v>
      </c>
    </row>
    <row r="99416" spans="1:7" x14ac:dyDescent="0.2">
      <c r="A99416" t="str">
        <f t="shared" si="1553"/>
        <v>8436.TWO (TCI Co., Ltd.)</v>
      </c>
      <c r="B99416" t="s">
        <v>156986</v>
      </c>
      <c r="C99416" t="s">
        <v>156987</v>
      </c>
      <c r="D99416" t="s">
        <v>2757</v>
      </c>
      <c r="E99416" t="s">
        <v>167224</v>
      </c>
      <c r="G99416" s="2" t="s">
        <v>7337</v>
      </c>
    </row>
    <row r="99417" spans="1:7" x14ac:dyDescent="0.2">
      <c r="A99417" t="str">
        <f t="shared" si="1553"/>
        <v>TFC.F (TCF Financial Corporation)</v>
      </c>
      <c r="B99417" t="s">
        <v>156988</v>
      </c>
      <c r="C99417" t="s">
        <v>12916</v>
      </c>
      <c r="D99417" t="s">
        <v>1213</v>
      </c>
      <c r="E99417" t="s">
        <v>167224</v>
      </c>
      <c r="G99417" s="2" t="s">
        <v>6753</v>
      </c>
    </row>
    <row r="99418" spans="1:7" x14ac:dyDescent="0.2">
      <c r="A99418" t="str">
        <f t="shared" si="1553"/>
        <v>TCP14.BA ()</v>
      </c>
      <c r="B99418" t="s">
        <v>156989</v>
      </c>
      <c r="E99418" t="s">
        <v>167224</v>
      </c>
    </row>
    <row r="99419" spans="1:7" x14ac:dyDescent="0.2">
      <c r="A99419" t="str">
        <f t="shared" si="1553"/>
        <v>TCC-R.BK (Thai Capital Corporation Public Company Limited)</v>
      </c>
      <c r="B99419" t="s">
        <v>156990</v>
      </c>
      <c r="C99419" t="s">
        <v>156991</v>
      </c>
      <c r="D99419" t="s">
        <v>15428</v>
      </c>
      <c r="E99419" t="s">
        <v>167224</v>
      </c>
      <c r="G99419" s="2" t="s">
        <v>15429</v>
      </c>
    </row>
    <row r="99420" spans="1:7" x14ac:dyDescent="0.2">
      <c r="A99420" t="str">
        <f t="shared" si="1553"/>
        <v>TCTN5L.SA (TRANSCONTIN PNA* MB)</v>
      </c>
      <c r="B99420" t="s">
        <v>156992</v>
      </c>
      <c r="C99420" t="s">
        <v>156993</v>
      </c>
      <c r="D99420" t="s">
        <v>7602</v>
      </c>
      <c r="E99420" t="s">
        <v>167224</v>
      </c>
      <c r="G99420" s="2" t="s">
        <v>7603</v>
      </c>
    </row>
    <row r="99421" spans="1:7" x14ac:dyDescent="0.2">
      <c r="A99421" t="str">
        <f t="shared" si="1553"/>
        <v>TCO.AX (Transmetro Corporation Limited)</v>
      </c>
      <c r="B99421" t="s">
        <v>156994</v>
      </c>
      <c r="C99421" t="s">
        <v>156995</v>
      </c>
      <c r="D99421" t="s">
        <v>466</v>
      </c>
      <c r="E99421" t="s">
        <v>167224</v>
      </c>
      <c r="F99421" t="s">
        <v>6457</v>
      </c>
      <c r="G99421" s="2" t="s">
        <v>5912</v>
      </c>
    </row>
    <row r="99422" spans="1:7" x14ac:dyDescent="0.2">
      <c r="A99422" t="str">
        <f t="shared" si="1553"/>
        <v>2618-OL.HK ()</v>
      </c>
      <c r="B99422" t="s">
        <v>156996</v>
      </c>
      <c r="E99422" t="s">
        <v>167224</v>
      </c>
    </row>
    <row r="99423" spans="1:7" x14ac:dyDescent="0.2">
      <c r="A99423" t="str">
        <f t="shared" si="1553"/>
        <v>TCIF.BK (Thai Commercial Investment Freehold and Leasehold Fund)</v>
      </c>
      <c r="B99423" t="s">
        <v>156997</v>
      </c>
      <c r="C99423" t="s">
        <v>156998</v>
      </c>
      <c r="D99423" t="s">
        <v>15428</v>
      </c>
      <c r="E99423" t="s">
        <v>167224</v>
      </c>
      <c r="G99423" s="2" t="s">
        <v>15429</v>
      </c>
    </row>
    <row r="99424" spans="1:7" x14ac:dyDescent="0.2">
      <c r="A99424" t="str">
        <f t="shared" si="1553"/>
        <v>1LGE.F (LiLAC Group)</v>
      </c>
      <c r="B99424" t="s">
        <v>156999</v>
      </c>
      <c r="C99424" t="s">
        <v>20286</v>
      </c>
      <c r="D99424" t="s">
        <v>1213</v>
      </c>
      <c r="E99424" t="s">
        <v>167224</v>
      </c>
      <c r="G99424" s="2" t="s">
        <v>6753</v>
      </c>
    </row>
    <row r="99425" spans="1:7" x14ac:dyDescent="0.2">
      <c r="A99425" t="str">
        <f t="shared" si="1553"/>
        <v>TC1R.F ()</v>
      </c>
      <c r="B99425" t="s">
        <v>157000</v>
      </c>
      <c r="E99425" t="s">
        <v>167224</v>
      </c>
    </row>
    <row r="99426" spans="1:7" x14ac:dyDescent="0.2">
      <c r="A99426" t="str">
        <f t="shared" si="1553"/>
        <v>TCO.F (Tesco PLC)</v>
      </c>
      <c r="B99426" t="s">
        <v>157001</v>
      </c>
      <c r="C99426" t="s">
        <v>20887</v>
      </c>
      <c r="D99426" t="s">
        <v>1213</v>
      </c>
      <c r="E99426" t="s">
        <v>167224</v>
      </c>
      <c r="G99426" s="2" t="s">
        <v>6753</v>
      </c>
    </row>
    <row r="99427" spans="1:7" x14ac:dyDescent="0.2">
      <c r="A99427" t="str">
        <f t="shared" si="1553"/>
        <v>TCG.F (Thomas Cook Group plc)</v>
      </c>
      <c r="B99427" t="s">
        <v>157002</v>
      </c>
      <c r="C99427" t="s">
        <v>20531</v>
      </c>
      <c r="D99427" t="s">
        <v>1213</v>
      </c>
      <c r="E99427" t="s">
        <v>167224</v>
      </c>
      <c r="G99427" s="2" t="s">
        <v>6753</v>
      </c>
    </row>
    <row r="99428" spans="1:7" x14ac:dyDescent="0.2">
      <c r="A99428" t="str">
        <f t="shared" si="1553"/>
        <v>TCA.F (Texas Capital Bancshares, Inc.)</v>
      </c>
      <c r="B99428" t="s">
        <v>157003</v>
      </c>
      <c r="C99428" t="s">
        <v>9293</v>
      </c>
      <c r="D99428" t="s">
        <v>1213</v>
      </c>
      <c r="E99428" t="s">
        <v>167224</v>
      </c>
      <c r="G99428" s="2" t="s">
        <v>6753</v>
      </c>
    </row>
    <row r="99429" spans="1:7" x14ac:dyDescent="0.2">
      <c r="A99429" t="str">
        <f t="shared" si="1553"/>
        <v>TCB.BK (Thai Carbon Black Public Company Limited)</v>
      </c>
      <c r="B99429" t="s">
        <v>157004</v>
      </c>
      <c r="C99429" t="s">
        <v>156952</v>
      </c>
      <c r="D99429" t="s">
        <v>15428</v>
      </c>
      <c r="E99429" t="s">
        <v>167224</v>
      </c>
      <c r="G99429" s="2" t="s">
        <v>15429</v>
      </c>
    </row>
    <row r="99430" spans="1:7" x14ac:dyDescent="0.2">
      <c r="A99430" t="str">
        <f t="shared" si="1553"/>
        <v>TCYSF (Tecsys Inc.)</v>
      </c>
      <c r="B99430" t="s">
        <v>157005</v>
      </c>
      <c r="C99430" t="s">
        <v>38436</v>
      </c>
      <c r="D99430" t="s">
        <v>2247</v>
      </c>
      <c r="E99430" t="s">
        <v>167224</v>
      </c>
      <c r="G99430" s="2" t="s">
        <v>2803</v>
      </c>
    </row>
    <row r="99431" spans="1:7" x14ac:dyDescent="0.2">
      <c r="A99431" t="str">
        <f t="shared" si="1553"/>
        <v>TC7.F (TIANDE CHEMIC.HLDG.HD-,01)</v>
      </c>
      <c r="B99431" t="s">
        <v>157006</v>
      </c>
      <c r="C99431" t="s">
        <v>157007</v>
      </c>
      <c r="D99431" t="s">
        <v>1213</v>
      </c>
      <c r="E99431" t="s">
        <v>167224</v>
      </c>
      <c r="G99431" s="2" t="s">
        <v>6753</v>
      </c>
    </row>
    <row r="99432" spans="1:7" x14ac:dyDescent="0.2">
      <c r="A99432" t="str">
        <f t="shared" si="1553"/>
        <v>TC1.F (Tele Columbus AG)</v>
      </c>
      <c r="B99432" t="s">
        <v>157008</v>
      </c>
      <c r="C99432" t="s">
        <v>56800</v>
      </c>
      <c r="D99432" t="s">
        <v>1213</v>
      </c>
      <c r="E99432" t="s">
        <v>167224</v>
      </c>
      <c r="G99432" s="2" t="s">
        <v>6753</v>
      </c>
    </row>
    <row r="99433" spans="1:7" x14ac:dyDescent="0.2">
      <c r="A99433" t="str">
        <f t="shared" si="1553"/>
        <v>TCO.DU (TESCO PLC LS-,05)</v>
      </c>
      <c r="B99433" t="s">
        <v>157009</v>
      </c>
      <c r="C99433" t="s">
        <v>114450</v>
      </c>
      <c r="D99433" t="s">
        <v>14197</v>
      </c>
      <c r="E99433" t="s">
        <v>167224</v>
      </c>
      <c r="G99433" s="2" t="s">
        <v>6407</v>
      </c>
    </row>
    <row r="99434" spans="1:7" x14ac:dyDescent="0.2">
      <c r="A99434" t="str">
        <f t="shared" si="1553"/>
        <v>TCC2.F (TCC2.F)</v>
      </c>
      <c r="B99434" t="s">
        <v>157010</v>
      </c>
      <c r="C99434" t="s">
        <v>157010</v>
      </c>
      <c r="E99434" t="s">
        <v>167224</v>
      </c>
    </row>
    <row r="99435" spans="1:7" x14ac:dyDescent="0.2">
      <c r="A99435" t="str">
        <f t="shared" si="1553"/>
        <v>TCG.BE (THOMAS COOK GROUP EO-,01)</v>
      </c>
      <c r="B99435" t="s">
        <v>157011</v>
      </c>
      <c r="C99435" t="s">
        <v>114454</v>
      </c>
      <c r="D99435" t="s">
        <v>9103</v>
      </c>
      <c r="E99435" t="s">
        <v>167224</v>
      </c>
      <c r="G99435" s="2" t="s">
        <v>6407</v>
      </c>
    </row>
    <row r="99436" spans="1:7" x14ac:dyDescent="0.2">
      <c r="A99436" t="str">
        <f t="shared" si="1553"/>
        <v>TCKN.MX (Teck Resources Limited)</v>
      </c>
      <c r="B99436" t="s">
        <v>157012</v>
      </c>
      <c r="C99436" t="s">
        <v>5541</v>
      </c>
      <c r="D99436" t="s">
        <v>7715</v>
      </c>
      <c r="E99436" t="s">
        <v>167224</v>
      </c>
      <c r="G99436" s="2" t="s">
        <v>7716</v>
      </c>
    </row>
    <row r="99437" spans="1:7" x14ac:dyDescent="0.2">
      <c r="A99437" t="str">
        <f t="shared" si="1553"/>
        <v>TCAP-R.BK (Thanachart Capital Public Company Limited)</v>
      </c>
      <c r="B99437" t="s">
        <v>157013</v>
      </c>
      <c r="C99437" t="s">
        <v>143118</v>
      </c>
      <c r="D99437" t="s">
        <v>15428</v>
      </c>
      <c r="E99437" t="s">
        <v>167224</v>
      </c>
      <c r="G99437" s="2" t="s">
        <v>15429</v>
      </c>
    </row>
    <row r="99438" spans="1:7" x14ac:dyDescent="0.2">
      <c r="A99438" t="str">
        <f t="shared" si="1553"/>
        <v>000100.SZ (TCL Corporation)</v>
      </c>
      <c r="B99438" t="s">
        <v>157014</v>
      </c>
      <c r="C99438" t="s">
        <v>157015</v>
      </c>
      <c r="D99438" t="s">
        <v>94610</v>
      </c>
      <c r="E99438" t="s">
        <v>167224</v>
      </c>
      <c r="G99438" t="s">
        <v>34863</v>
      </c>
    </row>
    <row r="99439" spans="1:7" x14ac:dyDescent="0.2">
      <c r="A99439" t="str">
        <f t="shared" si="1553"/>
        <v>TCLA.F (TIM Participações S.A.)</v>
      </c>
      <c r="B99439" t="s">
        <v>157016</v>
      </c>
      <c r="C99439" t="s">
        <v>35239</v>
      </c>
      <c r="D99439" t="s">
        <v>1213</v>
      </c>
      <c r="E99439" t="s">
        <v>167224</v>
      </c>
      <c r="G99439" s="2" t="s">
        <v>6753</v>
      </c>
    </row>
    <row r="99440" spans="1:7" x14ac:dyDescent="0.2">
      <c r="A99440" t="str">
        <f t="shared" si="1553"/>
        <v>TC.BK (Tropical Canning (Thailand) Public Company Limited)</v>
      </c>
      <c r="B99440" t="s">
        <v>157017</v>
      </c>
      <c r="C99440" t="s">
        <v>156962</v>
      </c>
      <c r="D99440" t="s">
        <v>15428</v>
      </c>
      <c r="E99440" t="s">
        <v>167224</v>
      </c>
      <c r="G99440" s="2" t="s">
        <v>15429</v>
      </c>
    </row>
    <row r="99441" spans="1:7" x14ac:dyDescent="0.2">
      <c r="A99441" t="str">
        <f t="shared" si="1553"/>
        <v>TC1.DU (TELE COLUMBUS AG NA O.N.)</v>
      </c>
      <c r="B99441" t="s">
        <v>157018</v>
      </c>
      <c r="C99441" t="s">
        <v>156954</v>
      </c>
      <c r="D99441" t="s">
        <v>14197</v>
      </c>
      <c r="E99441" t="s">
        <v>167224</v>
      </c>
      <c r="G99441" s="2" t="s">
        <v>6407</v>
      </c>
    </row>
    <row r="99442" spans="1:7" x14ac:dyDescent="0.2">
      <c r="A99442" t="str">
        <f t="shared" si="1553"/>
        <v>TCC-CL (Triangle Capital Corporation)</v>
      </c>
      <c r="B99442" t="s">
        <v>157019</v>
      </c>
      <c r="C99442" t="s">
        <v>2626</v>
      </c>
      <c r="D99442" t="s">
        <v>5854</v>
      </c>
      <c r="E99442" t="s">
        <v>167224</v>
      </c>
      <c r="G99442" s="2" t="s">
        <v>2803</v>
      </c>
    </row>
    <row r="99443" spans="1:7" x14ac:dyDescent="0.2">
      <c r="A99443" t="str">
        <f t="shared" si="1553"/>
        <v>TCSL.BO (TCSL.BO)</v>
      </c>
      <c r="B99443" t="s">
        <v>157020</v>
      </c>
      <c r="C99443" t="s">
        <v>157020</v>
      </c>
      <c r="E99443" t="s">
        <v>167224</v>
      </c>
    </row>
    <row r="99444" spans="1:7" x14ac:dyDescent="0.2">
      <c r="A99444" t="str">
        <f t="shared" si="1553"/>
        <v>4169.TWO (TCM Biotech International Corp.)</v>
      </c>
      <c r="B99444" t="s">
        <v>157021</v>
      </c>
      <c r="C99444" t="s">
        <v>157022</v>
      </c>
      <c r="D99444" t="s">
        <v>2757</v>
      </c>
      <c r="E99444" t="s">
        <v>167224</v>
      </c>
      <c r="G99444" s="2" t="s">
        <v>7337</v>
      </c>
    </row>
    <row r="99445" spans="1:7" x14ac:dyDescent="0.2">
      <c r="A99445" t="str">
        <f t="shared" si="1553"/>
        <v>TCY.L (Telecity Group plc)</v>
      </c>
      <c r="B99445" t="s">
        <v>157023</v>
      </c>
      <c r="C99445" t="s">
        <v>21317</v>
      </c>
      <c r="D99445" t="s">
        <v>1745</v>
      </c>
      <c r="E99445" t="s">
        <v>167224</v>
      </c>
      <c r="G99445" s="2" t="s">
        <v>6989</v>
      </c>
    </row>
    <row r="99446" spans="1:7" x14ac:dyDescent="0.2">
      <c r="A99446" t="str">
        <f t="shared" si="1553"/>
        <v>TCG.MU (THOMAS COOK GROUP EO-,01)</v>
      </c>
      <c r="B99446" t="s">
        <v>157024</v>
      </c>
      <c r="C99446" t="s">
        <v>114454</v>
      </c>
      <c r="D99446" t="s">
        <v>8835</v>
      </c>
      <c r="E99446" t="s">
        <v>167224</v>
      </c>
      <c r="G99446" s="2" t="s">
        <v>6407</v>
      </c>
    </row>
    <row r="99447" spans="1:7" x14ac:dyDescent="0.2">
      <c r="A99447" t="str">
        <f t="shared" si="1553"/>
        <v>TCIIND.BO (TCI Industries Ltd.)</v>
      </c>
      <c r="B99447" t="s">
        <v>157025</v>
      </c>
      <c r="C99447" t="s">
        <v>157026</v>
      </c>
      <c r="D99447" t="s">
        <v>624</v>
      </c>
      <c r="E99447" t="s">
        <v>167224</v>
      </c>
      <c r="G99447" s="2" t="s">
        <v>7690</v>
      </c>
    </row>
    <row r="99448" spans="1:7" x14ac:dyDescent="0.2">
      <c r="A99448" t="str">
        <f t="shared" si="1553"/>
        <v>TCPLTD-BE.NS (TCPLTD-BE.NS)</v>
      </c>
      <c r="B99448" t="s">
        <v>157027</v>
      </c>
      <c r="C99448" t="s">
        <v>157027</v>
      </c>
      <c r="D99448" t="s">
        <v>7689</v>
      </c>
      <c r="E99448" t="s">
        <v>167224</v>
      </c>
      <c r="G99448" s="2" t="s">
        <v>7690</v>
      </c>
    </row>
    <row r="99449" spans="1:7" x14ac:dyDescent="0.2">
      <c r="A99449" t="str">
        <f t="shared" si="1553"/>
        <v>TC1.BE (TELE COLUMBUS AG NA O.N.)</v>
      </c>
      <c r="B99449" t="s">
        <v>157028</v>
      </c>
      <c r="C99449" t="s">
        <v>156954</v>
      </c>
      <c r="D99449" t="s">
        <v>9103</v>
      </c>
      <c r="E99449" t="s">
        <v>167224</v>
      </c>
      <c r="G99449" s="2" t="s">
        <v>6407</v>
      </c>
    </row>
    <row r="99450" spans="1:7" x14ac:dyDescent="0.2">
      <c r="A99450" t="str">
        <f t="shared" si="1553"/>
        <v>1LGD.F (LiLAC Group)</v>
      </c>
      <c r="B99450" t="s">
        <v>157029</v>
      </c>
      <c r="C99450" t="s">
        <v>20286</v>
      </c>
      <c r="D99450" t="s">
        <v>1213</v>
      </c>
      <c r="E99450" t="s">
        <v>167224</v>
      </c>
      <c r="G99450" s="2" t="s">
        <v>6753</v>
      </c>
    </row>
    <row r="99451" spans="1:7" x14ac:dyDescent="0.2">
      <c r="A99451" t="str">
        <f t="shared" si="1553"/>
        <v>TCLNA.AX ()</v>
      </c>
      <c r="B99451" t="s">
        <v>157030</v>
      </c>
      <c r="E99451" t="s">
        <v>167224</v>
      </c>
    </row>
    <row r="99452" spans="1:7" x14ac:dyDescent="0.2">
      <c r="A99452" t="str">
        <f t="shared" si="1553"/>
        <v>TC1.MU (TELE COLUMBUS AG NA O.N.)</v>
      </c>
      <c r="B99452" t="s">
        <v>157031</v>
      </c>
      <c r="C99452" t="s">
        <v>156954</v>
      </c>
      <c r="D99452" t="s">
        <v>8835</v>
      </c>
      <c r="E99452" t="s">
        <v>167224</v>
      </c>
      <c r="G99452" s="2" t="s">
        <v>6407</v>
      </c>
    </row>
    <row r="99453" spans="1:7" x14ac:dyDescent="0.2">
      <c r="A99453" t="str">
        <f t="shared" si="1553"/>
        <v>TCJ-R.BK (T.C.J. Asia Public Company Limited)</v>
      </c>
      <c r="B99453" t="s">
        <v>157032</v>
      </c>
      <c r="C99453" t="s">
        <v>157033</v>
      </c>
      <c r="D99453" t="s">
        <v>15428</v>
      </c>
      <c r="E99453" t="s">
        <v>167224</v>
      </c>
      <c r="G99453" s="2" t="s">
        <v>15429</v>
      </c>
    </row>
    <row r="99454" spans="1:7" x14ac:dyDescent="0.2">
      <c r="A99454" t="str">
        <f t="shared" si="1553"/>
        <v>TCMC.BK (Thailand Carpet Manufacturing Public Company Limited)</v>
      </c>
      <c r="B99454" t="s">
        <v>157034</v>
      </c>
      <c r="C99454" t="s">
        <v>156974</v>
      </c>
      <c r="D99454" t="s">
        <v>15428</v>
      </c>
      <c r="E99454" t="s">
        <v>167224</v>
      </c>
      <c r="G99454" s="2" t="s">
        <v>15429</v>
      </c>
    </row>
    <row r="99455" spans="1:7" x14ac:dyDescent="0.2">
      <c r="A99455" t="str">
        <f t="shared" si="1553"/>
        <v>TCB-WT ()</v>
      </c>
      <c r="B99455" t="s">
        <v>157035</v>
      </c>
      <c r="E99455" t="s">
        <v>167224</v>
      </c>
    </row>
    <row r="99456" spans="1:7" x14ac:dyDescent="0.2">
      <c r="A99456" t="str">
        <f t="shared" si="1553"/>
        <v>TCCC.BK (Thai Central Chemical Public Company Limited)</v>
      </c>
      <c r="B99456" t="s">
        <v>157036</v>
      </c>
      <c r="C99456" t="s">
        <v>156944</v>
      </c>
      <c r="D99456" t="s">
        <v>15428</v>
      </c>
      <c r="E99456" t="s">
        <v>167224</v>
      </c>
      <c r="G99456" s="2" t="s">
        <v>15429</v>
      </c>
    </row>
    <row r="99457" spans="1:7" x14ac:dyDescent="0.2">
      <c r="A99457" t="str">
        <f t="shared" si="1553"/>
        <v>TCIFINANCE-EQ.NS (TCI FINANCE LTD INR10)</v>
      </c>
      <c r="B99457" t="s">
        <v>157037</v>
      </c>
      <c r="C99457" t="s">
        <v>157038</v>
      </c>
      <c r="D99457" t="s">
        <v>7689</v>
      </c>
      <c r="E99457" t="s">
        <v>167224</v>
      </c>
      <c r="G99457" s="2" t="s">
        <v>7690</v>
      </c>
    </row>
    <row r="99458" spans="1:7" x14ac:dyDescent="0.2">
      <c r="A99458" t="str">
        <f t="shared" ref="A99458:A99521" si="1554">_xlfn.TEXTJOIN(,TRUE,B99458," (",C99458,")")</f>
        <v>TCE1O.BA ()</v>
      </c>
      <c r="B99458" t="s">
        <v>157039</v>
      </c>
      <c r="E99458" t="s">
        <v>167224</v>
      </c>
    </row>
    <row r="99459" spans="1:7" x14ac:dyDescent="0.2">
      <c r="A99459" t="str">
        <f t="shared" si="1554"/>
        <v>TC1R.DU ()</v>
      </c>
      <c r="B99459" t="s">
        <v>157040</v>
      </c>
      <c r="E99459" t="s">
        <v>167224</v>
      </c>
    </row>
    <row r="99460" spans="1:7" x14ac:dyDescent="0.2">
      <c r="A99460" t="str">
        <f t="shared" si="1554"/>
        <v>TCU.SG (TC UNTERHALTUNGSELEKTRONIK AG I)</v>
      </c>
      <c r="B99460" t="s">
        <v>157041</v>
      </c>
      <c r="C99460" t="s">
        <v>157042</v>
      </c>
      <c r="D99460" t="s">
        <v>14055</v>
      </c>
      <c r="E99460" t="s">
        <v>167224</v>
      </c>
      <c r="G99460" s="2" t="s">
        <v>6407</v>
      </c>
    </row>
    <row r="99461" spans="1:7" x14ac:dyDescent="0.2">
      <c r="A99461" t="str">
        <f t="shared" si="1554"/>
        <v>TCJ.BK (T.C.J. Asia Public Company Limited)</v>
      </c>
      <c r="B99461" t="s">
        <v>157043</v>
      </c>
      <c r="C99461" t="s">
        <v>157033</v>
      </c>
      <c r="D99461" t="s">
        <v>15428</v>
      </c>
      <c r="E99461" t="s">
        <v>167224</v>
      </c>
      <c r="G99461" s="2" t="s">
        <v>15429</v>
      </c>
    </row>
    <row r="99462" spans="1:7" x14ac:dyDescent="0.2">
      <c r="A99462" t="str">
        <f t="shared" si="1554"/>
        <v>TCC.BK (Thai Capital Corporation Public Company Limited)</v>
      </c>
      <c r="B99462" t="s">
        <v>157044</v>
      </c>
      <c r="C99462" t="s">
        <v>156991</v>
      </c>
      <c r="D99462" t="s">
        <v>15428</v>
      </c>
      <c r="E99462" t="s">
        <v>167224</v>
      </c>
      <c r="G99462" s="2" t="s">
        <v>15429</v>
      </c>
    </row>
    <row r="99463" spans="1:7" x14ac:dyDescent="0.2">
      <c r="A99463" t="str">
        <f t="shared" si="1554"/>
        <v>TCIDEVELOP-EQ.NS (TCI DEVELOPERS LTD INR10)</v>
      </c>
      <c r="B99463" t="s">
        <v>157045</v>
      </c>
      <c r="C99463" t="s">
        <v>157046</v>
      </c>
      <c r="D99463" t="s">
        <v>7689</v>
      </c>
      <c r="E99463" t="s">
        <v>167224</v>
      </c>
      <c r="G99463" s="2" t="s">
        <v>7690</v>
      </c>
    </row>
    <row r="99464" spans="1:7" x14ac:dyDescent="0.2">
      <c r="A99464" t="str">
        <f t="shared" si="1554"/>
        <v>TCLN.AX (Transurban Group)</v>
      </c>
      <c r="B99464" t="s">
        <v>157047</v>
      </c>
      <c r="C99464" t="s">
        <v>7865</v>
      </c>
      <c r="D99464" t="s">
        <v>466</v>
      </c>
      <c r="E99464" t="s">
        <v>167224</v>
      </c>
      <c r="G99464" s="2" t="s">
        <v>5912</v>
      </c>
    </row>
    <row r="99465" spans="1:7" x14ac:dyDescent="0.2">
      <c r="A99465" t="str">
        <f t="shared" si="1554"/>
        <v>TCOAT.BK (Thai Coating Industrial Public Company Limited)</v>
      </c>
      <c r="B99465" t="s">
        <v>157048</v>
      </c>
      <c r="C99465" t="s">
        <v>156946</v>
      </c>
      <c r="D99465" t="s">
        <v>15428</v>
      </c>
      <c r="E99465" t="s">
        <v>167224</v>
      </c>
      <c r="G99465" s="2" t="s">
        <v>15429</v>
      </c>
    </row>
    <row r="99466" spans="1:7" x14ac:dyDescent="0.2">
      <c r="A99466" t="str">
        <f t="shared" si="1554"/>
        <v>TDCAF (TDC A/S)</v>
      </c>
      <c r="B99466" t="s">
        <v>157049</v>
      </c>
      <c r="C99466" t="s">
        <v>15138</v>
      </c>
      <c r="D99466" t="s">
        <v>2247</v>
      </c>
      <c r="E99466" t="s">
        <v>167224</v>
      </c>
      <c r="G99466" s="2" t="s">
        <v>2803</v>
      </c>
    </row>
    <row r="99467" spans="1:7" x14ac:dyDescent="0.2">
      <c r="A99467" t="str">
        <f t="shared" si="1554"/>
        <v>TDW.F (Tidewater Inc.)</v>
      </c>
      <c r="B99467" t="s">
        <v>157050</v>
      </c>
      <c r="C99467" t="s">
        <v>2641</v>
      </c>
      <c r="D99467" t="s">
        <v>1213</v>
      </c>
      <c r="E99467" t="s">
        <v>167224</v>
      </c>
      <c r="G99467" s="2" t="s">
        <v>6753</v>
      </c>
    </row>
    <row r="99468" spans="1:7" x14ac:dyDescent="0.2">
      <c r="A99468" t="str">
        <f t="shared" si="1554"/>
        <v>TDYT (Thermodynetics Inc.)</v>
      </c>
      <c r="B99468" t="s">
        <v>157051</v>
      </c>
      <c r="C99468" t="s">
        <v>157052</v>
      </c>
      <c r="D99468" t="s">
        <v>2247</v>
      </c>
      <c r="E99468" t="s">
        <v>167224</v>
      </c>
      <c r="G99468" s="2" t="s">
        <v>2803</v>
      </c>
    </row>
    <row r="99469" spans="1:7" x14ac:dyDescent="0.2">
      <c r="A99469" t="str">
        <f t="shared" si="1554"/>
        <v>TDX-O.CR (CANTV 'A'OPT)</v>
      </c>
      <c r="B99469" t="s">
        <v>157053</v>
      </c>
      <c r="C99469" t="s">
        <v>157054</v>
      </c>
      <c r="D99469" t="s">
        <v>13259</v>
      </c>
      <c r="E99469" t="s">
        <v>167224</v>
      </c>
      <c r="G99469" t="s">
        <v>40808</v>
      </c>
    </row>
    <row r="99470" spans="1:7" x14ac:dyDescent="0.2">
      <c r="A99470" t="str">
        <f t="shared" si="1554"/>
        <v>TDV-O.CR (CANTV 'D'OPT)</v>
      </c>
      <c r="B99470" t="s">
        <v>157055</v>
      </c>
      <c r="C99470" t="s">
        <v>157056</v>
      </c>
      <c r="D99470" t="s">
        <v>13259</v>
      </c>
      <c r="E99470" t="s">
        <v>167224</v>
      </c>
      <c r="G99470" t="s">
        <v>40808</v>
      </c>
    </row>
    <row r="99471" spans="1:7" x14ac:dyDescent="0.2">
      <c r="A99471" t="str">
        <f t="shared" si="1554"/>
        <v>TDW.SG (Tidewater Inc. Registered Share)</v>
      </c>
      <c r="B99471" t="s">
        <v>157057</v>
      </c>
      <c r="C99471" t="s">
        <v>157058</v>
      </c>
      <c r="D99471" t="s">
        <v>14055</v>
      </c>
      <c r="E99471" t="s">
        <v>167224</v>
      </c>
      <c r="G99471" s="2" t="s">
        <v>6407</v>
      </c>
    </row>
    <row r="99472" spans="1:7" x14ac:dyDescent="0.2">
      <c r="A99472" t="str">
        <f t="shared" si="1554"/>
        <v>VIVT-DEB43L1.SA (TELEF BRASILD43)</v>
      </c>
      <c r="B99472" t="s">
        <v>157059</v>
      </c>
      <c r="C99472" t="s">
        <v>84070</v>
      </c>
      <c r="D99472" t="s">
        <v>7602</v>
      </c>
      <c r="E99472" t="s">
        <v>167224</v>
      </c>
      <c r="G99472" s="2" t="s">
        <v>7603</v>
      </c>
    </row>
    <row r="99473" spans="1:7" x14ac:dyDescent="0.2">
      <c r="A99473" t="str">
        <f t="shared" si="1554"/>
        <v>VIVT-DEB43L0.SA (TELEF BRASILD43)</v>
      </c>
      <c r="B99473" t="s">
        <v>157060</v>
      </c>
      <c r="C99473" t="s">
        <v>84070</v>
      </c>
      <c r="D99473" t="s">
        <v>7602</v>
      </c>
      <c r="E99473" t="s">
        <v>167224</v>
      </c>
      <c r="G99473" s="2" t="s">
        <v>7603</v>
      </c>
    </row>
    <row r="99474" spans="1:7" x14ac:dyDescent="0.2">
      <c r="A99474" t="str">
        <f t="shared" si="1554"/>
        <v>TTDKF (TDK Corporation)</v>
      </c>
      <c r="B99474" t="s">
        <v>157061</v>
      </c>
      <c r="C99474" t="s">
        <v>38370</v>
      </c>
      <c r="D99474" t="s">
        <v>2247</v>
      </c>
      <c r="E99474" t="s">
        <v>167224</v>
      </c>
      <c r="G99474" s="2" t="s">
        <v>2803</v>
      </c>
    </row>
    <row r="99475" spans="1:7" x14ac:dyDescent="0.2">
      <c r="A99475" t="str">
        <f t="shared" si="1554"/>
        <v>TDPAY (TOD'S S.p.A.)</v>
      </c>
      <c r="B99475" t="s">
        <v>157062</v>
      </c>
      <c r="C99475" t="s">
        <v>38397</v>
      </c>
      <c r="D99475" t="s">
        <v>2247</v>
      </c>
      <c r="E99475" t="s">
        <v>167224</v>
      </c>
      <c r="G99475" s="2" t="s">
        <v>2803</v>
      </c>
    </row>
    <row r="99476" spans="1:7" x14ac:dyDescent="0.2">
      <c r="A99476" t="str">
        <f t="shared" si="1554"/>
        <v>VIVT-DEB42B0.SA ()</v>
      </c>
      <c r="B99476" t="s">
        <v>157063</v>
      </c>
      <c r="E99476" t="s">
        <v>167224</v>
      </c>
    </row>
    <row r="99477" spans="1:7" x14ac:dyDescent="0.2">
      <c r="A99477" t="str">
        <f t="shared" si="1554"/>
        <v>TDR-H.V (Tudor Corporation Ltd.)</v>
      </c>
      <c r="B99477" t="s">
        <v>157064</v>
      </c>
      <c r="C99477" t="s">
        <v>157065</v>
      </c>
      <c r="D99477" t="s">
        <v>7245</v>
      </c>
      <c r="E99477" t="s">
        <v>167224</v>
      </c>
      <c r="G99477" s="2" t="s">
        <v>6775</v>
      </c>
    </row>
    <row r="99478" spans="1:7" x14ac:dyDescent="0.2">
      <c r="A99478" t="str">
        <f t="shared" si="1554"/>
        <v>TDW.V ()</v>
      </c>
      <c r="B99478" t="s">
        <v>157066</v>
      </c>
      <c r="E99478" t="s">
        <v>167224</v>
      </c>
    </row>
    <row r="99479" spans="1:7" x14ac:dyDescent="0.2">
      <c r="A99479" t="str">
        <f t="shared" si="1554"/>
        <v>TD-PR.TO (TD-PR.TO)</v>
      </c>
      <c r="B99479" t="s">
        <v>157067</v>
      </c>
      <c r="C99479" t="s">
        <v>157067</v>
      </c>
      <c r="D99479" t="s">
        <v>6774</v>
      </c>
      <c r="E99479" t="s">
        <v>167224</v>
      </c>
      <c r="G99479" s="2" t="s">
        <v>6775</v>
      </c>
    </row>
    <row r="99480" spans="1:7" x14ac:dyDescent="0.2">
      <c r="A99480" t="str">
        <f t="shared" si="1554"/>
        <v>VIVT-DEB42L0.SA ()</v>
      </c>
      <c r="B99480" t="s">
        <v>157068</v>
      </c>
      <c r="E99480" t="s">
        <v>167224</v>
      </c>
    </row>
    <row r="99481" spans="1:7" x14ac:dyDescent="0.2">
      <c r="A99481" t="str">
        <f t="shared" si="1554"/>
        <v>TERX (Terra Inventions Corp.)</v>
      </c>
      <c r="B99481" t="s">
        <v>157069</v>
      </c>
      <c r="C99481" t="s">
        <v>157070</v>
      </c>
      <c r="D99481" t="s">
        <v>2247</v>
      </c>
      <c r="E99481" t="s">
        <v>167224</v>
      </c>
      <c r="G99481" s="2" t="s">
        <v>2803</v>
      </c>
    </row>
    <row r="99482" spans="1:7" x14ac:dyDescent="0.2">
      <c r="A99482" t="str">
        <f t="shared" si="1554"/>
        <v>3339.TWO (Tekcore Co., Ltd)</v>
      </c>
      <c r="B99482" t="s">
        <v>157071</v>
      </c>
      <c r="C99482" t="s">
        <v>157072</v>
      </c>
      <c r="D99482" t="s">
        <v>2757</v>
      </c>
      <c r="E99482" t="s">
        <v>167224</v>
      </c>
      <c r="G99482" s="2" t="s">
        <v>7337</v>
      </c>
    </row>
    <row r="99483" spans="1:7" x14ac:dyDescent="0.2">
      <c r="A99483" t="str">
        <f t="shared" si="1554"/>
        <v>TTZ.V (Total Telcom Inc.)</v>
      </c>
      <c r="B99483" t="s">
        <v>157073</v>
      </c>
      <c r="C99483" t="s">
        <v>157074</v>
      </c>
      <c r="D99483" t="s">
        <v>7245</v>
      </c>
      <c r="E99483" t="s">
        <v>167224</v>
      </c>
      <c r="F99483" t="s">
        <v>6205</v>
      </c>
      <c r="G99483" s="2" t="s">
        <v>6775</v>
      </c>
    </row>
    <row r="99484" spans="1:7" x14ac:dyDescent="0.2">
      <c r="A99484" t="str">
        <f t="shared" si="1554"/>
        <v>TTMZF (3TL Technologies Corp.)</v>
      </c>
      <c r="B99484" t="s">
        <v>157075</v>
      </c>
      <c r="C99484" t="s">
        <v>84870</v>
      </c>
      <c r="D99484" t="s">
        <v>2247</v>
      </c>
      <c r="E99484" t="s">
        <v>167224</v>
      </c>
      <c r="G99484" s="2" t="s">
        <v>2803</v>
      </c>
    </row>
    <row r="99485" spans="1:7" x14ac:dyDescent="0.2">
      <c r="A99485" t="str">
        <f t="shared" si="1554"/>
        <v>TSNI (TechniScan, Inc.)</v>
      </c>
      <c r="B99485" t="s">
        <v>157076</v>
      </c>
      <c r="C99485" t="s">
        <v>157077</v>
      </c>
      <c r="D99485" t="s">
        <v>2247</v>
      </c>
      <c r="E99485" t="s">
        <v>167224</v>
      </c>
      <c r="F99485" t="s">
        <v>5874</v>
      </c>
      <c r="G99485" s="2" t="s">
        <v>2803</v>
      </c>
    </row>
    <row r="99486" spans="1:7" x14ac:dyDescent="0.2">
      <c r="A99486" t="str">
        <f t="shared" si="1554"/>
        <v>TSHTF (Toshiba Tec Corporation)</v>
      </c>
      <c r="B99486" t="s">
        <v>157078</v>
      </c>
      <c r="C99486" t="s">
        <v>26229</v>
      </c>
      <c r="D99486" t="s">
        <v>2247</v>
      </c>
      <c r="E99486" t="s">
        <v>167224</v>
      </c>
      <c r="G99486" s="2" t="s">
        <v>2803</v>
      </c>
    </row>
    <row r="99487" spans="1:7" x14ac:dyDescent="0.2">
      <c r="A99487" t="str">
        <f t="shared" si="1554"/>
        <v>TRKNY (Türk Telekomünikasyon A.S.)</v>
      </c>
      <c r="B99487" t="s">
        <v>157079</v>
      </c>
      <c r="C99487" t="s">
        <v>136653</v>
      </c>
      <c r="D99487" t="s">
        <v>2247</v>
      </c>
      <c r="E99487" t="s">
        <v>167224</v>
      </c>
      <c r="G99487" s="2" t="s">
        <v>2803</v>
      </c>
    </row>
    <row r="99488" spans="1:7" x14ac:dyDescent="0.2">
      <c r="A99488" t="str">
        <f t="shared" si="1554"/>
        <v>TRKNF (Türk Telekomünikasyon A.S.)</v>
      </c>
      <c r="B99488" t="s">
        <v>157080</v>
      </c>
      <c r="C99488" t="s">
        <v>136653</v>
      </c>
      <c r="D99488" t="s">
        <v>2247</v>
      </c>
      <c r="E99488" t="s">
        <v>167224</v>
      </c>
      <c r="G99488" s="2" t="s">
        <v>2803</v>
      </c>
    </row>
    <row r="99489" spans="1:7" x14ac:dyDescent="0.2">
      <c r="A99489" t="str">
        <f t="shared" si="1554"/>
        <v>TNRSF (Tenaris S.A.)</v>
      </c>
      <c r="B99489" t="s">
        <v>157081</v>
      </c>
      <c r="C99489" t="s">
        <v>2732</v>
      </c>
      <c r="D99489" t="s">
        <v>2247</v>
      </c>
      <c r="E99489" t="s">
        <v>167224</v>
      </c>
      <c r="G99489" s="2" t="s">
        <v>2803</v>
      </c>
    </row>
    <row r="99490" spans="1:7" x14ac:dyDescent="0.2">
      <c r="A99490" t="str">
        <f t="shared" si="1554"/>
        <v>TLTFF (Theralase Technologies Inc.)</v>
      </c>
      <c r="B99490" t="s">
        <v>157082</v>
      </c>
      <c r="C99490" t="s">
        <v>38234</v>
      </c>
      <c r="D99490" t="s">
        <v>2247</v>
      </c>
      <c r="E99490" t="s">
        <v>167224</v>
      </c>
      <c r="G99490" s="2" t="s">
        <v>2803</v>
      </c>
    </row>
    <row r="99491" spans="1:7" x14ac:dyDescent="0.2">
      <c r="A99491" t="str">
        <f t="shared" si="1554"/>
        <v>TLSRP (Telos Corporation)</v>
      </c>
      <c r="B99491" t="s">
        <v>157083</v>
      </c>
      <c r="C99491" t="s">
        <v>157084</v>
      </c>
      <c r="D99491" t="s">
        <v>2247</v>
      </c>
      <c r="E99491" t="s">
        <v>167224</v>
      </c>
      <c r="G99491" s="2" t="s">
        <v>2803</v>
      </c>
    </row>
    <row r="99492" spans="1:7" x14ac:dyDescent="0.2">
      <c r="A99492" t="str">
        <f t="shared" si="1554"/>
        <v>TLPH (Teliphone Corp.)</v>
      </c>
      <c r="B99492" t="s">
        <v>157085</v>
      </c>
      <c r="C99492" t="s">
        <v>157086</v>
      </c>
      <c r="D99492" t="s">
        <v>2247</v>
      </c>
      <c r="E99492" t="s">
        <v>167224</v>
      </c>
      <c r="G99492" s="2" t="s">
        <v>2803</v>
      </c>
    </row>
    <row r="99493" spans="1:7" x14ac:dyDescent="0.2">
      <c r="A99493" t="str">
        <f t="shared" si="1554"/>
        <v>TLLT (TeleHealthCare, Inc.)</v>
      </c>
      <c r="B99493" t="s">
        <v>157087</v>
      </c>
      <c r="C99493" t="s">
        <v>157088</v>
      </c>
      <c r="D99493" t="s">
        <v>2247</v>
      </c>
      <c r="E99493" t="s">
        <v>167224</v>
      </c>
      <c r="G99493" s="2" t="s">
        <v>2803</v>
      </c>
    </row>
    <row r="99494" spans="1:7" x14ac:dyDescent="0.2">
      <c r="A99494" t="str">
        <f t="shared" si="1554"/>
        <v>TGO.TO (Terago Inc.)</v>
      </c>
      <c r="B99494" t="s">
        <v>157089</v>
      </c>
      <c r="C99494" t="s">
        <v>157090</v>
      </c>
      <c r="D99494" t="s">
        <v>6774</v>
      </c>
      <c r="E99494" t="s">
        <v>167224</v>
      </c>
      <c r="F99494" t="s">
        <v>6098</v>
      </c>
      <c r="G99494" s="2" t="s">
        <v>6775</v>
      </c>
    </row>
    <row r="99495" spans="1:7" x14ac:dyDescent="0.2">
      <c r="A99495" t="str">
        <f t="shared" si="1554"/>
        <v>TEXC (TexCom, Inc.)</v>
      </c>
      <c r="B99495" t="s">
        <v>157091</v>
      </c>
      <c r="C99495" t="s">
        <v>157092</v>
      </c>
      <c r="D99495" t="s">
        <v>2247</v>
      </c>
      <c r="E99495" t="s">
        <v>167224</v>
      </c>
      <c r="G99495" s="2" t="s">
        <v>2803</v>
      </c>
    </row>
    <row r="99496" spans="1:7" x14ac:dyDescent="0.2">
      <c r="A99496" t="str">
        <f t="shared" si="1554"/>
        <v>TEAM.BK (Team Precision Public Company Limited)</v>
      </c>
      <c r="B99496" t="s">
        <v>157093</v>
      </c>
      <c r="C99496" t="s">
        <v>157094</v>
      </c>
      <c r="D99496" t="s">
        <v>15428</v>
      </c>
      <c r="E99496" t="s">
        <v>167224</v>
      </c>
      <c r="G99496" s="2" t="s">
        <v>15429</v>
      </c>
    </row>
    <row r="99497" spans="1:7" x14ac:dyDescent="0.2">
      <c r="A99497" t="str">
        <f t="shared" si="1554"/>
        <v>INTEC6.BO (INTEC6.BO)</v>
      </c>
      <c r="B99497" t="s">
        <v>157095</v>
      </c>
      <c r="C99497" t="s">
        <v>157095</v>
      </c>
      <c r="E99497" t="s">
        <v>167224</v>
      </c>
    </row>
    <row r="99498" spans="1:7" x14ac:dyDescent="0.2">
      <c r="A99498" t="str">
        <f t="shared" si="1554"/>
        <v>INDOTECH.BO (Indo Tech Transformers Limited)</v>
      </c>
      <c r="B99498" t="s">
        <v>157096</v>
      </c>
      <c r="C99498" t="s">
        <v>157097</v>
      </c>
      <c r="D99498" t="s">
        <v>624</v>
      </c>
      <c r="E99498" t="s">
        <v>167224</v>
      </c>
      <c r="G99498" s="2" t="s">
        <v>7690</v>
      </c>
    </row>
    <row r="99499" spans="1:7" x14ac:dyDescent="0.2">
      <c r="A99499" t="str">
        <f t="shared" si="1554"/>
        <v>8065.TWO (8065.TWO)</v>
      </c>
      <c r="B99499" t="s">
        <v>157098</v>
      </c>
      <c r="C99499" t="s">
        <v>157098</v>
      </c>
      <c r="D99499" t="s">
        <v>2757</v>
      </c>
      <c r="E99499" t="s">
        <v>167224</v>
      </c>
      <c r="G99499" s="2" t="s">
        <v>7337</v>
      </c>
    </row>
    <row r="99500" spans="1:7" x14ac:dyDescent="0.2">
      <c r="A99500" t="str">
        <f t="shared" si="1554"/>
        <v>8064.TWO (Contrel Technology Co., Ltd.)</v>
      </c>
      <c r="B99500" t="s">
        <v>157099</v>
      </c>
      <c r="C99500" t="s">
        <v>157100</v>
      </c>
      <c r="D99500" t="s">
        <v>2757</v>
      </c>
      <c r="E99500" t="s">
        <v>167224</v>
      </c>
      <c r="G99500" s="2" t="s">
        <v>7337</v>
      </c>
    </row>
    <row r="99501" spans="1:7" x14ac:dyDescent="0.2">
      <c r="A99501" t="str">
        <f t="shared" si="1554"/>
        <v>6284.TWO (INPAQ Technology Co., Ltd.)</v>
      </c>
      <c r="B99501" t="s">
        <v>157101</v>
      </c>
      <c r="C99501" t="s">
        <v>157102</v>
      </c>
      <c r="D99501" t="s">
        <v>2757</v>
      </c>
      <c r="E99501" t="s">
        <v>167224</v>
      </c>
      <c r="G99501" s="2" t="s">
        <v>7337</v>
      </c>
    </row>
    <row r="99502" spans="1:7" x14ac:dyDescent="0.2">
      <c r="A99502" t="str">
        <f t="shared" si="1554"/>
        <v>4163.TWO (Intai Technology Corporation)</v>
      </c>
      <c r="B99502" t="s">
        <v>157103</v>
      </c>
      <c r="C99502" t="s">
        <v>157104</v>
      </c>
      <c r="D99502" t="s">
        <v>2757</v>
      </c>
      <c r="E99502" t="s">
        <v>167224</v>
      </c>
      <c r="G99502" s="2" t="s">
        <v>7337</v>
      </c>
    </row>
    <row r="99503" spans="1:7" x14ac:dyDescent="0.2">
      <c r="A99503" t="str">
        <f t="shared" si="1554"/>
        <v>3T4.SG (Teradata Corp. (Del.) Registere)</v>
      </c>
      <c r="B99503" t="s">
        <v>157105</v>
      </c>
      <c r="C99503" t="s">
        <v>157106</v>
      </c>
      <c r="D99503" t="s">
        <v>14055</v>
      </c>
      <c r="E99503" t="s">
        <v>167224</v>
      </c>
      <c r="G99503" s="2" t="s">
        <v>6407</v>
      </c>
    </row>
    <row r="99504" spans="1:7" x14ac:dyDescent="0.2">
      <c r="A99504" t="str">
        <f t="shared" si="1554"/>
        <v>3623.TWO (Transtouch Technology Inc.)</v>
      </c>
      <c r="B99504" t="s">
        <v>157107</v>
      </c>
      <c r="C99504" t="s">
        <v>157108</v>
      </c>
      <c r="D99504" t="s">
        <v>2757</v>
      </c>
      <c r="E99504" t="s">
        <v>167224</v>
      </c>
      <c r="G99504" s="2" t="s">
        <v>7337</v>
      </c>
    </row>
    <row r="99505" spans="1:7" x14ac:dyDescent="0.2">
      <c r="A99505" t="str">
        <f t="shared" si="1554"/>
        <v>4976.TW (Calin Technology Co. Ltd.)</v>
      </c>
      <c r="B99505" t="s">
        <v>157109</v>
      </c>
      <c r="C99505" t="s">
        <v>157110</v>
      </c>
      <c r="D99505" t="s">
        <v>2612</v>
      </c>
      <c r="E99505" t="s">
        <v>167224</v>
      </c>
      <c r="G99505" s="2" t="s">
        <v>7337</v>
      </c>
    </row>
    <row r="99506" spans="1:7" x14ac:dyDescent="0.2">
      <c r="A99506" t="str">
        <f t="shared" si="1554"/>
        <v>TLI.F (TELES Aktiengesellschaft Informationstechnologien)</v>
      </c>
      <c r="B99506" t="s">
        <v>157111</v>
      </c>
      <c r="C99506" t="s">
        <v>157112</v>
      </c>
      <c r="D99506" t="s">
        <v>1213</v>
      </c>
      <c r="E99506" t="s">
        <v>167224</v>
      </c>
      <c r="F99506" t="s">
        <v>6205</v>
      </c>
      <c r="G99506" s="2" t="s">
        <v>6753</v>
      </c>
    </row>
    <row r="99507" spans="1:7" x14ac:dyDescent="0.2">
      <c r="A99507" t="str">
        <f t="shared" si="1554"/>
        <v>8CT.F (Cannabix Technologies Inc.)</v>
      </c>
      <c r="B99507" t="s">
        <v>157113</v>
      </c>
      <c r="C99507" t="s">
        <v>9982</v>
      </c>
      <c r="D99507" t="s">
        <v>1213</v>
      </c>
      <c r="E99507" t="s">
        <v>167224</v>
      </c>
      <c r="G99507" s="2" t="s">
        <v>6753</v>
      </c>
    </row>
    <row r="99508" spans="1:7" x14ac:dyDescent="0.2">
      <c r="A99508" t="str">
        <f t="shared" si="1554"/>
        <v>ENKTEXFOOD.BO (ENKAY TEXFOODS INDUSTRIES LTD.)</v>
      </c>
      <c r="B99508" t="s">
        <v>157114</v>
      </c>
      <c r="C99508" t="s">
        <v>157115</v>
      </c>
      <c r="D99508" t="s">
        <v>624</v>
      </c>
      <c r="E99508" t="s">
        <v>167224</v>
      </c>
      <c r="G99508" s="2" t="s">
        <v>7690</v>
      </c>
    </row>
    <row r="99509" spans="1:7" x14ac:dyDescent="0.2">
      <c r="A99509" t="str">
        <f t="shared" si="1554"/>
        <v>TEAMLEASE.NS (TeamLease Services Limited)</v>
      </c>
      <c r="B99509" t="s">
        <v>157116</v>
      </c>
      <c r="C99509" t="s">
        <v>157117</v>
      </c>
      <c r="D99509" t="s">
        <v>7689</v>
      </c>
      <c r="E99509" t="s">
        <v>167224</v>
      </c>
      <c r="F99509" t="s">
        <v>6357</v>
      </c>
      <c r="G99509" s="2" t="s">
        <v>7690</v>
      </c>
    </row>
    <row r="99510" spans="1:7" x14ac:dyDescent="0.2">
      <c r="A99510" t="str">
        <f t="shared" si="1554"/>
        <v>T7U.BE ()</v>
      </c>
      <c r="B99510" t="s">
        <v>157118</v>
      </c>
      <c r="E99510" t="s">
        <v>167224</v>
      </c>
    </row>
    <row r="99511" spans="1:7" x14ac:dyDescent="0.2">
      <c r="A99511" t="str">
        <f t="shared" si="1554"/>
        <v>TYMI (Tyme Technologies, Inc.)</v>
      </c>
      <c r="B99511" t="s">
        <v>157119</v>
      </c>
      <c r="C99511" t="s">
        <v>157120</v>
      </c>
      <c r="D99511" t="s">
        <v>2247</v>
      </c>
      <c r="E99511" t="s">
        <v>167224</v>
      </c>
      <c r="G99511" s="2" t="s">
        <v>2803</v>
      </c>
    </row>
    <row r="99512" spans="1:7" x14ac:dyDescent="0.2">
      <c r="A99512" t="str">
        <f t="shared" si="1554"/>
        <v>T9C.F (Team, Inc.)</v>
      </c>
      <c r="B99512" t="s">
        <v>157121</v>
      </c>
      <c r="C99512" t="s">
        <v>38069</v>
      </c>
      <c r="D99512" t="s">
        <v>1213</v>
      </c>
      <c r="E99512" t="s">
        <v>167224</v>
      </c>
      <c r="G99512" s="2" t="s">
        <v>6753</v>
      </c>
    </row>
    <row r="99513" spans="1:7" x14ac:dyDescent="0.2">
      <c r="A99513" t="str">
        <f t="shared" si="1554"/>
        <v>092.BE ()</v>
      </c>
      <c r="B99513" t="s">
        <v>157122</v>
      </c>
      <c r="E99513" t="s">
        <v>167224</v>
      </c>
    </row>
    <row r="99514" spans="1:7" x14ac:dyDescent="0.2">
      <c r="A99514" t="str">
        <f t="shared" si="1554"/>
        <v>TEKB.SG (Teck Resources Ltd. Reg. Shares)</v>
      </c>
      <c r="B99514" t="s">
        <v>157123</v>
      </c>
      <c r="C99514" t="s">
        <v>157124</v>
      </c>
      <c r="D99514" t="s">
        <v>14055</v>
      </c>
      <c r="E99514" t="s">
        <v>167224</v>
      </c>
      <c r="G99514" s="2" t="s">
        <v>6407</v>
      </c>
    </row>
    <row r="99515" spans="1:7" x14ac:dyDescent="0.2">
      <c r="A99515" t="str">
        <f t="shared" si="1554"/>
        <v>TEATIME.BO (TEA TIME LTD.)</v>
      </c>
      <c r="B99515" t="s">
        <v>157125</v>
      </c>
      <c r="C99515" t="s">
        <v>157126</v>
      </c>
      <c r="D99515" t="s">
        <v>624</v>
      </c>
      <c r="E99515" t="s">
        <v>167224</v>
      </c>
      <c r="G99515" s="2" t="s">
        <v>7690</v>
      </c>
    </row>
    <row r="99516" spans="1:7" x14ac:dyDescent="0.2">
      <c r="A99516" t="str">
        <f t="shared" si="1554"/>
        <v>TTX.SG (Theralase Technologies Inc. Reg)</v>
      </c>
      <c r="B99516" t="s">
        <v>157127</v>
      </c>
      <c r="C99516" t="s">
        <v>157128</v>
      </c>
      <c r="D99516" t="s">
        <v>14055</v>
      </c>
      <c r="E99516" t="s">
        <v>167224</v>
      </c>
      <c r="G99516" s="2" t="s">
        <v>6407</v>
      </c>
    </row>
    <row r="99517" spans="1:7" x14ac:dyDescent="0.2">
      <c r="A99517" t="str">
        <f t="shared" si="1554"/>
        <v>TTR1.DU (TECHNOTRANS AG NA O.N.)</v>
      </c>
      <c r="B99517" t="s">
        <v>157129</v>
      </c>
      <c r="C99517" t="s">
        <v>157130</v>
      </c>
      <c r="D99517" t="s">
        <v>14197</v>
      </c>
      <c r="E99517" t="s">
        <v>167224</v>
      </c>
      <c r="F99517" t="s">
        <v>6025</v>
      </c>
      <c r="G99517" s="2" t="s">
        <v>6407</v>
      </c>
    </row>
    <row r="99518" spans="1:7" x14ac:dyDescent="0.2">
      <c r="A99518" t="str">
        <f t="shared" si="1554"/>
        <v>TELET.AT (Teletypos Television Programmes S.A.)</v>
      </c>
      <c r="B99518" t="s">
        <v>157131</v>
      </c>
      <c r="C99518" t="s">
        <v>157132</v>
      </c>
      <c r="D99518" t="s">
        <v>5658</v>
      </c>
      <c r="E99518" t="s">
        <v>167224</v>
      </c>
      <c r="G99518" s="2" t="s">
        <v>8950</v>
      </c>
    </row>
    <row r="99519" spans="1:7" x14ac:dyDescent="0.2">
      <c r="A99519" t="str">
        <f t="shared" si="1554"/>
        <v>4LL.BE (TELADOC INC. DL -,001)</v>
      </c>
      <c r="B99519" t="s">
        <v>157133</v>
      </c>
      <c r="C99519" t="s">
        <v>157134</v>
      </c>
      <c r="D99519" t="s">
        <v>9103</v>
      </c>
      <c r="E99519" t="s">
        <v>167224</v>
      </c>
      <c r="G99519" s="2" t="s">
        <v>6407</v>
      </c>
    </row>
    <row r="99520" spans="1:7" x14ac:dyDescent="0.2">
      <c r="A99520" t="str">
        <f t="shared" si="1554"/>
        <v>TH51.MU (Teleservice Holding AG)</v>
      </c>
      <c r="B99520" t="s">
        <v>157135</v>
      </c>
      <c r="C99520" t="s">
        <v>157136</v>
      </c>
      <c r="D99520" t="s">
        <v>8835</v>
      </c>
      <c r="E99520" t="s">
        <v>167224</v>
      </c>
      <c r="G99520" s="2" t="s">
        <v>6407</v>
      </c>
    </row>
    <row r="99521" spans="1:7" x14ac:dyDescent="0.2">
      <c r="A99521" t="str">
        <f t="shared" si="1554"/>
        <v>3073.TWO (Kaibo Enterprise Co., Ltd.)</v>
      </c>
      <c r="B99521" t="s">
        <v>157137</v>
      </c>
      <c r="C99521" t="s">
        <v>157138</v>
      </c>
      <c r="D99521" t="s">
        <v>2757</v>
      </c>
      <c r="E99521" t="s">
        <v>167224</v>
      </c>
      <c r="G99521" s="2" t="s">
        <v>7337</v>
      </c>
    </row>
    <row r="99522" spans="1:7" x14ac:dyDescent="0.2">
      <c r="A99522" t="str">
        <f t="shared" ref="A99522:A99585" si="1555">_xlfn.TEXTJOIN(,TRUE,B99522," (",C99522,")")</f>
        <v>TT1.BE (TTM TECHNOLOGIES DL-,001)</v>
      </c>
      <c r="B99522" t="s">
        <v>157139</v>
      </c>
      <c r="C99522" t="s">
        <v>157140</v>
      </c>
      <c r="D99522" t="s">
        <v>9103</v>
      </c>
      <c r="E99522" t="s">
        <v>167224</v>
      </c>
      <c r="G99522" s="2" t="s">
        <v>6407</v>
      </c>
    </row>
    <row r="99523" spans="1:7" x14ac:dyDescent="0.2">
      <c r="A99523" t="str">
        <f t="shared" si="1555"/>
        <v>TSYHF (TravelSky Technology Limited)</v>
      </c>
      <c r="B99523" t="s">
        <v>157141</v>
      </c>
      <c r="C99523" t="s">
        <v>94542</v>
      </c>
      <c r="D99523" t="s">
        <v>2247</v>
      </c>
      <c r="E99523" t="s">
        <v>167224</v>
      </c>
      <c r="G99523" s="2" t="s">
        <v>2803</v>
      </c>
    </row>
    <row r="99524" spans="1:7" x14ac:dyDescent="0.2">
      <c r="A99524" t="str">
        <f t="shared" si="1555"/>
        <v>5344.TWO (Vate Technology Co., Ltd.)</v>
      </c>
      <c r="B99524" t="s">
        <v>157142</v>
      </c>
      <c r="C99524" t="s">
        <v>157143</v>
      </c>
      <c r="D99524" t="s">
        <v>2757</v>
      </c>
      <c r="E99524" t="s">
        <v>167224</v>
      </c>
      <c r="G99524" s="2" t="s">
        <v>7337</v>
      </c>
    </row>
    <row r="99525" spans="1:7" x14ac:dyDescent="0.2">
      <c r="A99525" t="str">
        <f t="shared" si="1555"/>
        <v>TYZ.F (Teledyne Technologies Incorporated)</v>
      </c>
      <c r="B99525" t="s">
        <v>157144</v>
      </c>
      <c r="C99525" t="s">
        <v>23794</v>
      </c>
      <c r="D99525" t="s">
        <v>1213</v>
      </c>
      <c r="E99525" t="s">
        <v>167224</v>
      </c>
      <c r="G99525" s="2" t="s">
        <v>6753</v>
      </c>
    </row>
    <row r="99526" spans="1:7" x14ac:dyDescent="0.2">
      <c r="A99526" t="str">
        <f t="shared" si="1555"/>
        <v>TERAI.BO (Terai Tea Company Limited)</v>
      </c>
      <c r="B99526" t="s">
        <v>157145</v>
      </c>
      <c r="C99526" t="s">
        <v>157146</v>
      </c>
      <c r="D99526" t="s">
        <v>624</v>
      </c>
      <c r="E99526" t="s">
        <v>167224</v>
      </c>
      <c r="G99526" s="2" t="s">
        <v>7690</v>
      </c>
    </row>
    <row r="99527" spans="1:7" x14ac:dyDescent="0.2">
      <c r="A99527" t="str">
        <f t="shared" si="1555"/>
        <v>SPANCOPP.BO (SPANC TELESY)</v>
      </c>
      <c r="B99527" t="s">
        <v>157147</v>
      </c>
      <c r="C99527" t="s">
        <v>157148</v>
      </c>
      <c r="D99527" t="s">
        <v>624</v>
      </c>
      <c r="E99527" t="s">
        <v>167224</v>
      </c>
      <c r="G99527" s="2" t="s">
        <v>7690</v>
      </c>
    </row>
    <row r="99528" spans="1:7" x14ac:dyDescent="0.2">
      <c r="A99528" t="str">
        <f t="shared" si="1555"/>
        <v>TX5.MU (TESORO CORP. DL-,1666)</v>
      </c>
      <c r="B99528" t="s">
        <v>157149</v>
      </c>
      <c r="C99528" t="s">
        <v>38968</v>
      </c>
      <c r="D99528" t="s">
        <v>8835</v>
      </c>
      <c r="E99528" t="s">
        <v>167224</v>
      </c>
      <c r="G99528" s="2" t="s">
        <v>6407</v>
      </c>
    </row>
    <row r="99529" spans="1:7" x14ac:dyDescent="0.2">
      <c r="A99529" t="str">
        <f t="shared" si="1555"/>
        <v>WSU.F (Washtec AG)</v>
      </c>
      <c r="B99529" t="s">
        <v>157150</v>
      </c>
      <c r="C99529" t="s">
        <v>43588</v>
      </c>
      <c r="D99529" t="s">
        <v>1213</v>
      </c>
      <c r="E99529" t="s">
        <v>167224</v>
      </c>
      <c r="F99529" t="s">
        <v>6198</v>
      </c>
      <c r="G99529" s="2" t="s">
        <v>6753</v>
      </c>
    </row>
    <row r="99530" spans="1:7" x14ac:dyDescent="0.2">
      <c r="A99530" t="str">
        <f t="shared" si="1555"/>
        <v>UQM.F (UQM Technologies, Inc.)</v>
      </c>
      <c r="B99530" t="s">
        <v>157151</v>
      </c>
      <c r="C99530" t="s">
        <v>38047</v>
      </c>
      <c r="D99530" t="s">
        <v>1213</v>
      </c>
      <c r="E99530" t="s">
        <v>167224</v>
      </c>
      <c r="G99530" s="2" t="s">
        <v>6753</v>
      </c>
    </row>
    <row r="99531" spans="1:7" x14ac:dyDescent="0.2">
      <c r="A99531" t="str">
        <f t="shared" si="1555"/>
        <v>BALAJITELE.BO (Balaji Telefilms Ltd.)</v>
      </c>
      <c r="B99531" t="s">
        <v>157152</v>
      </c>
      <c r="C99531" t="s">
        <v>157153</v>
      </c>
      <c r="D99531" t="s">
        <v>624</v>
      </c>
      <c r="E99531" t="s">
        <v>167224</v>
      </c>
      <c r="G99531" s="2" t="s">
        <v>7690</v>
      </c>
    </row>
    <row r="99532" spans="1:7" x14ac:dyDescent="0.2">
      <c r="A99532" t="str">
        <f t="shared" si="1555"/>
        <v>TII.DU (TEXAS INSTR. DL 1)</v>
      </c>
      <c r="B99532" t="s">
        <v>157154</v>
      </c>
      <c r="C99532" t="s">
        <v>39014</v>
      </c>
      <c r="D99532" t="s">
        <v>14197</v>
      </c>
      <c r="E99532" t="s">
        <v>167224</v>
      </c>
      <c r="G99532" s="2" t="s">
        <v>6407</v>
      </c>
    </row>
    <row r="99533" spans="1:7" x14ac:dyDescent="0.2">
      <c r="A99533" t="str">
        <f t="shared" si="1555"/>
        <v>BALATECIN.BO (Bala Techno Industries Limited .)</v>
      </c>
      <c r="B99533" t="s">
        <v>157155</v>
      </c>
      <c r="C99533" t="s">
        <v>157156</v>
      </c>
      <c r="D99533" t="s">
        <v>624</v>
      </c>
      <c r="E99533" t="s">
        <v>167224</v>
      </c>
      <c r="G99533" s="2" t="s">
        <v>7690</v>
      </c>
    </row>
    <row r="99534" spans="1:7" x14ac:dyDescent="0.2">
      <c r="A99534" t="str">
        <f t="shared" si="1555"/>
        <v>TNE2.SG (Telefónica, S.A.)</v>
      </c>
      <c r="B99534" t="s">
        <v>157157</v>
      </c>
      <c r="C99534" t="s">
        <v>16870</v>
      </c>
      <c r="D99534" t="s">
        <v>14055</v>
      </c>
      <c r="E99534" t="s">
        <v>167224</v>
      </c>
      <c r="F99534" t="s">
        <v>6098</v>
      </c>
      <c r="G99534" s="2" t="s">
        <v>6407</v>
      </c>
    </row>
    <row r="99535" spans="1:7" x14ac:dyDescent="0.2">
      <c r="A99535" t="str">
        <f t="shared" si="1555"/>
        <v>UQM.SG (UQM TECHNOLOGIES INC. Registere)</v>
      </c>
      <c r="B99535" t="s">
        <v>157158</v>
      </c>
      <c r="C99535" t="s">
        <v>157159</v>
      </c>
      <c r="D99535" t="s">
        <v>14055</v>
      </c>
      <c r="E99535" t="s">
        <v>167224</v>
      </c>
      <c r="G99535" s="2" t="s">
        <v>6407</v>
      </c>
    </row>
    <row r="99536" spans="1:7" x14ac:dyDescent="0.2">
      <c r="A99536" t="str">
        <f t="shared" si="1555"/>
        <v>074.F (Telenav, Inc.)</v>
      </c>
      <c r="B99536" t="s">
        <v>157160</v>
      </c>
      <c r="C99536" t="s">
        <v>24098</v>
      </c>
      <c r="D99536" t="s">
        <v>1213</v>
      </c>
      <c r="E99536" t="s">
        <v>167224</v>
      </c>
      <c r="G99536" s="2" t="s">
        <v>6753</v>
      </c>
    </row>
    <row r="99537" spans="1:7" x14ac:dyDescent="0.2">
      <c r="A99537" t="str">
        <f t="shared" si="1555"/>
        <v>TEXPI.BO (Texplast Industries Ltd.)</v>
      </c>
      <c r="B99537" t="s">
        <v>157161</v>
      </c>
      <c r="C99537" t="s">
        <v>157162</v>
      </c>
      <c r="D99537" t="s">
        <v>624</v>
      </c>
      <c r="E99537" t="s">
        <v>167224</v>
      </c>
      <c r="G99537" s="2" t="s">
        <v>7690</v>
      </c>
    </row>
    <row r="99538" spans="1:7" x14ac:dyDescent="0.2">
      <c r="A99538" t="str">
        <f t="shared" si="1555"/>
        <v>TSTA.SG (TELSTRA CORP. LTD. Registered S)</v>
      </c>
      <c r="B99538" t="s">
        <v>157163</v>
      </c>
      <c r="C99538" t="s">
        <v>157164</v>
      </c>
      <c r="D99538" t="s">
        <v>14055</v>
      </c>
      <c r="E99538" t="s">
        <v>167224</v>
      </c>
      <c r="G99538" s="2" t="s">
        <v>6407</v>
      </c>
    </row>
    <row r="99539" spans="1:7" x14ac:dyDescent="0.2">
      <c r="A99539" t="str">
        <f t="shared" si="1555"/>
        <v>TERRYFB.BO (TERRYFAB (INDIA) LTD.)</v>
      </c>
      <c r="B99539" t="s">
        <v>157165</v>
      </c>
      <c r="C99539" t="s">
        <v>157166</v>
      </c>
      <c r="D99539" t="s">
        <v>624</v>
      </c>
      <c r="E99539" t="s">
        <v>167224</v>
      </c>
      <c r="G99539" s="2" t="s">
        <v>7690</v>
      </c>
    </row>
    <row r="99540" spans="1:7" x14ac:dyDescent="0.2">
      <c r="A99540" t="str">
        <f t="shared" si="1555"/>
        <v>COZ.BE (COGNIZANT TECH. SOL.A)</v>
      </c>
      <c r="B99540" t="s">
        <v>157167</v>
      </c>
      <c r="C99540" t="s">
        <v>39908</v>
      </c>
      <c r="D99540" t="s">
        <v>9103</v>
      </c>
      <c r="E99540" t="s">
        <v>167224</v>
      </c>
      <c r="G99540" s="2" t="s">
        <v>6407</v>
      </c>
    </row>
    <row r="99541" spans="1:7" x14ac:dyDescent="0.2">
      <c r="A99541" t="str">
        <f t="shared" si="1555"/>
        <v>TECHIN.BO (TECHIN)</v>
      </c>
      <c r="B99541" t="s">
        <v>157168</v>
      </c>
      <c r="C99541" t="s">
        <v>157169</v>
      </c>
      <c r="D99541" t="s">
        <v>624</v>
      </c>
      <c r="E99541" t="s">
        <v>167224</v>
      </c>
      <c r="G99541" s="2" t="s">
        <v>7690</v>
      </c>
    </row>
    <row r="99542" spans="1:7" x14ac:dyDescent="0.2">
      <c r="A99542" t="str">
        <f t="shared" si="1555"/>
        <v>TX0.SG (Terrax Minerals Inc. Registered)</v>
      </c>
      <c r="B99542" t="s">
        <v>157170</v>
      </c>
      <c r="C99542" t="s">
        <v>157171</v>
      </c>
      <c r="D99542" t="s">
        <v>14055</v>
      </c>
      <c r="E99542" t="s">
        <v>167224</v>
      </c>
      <c r="G99542" s="2" t="s">
        <v>6407</v>
      </c>
    </row>
    <row r="99543" spans="1:7" x14ac:dyDescent="0.2">
      <c r="A99543" t="str">
        <f t="shared" si="1555"/>
        <v>CASTEXTECH-EQ.NS (CASTEX TECHNOLOGIE INR2)</v>
      </c>
      <c r="B99543" t="s">
        <v>157172</v>
      </c>
      <c r="C99543" t="s">
        <v>157173</v>
      </c>
      <c r="D99543" t="s">
        <v>7689</v>
      </c>
      <c r="E99543" t="s">
        <v>167224</v>
      </c>
      <c r="G99543" s="2" t="s">
        <v>7690</v>
      </c>
    </row>
    <row r="99544" spans="1:7" x14ac:dyDescent="0.2">
      <c r="A99544" t="str">
        <f t="shared" si="1555"/>
        <v>TES2.CR (TES2.CR)</v>
      </c>
      <c r="B99544" t="s">
        <v>157174</v>
      </c>
      <c r="C99544" t="s">
        <v>157174</v>
      </c>
      <c r="D99544" t="s">
        <v>13259</v>
      </c>
      <c r="E99544" t="s">
        <v>167224</v>
      </c>
      <c r="G99544" t="s">
        <v>40808</v>
      </c>
    </row>
    <row r="99545" spans="1:7" x14ac:dyDescent="0.2">
      <c r="A99545" t="str">
        <f t="shared" si="1555"/>
        <v>TS6.BE (TELESTE CORP. EO-,40)</v>
      </c>
      <c r="B99545" t="s">
        <v>157175</v>
      </c>
      <c r="C99545" t="s">
        <v>157176</v>
      </c>
      <c r="D99545" t="s">
        <v>9103</v>
      </c>
      <c r="E99545" t="s">
        <v>167224</v>
      </c>
      <c r="G99545" s="2" t="s">
        <v>6407</v>
      </c>
    </row>
    <row r="99546" spans="1:7" x14ac:dyDescent="0.2">
      <c r="A99546" t="str">
        <f t="shared" si="1555"/>
        <v>3184.TWO (MicroBase Technology Corp.)</v>
      </c>
      <c r="B99546" t="s">
        <v>157177</v>
      </c>
      <c r="C99546" t="s">
        <v>157178</v>
      </c>
      <c r="D99546" t="s">
        <v>2757</v>
      </c>
      <c r="E99546" t="s">
        <v>167224</v>
      </c>
      <c r="G99546" s="2" t="s">
        <v>7337</v>
      </c>
    </row>
    <row r="99547" spans="1:7" x14ac:dyDescent="0.2">
      <c r="A99547" t="str">
        <f t="shared" si="1555"/>
        <v>INDOVATION.BO (INDOVATION TECHNOLOGIES LTD.)</v>
      </c>
      <c r="B99547" t="s">
        <v>157179</v>
      </c>
      <c r="C99547" t="s">
        <v>157180</v>
      </c>
      <c r="D99547" t="s">
        <v>624</v>
      </c>
      <c r="E99547" t="s">
        <v>167224</v>
      </c>
      <c r="G99547" s="2" t="s">
        <v>7690</v>
      </c>
    </row>
    <row r="99548" spans="1:7" x14ac:dyDescent="0.2">
      <c r="A99548" t="str">
        <f t="shared" si="1555"/>
        <v>T7U.F (T7U.F)</v>
      </c>
      <c r="B99548" t="s">
        <v>157181</v>
      </c>
      <c r="C99548" t="s">
        <v>157181</v>
      </c>
      <c r="E99548" t="s">
        <v>167224</v>
      </c>
    </row>
    <row r="99549" spans="1:7" x14ac:dyDescent="0.2">
      <c r="A99549" t="str">
        <f t="shared" si="1555"/>
        <v>INTENTECH.BO (Intense Technologies Ltd.)</v>
      </c>
      <c r="B99549" t="s">
        <v>157182</v>
      </c>
      <c r="C99549" t="s">
        <v>157183</v>
      </c>
      <c r="D99549" t="s">
        <v>624</v>
      </c>
      <c r="E99549" t="s">
        <v>167224</v>
      </c>
      <c r="G99549" s="2" t="s">
        <v>7690</v>
      </c>
    </row>
    <row r="99550" spans="1:7" x14ac:dyDescent="0.2">
      <c r="A99550" t="str">
        <f t="shared" si="1555"/>
        <v>TRT.L (Transense Technologies plc)</v>
      </c>
      <c r="B99550" t="s">
        <v>157184</v>
      </c>
      <c r="C99550" t="s">
        <v>157185</v>
      </c>
      <c r="D99550" t="s">
        <v>1745</v>
      </c>
      <c r="E99550" t="s">
        <v>167224</v>
      </c>
      <c r="F99550" t="s">
        <v>6189</v>
      </c>
      <c r="G99550" s="2" t="s">
        <v>6989</v>
      </c>
    </row>
    <row r="99551" spans="1:7" x14ac:dyDescent="0.2">
      <c r="A99551" t="str">
        <f t="shared" si="1555"/>
        <v>TT0.MU ()</v>
      </c>
      <c r="B99551" t="s">
        <v>157186</v>
      </c>
      <c r="E99551" t="s">
        <v>167224</v>
      </c>
    </row>
    <row r="99552" spans="1:7" x14ac:dyDescent="0.2">
      <c r="A99552" t="str">
        <f t="shared" si="1555"/>
        <v>0728-OL.HK ()</v>
      </c>
      <c r="B99552" t="s">
        <v>157187</v>
      </c>
      <c r="E99552" t="s">
        <v>167224</v>
      </c>
    </row>
    <row r="99553" spans="1:7" x14ac:dyDescent="0.2">
      <c r="A99553" t="str">
        <f t="shared" si="1555"/>
        <v>SANTETX.BO (SANRHEA TECHNICAL TEXTILES LTD)</v>
      </c>
      <c r="B99553" t="s">
        <v>157188</v>
      </c>
      <c r="C99553" t="s">
        <v>157189</v>
      </c>
      <c r="D99553" t="s">
        <v>624</v>
      </c>
      <c r="E99553" t="s">
        <v>167224</v>
      </c>
      <c r="G99553" s="2" t="s">
        <v>7690</v>
      </c>
    </row>
    <row r="99554" spans="1:7" x14ac:dyDescent="0.2">
      <c r="A99554" t="str">
        <f t="shared" si="1555"/>
        <v>TEMP3L.SA (TEMPO PART ON NM)</v>
      </c>
      <c r="B99554" t="s">
        <v>157190</v>
      </c>
      <c r="C99554" t="s">
        <v>157191</v>
      </c>
      <c r="D99554" t="s">
        <v>7602</v>
      </c>
      <c r="E99554" t="s">
        <v>167224</v>
      </c>
      <c r="G99554" s="2" t="s">
        <v>7603</v>
      </c>
    </row>
    <row r="99555" spans="1:7" x14ac:dyDescent="0.2">
      <c r="A99555" t="str">
        <f t="shared" si="1555"/>
        <v>UQM.BE (UQM TECHNOL. DL-,01)</v>
      </c>
      <c r="B99555" t="s">
        <v>157192</v>
      </c>
      <c r="C99555" t="s">
        <v>157193</v>
      </c>
      <c r="D99555" t="s">
        <v>9103</v>
      </c>
      <c r="E99555" t="s">
        <v>167224</v>
      </c>
      <c r="G99555" s="2" t="s">
        <v>6407</v>
      </c>
    </row>
    <row r="99556" spans="1:7" x14ac:dyDescent="0.2">
      <c r="A99556" t="str">
        <f t="shared" si="1555"/>
        <v>TERRUZZI.BO (TERRUZZI)</v>
      </c>
      <c r="B99556" t="s">
        <v>157194</v>
      </c>
      <c r="C99556" t="s">
        <v>157195</v>
      </c>
      <c r="D99556" t="s">
        <v>624</v>
      </c>
      <c r="E99556" t="s">
        <v>167224</v>
      </c>
      <c r="G99556" s="2" t="s">
        <v>7690</v>
      </c>
    </row>
    <row r="99557" spans="1:7" x14ac:dyDescent="0.2">
      <c r="A99557" t="str">
        <f t="shared" si="1555"/>
        <v>TXT.BE (TEXTRON INC. DL-,125)</v>
      </c>
      <c r="B99557" t="s">
        <v>157196</v>
      </c>
      <c r="C99557" t="s">
        <v>157197</v>
      </c>
      <c r="D99557" t="s">
        <v>9103</v>
      </c>
      <c r="E99557" t="s">
        <v>167224</v>
      </c>
      <c r="G99557" s="2" t="s">
        <v>6407</v>
      </c>
    </row>
    <row r="99558" spans="1:7" x14ac:dyDescent="0.2">
      <c r="A99558" t="str">
        <f t="shared" si="1555"/>
        <v>TXN.SW (Texas Instruments Incorporated)</v>
      </c>
      <c r="B99558" t="s">
        <v>157198</v>
      </c>
      <c r="C99558" t="s">
        <v>23565</v>
      </c>
      <c r="D99558" t="s">
        <v>1006</v>
      </c>
      <c r="E99558" t="s">
        <v>167224</v>
      </c>
      <c r="G99558" s="2" t="s">
        <v>7293</v>
      </c>
    </row>
    <row r="99559" spans="1:7" x14ac:dyDescent="0.2">
      <c r="A99559" t="str">
        <f t="shared" si="1555"/>
        <v>TN1.F (Tennant Company)</v>
      </c>
      <c r="B99559" t="s">
        <v>157199</v>
      </c>
      <c r="C99559" t="s">
        <v>2698</v>
      </c>
      <c r="D99559" t="s">
        <v>1213</v>
      </c>
      <c r="E99559" t="s">
        <v>167224</v>
      </c>
      <c r="G99559" s="2" t="s">
        <v>6753</v>
      </c>
    </row>
    <row r="99560" spans="1:7" x14ac:dyDescent="0.2">
      <c r="A99560" t="str">
        <f t="shared" si="1555"/>
        <v>3684.TWO (Grand-Tek Technology Co., LTD.)</v>
      </c>
      <c r="B99560" t="s">
        <v>157200</v>
      </c>
      <c r="C99560" t="s">
        <v>157201</v>
      </c>
      <c r="D99560" t="s">
        <v>2757</v>
      </c>
      <c r="E99560" t="s">
        <v>167224</v>
      </c>
      <c r="G99560" s="2" t="s">
        <v>7337</v>
      </c>
    </row>
    <row r="99561" spans="1:7" x14ac:dyDescent="0.2">
      <c r="A99561" t="str">
        <f t="shared" si="1555"/>
        <v>TTO.F (TTL Information Technology AG)</v>
      </c>
      <c r="B99561" t="s">
        <v>157202</v>
      </c>
      <c r="C99561" t="s">
        <v>157203</v>
      </c>
      <c r="D99561" t="s">
        <v>1213</v>
      </c>
      <c r="E99561" t="s">
        <v>167224</v>
      </c>
      <c r="G99561" s="2" t="s">
        <v>6753</v>
      </c>
    </row>
    <row r="99562" spans="1:7" x14ac:dyDescent="0.2">
      <c r="A99562" t="str">
        <f t="shared" si="1555"/>
        <v>3580.TWO (UVAT Technology Co., Ltd.)</v>
      </c>
      <c r="B99562" t="s">
        <v>157204</v>
      </c>
      <c r="C99562" t="s">
        <v>157205</v>
      </c>
      <c r="D99562" t="s">
        <v>2757</v>
      </c>
      <c r="E99562" t="s">
        <v>167224</v>
      </c>
      <c r="G99562" s="2" t="s">
        <v>7337</v>
      </c>
    </row>
    <row r="99563" spans="1:7" x14ac:dyDescent="0.2">
      <c r="A99563" t="str">
        <f t="shared" si="1555"/>
        <v>TN1.BE (TENNANT CO. DL-,375)</v>
      </c>
      <c r="B99563" t="s">
        <v>157206</v>
      </c>
      <c r="C99563" t="s">
        <v>157207</v>
      </c>
      <c r="D99563" t="s">
        <v>9103</v>
      </c>
      <c r="E99563" t="s">
        <v>167224</v>
      </c>
      <c r="G99563" s="2" t="s">
        <v>6407</v>
      </c>
    </row>
    <row r="99564" spans="1:7" x14ac:dyDescent="0.2">
      <c r="A99564" t="str">
        <f t="shared" si="1555"/>
        <v>TRUMY (Terumo Corporation)</v>
      </c>
      <c r="B99564" t="s">
        <v>157208</v>
      </c>
      <c r="C99564" t="s">
        <v>26374</v>
      </c>
      <c r="D99564" t="s">
        <v>2247</v>
      </c>
      <c r="E99564" t="s">
        <v>167224</v>
      </c>
      <c r="G99564" s="2" t="s">
        <v>2803</v>
      </c>
    </row>
    <row r="99565" spans="1:7" x14ac:dyDescent="0.2">
      <c r="A99565" t="str">
        <f t="shared" si="1555"/>
        <v>UTE-UN.TO (Canadian Utilities &amp; Telecom Income Fund)</v>
      </c>
      <c r="B99565" t="s">
        <v>157209</v>
      </c>
      <c r="C99565" t="s">
        <v>157210</v>
      </c>
      <c r="D99565" t="s">
        <v>6774</v>
      </c>
      <c r="E99565" t="s">
        <v>167224</v>
      </c>
      <c r="G99565" s="2" t="s">
        <v>6775</v>
      </c>
    </row>
    <row r="99566" spans="1:7" x14ac:dyDescent="0.2">
      <c r="A99566" t="str">
        <f t="shared" si="1555"/>
        <v>TEA.V (Tearlach Resources Ltd.)</v>
      </c>
      <c r="B99566" t="s">
        <v>157211</v>
      </c>
      <c r="C99566" t="s">
        <v>157212</v>
      </c>
      <c r="D99566" t="s">
        <v>7245</v>
      </c>
      <c r="E99566" t="s">
        <v>167224</v>
      </c>
      <c r="G99566" s="2" t="s">
        <v>6775</v>
      </c>
    </row>
    <row r="99567" spans="1:7" x14ac:dyDescent="0.2">
      <c r="A99567" t="str">
        <f t="shared" si="1555"/>
        <v>TEX.BE (CASTELLUM AB)</v>
      </c>
      <c r="B99567" t="s">
        <v>157213</v>
      </c>
      <c r="C99567" t="s">
        <v>157214</v>
      </c>
      <c r="D99567" t="s">
        <v>9103</v>
      </c>
      <c r="E99567" t="s">
        <v>167224</v>
      </c>
      <c r="G99567" s="2" t="s">
        <v>6407</v>
      </c>
    </row>
    <row r="99568" spans="1:7" x14ac:dyDescent="0.2">
      <c r="A99568" t="str">
        <f t="shared" si="1555"/>
        <v>3TH.F (TrackX Holdings Inc.)</v>
      </c>
      <c r="B99568" t="s">
        <v>157215</v>
      </c>
      <c r="C99568" t="s">
        <v>89877</v>
      </c>
      <c r="D99568" t="s">
        <v>1213</v>
      </c>
      <c r="E99568" t="s">
        <v>167224</v>
      </c>
      <c r="G99568" s="2" t="s">
        <v>6753</v>
      </c>
    </row>
    <row r="99569" spans="1:7" x14ac:dyDescent="0.2">
      <c r="A99569" t="str">
        <f t="shared" si="1555"/>
        <v>TII.HM (TEXAS INSTR. DL 1)</v>
      </c>
      <c r="B99569" t="s">
        <v>157216</v>
      </c>
      <c r="C99569" t="s">
        <v>39014</v>
      </c>
      <c r="D99569" t="s">
        <v>14909</v>
      </c>
      <c r="E99569" t="s">
        <v>167224</v>
      </c>
      <c r="G99569" s="2" t="s">
        <v>6407</v>
      </c>
    </row>
    <row r="99570" spans="1:7" x14ac:dyDescent="0.2">
      <c r="A99570" t="str">
        <f t="shared" si="1555"/>
        <v>TIIL.NS (Technocraft Industries (India) Limited)</v>
      </c>
      <c r="B99570" t="s">
        <v>157217</v>
      </c>
      <c r="C99570" t="s">
        <v>157218</v>
      </c>
      <c r="D99570" t="s">
        <v>7689</v>
      </c>
      <c r="E99570" t="s">
        <v>167224</v>
      </c>
      <c r="F99570" t="s">
        <v>8601</v>
      </c>
      <c r="G99570" s="2" t="s">
        <v>7690</v>
      </c>
    </row>
    <row r="99571" spans="1:7" x14ac:dyDescent="0.2">
      <c r="A99571" t="str">
        <f t="shared" si="1555"/>
        <v>VZAA.MU (VALDOR TECH. INTL)</v>
      </c>
      <c r="B99571" t="s">
        <v>157219</v>
      </c>
      <c r="C99571" t="s">
        <v>157220</v>
      </c>
      <c r="D99571" t="s">
        <v>8835</v>
      </c>
      <c r="E99571" t="s">
        <v>167224</v>
      </c>
      <c r="G99571" s="2" t="s">
        <v>6407</v>
      </c>
    </row>
    <row r="99572" spans="1:7" x14ac:dyDescent="0.2">
      <c r="A99572" t="str">
        <f t="shared" si="1555"/>
        <v>TES1.CR ()</v>
      </c>
      <c r="B99572" t="s">
        <v>157221</v>
      </c>
      <c r="E99572" t="s">
        <v>167224</v>
      </c>
    </row>
    <row r="99573" spans="1:7" x14ac:dyDescent="0.2">
      <c r="A99573" t="str">
        <f t="shared" si="1555"/>
        <v>VENTURA.BO (Ventura Textiles Ltd.)</v>
      </c>
      <c r="B99573" t="s">
        <v>157222</v>
      </c>
      <c r="C99573" t="s">
        <v>157223</v>
      </c>
      <c r="D99573" t="s">
        <v>624</v>
      </c>
      <c r="E99573" t="s">
        <v>167224</v>
      </c>
      <c r="G99573" s="2" t="s">
        <v>7690</v>
      </c>
    </row>
    <row r="99574" spans="1:7" x14ac:dyDescent="0.2">
      <c r="A99574" t="str">
        <f t="shared" si="1555"/>
        <v>TIMETECHNO.BO (TIME TECHNOPLAST LTD.)</v>
      </c>
      <c r="B99574" t="s">
        <v>157224</v>
      </c>
      <c r="C99574" t="s">
        <v>157225</v>
      </c>
      <c r="D99574" t="s">
        <v>624</v>
      </c>
      <c r="E99574" t="s">
        <v>167224</v>
      </c>
      <c r="G99574" s="2" t="s">
        <v>7690</v>
      </c>
    </row>
    <row r="99575" spans="1:7" x14ac:dyDescent="0.2">
      <c r="A99575" t="str">
        <f t="shared" si="1555"/>
        <v>TRZ.F (TRZ.F)</v>
      </c>
      <c r="B99575" t="s">
        <v>157226</v>
      </c>
      <c r="C99575" t="s">
        <v>157226</v>
      </c>
      <c r="E99575" t="s">
        <v>167224</v>
      </c>
    </row>
    <row r="99576" spans="1:7" x14ac:dyDescent="0.2">
      <c r="A99576" t="str">
        <f t="shared" si="1555"/>
        <v>TII.SG (TEXAS INSTRUMENTS INC. Register)</v>
      </c>
      <c r="B99576" t="s">
        <v>157227</v>
      </c>
      <c r="C99576" t="s">
        <v>157228</v>
      </c>
      <c r="D99576" t="s">
        <v>14055</v>
      </c>
      <c r="E99576" t="s">
        <v>167224</v>
      </c>
      <c r="G99576" s="2" t="s">
        <v>6407</v>
      </c>
    </row>
    <row r="99577" spans="1:7" x14ac:dyDescent="0.2">
      <c r="A99577" t="str">
        <f t="shared" si="1555"/>
        <v>VTL-EQ.NS (VARDHMAN TEXTILES LIMITED)</v>
      </c>
      <c r="B99577" t="s">
        <v>157229</v>
      </c>
      <c r="C99577" t="s">
        <v>157230</v>
      </c>
      <c r="D99577" t="s">
        <v>7689</v>
      </c>
      <c r="E99577" t="s">
        <v>167224</v>
      </c>
      <c r="G99577" s="2" t="s">
        <v>7690</v>
      </c>
    </row>
    <row r="99578" spans="1:7" x14ac:dyDescent="0.2">
      <c r="A99578" t="str">
        <f t="shared" si="1555"/>
        <v>VEENATX.BO (VEENA TEXTILES LTD.)</v>
      </c>
      <c r="B99578" t="s">
        <v>157231</v>
      </c>
      <c r="C99578" t="s">
        <v>157232</v>
      </c>
      <c r="D99578" t="s">
        <v>624</v>
      </c>
      <c r="E99578" t="s">
        <v>167224</v>
      </c>
      <c r="G99578" s="2" t="s">
        <v>7690</v>
      </c>
    </row>
    <row r="99579" spans="1:7" x14ac:dyDescent="0.2">
      <c r="A99579" t="str">
        <f t="shared" si="1555"/>
        <v>TS3.F (Tesco Corporation)</v>
      </c>
      <c r="B99579" t="s">
        <v>157233</v>
      </c>
      <c r="C99579" t="s">
        <v>12542</v>
      </c>
      <c r="D99579" t="s">
        <v>1213</v>
      </c>
      <c r="E99579" t="s">
        <v>167224</v>
      </c>
      <c r="G99579" s="2" t="s">
        <v>6753</v>
      </c>
    </row>
    <row r="99580" spans="1:7" x14ac:dyDescent="0.2">
      <c r="A99580" t="str">
        <f t="shared" si="1555"/>
        <v>3303.TWO (Univacco Technology Inc.)</v>
      </c>
      <c r="B99580" t="s">
        <v>157234</v>
      </c>
      <c r="C99580" t="s">
        <v>157235</v>
      </c>
      <c r="D99580" t="s">
        <v>2757</v>
      </c>
      <c r="E99580" t="s">
        <v>167224</v>
      </c>
      <c r="G99580" s="2" t="s">
        <v>7337</v>
      </c>
    </row>
    <row r="99581" spans="1:7" x14ac:dyDescent="0.2">
      <c r="A99581" t="str">
        <f t="shared" si="1555"/>
        <v>LTC.DU (LINEAR TECH.CORP. DL-,001)</v>
      </c>
      <c r="B99581" t="s">
        <v>157236</v>
      </c>
      <c r="C99581" t="s">
        <v>136363</v>
      </c>
      <c r="D99581" t="s">
        <v>14197</v>
      </c>
      <c r="E99581" t="s">
        <v>167224</v>
      </c>
      <c r="G99581" s="2" t="s">
        <v>6407</v>
      </c>
    </row>
    <row r="99582" spans="1:7" x14ac:dyDescent="0.2">
      <c r="A99582" t="str">
        <f t="shared" si="1555"/>
        <v>TLS.DU (TELIA COMPANY AB SK 3,20)</v>
      </c>
      <c r="B99582" t="s">
        <v>157237</v>
      </c>
      <c r="C99582" t="s">
        <v>152431</v>
      </c>
      <c r="D99582" t="s">
        <v>14197</v>
      </c>
      <c r="E99582" t="s">
        <v>167224</v>
      </c>
      <c r="G99582" s="2" t="s">
        <v>6407</v>
      </c>
    </row>
    <row r="99583" spans="1:7" x14ac:dyDescent="0.2">
      <c r="A99583" t="str">
        <f t="shared" si="1555"/>
        <v>TECHCON.BO (TECHNOJET CONSULTANTS LTD.)</v>
      </c>
      <c r="B99583" t="s">
        <v>157238</v>
      </c>
      <c r="C99583" t="s">
        <v>157239</v>
      </c>
      <c r="D99583" t="s">
        <v>624</v>
      </c>
      <c r="E99583" t="s">
        <v>167224</v>
      </c>
      <c r="G99583" s="2" t="s">
        <v>7690</v>
      </c>
    </row>
    <row r="99584" spans="1:7" x14ac:dyDescent="0.2">
      <c r="A99584" t="str">
        <f t="shared" si="1555"/>
        <v>TINLF (Teijin Ltd.)</v>
      </c>
      <c r="B99584" t="s">
        <v>157240</v>
      </c>
      <c r="C99584" t="s">
        <v>157241</v>
      </c>
      <c r="D99584" t="s">
        <v>2247</v>
      </c>
      <c r="E99584" t="s">
        <v>167224</v>
      </c>
      <c r="G99584" s="2" t="s">
        <v>2803</v>
      </c>
    </row>
    <row r="99585" spans="1:7" x14ac:dyDescent="0.2">
      <c r="A99585" t="str">
        <f t="shared" si="1555"/>
        <v>UTC1.DU (UTD TECHN. DL 1)</v>
      </c>
      <c r="B99585" t="s">
        <v>157242</v>
      </c>
      <c r="C99585" t="s">
        <v>38355</v>
      </c>
      <c r="D99585" t="s">
        <v>14197</v>
      </c>
      <c r="E99585" t="s">
        <v>167224</v>
      </c>
      <c r="F99585" t="s">
        <v>6592</v>
      </c>
      <c r="G99585" s="2" t="s">
        <v>6407</v>
      </c>
    </row>
    <row r="99586" spans="1:7" x14ac:dyDescent="0.2">
      <c r="A99586" t="str">
        <f t="shared" ref="A99586:A99649" si="1556">_xlfn.TEXTJOIN(,TRUE,B99586," (",C99586,")")</f>
        <v>TFS.CN (Telferscot Resources Inc.)</v>
      </c>
      <c r="B99586" t="s">
        <v>157243</v>
      </c>
      <c r="C99586" t="s">
        <v>157244</v>
      </c>
      <c r="D99586" t="s">
        <v>785</v>
      </c>
      <c r="E99586" t="s">
        <v>167224</v>
      </c>
      <c r="G99586" s="2" t="s">
        <v>6775</v>
      </c>
    </row>
    <row r="99587" spans="1:7" x14ac:dyDescent="0.2">
      <c r="A99587" t="str">
        <f t="shared" si="1556"/>
        <v>TFI.BK (Thai Film Industries Public Company Limited)</v>
      </c>
      <c r="B99587" t="s">
        <v>157245</v>
      </c>
      <c r="C99587" t="s">
        <v>157246</v>
      </c>
      <c r="D99587" t="s">
        <v>15428</v>
      </c>
      <c r="E99587" t="s">
        <v>167224</v>
      </c>
      <c r="G99587" s="2" t="s">
        <v>15429</v>
      </c>
    </row>
    <row r="99588" spans="1:7" x14ac:dyDescent="0.2">
      <c r="A99588" t="str">
        <f t="shared" si="1556"/>
        <v>TFSL.BO (Typhoon Financial Services Lim)</v>
      </c>
      <c r="B99588" t="s">
        <v>157247</v>
      </c>
      <c r="C99588" t="s">
        <v>157248</v>
      </c>
      <c r="D99588" t="s">
        <v>624</v>
      </c>
      <c r="E99588" t="s">
        <v>167224</v>
      </c>
      <c r="G99588" s="2" t="s">
        <v>7690</v>
      </c>
    </row>
    <row r="99589" spans="1:7" x14ac:dyDescent="0.2">
      <c r="A99589" t="str">
        <f t="shared" si="1556"/>
        <v>TF493.SA ()</v>
      </c>
      <c r="B99589" t="s">
        <v>157249</v>
      </c>
      <c r="E99589" t="s">
        <v>167224</v>
      </c>
    </row>
    <row r="99590" spans="1:7" x14ac:dyDescent="0.2">
      <c r="A99590" t="str">
        <f t="shared" si="1556"/>
        <v>TFUND.BK (TICON Property Fund)</v>
      </c>
      <c r="B99590" t="s">
        <v>157250</v>
      </c>
      <c r="C99590" t="s">
        <v>157251</v>
      </c>
      <c r="D99590" t="s">
        <v>15428</v>
      </c>
      <c r="E99590" t="s">
        <v>167224</v>
      </c>
      <c r="G99590" s="2" t="s">
        <v>15429</v>
      </c>
    </row>
    <row r="99591" spans="1:7" x14ac:dyDescent="0.2">
      <c r="A99591" t="str">
        <f t="shared" si="1556"/>
        <v>TF-R.BK (Thai President Foods Public Company Limited)</v>
      </c>
      <c r="B99591" t="s">
        <v>157252</v>
      </c>
      <c r="C99591" t="s">
        <v>111411</v>
      </c>
      <c r="D99591" t="s">
        <v>15428</v>
      </c>
      <c r="E99591" t="s">
        <v>167224</v>
      </c>
      <c r="G99591" s="2" t="s">
        <v>15429</v>
      </c>
    </row>
    <row r="99592" spans="1:7" x14ac:dyDescent="0.2">
      <c r="A99592" t="str">
        <f t="shared" si="1556"/>
        <v>TFI-R.BK (Thai Film Industries Public Company Limited)</v>
      </c>
      <c r="B99592" t="s">
        <v>157253</v>
      </c>
      <c r="C99592" t="s">
        <v>157246</v>
      </c>
      <c r="D99592" t="s">
        <v>15428</v>
      </c>
      <c r="E99592" t="s">
        <v>167224</v>
      </c>
      <c r="G99592" s="2" t="s">
        <v>15429</v>
      </c>
    </row>
    <row r="99593" spans="1:7" x14ac:dyDescent="0.2">
      <c r="A99593" t="str">
        <f t="shared" si="1556"/>
        <v>TF623.SA ()</v>
      </c>
      <c r="B99593" t="s">
        <v>157254</v>
      </c>
      <c r="E99593" t="s">
        <v>167224</v>
      </c>
    </row>
    <row r="99594" spans="1:7" x14ac:dyDescent="0.2">
      <c r="A99594" t="str">
        <f t="shared" si="1556"/>
        <v>TFD-R.BK (Thai Factory Development Public Company Limited)</v>
      </c>
      <c r="B99594" t="s">
        <v>157255</v>
      </c>
      <c r="C99594" t="s">
        <v>157256</v>
      </c>
      <c r="D99594" t="s">
        <v>15428</v>
      </c>
      <c r="E99594" t="s">
        <v>167224</v>
      </c>
      <c r="G99594" s="2" t="s">
        <v>15429</v>
      </c>
    </row>
    <row r="99595" spans="1:7" x14ac:dyDescent="0.2">
      <c r="A99595" t="str">
        <f t="shared" si="1556"/>
        <v>TFI.PA (TF1 Group)</v>
      </c>
      <c r="B99595" t="s">
        <v>157257</v>
      </c>
      <c r="C99595" t="s">
        <v>112569</v>
      </c>
      <c r="D99595" t="s">
        <v>2151</v>
      </c>
      <c r="E99595" t="s">
        <v>167224</v>
      </c>
      <c r="F99595" t="s">
        <v>7393</v>
      </c>
      <c r="G99595" s="2" t="s">
        <v>6753</v>
      </c>
    </row>
    <row r="99596" spans="1:7" x14ac:dyDescent="0.2">
      <c r="A99596" t="str">
        <f t="shared" si="1556"/>
        <v>TFL.NS (Transwarranty Finance Limited)</v>
      </c>
      <c r="B99596" t="s">
        <v>157258</v>
      </c>
      <c r="C99596" t="s">
        <v>157259</v>
      </c>
      <c r="D99596" t="s">
        <v>7689</v>
      </c>
      <c r="E99596" t="s">
        <v>167224</v>
      </c>
      <c r="F99596" t="s">
        <v>5998</v>
      </c>
      <c r="G99596" s="2" t="s">
        <v>7690</v>
      </c>
    </row>
    <row r="99597" spans="1:7" x14ac:dyDescent="0.2">
      <c r="A99597" t="str">
        <f t="shared" si="1556"/>
        <v>TFSTF (Trifast plc)</v>
      </c>
      <c r="B99597" t="s">
        <v>157260</v>
      </c>
      <c r="C99597" t="s">
        <v>114438</v>
      </c>
      <c r="D99597" t="s">
        <v>2247</v>
      </c>
      <c r="E99597" t="s">
        <v>167224</v>
      </c>
      <c r="G99597" s="2" t="s">
        <v>2803</v>
      </c>
    </row>
    <row r="99598" spans="1:7" x14ac:dyDescent="0.2">
      <c r="A99598" t="str">
        <f t="shared" si="1556"/>
        <v>UFW.BE (QUINTIS LTD)</v>
      </c>
      <c r="B99598" t="s">
        <v>157261</v>
      </c>
      <c r="C99598" t="s">
        <v>157262</v>
      </c>
      <c r="D99598" t="s">
        <v>9103</v>
      </c>
      <c r="E99598" t="s">
        <v>167224</v>
      </c>
      <c r="G99598" s="2" t="s">
        <v>6407</v>
      </c>
    </row>
    <row r="99599" spans="1:7" x14ac:dyDescent="0.2">
      <c r="A99599" t="str">
        <f t="shared" si="1556"/>
        <v>TF483.SA ()</v>
      </c>
      <c r="B99599" t="s">
        <v>157263</v>
      </c>
      <c r="E99599" t="s">
        <v>167224</v>
      </c>
    </row>
    <row r="99600" spans="1:7" x14ac:dyDescent="0.2">
      <c r="A99600" t="str">
        <f t="shared" si="1556"/>
        <v>TF3A.BE (FINISH LINE INC. A DL-,01)</v>
      </c>
      <c r="B99600" t="s">
        <v>157264</v>
      </c>
      <c r="C99600" t="s">
        <v>157265</v>
      </c>
      <c r="D99600" t="s">
        <v>9103</v>
      </c>
      <c r="E99600" t="s">
        <v>167224</v>
      </c>
      <c r="G99600" s="2" t="s">
        <v>6407</v>
      </c>
    </row>
    <row r="99601" spans="1:7" x14ac:dyDescent="0.2">
      <c r="A99601" t="str">
        <f t="shared" si="1556"/>
        <v>4738.TWO (Tatung Fine Chemicals Co., Ltd.)</v>
      </c>
      <c r="B99601" t="s">
        <v>157266</v>
      </c>
      <c r="C99601" t="s">
        <v>157267</v>
      </c>
      <c r="D99601" t="s">
        <v>2757</v>
      </c>
      <c r="E99601" t="s">
        <v>167224</v>
      </c>
      <c r="G99601" s="2" t="s">
        <v>7337</v>
      </c>
    </row>
    <row r="99602" spans="1:7" x14ac:dyDescent="0.2">
      <c r="A99602" t="str">
        <f t="shared" si="1556"/>
        <v>TF473.SA ()</v>
      </c>
      <c r="B99602" t="s">
        <v>157268</v>
      </c>
      <c r="E99602" t="s">
        <v>167224</v>
      </c>
    </row>
    <row r="99603" spans="1:7" x14ac:dyDescent="0.2">
      <c r="A99603" t="str">
        <f t="shared" si="1556"/>
        <v>TFD.BK (Thai Factory Development Public Company Limited)</v>
      </c>
      <c r="B99603" t="s">
        <v>157269</v>
      </c>
      <c r="C99603" t="s">
        <v>157256</v>
      </c>
      <c r="D99603" t="s">
        <v>15428</v>
      </c>
      <c r="E99603" t="s">
        <v>167224</v>
      </c>
      <c r="G99603" s="2" t="s">
        <v>15429</v>
      </c>
    </row>
    <row r="99604" spans="1:7" x14ac:dyDescent="0.2">
      <c r="A99604" t="str">
        <f t="shared" si="1556"/>
        <v>TFIV (T5 Corp.)</v>
      </c>
      <c r="B99604" t="s">
        <v>157270</v>
      </c>
      <c r="C99604" t="s">
        <v>157271</v>
      </c>
      <c r="D99604" t="s">
        <v>2247</v>
      </c>
      <c r="E99604" t="s">
        <v>167224</v>
      </c>
      <c r="G99604" s="2" t="s">
        <v>2803</v>
      </c>
    </row>
    <row r="99605" spans="1:7" x14ac:dyDescent="0.2">
      <c r="A99605" t="str">
        <f t="shared" si="1556"/>
        <v>TF.BK (Thai President Foods Public Company Limited)</v>
      </c>
      <c r="B99605" t="s">
        <v>157272</v>
      </c>
      <c r="C99605" t="s">
        <v>111411</v>
      </c>
      <c r="D99605" t="s">
        <v>15428</v>
      </c>
      <c r="E99605" t="s">
        <v>167224</v>
      </c>
      <c r="G99605" s="2" t="s">
        <v>15429</v>
      </c>
    </row>
    <row r="99606" spans="1:7" x14ac:dyDescent="0.2">
      <c r="A99606" t="str">
        <f t="shared" si="1556"/>
        <v>TFL.BO (Transwarranty Finance Limited)</v>
      </c>
      <c r="B99606" t="s">
        <v>157273</v>
      </c>
      <c r="C99606" t="s">
        <v>157259</v>
      </c>
      <c r="D99606" t="s">
        <v>624</v>
      </c>
      <c r="E99606" t="s">
        <v>167224</v>
      </c>
      <c r="G99606" s="2" t="s">
        <v>7690</v>
      </c>
    </row>
    <row r="99607" spans="1:7" x14ac:dyDescent="0.2">
      <c r="A99607" t="str">
        <f t="shared" si="1556"/>
        <v>TFL-EQ.NS (TRANSWARRANTY FINA INR10)</v>
      </c>
      <c r="B99607" t="s">
        <v>157274</v>
      </c>
      <c r="C99607" t="s">
        <v>157275</v>
      </c>
      <c r="D99607" t="s">
        <v>7689</v>
      </c>
      <c r="E99607" t="s">
        <v>167224</v>
      </c>
      <c r="G99607" s="2" t="s">
        <v>7690</v>
      </c>
    </row>
    <row r="99608" spans="1:7" x14ac:dyDescent="0.2">
      <c r="A99608" t="str">
        <f t="shared" si="1556"/>
        <v>TF07B.BA ()</v>
      </c>
      <c r="B99608" t="s">
        <v>157276</v>
      </c>
      <c r="E99608" t="s">
        <v>167224</v>
      </c>
    </row>
    <row r="99609" spans="1:7" x14ac:dyDescent="0.2">
      <c r="A99609" t="str">
        <f t="shared" si="1556"/>
        <v>TF3A.F (The Finish Line, Inc.)</v>
      </c>
      <c r="B99609" t="s">
        <v>157277</v>
      </c>
      <c r="C99609" t="s">
        <v>18503</v>
      </c>
      <c r="D99609" t="s">
        <v>1213</v>
      </c>
      <c r="E99609" t="s">
        <v>167224</v>
      </c>
      <c r="G99609" s="2" t="s">
        <v>6753</v>
      </c>
    </row>
    <row r="99610" spans="1:7" x14ac:dyDescent="0.2">
      <c r="A99610" t="str">
        <f t="shared" si="1556"/>
        <v>TFE1.F (Teuton Resources Corp.)</v>
      </c>
      <c r="B99610" t="s">
        <v>157278</v>
      </c>
      <c r="C99610" t="s">
        <v>37522</v>
      </c>
      <c r="D99610" t="s">
        <v>1213</v>
      </c>
      <c r="E99610" t="s">
        <v>167224</v>
      </c>
      <c r="G99610" s="2" t="s">
        <v>6753</v>
      </c>
    </row>
    <row r="99611" spans="1:7" x14ac:dyDescent="0.2">
      <c r="A99611" t="str">
        <f t="shared" si="1556"/>
        <v>TGCI.BK (Thai-German Ceramic Industry Public Company Limited)</v>
      </c>
      <c r="B99611" t="s">
        <v>157279</v>
      </c>
      <c r="C99611" t="s">
        <v>157280</v>
      </c>
      <c r="D99611" t="s">
        <v>15428</v>
      </c>
      <c r="E99611" t="s">
        <v>167224</v>
      </c>
      <c r="G99611" s="2" t="s">
        <v>15429</v>
      </c>
    </row>
    <row r="99612" spans="1:7" x14ac:dyDescent="0.2">
      <c r="A99612" t="str">
        <f t="shared" si="1556"/>
        <v>TGD.V (Crystal Exploration Inc.)</v>
      </c>
      <c r="B99612" t="s">
        <v>157281</v>
      </c>
      <c r="C99612" t="s">
        <v>86591</v>
      </c>
      <c r="D99612" t="s">
        <v>7245</v>
      </c>
      <c r="E99612" t="s">
        <v>167224</v>
      </c>
      <c r="G99612" s="2" t="s">
        <v>6775</v>
      </c>
    </row>
    <row r="99613" spans="1:7" x14ac:dyDescent="0.2">
      <c r="A99613" t="str">
        <f t="shared" si="1556"/>
        <v>TGCI-R.BK (Thai-German Ceramic Industry Public Company Limited)</v>
      </c>
      <c r="B99613" t="s">
        <v>157282</v>
      </c>
      <c r="C99613" t="s">
        <v>157280</v>
      </c>
      <c r="D99613" t="s">
        <v>15428</v>
      </c>
      <c r="E99613" t="s">
        <v>167224</v>
      </c>
      <c r="G99613" s="2" t="s">
        <v>15429</v>
      </c>
    </row>
    <row r="99614" spans="1:7" x14ac:dyDescent="0.2">
      <c r="A99614" t="str">
        <f t="shared" si="1556"/>
        <v>TGT.DE (11 88 0 Solutions AG)</v>
      </c>
      <c r="B99614" t="s">
        <v>157283</v>
      </c>
      <c r="C99614" t="s">
        <v>99291</v>
      </c>
      <c r="D99614" t="s">
        <v>6405</v>
      </c>
      <c r="E99614" t="s">
        <v>167224</v>
      </c>
      <c r="F99614" t="s">
        <v>6098</v>
      </c>
      <c r="G99614" s="2" t="s">
        <v>6407</v>
      </c>
    </row>
    <row r="99615" spans="1:7" x14ac:dyDescent="0.2">
      <c r="A99615" t="str">
        <f t="shared" si="1556"/>
        <v>TGT.DU (11 88 0 SOLUTIONS AG)</v>
      </c>
      <c r="B99615" t="s">
        <v>157284</v>
      </c>
      <c r="C99615" t="s">
        <v>98849</v>
      </c>
      <c r="D99615" t="s">
        <v>14197</v>
      </c>
      <c r="E99615" t="s">
        <v>167224</v>
      </c>
      <c r="F99615" t="s">
        <v>6098</v>
      </c>
      <c r="G99615" s="2" t="s">
        <v>6407</v>
      </c>
    </row>
    <row r="99616" spans="1:7" x14ac:dyDescent="0.2">
      <c r="A99616" t="str">
        <f t="shared" si="1556"/>
        <v>TG5.F (Frontier Resources Limited)</v>
      </c>
      <c r="B99616" t="s">
        <v>157285</v>
      </c>
      <c r="C99616" t="s">
        <v>111133</v>
      </c>
      <c r="D99616" t="s">
        <v>1213</v>
      </c>
      <c r="E99616" t="s">
        <v>167224</v>
      </c>
      <c r="G99616" s="2" t="s">
        <v>6753</v>
      </c>
    </row>
    <row r="99617" spans="1:7" x14ac:dyDescent="0.2">
      <c r="A99617" t="str">
        <f t="shared" si="1556"/>
        <v>TGP.AX (360 Capital Group Limited)</v>
      </c>
      <c r="B99617" t="s">
        <v>157286</v>
      </c>
      <c r="C99617" t="s">
        <v>157287</v>
      </c>
      <c r="D99617" t="s">
        <v>466</v>
      </c>
      <c r="E99617" t="s">
        <v>167224</v>
      </c>
      <c r="F99617" t="s">
        <v>6289</v>
      </c>
      <c r="G99617" s="2" t="s">
        <v>5912</v>
      </c>
    </row>
    <row r="99618" spans="1:7" x14ac:dyDescent="0.2">
      <c r="A99618" t="str">
        <f t="shared" si="1556"/>
        <v>TGE (TGE)</v>
      </c>
      <c r="B99618" t="s">
        <v>5189</v>
      </c>
      <c r="C99618" t="s">
        <v>5189</v>
      </c>
      <c r="D99618" t="s">
        <v>5850</v>
      </c>
      <c r="E99618" t="s">
        <v>167224</v>
      </c>
      <c r="G99618" s="2" t="s">
        <v>2803</v>
      </c>
    </row>
    <row r="99619" spans="1:7" x14ac:dyDescent="0.2">
      <c r="A99619" t="str">
        <f t="shared" si="1556"/>
        <v>TGB.A (TGB.A)</v>
      </c>
      <c r="B99619" t="s">
        <v>157288</v>
      </c>
      <c r="C99619" t="s">
        <v>157288</v>
      </c>
      <c r="D99619" t="s">
        <v>6116</v>
      </c>
      <c r="E99619" t="s">
        <v>167224</v>
      </c>
      <c r="G99619" s="2" t="s">
        <v>2803</v>
      </c>
    </row>
    <row r="99620" spans="1:7" x14ac:dyDescent="0.2">
      <c r="A99620" t="str">
        <f t="shared" si="1556"/>
        <v>TGD.A (TGD.A)</v>
      </c>
      <c r="B99620" t="s">
        <v>157289</v>
      </c>
      <c r="C99620" t="s">
        <v>157289</v>
      </c>
      <c r="D99620" t="s">
        <v>6116</v>
      </c>
      <c r="E99620" t="s">
        <v>167224</v>
      </c>
      <c r="G99620" s="2" t="s">
        <v>2803</v>
      </c>
    </row>
    <row r="99621" spans="1:7" x14ac:dyDescent="0.2">
      <c r="A99621" t="str">
        <f t="shared" si="1556"/>
        <v>TG-P.V ()</v>
      </c>
      <c r="B99621" t="s">
        <v>157290</v>
      </c>
      <c r="E99621" t="s">
        <v>167224</v>
      </c>
    </row>
    <row r="99622" spans="1:7" x14ac:dyDescent="0.2">
      <c r="A99622" t="str">
        <f t="shared" si="1556"/>
        <v>TGILF (TIGER INTL RESOURCES)</v>
      </c>
      <c r="B99622" t="s">
        <v>157291</v>
      </c>
      <c r="C99622" t="s">
        <v>157292</v>
      </c>
      <c r="D99622" t="s">
        <v>2247</v>
      </c>
      <c r="E99622" t="s">
        <v>167224</v>
      </c>
      <c r="G99622" s="2" t="s">
        <v>2803</v>
      </c>
    </row>
    <row r="99623" spans="1:7" x14ac:dyDescent="0.2">
      <c r="A99623" t="str">
        <f t="shared" si="1556"/>
        <v>TGNA.BE (TRANSGENE SA EO 1,-)</v>
      </c>
      <c r="B99623" t="s">
        <v>157293</v>
      </c>
      <c r="C99623" t="s">
        <v>157294</v>
      </c>
      <c r="D99623" t="s">
        <v>9103</v>
      </c>
      <c r="E99623" t="s">
        <v>167224</v>
      </c>
      <c r="G99623" s="2" t="s">
        <v>6407</v>
      </c>
    </row>
    <row r="99624" spans="1:7" x14ac:dyDescent="0.2">
      <c r="A99624" t="str">
        <f t="shared" si="1556"/>
        <v>TG2.MU ()</v>
      </c>
      <c r="B99624" t="s">
        <v>157295</v>
      </c>
      <c r="E99624" t="s">
        <v>167224</v>
      </c>
    </row>
    <row r="99625" spans="1:7" x14ac:dyDescent="0.2">
      <c r="A99625" t="str">
        <f t="shared" si="1556"/>
        <v>TGROWTH.BK (Ticon Industrial Growth Leasehold Property Fund)</v>
      </c>
      <c r="B99625" t="s">
        <v>157296</v>
      </c>
      <c r="C99625" t="s">
        <v>157297</v>
      </c>
      <c r="D99625" t="s">
        <v>15428</v>
      </c>
      <c r="E99625" t="s">
        <v>167224</v>
      </c>
      <c r="G99625" s="2" t="s">
        <v>15429</v>
      </c>
    </row>
    <row r="99626" spans="1:7" x14ac:dyDescent="0.2">
      <c r="A99626" t="str">
        <f t="shared" si="1556"/>
        <v>TGR.V (Tiger International Resources Inc.)</v>
      </c>
      <c r="B99626" t="s">
        <v>157298</v>
      </c>
      <c r="C99626" t="s">
        <v>157299</v>
      </c>
      <c r="D99626" t="s">
        <v>7245</v>
      </c>
      <c r="E99626" t="s">
        <v>167224</v>
      </c>
      <c r="F99626" t="s">
        <v>6007</v>
      </c>
      <c r="G99626" s="2" t="s">
        <v>6775</v>
      </c>
    </row>
    <row r="99627" spans="1:7" x14ac:dyDescent="0.2">
      <c r="A99627" t="str">
        <f t="shared" si="1556"/>
        <v>TGKN.F (Transgenomic, Inc.)</v>
      </c>
      <c r="B99627" t="s">
        <v>157300</v>
      </c>
      <c r="C99627" t="s">
        <v>38035</v>
      </c>
      <c r="D99627" t="s">
        <v>1213</v>
      </c>
      <c r="E99627" t="s">
        <v>167224</v>
      </c>
      <c r="G99627" s="2" t="s">
        <v>6753</v>
      </c>
    </row>
    <row r="99628" spans="1:7" x14ac:dyDescent="0.2">
      <c r="A99628" t="str">
        <f t="shared" si="1556"/>
        <v>TGO.SG (TRIGANO S.A. Actions Port. EO 4)</v>
      </c>
      <c r="B99628" t="s">
        <v>157301</v>
      </c>
      <c r="C99628" t="s">
        <v>157302</v>
      </c>
      <c r="D99628" t="s">
        <v>14055</v>
      </c>
      <c r="E99628" t="s">
        <v>167224</v>
      </c>
      <c r="G99628" s="2" t="s">
        <v>6407</v>
      </c>
    </row>
    <row r="99629" spans="1:7" x14ac:dyDescent="0.2">
      <c r="A99629" t="str">
        <f t="shared" si="1556"/>
        <v>TG5.BE (FRONTIER RESOURCES LTD)</v>
      </c>
      <c r="B99629" t="s">
        <v>157303</v>
      </c>
      <c r="C99629" t="s">
        <v>157304</v>
      </c>
      <c r="D99629" t="s">
        <v>9103</v>
      </c>
      <c r="E99629" t="s">
        <v>167224</v>
      </c>
      <c r="G99629" s="2" t="s">
        <v>6407</v>
      </c>
    </row>
    <row r="99630" spans="1:7" x14ac:dyDescent="0.2">
      <c r="A99630" t="str">
        <f t="shared" si="1556"/>
        <v>TGI-H.V (True Grit Resources Ltd.)</v>
      </c>
      <c r="B99630" t="s">
        <v>157305</v>
      </c>
      <c r="C99630" t="s">
        <v>157306</v>
      </c>
      <c r="D99630" t="s">
        <v>7245</v>
      </c>
      <c r="E99630" t="s">
        <v>167224</v>
      </c>
      <c r="G99630" s="2" t="s">
        <v>6775</v>
      </c>
    </row>
    <row r="99631" spans="1:7" x14ac:dyDescent="0.2">
      <c r="A99631" t="str">
        <f t="shared" si="1556"/>
        <v>TGT.BE (11 88 0 SOLUTIONS AG)</v>
      </c>
      <c r="B99631" t="s">
        <v>157307</v>
      </c>
      <c r="C99631" t="s">
        <v>98849</v>
      </c>
      <c r="D99631" t="s">
        <v>9103</v>
      </c>
      <c r="E99631" t="s">
        <v>167224</v>
      </c>
      <c r="F99631" t="s">
        <v>6098</v>
      </c>
      <c r="G99631" s="2" t="s">
        <v>6407</v>
      </c>
    </row>
    <row r="99632" spans="1:7" x14ac:dyDescent="0.2">
      <c r="A99632" t="str">
        <f t="shared" si="1556"/>
        <v>TGI.F (TETRA Technologies, Inc.)</v>
      </c>
      <c r="B99632" t="s">
        <v>157308</v>
      </c>
      <c r="C99632" t="s">
        <v>24033</v>
      </c>
      <c r="D99632" t="s">
        <v>1213</v>
      </c>
      <c r="E99632" t="s">
        <v>167224</v>
      </c>
      <c r="G99632" s="2" t="s">
        <v>6753</v>
      </c>
    </row>
    <row r="99633" spans="1:7" x14ac:dyDescent="0.2">
      <c r="A99633" t="str">
        <f t="shared" si="1556"/>
        <v>TGPRO-R.BK (Thai-German Products Public Company Limited)</v>
      </c>
      <c r="B99633" t="s">
        <v>157309</v>
      </c>
      <c r="C99633" t="s">
        <v>157310</v>
      </c>
      <c r="D99633" t="s">
        <v>15428</v>
      </c>
      <c r="E99633" t="s">
        <v>167224</v>
      </c>
      <c r="G99633" s="2" t="s">
        <v>15429</v>
      </c>
    </row>
    <row r="99634" spans="1:7" x14ac:dyDescent="0.2">
      <c r="A99634" t="str">
        <f t="shared" si="1556"/>
        <v>TG7.F (Triumph Group, Inc.)</v>
      </c>
      <c r="B99634" t="s">
        <v>157311</v>
      </c>
      <c r="C99634" t="s">
        <v>20167</v>
      </c>
      <c r="D99634" t="s">
        <v>1213</v>
      </c>
      <c r="E99634" t="s">
        <v>167224</v>
      </c>
      <c r="G99634" s="2" t="s">
        <v>6753</v>
      </c>
    </row>
    <row r="99635" spans="1:7" x14ac:dyDescent="0.2">
      <c r="A99635" t="str">
        <f t="shared" si="1556"/>
        <v>TGRUF (enCore Energy Corp.)</v>
      </c>
      <c r="B99635" t="s">
        <v>157312</v>
      </c>
      <c r="C99635" t="s">
        <v>83652</v>
      </c>
      <c r="D99635" t="s">
        <v>2247</v>
      </c>
      <c r="E99635" t="s">
        <v>167224</v>
      </c>
      <c r="G99635" s="2" t="s">
        <v>2803</v>
      </c>
    </row>
    <row r="99636" spans="1:7" x14ac:dyDescent="0.2">
      <c r="A99636" t="str">
        <f t="shared" si="1556"/>
        <v>TGCM (Trans-Global Capital Management, Inc.)</v>
      </c>
      <c r="B99636" t="s">
        <v>157313</v>
      </c>
      <c r="C99636" t="s">
        <v>157314</v>
      </c>
      <c r="D99636" t="s">
        <v>2247</v>
      </c>
      <c r="E99636" t="s">
        <v>167224</v>
      </c>
      <c r="G99636" s="2" t="s">
        <v>2803</v>
      </c>
    </row>
    <row r="99637" spans="1:7" x14ac:dyDescent="0.2">
      <c r="A99637" t="str">
        <f t="shared" si="1556"/>
        <v>TGA.AX (Thorn Group Limited)</v>
      </c>
      <c r="B99637" t="s">
        <v>157315</v>
      </c>
      <c r="C99637" t="s">
        <v>157316</v>
      </c>
      <c r="D99637" t="s">
        <v>466</v>
      </c>
      <c r="E99637" t="s">
        <v>167224</v>
      </c>
      <c r="F99637" t="s">
        <v>6075</v>
      </c>
      <c r="G99637" s="2" t="s">
        <v>5912</v>
      </c>
    </row>
    <row r="99638" spans="1:7" x14ac:dyDescent="0.2">
      <c r="A99638" t="str">
        <f t="shared" si="1556"/>
        <v>TG2.F ()</v>
      </c>
      <c r="B99638" t="s">
        <v>157317</v>
      </c>
      <c r="E99638" t="s">
        <v>167224</v>
      </c>
    </row>
    <row r="99639" spans="1:7" x14ac:dyDescent="0.2">
      <c r="A99639" t="str">
        <f t="shared" si="1556"/>
        <v>TGT.SG (11 88 0 Solutions AG Inhaber-Ak)</v>
      </c>
      <c r="B99639" t="s">
        <v>157318</v>
      </c>
      <c r="C99639" t="s">
        <v>157319</v>
      </c>
      <c r="D99639" t="s">
        <v>14055</v>
      </c>
      <c r="E99639" t="s">
        <v>167224</v>
      </c>
      <c r="F99639" t="s">
        <v>6098</v>
      </c>
      <c r="G99639" s="2" t="s">
        <v>6407</v>
      </c>
    </row>
    <row r="99640" spans="1:7" x14ac:dyDescent="0.2">
      <c r="A99640" t="str">
        <f t="shared" si="1556"/>
        <v>TGPRO.BK (Thai-German Products Public Company Limited)</v>
      </c>
      <c r="B99640" t="s">
        <v>157320</v>
      </c>
      <c r="C99640" t="s">
        <v>157310</v>
      </c>
      <c r="D99640" t="s">
        <v>15428</v>
      </c>
      <c r="E99640" t="s">
        <v>167224</v>
      </c>
      <c r="G99640" s="2" t="s">
        <v>15429</v>
      </c>
    </row>
    <row r="99641" spans="1:7" x14ac:dyDescent="0.2">
      <c r="A99641" t="str">
        <f t="shared" si="1556"/>
        <v>TGC.A (TGC.A)</v>
      </c>
      <c r="B99641" t="s">
        <v>157321</v>
      </c>
      <c r="C99641" t="s">
        <v>157321</v>
      </c>
      <c r="D99641" t="s">
        <v>6116</v>
      </c>
      <c r="E99641" t="s">
        <v>167224</v>
      </c>
      <c r="G99641" s="2" t="s">
        <v>2803</v>
      </c>
    </row>
    <row r="99642" spans="1:7" x14ac:dyDescent="0.2">
      <c r="A99642" t="str">
        <f t="shared" si="1556"/>
        <v>TGT.HM (11 88 0 SOLUTIONS AG)</v>
      </c>
      <c r="B99642" t="s">
        <v>157322</v>
      </c>
      <c r="C99642" t="s">
        <v>98849</v>
      </c>
      <c r="D99642" t="s">
        <v>14909</v>
      </c>
      <c r="E99642" t="s">
        <v>167224</v>
      </c>
      <c r="G99642" s="2" t="s">
        <v>6407</v>
      </c>
    </row>
    <row r="99643" spans="1:7" x14ac:dyDescent="0.2">
      <c r="A99643" t="str">
        <f t="shared" si="1556"/>
        <v>INTUCH.BK (Intouch Holdings Public Company Limited)</v>
      </c>
      <c r="B99643" t="s">
        <v>157323</v>
      </c>
      <c r="C99643" t="s">
        <v>122959</v>
      </c>
      <c r="D99643" t="s">
        <v>15428</v>
      </c>
      <c r="E99643" t="s">
        <v>167224</v>
      </c>
      <c r="G99643" s="2" t="s">
        <v>15429</v>
      </c>
    </row>
    <row r="99644" spans="1:7" x14ac:dyDescent="0.2">
      <c r="A99644" t="str">
        <f t="shared" si="1556"/>
        <v>TU.BK (Thai Union Group Public Company Limited)</v>
      </c>
      <c r="B99644" t="s">
        <v>157324</v>
      </c>
      <c r="C99644" t="s">
        <v>136523</v>
      </c>
      <c r="D99644" t="s">
        <v>15428</v>
      </c>
      <c r="E99644" t="s">
        <v>167224</v>
      </c>
      <c r="G99644" s="2" t="s">
        <v>15429</v>
      </c>
    </row>
    <row r="99645" spans="1:7" x14ac:dyDescent="0.2">
      <c r="A99645" t="str">
        <f t="shared" si="1556"/>
        <v>TTW.BK (TTW Public Company Limited)</v>
      </c>
      <c r="B99645" t="s">
        <v>157325</v>
      </c>
      <c r="C99645" t="s">
        <v>137249</v>
      </c>
      <c r="D99645" t="s">
        <v>15428</v>
      </c>
      <c r="E99645" t="s">
        <v>167224</v>
      </c>
      <c r="G99645" s="2" t="s">
        <v>15429</v>
      </c>
    </row>
    <row r="99646" spans="1:7" x14ac:dyDescent="0.2">
      <c r="A99646" t="str">
        <f t="shared" si="1556"/>
        <v>TSCRF (theScore, Inc.)</v>
      </c>
      <c r="B99646" t="s">
        <v>157326</v>
      </c>
      <c r="C99646" t="s">
        <v>152008</v>
      </c>
      <c r="D99646" t="s">
        <v>2247</v>
      </c>
      <c r="E99646" t="s">
        <v>167224</v>
      </c>
      <c r="G99646" s="2" t="s">
        <v>2803</v>
      </c>
    </row>
    <row r="99647" spans="1:7" x14ac:dyDescent="0.2">
      <c r="A99647" t="str">
        <f t="shared" si="1556"/>
        <v>TRUE.BK (True Corporation Public Company Limited)</v>
      </c>
      <c r="B99647" t="s">
        <v>157327</v>
      </c>
      <c r="C99647" t="s">
        <v>144516</v>
      </c>
      <c r="D99647" t="s">
        <v>15428</v>
      </c>
      <c r="E99647" t="s">
        <v>167224</v>
      </c>
      <c r="G99647" s="2" t="s">
        <v>15429</v>
      </c>
    </row>
    <row r="99648" spans="1:7" x14ac:dyDescent="0.2">
      <c r="A99648" t="str">
        <f t="shared" si="1556"/>
        <v>TRHIF (ThermoCeramix Corporation)</v>
      </c>
      <c r="B99648" t="s">
        <v>157328</v>
      </c>
      <c r="C99648" t="s">
        <v>79595</v>
      </c>
      <c r="D99648" t="s">
        <v>2247</v>
      </c>
      <c r="E99648" t="s">
        <v>167224</v>
      </c>
      <c r="G99648" s="2" t="s">
        <v>2803</v>
      </c>
    </row>
    <row r="99649" spans="1:7" x14ac:dyDescent="0.2">
      <c r="A99649" t="str">
        <f t="shared" si="1556"/>
        <v>TOOD (Thermwood Corporation)</v>
      </c>
      <c r="B99649" t="s">
        <v>157329</v>
      </c>
      <c r="C99649" t="s">
        <v>157330</v>
      </c>
      <c r="D99649" t="s">
        <v>2247</v>
      </c>
      <c r="E99649" t="s">
        <v>167224</v>
      </c>
      <c r="G99649" s="2" t="s">
        <v>2803</v>
      </c>
    </row>
    <row r="99650" spans="1:7" x14ac:dyDescent="0.2">
      <c r="A99650" t="str">
        <f t="shared" ref="A99650:A99713" si="1557">_xlfn.TEXTJOIN(,TRUE,B99650," (",C99650,")")</f>
        <v>TMT.BK (Thai Metal Trade Public Company Limited)</v>
      </c>
      <c r="B99650" t="s">
        <v>157331</v>
      </c>
      <c r="C99650" t="s">
        <v>157332</v>
      </c>
      <c r="D99650" t="s">
        <v>15428</v>
      </c>
      <c r="E99650" t="s">
        <v>167224</v>
      </c>
      <c r="G99650" s="2" t="s">
        <v>15429</v>
      </c>
    </row>
    <row r="99651" spans="1:7" x14ac:dyDescent="0.2">
      <c r="A99651" t="str">
        <f t="shared" si="1557"/>
        <v>TKT.BK (T.Krungthai Industries Public Company Limited)</v>
      </c>
      <c r="B99651" t="s">
        <v>157333</v>
      </c>
      <c r="C99651" t="s">
        <v>157334</v>
      </c>
      <c r="D99651" t="s">
        <v>15428</v>
      </c>
      <c r="E99651" t="s">
        <v>167224</v>
      </c>
      <c r="G99651" s="2" t="s">
        <v>15429</v>
      </c>
    </row>
    <row r="99652" spans="1:7" x14ac:dyDescent="0.2">
      <c r="A99652" t="str">
        <f t="shared" si="1557"/>
        <v>TKS-R.BK (T.K.S. Technologies Public Company Limited)</v>
      </c>
      <c r="B99652" t="s">
        <v>157335</v>
      </c>
      <c r="C99652" t="s">
        <v>157336</v>
      </c>
      <c r="D99652" t="s">
        <v>15428</v>
      </c>
      <c r="E99652" t="s">
        <v>167224</v>
      </c>
      <c r="G99652" s="2" t="s">
        <v>15429</v>
      </c>
    </row>
    <row r="99653" spans="1:7" x14ac:dyDescent="0.2">
      <c r="A99653" t="str">
        <f t="shared" si="1557"/>
        <v>TK-R.BK (Thitikorn Public Company Limited)</v>
      </c>
      <c r="B99653" t="s">
        <v>157337</v>
      </c>
      <c r="C99653" t="s">
        <v>157338</v>
      </c>
      <c r="D99653" t="s">
        <v>15428</v>
      </c>
      <c r="E99653" t="s">
        <v>167224</v>
      </c>
      <c r="G99653" s="2" t="s">
        <v>15429</v>
      </c>
    </row>
    <row r="99654" spans="1:7" x14ac:dyDescent="0.2">
      <c r="A99654" t="str">
        <f t="shared" si="1557"/>
        <v>THAI.BK (Thai Airways International Public Company Limited)</v>
      </c>
      <c r="B99654" t="s">
        <v>157339</v>
      </c>
      <c r="C99654" t="s">
        <v>19275</v>
      </c>
      <c r="D99654" t="s">
        <v>15428</v>
      </c>
      <c r="E99654" t="s">
        <v>167224</v>
      </c>
      <c r="G99654" s="2" t="s">
        <v>15429</v>
      </c>
    </row>
    <row r="99655" spans="1:7" x14ac:dyDescent="0.2">
      <c r="A99655" t="str">
        <f t="shared" si="1557"/>
        <v>F1P.SG (TTW PCL Reg. Shares (Foreign) B)</v>
      </c>
      <c r="B99655" t="s">
        <v>157340</v>
      </c>
      <c r="C99655" t="s">
        <v>157341</v>
      </c>
      <c r="D99655" t="s">
        <v>14055</v>
      </c>
      <c r="E99655" t="s">
        <v>167224</v>
      </c>
      <c r="G99655" s="2" t="s">
        <v>6407</v>
      </c>
    </row>
    <row r="99656" spans="1:7" x14ac:dyDescent="0.2">
      <c r="A99656" t="str">
        <f t="shared" si="1557"/>
        <v>8TG.BE (THERMON GRO.HLDGS DL-,001)</v>
      </c>
      <c r="B99656" t="s">
        <v>157342</v>
      </c>
      <c r="C99656" t="s">
        <v>157343</v>
      </c>
      <c r="D99656" t="s">
        <v>9103</v>
      </c>
      <c r="E99656" t="s">
        <v>167224</v>
      </c>
      <c r="G99656" s="2" t="s">
        <v>6407</v>
      </c>
    </row>
    <row r="99657" spans="1:7" x14ac:dyDescent="0.2">
      <c r="A99657" t="str">
        <f t="shared" si="1557"/>
        <v>2633.TWO (THSRC)</v>
      </c>
      <c r="B99657" t="s">
        <v>157344</v>
      </c>
      <c r="C99657" t="s">
        <v>157345</v>
      </c>
      <c r="D99657" t="s">
        <v>2757</v>
      </c>
      <c r="E99657" t="s">
        <v>167224</v>
      </c>
      <c r="G99657" s="2" t="s">
        <v>7337</v>
      </c>
    </row>
    <row r="99658" spans="1:7" x14ac:dyDescent="0.2">
      <c r="A99658" t="str">
        <f t="shared" si="1557"/>
        <v>TIW-R.BK (Thailand Iron Works Public Company Limited)</v>
      </c>
      <c r="B99658" t="s">
        <v>157346</v>
      </c>
      <c r="C99658" t="s">
        <v>157347</v>
      </c>
      <c r="D99658" t="s">
        <v>15428</v>
      </c>
      <c r="E99658" t="s">
        <v>167224</v>
      </c>
      <c r="G99658" s="2" t="s">
        <v>15429</v>
      </c>
    </row>
    <row r="99659" spans="1:7" x14ac:dyDescent="0.2">
      <c r="A99659" t="str">
        <f t="shared" si="1557"/>
        <v>SAUCE-R.BK (ThaiTheparos Public Company Limited)</v>
      </c>
      <c r="B99659" t="s">
        <v>157348</v>
      </c>
      <c r="C99659" t="s">
        <v>157349</v>
      </c>
      <c r="D99659" t="s">
        <v>15428</v>
      </c>
      <c r="E99659" t="s">
        <v>167224</v>
      </c>
      <c r="G99659" s="2" t="s">
        <v>15429</v>
      </c>
    </row>
    <row r="99660" spans="1:7" x14ac:dyDescent="0.2">
      <c r="A99660" t="str">
        <f t="shared" si="1557"/>
        <v>TRTH (Onassis Mining Group, Inc.)</v>
      </c>
      <c r="B99660" t="s">
        <v>157350</v>
      </c>
      <c r="C99660" t="s">
        <v>33898</v>
      </c>
      <c r="D99660" t="s">
        <v>2247</v>
      </c>
      <c r="E99660" t="s">
        <v>167224</v>
      </c>
      <c r="G99660" s="2" t="s">
        <v>2803</v>
      </c>
    </row>
    <row r="99661" spans="1:7" x14ac:dyDescent="0.2">
      <c r="A99661" t="str">
        <f t="shared" si="1557"/>
        <v>TPA-R.BK (Thai Poly Acrylic Public Company Limited)</v>
      </c>
      <c r="B99661" t="s">
        <v>157351</v>
      </c>
      <c r="C99661" t="s">
        <v>157352</v>
      </c>
      <c r="D99661" t="s">
        <v>15428</v>
      </c>
      <c r="E99661" t="s">
        <v>167224</v>
      </c>
      <c r="G99661" s="2" t="s">
        <v>15429</v>
      </c>
    </row>
    <row r="99662" spans="1:7" x14ac:dyDescent="0.2">
      <c r="A99662" t="str">
        <f t="shared" si="1557"/>
        <v>TKS.BK (T.K.S. Technologies Public Company Limited)</v>
      </c>
      <c r="B99662" t="s">
        <v>157353</v>
      </c>
      <c r="C99662" t="s">
        <v>157336</v>
      </c>
      <c r="D99662" t="s">
        <v>15428</v>
      </c>
      <c r="E99662" t="s">
        <v>167224</v>
      </c>
      <c r="G99662" s="2" t="s">
        <v>15429</v>
      </c>
    </row>
    <row r="99663" spans="1:7" x14ac:dyDescent="0.2">
      <c r="A99663" t="str">
        <f t="shared" si="1557"/>
        <v>TNH.BK (Thai Nakarin Hospital Public Company Limited)</v>
      </c>
      <c r="B99663" t="s">
        <v>157354</v>
      </c>
      <c r="C99663" t="s">
        <v>157355</v>
      </c>
      <c r="D99663" t="s">
        <v>15428</v>
      </c>
      <c r="E99663" t="s">
        <v>167224</v>
      </c>
      <c r="G99663" s="2" t="s">
        <v>15429</v>
      </c>
    </row>
    <row r="99664" spans="1:7" x14ac:dyDescent="0.2">
      <c r="A99664" t="str">
        <f t="shared" si="1557"/>
        <v>BAFS-R.BK (Bangkok Aviation Fuel Services Public Company Limited)</v>
      </c>
      <c r="B99664" t="s">
        <v>157356</v>
      </c>
      <c r="C99664" t="s">
        <v>157357</v>
      </c>
      <c r="D99664" t="s">
        <v>15428</v>
      </c>
      <c r="E99664" t="s">
        <v>167224</v>
      </c>
      <c r="G99664" s="2" t="s">
        <v>15429</v>
      </c>
    </row>
    <row r="99665" spans="1:7" x14ac:dyDescent="0.2">
      <c r="A99665" t="str">
        <f t="shared" si="1557"/>
        <v>TPP.BK (Thai Packaging &amp; Printing Public Company Limited)</v>
      </c>
      <c r="B99665" t="s">
        <v>157358</v>
      </c>
      <c r="C99665" t="s">
        <v>157359</v>
      </c>
      <c r="D99665" t="s">
        <v>15428</v>
      </c>
      <c r="E99665" t="s">
        <v>167224</v>
      </c>
      <c r="G99665" s="2" t="s">
        <v>15429</v>
      </c>
    </row>
    <row r="99666" spans="1:7" x14ac:dyDescent="0.2">
      <c r="A99666" t="str">
        <f t="shared" si="1557"/>
        <v>SPACK.BK (S. Pack &amp; Print Public Company Limited)</v>
      </c>
      <c r="B99666" t="s">
        <v>157360</v>
      </c>
      <c r="C99666" t="s">
        <v>155035</v>
      </c>
      <c r="D99666" t="s">
        <v>15428</v>
      </c>
      <c r="E99666" t="s">
        <v>167224</v>
      </c>
      <c r="G99666" s="2" t="s">
        <v>15429</v>
      </c>
    </row>
    <row r="99667" spans="1:7" x14ac:dyDescent="0.2">
      <c r="A99667" t="str">
        <f t="shared" si="1557"/>
        <v>VT6.F (Voyager Therapeutics, Inc.)</v>
      </c>
      <c r="B99667" t="s">
        <v>157361</v>
      </c>
      <c r="C99667" t="s">
        <v>38043</v>
      </c>
      <c r="D99667" t="s">
        <v>1213</v>
      </c>
      <c r="E99667" t="s">
        <v>167224</v>
      </c>
      <c r="G99667" s="2" t="s">
        <v>6753</v>
      </c>
    </row>
    <row r="99668" spans="1:7" x14ac:dyDescent="0.2">
      <c r="A99668" t="str">
        <f t="shared" si="1557"/>
        <v>PRANDA-R.BK (Pranda Jewelry Public Company Limited)</v>
      </c>
      <c r="B99668" t="s">
        <v>157362</v>
      </c>
      <c r="C99668" t="s">
        <v>157363</v>
      </c>
      <c r="D99668" t="s">
        <v>15428</v>
      </c>
      <c r="E99668" t="s">
        <v>167224</v>
      </c>
      <c r="G99668" s="2" t="s">
        <v>15429</v>
      </c>
    </row>
    <row r="99669" spans="1:7" x14ac:dyDescent="0.2">
      <c r="A99669" t="str">
        <f t="shared" si="1557"/>
        <v>TLUXF (THAILUXE ENTP UTS)</v>
      </c>
      <c r="B99669" t="s">
        <v>157364</v>
      </c>
      <c r="C99669" t="s">
        <v>157365</v>
      </c>
      <c r="D99669" t="s">
        <v>2247</v>
      </c>
      <c r="E99669" t="s">
        <v>167224</v>
      </c>
      <c r="G99669" s="2" t="s">
        <v>2803</v>
      </c>
    </row>
    <row r="99670" spans="1:7" x14ac:dyDescent="0.2">
      <c r="A99670" t="str">
        <f t="shared" si="1557"/>
        <v>L&amp;E-R.BK (Lighting and Equipment Public Company Limited)</v>
      </c>
      <c r="B99670" t="s">
        <v>157366</v>
      </c>
      <c r="C99670" t="s">
        <v>157367</v>
      </c>
      <c r="D99670" t="s">
        <v>15428</v>
      </c>
      <c r="E99670" t="s">
        <v>167224</v>
      </c>
      <c r="G99670" s="2" t="s">
        <v>15429</v>
      </c>
    </row>
    <row r="99671" spans="1:7" x14ac:dyDescent="0.2">
      <c r="A99671" t="str">
        <f t="shared" si="1557"/>
        <v>TNDT.BK (Thai Nondestructive Testing Public Company Limited)</v>
      </c>
      <c r="B99671" t="s">
        <v>157368</v>
      </c>
      <c r="C99671" t="s">
        <v>157369</v>
      </c>
      <c r="D99671" t="s">
        <v>15428</v>
      </c>
      <c r="E99671" t="s">
        <v>167224</v>
      </c>
      <c r="G99671" s="2" t="s">
        <v>15429</v>
      </c>
    </row>
    <row r="99672" spans="1:7" x14ac:dyDescent="0.2">
      <c r="A99672" t="str">
        <f t="shared" si="1557"/>
        <v>THOMASCOOK6.BO (THOMASCOOK6.BO)</v>
      </c>
      <c r="B99672" t="s">
        <v>157370</v>
      </c>
      <c r="C99672" t="s">
        <v>157370</v>
      </c>
      <c r="D99672" t="s">
        <v>624</v>
      </c>
      <c r="E99672" t="s">
        <v>167224</v>
      </c>
      <c r="G99672" s="2" t="s">
        <v>7690</v>
      </c>
    </row>
    <row r="99673" spans="1:7" x14ac:dyDescent="0.2">
      <c r="A99673" t="str">
        <f t="shared" si="1557"/>
        <v>THN.BE (TECHNOPOLIS PLC)</v>
      </c>
      <c r="B99673" t="s">
        <v>157371</v>
      </c>
      <c r="C99673" t="s">
        <v>157372</v>
      </c>
      <c r="D99673" t="s">
        <v>9103</v>
      </c>
      <c r="E99673" t="s">
        <v>167224</v>
      </c>
      <c r="G99673" s="2" t="s">
        <v>6407</v>
      </c>
    </row>
    <row r="99674" spans="1:7" x14ac:dyDescent="0.2">
      <c r="A99674" t="str">
        <f t="shared" si="1557"/>
        <v>PATO-R.BK (Pato Chemical Industry Public Company Limited)</v>
      </c>
      <c r="B99674" t="s">
        <v>157373</v>
      </c>
      <c r="C99674" t="s">
        <v>157374</v>
      </c>
      <c r="D99674" t="s">
        <v>15428</v>
      </c>
      <c r="E99674" t="s">
        <v>167224</v>
      </c>
      <c r="G99674" s="2" t="s">
        <v>15429</v>
      </c>
    </row>
    <row r="99675" spans="1:7" x14ac:dyDescent="0.2">
      <c r="A99675" t="str">
        <f t="shared" si="1557"/>
        <v>TKA.HA (THYSSENKRUPP AG O.N.)</v>
      </c>
      <c r="B99675" t="s">
        <v>157375</v>
      </c>
      <c r="C99675" t="s">
        <v>157376</v>
      </c>
      <c r="D99675" t="s">
        <v>14924</v>
      </c>
      <c r="E99675" t="s">
        <v>167224</v>
      </c>
      <c r="F99675" t="s">
        <v>5892</v>
      </c>
      <c r="G99675" s="2" t="s">
        <v>6407</v>
      </c>
    </row>
    <row r="99676" spans="1:7" x14ac:dyDescent="0.2">
      <c r="A99676" t="str">
        <f t="shared" si="1557"/>
        <v>TRT.BK (Tirathai Public Company Limited)</v>
      </c>
      <c r="B99676" t="s">
        <v>157377</v>
      </c>
      <c r="C99676" t="s">
        <v>157378</v>
      </c>
      <c r="D99676" t="s">
        <v>15428</v>
      </c>
      <c r="E99676" t="s">
        <v>167224</v>
      </c>
      <c r="G99676" s="2" t="s">
        <v>15429</v>
      </c>
    </row>
    <row r="99677" spans="1:7" x14ac:dyDescent="0.2">
      <c r="A99677" t="str">
        <f t="shared" si="1557"/>
        <v>LIVE.BK (Triton Holding Public Company Limited)</v>
      </c>
      <c r="B99677" t="s">
        <v>157379</v>
      </c>
      <c r="C99677" t="s">
        <v>122813</v>
      </c>
      <c r="D99677" t="s">
        <v>15428</v>
      </c>
      <c r="E99677" t="s">
        <v>167224</v>
      </c>
      <c r="G99677" s="2" t="s">
        <v>15429</v>
      </c>
    </row>
    <row r="99678" spans="1:7" x14ac:dyDescent="0.2">
      <c r="A99678" t="str">
        <f t="shared" si="1557"/>
        <v>TMGEF (Thermal Energy International Inc.)</v>
      </c>
      <c r="B99678" t="s">
        <v>157380</v>
      </c>
      <c r="C99678" t="s">
        <v>17369</v>
      </c>
      <c r="D99678" t="s">
        <v>2247</v>
      </c>
      <c r="E99678" t="s">
        <v>167224</v>
      </c>
      <c r="G99678" s="2" t="s">
        <v>2803</v>
      </c>
    </row>
    <row r="99679" spans="1:7" x14ac:dyDescent="0.2">
      <c r="A99679" t="str">
        <f t="shared" si="1557"/>
        <v>MILL-R.BK (Millcon Steel Public Company Limited)</v>
      </c>
      <c r="B99679" t="s">
        <v>157381</v>
      </c>
      <c r="C99679" t="s">
        <v>157382</v>
      </c>
      <c r="D99679" t="s">
        <v>15428</v>
      </c>
      <c r="E99679" t="s">
        <v>167224</v>
      </c>
      <c r="G99679" s="2" t="s">
        <v>15429</v>
      </c>
    </row>
    <row r="99680" spans="1:7" x14ac:dyDescent="0.2">
      <c r="A99680" t="str">
        <f t="shared" si="1557"/>
        <v>TJ3.F (Thundelarra Limited)</v>
      </c>
      <c r="B99680" t="s">
        <v>157383</v>
      </c>
      <c r="C99680" t="s">
        <v>68843</v>
      </c>
      <c r="D99680" t="s">
        <v>1213</v>
      </c>
      <c r="E99680" t="s">
        <v>167224</v>
      </c>
      <c r="G99680" s="2" t="s">
        <v>6753</v>
      </c>
    </row>
    <row r="99681" spans="1:7" x14ac:dyDescent="0.2">
      <c r="A99681" t="str">
        <f t="shared" si="1557"/>
        <v>TMW-R.BK (Thai Mitsuwa Public Company Limited)</v>
      </c>
      <c r="B99681" t="s">
        <v>157384</v>
      </c>
      <c r="C99681" t="s">
        <v>157385</v>
      </c>
      <c r="D99681" t="s">
        <v>15428</v>
      </c>
      <c r="E99681" t="s">
        <v>167224</v>
      </c>
      <c r="G99681" s="2" t="s">
        <v>15429</v>
      </c>
    </row>
    <row r="99682" spans="1:7" x14ac:dyDescent="0.2">
      <c r="A99682" t="str">
        <f t="shared" si="1557"/>
        <v>23I.F (Intra-Cellular Therapies, Inc.)</v>
      </c>
      <c r="B99682" t="s">
        <v>157386</v>
      </c>
      <c r="C99682" t="s">
        <v>24193</v>
      </c>
      <c r="D99682" t="s">
        <v>1213</v>
      </c>
      <c r="E99682" t="s">
        <v>167224</v>
      </c>
      <c r="G99682" s="2" t="s">
        <v>6753</v>
      </c>
    </row>
    <row r="99683" spans="1:7" x14ac:dyDescent="0.2">
      <c r="A99683" t="str">
        <f t="shared" si="1557"/>
        <v>TVI.BK (Thaivivat Insurance Public Company Limited)</v>
      </c>
      <c r="B99683" t="s">
        <v>157387</v>
      </c>
      <c r="C99683" t="s">
        <v>157388</v>
      </c>
      <c r="D99683" t="s">
        <v>15428</v>
      </c>
      <c r="E99683" t="s">
        <v>167224</v>
      </c>
      <c r="G99683" s="2" t="s">
        <v>15429</v>
      </c>
    </row>
    <row r="99684" spans="1:7" x14ac:dyDescent="0.2">
      <c r="A99684" t="str">
        <f t="shared" si="1557"/>
        <v>TNITY.BK (Trinity Watthana Public Company Limited)</v>
      </c>
      <c r="B99684" t="s">
        <v>157389</v>
      </c>
      <c r="C99684" t="s">
        <v>157390</v>
      </c>
      <c r="D99684" t="s">
        <v>15428</v>
      </c>
      <c r="E99684" t="s">
        <v>167224</v>
      </c>
      <c r="G99684" s="2" t="s">
        <v>15429</v>
      </c>
    </row>
    <row r="99685" spans="1:7" x14ac:dyDescent="0.2">
      <c r="A99685" t="str">
        <f t="shared" si="1557"/>
        <v>BAFS.BK (Bangkok Aviation Fuel Services Public Company Limited)</v>
      </c>
      <c r="B99685" t="s">
        <v>157391</v>
      </c>
      <c r="C99685" t="s">
        <v>157357</v>
      </c>
      <c r="D99685" t="s">
        <v>15428</v>
      </c>
      <c r="E99685" t="s">
        <v>167224</v>
      </c>
      <c r="G99685" s="2" t="s">
        <v>15429</v>
      </c>
    </row>
    <row r="99686" spans="1:7" x14ac:dyDescent="0.2">
      <c r="A99686" t="str">
        <f t="shared" si="1557"/>
        <v>TL1.DU (TL1.DU)</v>
      </c>
      <c r="B99686" t="s">
        <v>157392</v>
      </c>
      <c r="C99686" t="s">
        <v>157392</v>
      </c>
      <c r="D99686" t="s">
        <v>14197</v>
      </c>
      <c r="E99686" t="s">
        <v>167224</v>
      </c>
      <c r="G99686" s="2" t="s">
        <v>6407</v>
      </c>
    </row>
    <row r="99687" spans="1:7" x14ac:dyDescent="0.2">
      <c r="A99687" t="str">
        <f t="shared" si="1557"/>
        <v>DEMCO.BK (Demco Public Company Limited)</v>
      </c>
      <c r="B99687" t="s">
        <v>157393</v>
      </c>
      <c r="C99687" t="s">
        <v>157394</v>
      </c>
      <c r="D99687" t="s">
        <v>15428</v>
      </c>
      <c r="E99687" t="s">
        <v>167224</v>
      </c>
      <c r="G99687" s="2" t="s">
        <v>15429</v>
      </c>
    </row>
    <row r="99688" spans="1:7" x14ac:dyDescent="0.2">
      <c r="A99688" t="str">
        <f t="shared" si="1557"/>
        <v>TOP-R.BK (Thai Oil Public Company Limited)</v>
      </c>
      <c r="B99688" t="s">
        <v>157395</v>
      </c>
      <c r="C99688" t="s">
        <v>33568</v>
      </c>
      <c r="D99688" t="s">
        <v>15428</v>
      </c>
      <c r="E99688" t="s">
        <v>167224</v>
      </c>
      <c r="G99688" s="2" t="s">
        <v>15429</v>
      </c>
    </row>
    <row r="99689" spans="1:7" x14ac:dyDescent="0.2">
      <c r="A99689" t="str">
        <f t="shared" si="1557"/>
        <v>THRLF (TEARLACH RESOURCES L)</v>
      </c>
      <c r="B99689" t="s">
        <v>157396</v>
      </c>
      <c r="C99689" t="s">
        <v>157397</v>
      </c>
      <c r="D99689" t="s">
        <v>2247</v>
      </c>
      <c r="E99689" t="s">
        <v>167224</v>
      </c>
      <c r="G99689" s="2" t="s">
        <v>2803</v>
      </c>
    </row>
    <row r="99690" spans="1:7" x14ac:dyDescent="0.2">
      <c r="A99690" t="str">
        <f t="shared" si="1557"/>
        <v>TUF.BK (Thai Union Group Public Company Limited)</v>
      </c>
      <c r="B99690" t="s">
        <v>157398</v>
      </c>
      <c r="C99690" t="s">
        <v>136523</v>
      </c>
      <c r="D99690" t="s">
        <v>15428</v>
      </c>
      <c r="E99690" t="s">
        <v>167224</v>
      </c>
      <c r="G99690" s="2" t="s">
        <v>15429</v>
      </c>
    </row>
    <row r="99691" spans="1:7" x14ac:dyDescent="0.2">
      <c r="A99691" t="str">
        <f t="shared" si="1557"/>
        <v>TMD-R.BK (Thai Metal Drum Manufacturing Public Company Limited)</v>
      </c>
      <c r="B99691" t="s">
        <v>157399</v>
      </c>
      <c r="C99691" t="s">
        <v>157400</v>
      </c>
      <c r="D99691" t="s">
        <v>15428</v>
      </c>
      <c r="E99691" t="s">
        <v>167224</v>
      </c>
      <c r="G99691" s="2" t="s">
        <v>15429</v>
      </c>
    </row>
    <row r="99692" spans="1:7" x14ac:dyDescent="0.2">
      <c r="A99692" t="str">
        <f t="shared" si="1557"/>
        <v>THRSF (Thunderbird Resorts, Inc.)</v>
      </c>
      <c r="B99692" t="s">
        <v>157401</v>
      </c>
      <c r="C99692" t="s">
        <v>40902</v>
      </c>
      <c r="D99692" t="s">
        <v>2247</v>
      </c>
      <c r="E99692" t="s">
        <v>167224</v>
      </c>
      <c r="G99692" s="2" t="s">
        <v>2803</v>
      </c>
    </row>
    <row r="99693" spans="1:7" x14ac:dyDescent="0.2">
      <c r="A99693" t="str">
        <f t="shared" si="1557"/>
        <v>UV-R.BK (Univentures Public Company Limited)</v>
      </c>
      <c r="B99693" t="s">
        <v>157402</v>
      </c>
      <c r="C99693" t="s">
        <v>157403</v>
      </c>
      <c r="D99693" t="s">
        <v>15428</v>
      </c>
      <c r="E99693" t="s">
        <v>167224</v>
      </c>
      <c r="G99693" s="2" t="s">
        <v>15429</v>
      </c>
    </row>
    <row r="99694" spans="1:7" x14ac:dyDescent="0.2">
      <c r="A99694" t="str">
        <f t="shared" si="1557"/>
        <v>7RG.SG (Regulus Therapeutics Inc. Regis)</v>
      </c>
      <c r="B99694" t="s">
        <v>157404</v>
      </c>
      <c r="C99694" t="s">
        <v>157405</v>
      </c>
      <c r="D99694" t="s">
        <v>14055</v>
      </c>
      <c r="E99694" t="s">
        <v>167224</v>
      </c>
      <c r="G99694" s="2" t="s">
        <v>6407</v>
      </c>
    </row>
    <row r="99695" spans="1:7" x14ac:dyDescent="0.2">
      <c r="A99695" t="str">
        <f t="shared" si="1557"/>
        <v>TPAC.BK (Thai Plaspac Public Company Limited)</v>
      </c>
      <c r="B99695" t="s">
        <v>157406</v>
      </c>
      <c r="C99695" t="s">
        <v>157407</v>
      </c>
      <c r="D99695" t="s">
        <v>15428</v>
      </c>
      <c r="E99695" t="s">
        <v>167224</v>
      </c>
      <c r="G99695" s="2" t="s">
        <v>15429</v>
      </c>
    </row>
    <row r="99696" spans="1:7" x14ac:dyDescent="0.2">
      <c r="A99696" t="str">
        <f t="shared" si="1557"/>
        <v>BAT-3K-R.BK (Thai Storage Battery Public Company Limited)</v>
      </c>
      <c r="B99696" t="s">
        <v>157408</v>
      </c>
      <c r="C99696" t="s">
        <v>157409</v>
      </c>
      <c r="D99696" t="s">
        <v>15428</v>
      </c>
      <c r="E99696" t="s">
        <v>167224</v>
      </c>
      <c r="G99696" s="2" t="s">
        <v>15429</v>
      </c>
    </row>
    <row r="99697" spans="1:7" x14ac:dyDescent="0.2">
      <c r="A99697" t="str">
        <f t="shared" si="1557"/>
        <v>UMS.BK (Unique Mining Services Public Company Limited)</v>
      </c>
      <c r="B99697" t="s">
        <v>157410</v>
      </c>
      <c r="C99697" t="s">
        <v>157411</v>
      </c>
      <c r="D99697" t="s">
        <v>15428</v>
      </c>
      <c r="E99697" t="s">
        <v>167224</v>
      </c>
      <c r="G99697" s="2" t="s">
        <v>15429</v>
      </c>
    </row>
    <row r="99698" spans="1:7" x14ac:dyDescent="0.2">
      <c r="A99698" t="str">
        <f t="shared" si="1557"/>
        <v>THE-R.BK (The Steel Public Company Limited)</v>
      </c>
      <c r="B99698" t="s">
        <v>157412</v>
      </c>
      <c r="C99698" t="s">
        <v>157413</v>
      </c>
      <c r="D99698" t="s">
        <v>15428</v>
      </c>
      <c r="E99698" t="s">
        <v>167224</v>
      </c>
      <c r="G99698" s="2" t="s">
        <v>15429</v>
      </c>
    </row>
    <row r="99699" spans="1:7" x14ac:dyDescent="0.2">
      <c r="A99699" t="str">
        <f t="shared" si="1557"/>
        <v>SE-ED-R.BK (SE-Education Public Company Limited)</v>
      </c>
      <c r="B99699" t="s">
        <v>157414</v>
      </c>
      <c r="C99699" t="s">
        <v>157415</v>
      </c>
      <c r="D99699" t="s">
        <v>15428</v>
      </c>
      <c r="E99699" t="s">
        <v>167224</v>
      </c>
      <c r="G99699" s="2" t="s">
        <v>15429</v>
      </c>
    </row>
    <row r="99700" spans="1:7" x14ac:dyDescent="0.2">
      <c r="A99700" t="str">
        <f t="shared" si="1557"/>
        <v>SEAFCO-R.BK (Seafco Public Company Limited)</v>
      </c>
      <c r="B99700" t="s">
        <v>157416</v>
      </c>
      <c r="C99700" t="s">
        <v>157417</v>
      </c>
      <c r="D99700" t="s">
        <v>15428</v>
      </c>
      <c r="E99700" t="s">
        <v>167224</v>
      </c>
      <c r="G99700" s="2" t="s">
        <v>15429</v>
      </c>
    </row>
    <row r="99701" spans="1:7" x14ac:dyDescent="0.2">
      <c r="A99701" t="str">
        <f t="shared" si="1557"/>
        <v>THU.SG ()</v>
      </c>
      <c r="B99701" t="s">
        <v>157418</v>
      </c>
      <c r="E99701" t="s">
        <v>167224</v>
      </c>
    </row>
    <row r="99702" spans="1:7" x14ac:dyDescent="0.2">
      <c r="A99702" t="str">
        <f t="shared" si="1557"/>
        <v>04IA.F (InVivo Therapeutics Holdings Corp.)</v>
      </c>
      <c r="B99702" t="s">
        <v>157419</v>
      </c>
      <c r="C99702" t="s">
        <v>12630</v>
      </c>
      <c r="D99702" t="s">
        <v>1213</v>
      </c>
      <c r="E99702" t="s">
        <v>167224</v>
      </c>
      <c r="G99702" s="2" t="s">
        <v>6753</v>
      </c>
    </row>
    <row r="99703" spans="1:7" x14ac:dyDescent="0.2">
      <c r="A99703" t="str">
        <f t="shared" si="1557"/>
        <v>SEAFCO.BK (Seafco Public Company Limited)</v>
      </c>
      <c r="B99703" t="s">
        <v>157420</v>
      </c>
      <c r="C99703" t="s">
        <v>157417</v>
      </c>
      <c r="D99703" t="s">
        <v>15428</v>
      </c>
      <c r="E99703" t="s">
        <v>167224</v>
      </c>
      <c r="G99703" s="2" t="s">
        <v>15429</v>
      </c>
    </row>
    <row r="99704" spans="1:7" x14ac:dyDescent="0.2">
      <c r="A99704" t="str">
        <f t="shared" si="1557"/>
        <v>MAJOR.BK (Major Cineplex Group Public Company Limited)</v>
      </c>
      <c r="B99704" t="s">
        <v>157421</v>
      </c>
      <c r="C99704" t="s">
        <v>21698</v>
      </c>
      <c r="D99704" t="s">
        <v>15428</v>
      </c>
      <c r="E99704" t="s">
        <v>167224</v>
      </c>
      <c r="G99704" s="2" t="s">
        <v>15429</v>
      </c>
    </row>
    <row r="99705" spans="1:7" x14ac:dyDescent="0.2">
      <c r="A99705" t="str">
        <f t="shared" si="1557"/>
        <v>THVUF (THAI VEGETABLE OIL THB1 (NVDR))</v>
      </c>
      <c r="B99705" t="s">
        <v>157422</v>
      </c>
      <c r="C99705" t="s">
        <v>157423</v>
      </c>
      <c r="D99705" t="s">
        <v>2247</v>
      </c>
      <c r="E99705" t="s">
        <v>167224</v>
      </c>
      <c r="G99705" s="2" t="s">
        <v>2803</v>
      </c>
    </row>
    <row r="99706" spans="1:7" x14ac:dyDescent="0.2">
      <c r="A99706" t="str">
        <f t="shared" si="1557"/>
        <v>UKEM.BK (Union Petrochemical Public Company Limited)</v>
      </c>
      <c r="B99706" t="s">
        <v>157424</v>
      </c>
      <c r="C99706" t="s">
        <v>157425</v>
      </c>
      <c r="D99706" t="s">
        <v>15428</v>
      </c>
      <c r="E99706" t="s">
        <v>167224</v>
      </c>
      <c r="G99706" s="2" t="s">
        <v>15429</v>
      </c>
    </row>
    <row r="99707" spans="1:7" x14ac:dyDescent="0.2">
      <c r="A99707" t="str">
        <f t="shared" si="1557"/>
        <v>TLUXE.BK (Thai Luxe Enterprises Public Company Limited)</v>
      </c>
      <c r="B99707" t="s">
        <v>157426</v>
      </c>
      <c r="C99707" t="s">
        <v>157427</v>
      </c>
      <c r="D99707" t="s">
        <v>15428</v>
      </c>
      <c r="E99707" t="s">
        <v>167224</v>
      </c>
      <c r="G99707" s="2" t="s">
        <v>15429</v>
      </c>
    </row>
    <row r="99708" spans="1:7" x14ac:dyDescent="0.2">
      <c r="A99708" t="str">
        <f t="shared" si="1557"/>
        <v>TPAC-R.BK (Thai Plaspac Public Company Limited)</v>
      </c>
      <c r="B99708" t="s">
        <v>157428</v>
      </c>
      <c r="C99708" t="s">
        <v>157407</v>
      </c>
      <c r="D99708" t="s">
        <v>15428</v>
      </c>
      <c r="E99708" t="s">
        <v>167224</v>
      </c>
      <c r="G99708" s="2" t="s">
        <v>15429</v>
      </c>
    </row>
    <row r="99709" spans="1:7" x14ac:dyDescent="0.2">
      <c r="A99709" t="str">
        <f t="shared" si="1557"/>
        <v>04IA.SG (InVivo Therapeutics Holdings Re)</v>
      </c>
      <c r="B99709" t="s">
        <v>157429</v>
      </c>
      <c r="C99709" t="s">
        <v>157430</v>
      </c>
      <c r="D99709" t="s">
        <v>14055</v>
      </c>
      <c r="E99709" t="s">
        <v>167224</v>
      </c>
      <c r="G99709" s="2" t="s">
        <v>6407</v>
      </c>
    </row>
    <row r="99710" spans="1:7" x14ac:dyDescent="0.2">
      <c r="A99710" t="str">
        <f t="shared" si="1557"/>
        <v>LTX-R.BK (Luckytex (Thailand) Public Company Limited)</v>
      </c>
      <c r="B99710" t="s">
        <v>157431</v>
      </c>
      <c r="C99710" t="s">
        <v>157432</v>
      </c>
      <c r="D99710" t="s">
        <v>15428</v>
      </c>
      <c r="E99710" t="s">
        <v>167224</v>
      </c>
      <c r="G99710" s="2" t="s">
        <v>15429</v>
      </c>
    </row>
    <row r="99711" spans="1:7" x14ac:dyDescent="0.2">
      <c r="A99711" t="str">
        <f t="shared" si="1557"/>
        <v>WACOAL-R.BK (Thai Wacoal Public Company Limited)</v>
      </c>
      <c r="B99711" t="s">
        <v>157433</v>
      </c>
      <c r="C99711" t="s">
        <v>157434</v>
      </c>
      <c r="D99711" t="s">
        <v>15428</v>
      </c>
      <c r="E99711" t="s">
        <v>167224</v>
      </c>
      <c r="G99711" s="2" t="s">
        <v>15429</v>
      </c>
    </row>
    <row r="99712" spans="1:7" x14ac:dyDescent="0.2">
      <c r="A99712" t="str">
        <f t="shared" si="1557"/>
        <v>3540.TWO (Thermaltake Technology Co., Ltd.)</v>
      </c>
      <c r="B99712" t="s">
        <v>157435</v>
      </c>
      <c r="C99712" t="s">
        <v>157436</v>
      </c>
      <c r="D99712" t="s">
        <v>2757</v>
      </c>
      <c r="E99712" t="s">
        <v>167224</v>
      </c>
      <c r="G99712" s="2" t="s">
        <v>7337</v>
      </c>
    </row>
    <row r="99713" spans="1:7" x14ac:dyDescent="0.2">
      <c r="A99713" t="str">
        <f t="shared" si="1557"/>
        <v>THOMASCOT.NS (THOMASCOT.NS)</v>
      </c>
      <c r="B99713" t="s">
        <v>157437</v>
      </c>
      <c r="C99713" t="s">
        <v>157437</v>
      </c>
      <c r="E99713" t="s">
        <v>167224</v>
      </c>
    </row>
    <row r="99714" spans="1:7" x14ac:dyDescent="0.2">
      <c r="A99714" t="str">
        <f t="shared" ref="A99714:A99777" si="1558">_xlfn.TEXTJOIN(,TRUE,B99714," (",C99714,")")</f>
        <v>MATCH.BK (Matching Maximize Solution Public Company Limited)</v>
      </c>
      <c r="B99714" t="s">
        <v>157438</v>
      </c>
      <c r="C99714" t="s">
        <v>157439</v>
      </c>
      <c r="D99714" t="s">
        <v>15428</v>
      </c>
      <c r="E99714" t="s">
        <v>167224</v>
      </c>
      <c r="G99714" s="2" t="s">
        <v>15429</v>
      </c>
    </row>
    <row r="99715" spans="1:7" x14ac:dyDescent="0.2">
      <c r="A99715" t="str">
        <f t="shared" si="1558"/>
        <v>TIW.BK (Thailand Iron Works Public Company Limited)</v>
      </c>
      <c r="B99715" t="s">
        <v>157440</v>
      </c>
      <c r="C99715" t="s">
        <v>157347</v>
      </c>
      <c r="D99715" t="s">
        <v>15428</v>
      </c>
      <c r="E99715" t="s">
        <v>167224</v>
      </c>
      <c r="G99715" s="2" t="s">
        <v>15429</v>
      </c>
    </row>
    <row r="99716" spans="1:7" x14ac:dyDescent="0.2">
      <c r="A99716" t="str">
        <f t="shared" si="1558"/>
        <v>SPG-R.BK (Siam Pan Group Public Company Limited)</v>
      </c>
      <c r="B99716" t="s">
        <v>157441</v>
      </c>
      <c r="C99716" t="s">
        <v>155039</v>
      </c>
      <c r="D99716" t="s">
        <v>15428</v>
      </c>
      <c r="E99716" t="s">
        <v>167224</v>
      </c>
      <c r="G99716" s="2" t="s">
        <v>15429</v>
      </c>
    </row>
    <row r="99717" spans="1:7" x14ac:dyDescent="0.2">
      <c r="A99717" t="str">
        <f t="shared" si="1558"/>
        <v>TH-R.BK (Tong Hua Holding Public Company Limited)</v>
      </c>
      <c r="B99717" t="s">
        <v>157442</v>
      </c>
      <c r="C99717" t="s">
        <v>157443</v>
      </c>
      <c r="D99717" t="s">
        <v>15428</v>
      </c>
      <c r="E99717" t="s">
        <v>167224</v>
      </c>
      <c r="G99717" s="2" t="s">
        <v>15429</v>
      </c>
    </row>
    <row r="99718" spans="1:7" x14ac:dyDescent="0.2">
      <c r="A99718" t="str">
        <f t="shared" si="1558"/>
        <v>TIPCO.BK (Tipco Foods Public Company Limited)</v>
      </c>
      <c r="B99718" t="s">
        <v>157444</v>
      </c>
      <c r="C99718" t="s">
        <v>111263</v>
      </c>
      <c r="D99718" t="s">
        <v>15428</v>
      </c>
      <c r="E99718" t="s">
        <v>167224</v>
      </c>
      <c r="G99718" s="2" t="s">
        <v>15429</v>
      </c>
    </row>
    <row r="99719" spans="1:7" x14ac:dyDescent="0.2">
      <c r="A99719" t="str">
        <f t="shared" si="1558"/>
        <v>TMLF.F (TMB Bank Public Company Limited)</v>
      </c>
      <c r="B99719" t="s">
        <v>157445</v>
      </c>
      <c r="C99719" t="s">
        <v>144398</v>
      </c>
      <c r="D99719" t="s">
        <v>1213</v>
      </c>
      <c r="E99719" t="s">
        <v>167224</v>
      </c>
      <c r="G99719" s="2" t="s">
        <v>6753</v>
      </c>
    </row>
    <row r="99720" spans="1:7" x14ac:dyDescent="0.2">
      <c r="A99720" t="str">
        <f t="shared" si="1558"/>
        <v>E.BK ()</v>
      </c>
      <c r="B99720" t="s">
        <v>157446</v>
      </c>
      <c r="E99720" t="s">
        <v>167224</v>
      </c>
    </row>
    <row r="99721" spans="1:7" x14ac:dyDescent="0.2">
      <c r="A99721" t="str">
        <f t="shared" si="1558"/>
        <v>04IA.MU (INVIVO THERAPEU.DL-,00001)</v>
      </c>
      <c r="B99721" t="s">
        <v>157447</v>
      </c>
      <c r="C99721" t="s">
        <v>157448</v>
      </c>
      <c r="D99721" t="s">
        <v>8835</v>
      </c>
      <c r="E99721" t="s">
        <v>167224</v>
      </c>
      <c r="G99721" s="2" t="s">
        <v>6407</v>
      </c>
    </row>
    <row r="99722" spans="1:7" x14ac:dyDescent="0.2">
      <c r="A99722" t="str">
        <f t="shared" si="1558"/>
        <v>TIV.F (Thor Industries, Inc.)</v>
      </c>
      <c r="B99722" t="s">
        <v>157449</v>
      </c>
      <c r="C99722" t="s">
        <v>23862</v>
      </c>
      <c r="D99722" t="s">
        <v>1213</v>
      </c>
      <c r="E99722" t="s">
        <v>167224</v>
      </c>
      <c r="G99722" s="2" t="s">
        <v>6753</v>
      </c>
    </row>
    <row r="99723" spans="1:7" x14ac:dyDescent="0.2">
      <c r="A99723" t="str">
        <f t="shared" si="1558"/>
        <v>TORW (The Torrington Water Company)</v>
      </c>
      <c r="B99723" t="s">
        <v>157450</v>
      </c>
      <c r="C99723" t="s">
        <v>157451</v>
      </c>
      <c r="D99723" t="s">
        <v>2247</v>
      </c>
      <c r="E99723" t="s">
        <v>167224</v>
      </c>
      <c r="G99723" s="2" t="s">
        <v>2803</v>
      </c>
    </row>
    <row r="99724" spans="1:7" x14ac:dyDescent="0.2">
      <c r="A99724" t="str">
        <f t="shared" si="1558"/>
        <v>1S9.F (SERES THERAPEUT. DL -,001)</v>
      </c>
      <c r="B99724" t="s">
        <v>157452</v>
      </c>
      <c r="C99724" t="s">
        <v>157453</v>
      </c>
      <c r="D99724" t="s">
        <v>1213</v>
      </c>
      <c r="E99724" t="s">
        <v>167224</v>
      </c>
      <c r="G99724" s="2" t="s">
        <v>6753</v>
      </c>
    </row>
    <row r="99725" spans="1:7" x14ac:dyDescent="0.2">
      <c r="A99725" t="str">
        <f t="shared" si="1558"/>
        <v>TTI.BK (Thai Textile Industry Public Company Limited)</v>
      </c>
      <c r="B99725" t="s">
        <v>157454</v>
      </c>
      <c r="C99725" t="s">
        <v>157455</v>
      </c>
      <c r="D99725" t="s">
        <v>15428</v>
      </c>
      <c r="E99725" t="s">
        <v>167224</v>
      </c>
      <c r="G99725" s="2" t="s">
        <v>15429</v>
      </c>
    </row>
    <row r="99726" spans="1:7" x14ac:dyDescent="0.2">
      <c r="A99726" t="str">
        <f t="shared" si="1558"/>
        <v>GRAND.BK (Grande Asset Hotels and Property Public Company Limited)</v>
      </c>
      <c r="B99726" t="s">
        <v>157456</v>
      </c>
      <c r="C99726" t="s">
        <v>157457</v>
      </c>
      <c r="D99726" t="s">
        <v>15428</v>
      </c>
      <c r="E99726" t="s">
        <v>167224</v>
      </c>
      <c r="G99726" s="2" t="s">
        <v>15429</v>
      </c>
    </row>
    <row r="99727" spans="1:7" x14ac:dyDescent="0.2">
      <c r="A99727" t="str">
        <f t="shared" si="1558"/>
        <v>TICON.BK (TICON Industrial Connection Public Company Limited)</v>
      </c>
      <c r="B99727" t="s">
        <v>157458</v>
      </c>
      <c r="C99727" t="s">
        <v>156967</v>
      </c>
      <c r="D99727" t="s">
        <v>15428</v>
      </c>
      <c r="E99727" t="s">
        <v>167224</v>
      </c>
      <c r="G99727" s="2" t="s">
        <v>15429</v>
      </c>
    </row>
    <row r="99728" spans="1:7" x14ac:dyDescent="0.2">
      <c r="A99728" t="str">
        <f t="shared" si="1558"/>
        <v>TKA.SG (thyssenkrupp AG Inhaber-Aktien)</v>
      </c>
      <c r="B99728" t="s">
        <v>157459</v>
      </c>
      <c r="C99728" t="s">
        <v>157460</v>
      </c>
      <c r="D99728" t="s">
        <v>14055</v>
      </c>
      <c r="E99728" t="s">
        <v>167224</v>
      </c>
      <c r="F99728" t="s">
        <v>5892</v>
      </c>
      <c r="G99728" s="2" t="s">
        <v>6407</v>
      </c>
    </row>
    <row r="99729" spans="1:7" x14ac:dyDescent="0.2">
      <c r="A99729" t="str">
        <f t="shared" si="1558"/>
        <v>TNL.BK (Thanulux Public Company Limited)</v>
      </c>
      <c r="B99729" t="s">
        <v>157461</v>
      </c>
      <c r="C99729" t="s">
        <v>157462</v>
      </c>
      <c r="D99729" t="s">
        <v>15428</v>
      </c>
      <c r="E99729" t="s">
        <v>167224</v>
      </c>
      <c r="G99729" s="2" t="s">
        <v>15429</v>
      </c>
    </row>
    <row r="99730" spans="1:7" x14ac:dyDescent="0.2">
      <c r="A99730" t="str">
        <f t="shared" si="1558"/>
        <v>TU0.BE (THULE GROUP AB (PUBL))</v>
      </c>
      <c r="B99730" t="s">
        <v>157463</v>
      </c>
      <c r="C99730" t="s">
        <v>152514</v>
      </c>
      <c r="D99730" t="s">
        <v>9103</v>
      </c>
      <c r="E99730" t="s">
        <v>167224</v>
      </c>
      <c r="G99730" s="2" t="s">
        <v>6407</v>
      </c>
    </row>
    <row r="99731" spans="1:7" x14ac:dyDescent="0.2">
      <c r="A99731" t="str">
        <f t="shared" si="1558"/>
        <v>TWP.BK (Thai Wire Products Public Company Limited)</v>
      </c>
      <c r="B99731" t="s">
        <v>157464</v>
      </c>
      <c r="C99731" t="s">
        <v>157465</v>
      </c>
      <c r="D99731" t="s">
        <v>15428</v>
      </c>
      <c r="E99731" t="s">
        <v>167224</v>
      </c>
      <c r="G99731" s="2" t="s">
        <v>15429</v>
      </c>
    </row>
    <row r="99732" spans="1:7" x14ac:dyDescent="0.2">
      <c r="A99732" t="str">
        <f t="shared" si="1558"/>
        <v>TWFP.BK (Thai Wah Food Products Public Company Limited)</v>
      </c>
      <c r="B99732" t="s">
        <v>157466</v>
      </c>
      <c r="C99732" t="s">
        <v>157467</v>
      </c>
      <c r="D99732" t="s">
        <v>15428</v>
      </c>
      <c r="E99732" t="s">
        <v>167224</v>
      </c>
      <c r="G99732" s="2" t="s">
        <v>15429</v>
      </c>
    </row>
    <row r="99733" spans="1:7" x14ac:dyDescent="0.2">
      <c r="A99733" t="str">
        <f t="shared" si="1558"/>
        <v>TIS.AX (Factor Therapeutics Limited)</v>
      </c>
      <c r="B99733" t="s">
        <v>157468</v>
      </c>
      <c r="C99733" t="s">
        <v>69833</v>
      </c>
      <c r="D99733" t="s">
        <v>466</v>
      </c>
      <c r="E99733" t="s">
        <v>167224</v>
      </c>
      <c r="G99733" s="2" t="s">
        <v>5912</v>
      </c>
    </row>
    <row r="99734" spans="1:7" x14ac:dyDescent="0.2">
      <c r="A99734" t="str">
        <f t="shared" si="1558"/>
        <v>10V.F (Vital Therapies, Inc.)</v>
      </c>
      <c r="B99734" t="s">
        <v>157469</v>
      </c>
      <c r="C99734" t="s">
        <v>38045</v>
      </c>
      <c r="D99734" t="s">
        <v>1213</v>
      </c>
      <c r="E99734" t="s">
        <v>167224</v>
      </c>
      <c r="G99734" s="2" t="s">
        <v>6753</v>
      </c>
    </row>
    <row r="99735" spans="1:7" x14ac:dyDescent="0.2">
      <c r="A99735" t="str">
        <f t="shared" si="1558"/>
        <v>INET.BK (Internet Thailand Public Company Limited)</v>
      </c>
      <c r="B99735" t="s">
        <v>157470</v>
      </c>
      <c r="C99735" t="s">
        <v>125128</v>
      </c>
      <c r="D99735" t="s">
        <v>15428</v>
      </c>
      <c r="E99735" t="s">
        <v>167224</v>
      </c>
      <c r="G99735" s="2" t="s">
        <v>15429</v>
      </c>
    </row>
    <row r="99736" spans="1:7" x14ac:dyDescent="0.2">
      <c r="A99736" t="str">
        <f t="shared" si="1558"/>
        <v>TNH-R.BK (Thai Nakarin Hospital Public Company Limited)</v>
      </c>
      <c r="B99736" t="s">
        <v>157471</v>
      </c>
      <c r="C99736" t="s">
        <v>157355</v>
      </c>
      <c r="D99736" t="s">
        <v>15428</v>
      </c>
      <c r="E99736" t="s">
        <v>167224</v>
      </c>
      <c r="G99736" s="2" t="s">
        <v>15429</v>
      </c>
    </row>
    <row r="99737" spans="1:7" x14ac:dyDescent="0.2">
      <c r="A99737" t="str">
        <f t="shared" si="1558"/>
        <v>TVO-R.BK (Thai Vegetable Oil Public Company Limited)</v>
      </c>
      <c r="B99737" t="s">
        <v>157472</v>
      </c>
      <c r="C99737" t="s">
        <v>144438</v>
      </c>
      <c r="D99737" t="s">
        <v>15428</v>
      </c>
      <c r="E99737" t="s">
        <v>167224</v>
      </c>
      <c r="G99737" s="2" t="s">
        <v>15429</v>
      </c>
    </row>
    <row r="99738" spans="1:7" x14ac:dyDescent="0.2">
      <c r="A99738" t="str">
        <f t="shared" si="1558"/>
        <v>A.BK (Areeya Property Public Company Limited)</v>
      </c>
      <c r="B99738" t="s">
        <v>157473</v>
      </c>
      <c r="C99738" t="s">
        <v>157474</v>
      </c>
      <c r="D99738" t="s">
        <v>15428</v>
      </c>
      <c r="E99738" t="s">
        <v>167224</v>
      </c>
      <c r="G99738" s="2" t="s">
        <v>15429</v>
      </c>
    </row>
    <row r="99739" spans="1:7" x14ac:dyDescent="0.2">
      <c r="A99739" t="str">
        <f t="shared" si="1558"/>
        <v>TRT-R.BK (Tirathai Public Company Limited)</v>
      </c>
      <c r="B99739" t="s">
        <v>157475</v>
      </c>
      <c r="C99739" t="s">
        <v>157378</v>
      </c>
      <c r="D99739" t="s">
        <v>15428</v>
      </c>
      <c r="E99739" t="s">
        <v>167224</v>
      </c>
      <c r="G99739" s="2" t="s">
        <v>15429</v>
      </c>
    </row>
    <row r="99740" spans="1:7" x14ac:dyDescent="0.2">
      <c r="A99740" t="str">
        <f t="shared" si="1558"/>
        <v>MATI-R.BK (Matichon Public Company Limited)</v>
      </c>
      <c r="B99740" t="s">
        <v>157476</v>
      </c>
      <c r="C99740" t="s">
        <v>138352</v>
      </c>
      <c r="D99740" t="s">
        <v>15428</v>
      </c>
      <c r="E99740" t="s">
        <v>167224</v>
      </c>
      <c r="G99740" s="2" t="s">
        <v>15429</v>
      </c>
    </row>
    <row r="99741" spans="1:7" x14ac:dyDescent="0.2">
      <c r="A99741" t="str">
        <f t="shared" si="1558"/>
        <v>MATCH-R.BK (Matching Maximize Solution Public Company Limited)</v>
      </c>
      <c r="B99741" t="s">
        <v>157477</v>
      </c>
      <c r="C99741" t="s">
        <v>157439</v>
      </c>
      <c r="D99741" t="s">
        <v>15428</v>
      </c>
      <c r="E99741" t="s">
        <v>167224</v>
      </c>
      <c r="G99741" s="2" t="s">
        <v>15429</v>
      </c>
    </row>
    <row r="99742" spans="1:7" x14ac:dyDescent="0.2">
      <c r="A99742" t="str">
        <f t="shared" si="1558"/>
        <v>THAPARC.BO (THAPAR CONCAST LTD.)</v>
      </c>
      <c r="B99742" t="s">
        <v>157478</v>
      </c>
      <c r="C99742" t="s">
        <v>157479</v>
      </c>
      <c r="D99742" t="s">
        <v>624</v>
      </c>
      <c r="E99742" t="s">
        <v>167224</v>
      </c>
      <c r="G99742" s="2" t="s">
        <v>7690</v>
      </c>
    </row>
    <row r="99743" spans="1:7" x14ac:dyDescent="0.2">
      <c r="A99743" t="str">
        <f t="shared" si="1558"/>
        <v>UKEM-R.BK (Union Petrochemical Public Company Limited)</v>
      </c>
      <c r="B99743" t="s">
        <v>157480</v>
      </c>
      <c r="C99743" t="s">
        <v>157425</v>
      </c>
      <c r="D99743" t="s">
        <v>15428</v>
      </c>
      <c r="E99743" t="s">
        <v>167224</v>
      </c>
      <c r="G99743" s="2" t="s">
        <v>15429</v>
      </c>
    </row>
    <row r="99744" spans="1:7" x14ac:dyDescent="0.2">
      <c r="A99744" t="str">
        <f t="shared" si="1558"/>
        <v>TSC.BK (Thai Steel Cable Public Company Limited)</v>
      </c>
      <c r="B99744" t="s">
        <v>157481</v>
      </c>
      <c r="C99744" t="s">
        <v>157482</v>
      </c>
      <c r="D99744" t="s">
        <v>15428</v>
      </c>
      <c r="E99744" t="s">
        <v>167224</v>
      </c>
      <c r="G99744" s="2" t="s">
        <v>15429</v>
      </c>
    </row>
    <row r="99745" spans="1:7" x14ac:dyDescent="0.2">
      <c r="A99745" t="str">
        <f t="shared" si="1558"/>
        <v>UTP-R.BK (United Paper Public Company Limited)</v>
      </c>
      <c r="B99745" t="s">
        <v>157483</v>
      </c>
      <c r="C99745" t="s">
        <v>157484</v>
      </c>
      <c r="D99745" t="s">
        <v>15428</v>
      </c>
      <c r="E99745" t="s">
        <v>167224</v>
      </c>
      <c r="G99745" s="2" t="s">
        <v>15429</v>
      </c>
    </row>
    <row r="99746" spans="1:7" x14ac:dyDescent="0.2">
      <c r="A99746" t="str">
        <f t="shared" si="1558"/>
        <v>TTA.BK (Thoresen Thai Agencies Public Company Limited)</v>
      </c>
      <c r="B99746" t="s">
        <v>157485</v>
      </c>
      <c r="C99746" t="s">
        <v>57971</v>
      </c>
      <c r="D99746" t="s">
        <v>15428</v>
      </c>
      <c r="E99746" t="s">
        <v>167224</v>
      </c>
      <c r="G99746" s="2" t="s">
        <v>15429</v>
      </c>
    </row>
    <row r="99747" spans="1:7" x14ac:dyDescent="0.2">
      <c r="A99747" t="str">
        <f t="shared" si="1558"/>
        <v>THERMAX4.BO (THERMAX4.BO)</v>
      </c>
      <c r="B99747" t="s">
        <v>157486</v>
      </c>
      <c r="C99747" t="s">
        <v>157486</v>
      </c>
      <c r="E99747" t="s">
        <v>167224</v>
      </c>
    </row>
    <row r="99748" spans="1:7" x14ac:dyDescent="0.2">
      <c r="A99748" t="str">
        <f t="shared" si="1558"/>
        <v>TLXPF (Thundelarra Limited)</v>
      </c>
      <c r="B99748" t="s">
        <v>157487</v>
      </c>
      <c r="C99748" t="s">
        <v>68843</v>
      </c>
      <c r="D99748" t="s">
        <v>2247</v>
      </c>
      <c r="E99748" t="s">
        <v>167224</v>
      </c>
      <c r="G99748" s="2" t="s">
        <v>2803</v>
      </c>
    </row>
    <row r="99749" spans="1:7" x14ac:dyDescent="0.2">
      <c r="A99749" t="str">
        <f t="shared" si="1558"/>
        <v>THO.AX (THO Services Limited)</v>
      </c>
      <c r="B99749" t="s">
        <v>157488</v>
      </c>
      <c r="C99749" t="s">
        <v>157489</v>
      </c>
      <c r="D99749" t="s">
        <v>466</v>
      </c>
      <c r="E99749" t="s">
        <v>167224</v>
      </c>
      <c r="G99749" s="2" t="s">
        <v>5912</v>
      </c>
    </row>
    <row r="99750" spans="1:7" x14ac:dyDescent="0.2">
      <c r="A99750" t="str">
        <f t="shared" si="1558"/>
        <v>THREL-R.BK (Thaire Life Assurance Public Company Limited)</v>
      </c>
      <c r="B99750" t="s">
        <v>157490</v>
      </c>
      <c r="C99750" t="s">
        <v>157491</v>
      </c>
      <c r="D99750" t="s">
        <v>15428</v>
      </c>
      <c r="E99750" t="s">
        <v>167224</v>
      </c>
      <c r="G99750" s="2" t="s">
        <v>15429</v>
      </c>
    </row>
    <row r="99751" spans="1:7" x14ac:dyDescent="0.2">
      <c r="A99751" t="str">
        <f t="shared" si="1558"/>
        <v>TR.BK (Thai Rayon Public Company Limited)</v>
      </c>
      <c r="B99751" t="s">
        <v>157492</v>
      </c>
      <c r="C99751" t="s">
        <v>157493</v>
      </c>
      <c r="D99751" t="s">
        <v>15428</v>
      </c>
      <c r="E99751" t="s">
        <v>167224</v>
      </c>
      <c r="G99751" s="2" t="s">
        <v>15429</v>
      </c>
    </row>
    <row r="99752" spans="1:7" x14ac:dyDescent="0.2">
      <c r="A99752" t="str">
        <f t="shared" si="1558"/>
        <v>TPC.BK (Thai Plastic and Chemicals Public Company Limited)</v>
      </c>
      <c r="B99752" t="s">
        <v>157494</v>
      </c>
      <c r="C99752" t="s">
        <v>157495</v>
      </c>
      <c r="D99752" t="s">
        <v>15428</v>
      </c>
      <c r="E99752" t="s">
        <v>167224</v>
      </c>
      <c r="G99752" s="2" t="s">
        <v>15429</v>
      </c>
    </row>
    <row r="99753" spans="1:7" x14ac:dyDescent="0.2">
      <c r="A99753" t="str">
        <f t="shared" si="1558"/>
        <v>F&amp;D.BK (Food and Drinks Public Company Limited)</v>
      </c>
      <c r="B99753" t="s">
        <v>157496</v>
      </c>
      <c r="C99753" t="s">
        <v>157497</v>
      </c>
      <c r="D99753" t="s">
        <v>15428</v>
      </c>
      <c r="E99753" t="s">
        <v>167224</v>
      </c>
      <c r="G99753" s="2" t="s">
        <v>15429</v>
      </c>
    </row>
    <row r="99754" spans="1:7" x14ac:dyDescent="0.2">
      <c r="A99754" t="str">
        <f t="shared" si="1558"/>
        <v>TU0.F (THULE GROUP AB (PUBL))</v>
      </c>
      <c r="B99754" t="s">
        <v>157498</v>
      </c>
      <c r="C99754" t="s">
        <v>152514</v>
      </c>
      <c r="D99754" t="s">
        <v>1213</v>
      </c>
      <c r="E99754" t="s">
        <v>167224</v>
      </c>
      <c r="G99754" s="2" t="s">
        <v>6753</v>
      </c>
    </row>
    <row r="99755" spans="1:7" x14ac:dyDescent="0.2">
      <c r="A99755" t="str">
        <f t="shared" si="1558"/>
        <v>69C.SG (Cara Therapeutics Inc. Register)</v>
      </c>
      <c r="B99755" t="s">
        <v>157499</v>
      </c>
      <c r="C99755" t="s">
        <v>157500</v>
      </c>
      <c r="D99755" t="s">
        <v>14055</v>
      </c>
      <c r="E99755" t="s">
        <v>167224</v>
      </c>
      <c r="G99755" s="2" t="s">
        <v>6407</v>
      </c>
    </row>
    <row r="99756" spans="1:7" x14ac:dyDescent="0.2">
      <c r="A99756" t="str">
        <f t="shared" si="1558"/>
        <v>UBIS-R.BK (UBIS (Asia) Public Company Limited)</v>
      </c>
      <c r="B99756" t="s">
        <v>157501</v>
      </c>
      <c r="C99756" t="s">
        <v>157502</v>
      </c>
      <c r="D99756" t="s">
        <v>15428</v>
      </c>
      <c r="E99756" t="s">
        <v>167224</v>
      </c>
      <c r="G99756" s="2" t="s">
        <v>15429</v>
      </c>
    </row>
    <row r="99757" spans="1:7" x14ac:dyDescent="0.2">
      <c r="A99757" t="str">
        <f t="shared" si="1558"/>
        <v>TU0.SG (Thule Group AB (publ) Namn-Akti)</v>
      </c>
      <c r="B99757" t="s">
        <v>157503</v>
      </c>
      <c r="C99757" t="s">
        <v>157504</v>
      </c>
      <c r="D99757" t="s">
        <v>14055</v>
      </c>
      <c r="E99757" t="s">
        <v>167224</v>
      </c>
      <c r="G99757" s="2" t="s">
        <v>6407</v>
      </c>
    </row>
    <row r="99758" spans="1:7" x14ac:dyDescent="0.2">
      <c r="A99758" t="str">
        <f t="shared" si="1558"/>
        <v>F&amp;D-R.BK (Food and Drinks Public Company Limited)</v>
      </c>
      <c r="B99758" t="s">
        <v>157505</v>
      </c>
      <c r="C99758" t="s">
        <v>157497</v>
      </c>
      <c r="D99758" t="s">
        <v>15428</v>
      </c>
      <c r="E99758" t="s">
        <v>167224</v>
      </c>
      <c r="G99758" s="2" t="s">
        <v>15429</v>
      </c>
    </row>
    <row r="99759" spans="1:7" x14ac:dyDescent="0.2">
      <c r="A99759" t="str">
        <f t="shared" si="1558"/>
        <v>TTL-R.BK (TTL Industries Public Company Limited)</v>
      </c>
      <c r="B99759" t="s">
        <v>157506</v>
      </c>
      <c r="C99759" t="s">
        <v>157507</v>
      </c>
      <c r="D99759" t="s">
        <v>15428</v>
      </c>
      <c r="E99759" t="s">
        <v>167224</v>
      </c>
      <c r="G99759" s="2" t="s">
        <v>15429</v>
      </c>
    </row>
    <row r="99760" spans="1:7" x14ac:dyDescent="0.2">
      <c r="A99760" t="str">
        <f t="shared" si="1558"/>
        <v>TWZ.BK (TWZ Corporation Public Company Limited)</v>
      </c>
      <c r="B99760" t="s">
        <v>157508</v>
      </c>
      <c r="C99760" t="s">
        <v>157509</v>
      </c>
      <c r="D99760" t="s">
        <v>15428</v>
      </c>
      <c r="E99760" t="s">
        <v>167224</v>
      </c>
      <c r="G99760" s="2" t="s">
        <v>15429</v>
      </c>
    </row>
    <row r="99761" spans="1:7" x14ac:dyDescent="0.2">
      <c r="A99761" t="str">
        <f t="shared" si="1558"/>
        <v>TVI-R.BK (Thaivivat Insurance Public Company Limited)</v>
      </c>
      <c r="B99761" t="s">
        <v>157510</v>
      </c>
      <c r="C99761" t="s">
        <v>157388</v>
      </c>
      <c r="D99761" t="s">
        <v>15428</v>
      </c>
      <c r="E99761" t="s">
        <v>167224</v>
      </c>
      <c r="G99761" s="2" t="s">
        <v>15429</v>
      </c>
    </row>
    <row r="99762" spans="1:7" x14ac:dyDescent="0.2">
      <c r="A99762" t="str">
        <f t="shared" si="1558"/>
        <v>TK.SW (ThyssenKrupp AG)</v>
      </c>
      <c r="B99762" t="s">
        <v>157511</v>
      </c>
      <c r="C99762" t="s">
        <v>13976</v>
      </c>
      <c r="D99762" t="s">
        <v>1006</v>
      </c>
      <c r="E99762" t="s">
        <v>167224</v>
      </c>
      <c r="G99762" s="2" t="s">
        <v>7293</v>
      </c>
    </row>
    <row r="99763" spans="1:7" x14ac:dyDescent="0.2">
      <c r="A99763" t="str">
        <f t="shared" si="1558"/>
        <v>TYCN.BK (Tycoons Worldwide Group (Thailand) Public Company Limited)</v>
      </c>
      <c r="B99763" t="s">
        <v>157512</v>
      </c>
      <c r="C99763" t="s">
        <v>42798</v>
      </c>
      <c r="D99763" t="s">
        <v>15428</v>
      </c>
      <c r="E99763" t="s">
        <v>167224</v>
      </c>
      <c r="G99763" s="2" t="s">
        <v>15429</v>
      </c>
    </row>
    <row r="99764" spans="1:7" x14ac:dyDescent="0.2">
      <c r="A99764" t="str">
        <f t="shared" si="1558"/>
        <v>S-&amp;-J-R.BK (S&amp;J International Enterprises Public Company Limited)</v>
      </c>
      <c r="B99764" t="s">
        <v>157513</v>
      </c>
      <c r="C99764" t="s">
        <v>157514</v>
      </c>
      <c r="D99764" t="s">
        <v>15428</v>
      </c>
      <c r="E99764" t="s">
        <v>167224</v>
      </c>
      <c r="G99764" s="2" t="s">
        <v>15429</v>
      </c>
    </row>
    <row r="99765" spans="1:7" x14ac:dyDescent="0.2">
      <c r="A99765" t="str">
        <f t="shared" si="1558"/>
        <v>1TT.BE (FACTOR THERAPEUT.)</v>
      </c>
      <c r="B99765" t="s">
        <v>157515</v>
      </c>
      <c r="C99765" t="s">
        <v>157516</v>
      </c>
      <c r="D99765" t="s">
        <v>9103</v>
      </c>
      <c r="E99765" t="s">
        <v>167224</v>
      </c>
      <c r="G99765" s="2" t="s">
        <v>6407</v>
      </c>
    </row>
    <row r="99766" spans="1:7" x14ac:dyDescent="0.2">
      <c r="A99766" t="str">
        <f t="shared" si="1558"/>
        <v>TEAM-R.BK (Team Precision Public Company Limited)</v>
      </c>
      <c r="B99766" t="s">
        <v>157517</v>
      </c>
      <c r="C99766" t="s">
        <v>157094</v>
      </c>
      <c r="D99766" t="s">
        <v>15428</v>
      </c>
      <c r="E99766" t="s">
        <v>167224</v>
      </c>
      <c r="G99766" s="2" t="s">
        <v>15429</v>
      </c>
    </row>
    <row r="99767" spans="1:7" x14ac:dyDescent="0.2">
      <c r="A99767" t="str">
        <f t="shared" si="1558"/>
        <v>TPA.BK (Thai Poly Acrylic Public Company Limited)</v>
      </c>
      <c r="B99767" t="s">
        <v>157518</v>
      </c>
      <c r="C99767" t="s">
        <v>157352</v>
      </c>
      <c r="D99767" t="s">
        <v>15428</v>
      </c>
      <c r="E99767" t="s">
        <v>167224</v>
      </c>
      <c r="G99767" s="2" t="s">
        <v>15429</v>
      </c>
    </row>
    <row r="99768" spans="1:7" x14ac:dyDescent="0.2">
      <c r="A99768" t="str">
        <f t="shared" si="1558"/>
        <v>U.BK (U City Public Company Limited)</v>
      </c>
      <c r="B99768" t="s">
        <v>157519</v>
      </c>
      <c r="C99768" t="s">
        <v>91546</v>
      </c>
      <c r="D99768" t="s">
        <v>15428</v>
      </c>
      <c r="E99768" t="s">
        <v>167224</v>
      </c>
      <c r="G99768" s="2" t="s">
        <v>15429</v>
      </c>
    </row>
    <row r="99769" spans="1:7" x14ac:dyDescent="0.2">
      <c r="A99769" t="str">
        <f t="shared" si="1558"/>
        <v>TMD.BK (Thai Metal Drum Manufacturing Public Company Limited)</v>
      </c>
      <c r="B99769" t="s">
        <v>157520</v>
      </c>
      <c r="C99769" t="s">
        <v>157400</v>
      </c>
      <c r="D99769" t="s">
        <v>15428</v>
      </c>
      <c r="E99769" t="s">
        <v>167224</v>
      </c>
      <c r="G99769" s="2" t="s">
        <v>15429</v>
      </c>
    </row>
    <row r="99770" spans="1:7" x14ac:dyDescent="0.2">
      <c r="A99770" t="str">
        <f t="shared" si="1558"/>
        <v>TRC.BK (TRC Construction Public Company Limited)</v>
      </c>
      <c r="B99770" t="s">
        <v>157521</v>
      </c>
      <c r="C99770" t="s">
        <v>157522</v>
      </c>
      <c r="D99770" t="s">
        <v>15428</v>
      </c>
      <c r="E99770" t="s">
        <v>167224</v>
      </c>
      <c r="G99770" s="2" t="s">
        <v>15429</v>
      </c>
    </row>
    <row r="99771" spans="1:7" x14ac:dyDescent="0.2">
      <c r="A99771" t="str">
        <f t="shared" si="1558"/>
        <v>THRE-R.BK (Thai Reinsurance Public Company Limited)</v>
      </c>
      <c r="B99771" t="s">
        <v>157523</v>
      </c>
      <c r="C99771" t="s">
        <v>157524</v>
      </c>
      <c r="D99771" t="s">
        <v>15428</v>
      </c>
      <c r="E99771" t="s">
        <v>167224</v>
      </c>
      <c r="G99771" s="2" t="s">
        <v>15429</v>
      </c>
    </row>
    <row r="99772" spans="1:7" x14ac:dyDescent="0.2">
      <c r="A99772" t="str">
        <f t="shared" si="1558"/>
        <v>GBX-R.BK (Globlex Holding Management Public Company Limited)</v>
      </c>
      <c r="B99772" t="s">
        <v>157525</v>
      </c>
      <c r="C99772" t="s">
        <v>157526</v>
      </c>
      <c r="D99772" t="s">
        <v>15428</v>
      </c>
      <c r="E99772" t="s">
        <v>167224</v>
      </c>
      <c r="G99772" s="2" t="s">
        <v>15429</v>
      </c>
    </row>
    <row r="99773" spans="1:7" x14ac:dyDescent="0.2">
      <c r="A99773" t="str">
        <f t="shared" si="1558"/>
        <v>TOC.DU (THOMSON REUTERS CORP.)</v>
      </c>
      <c r="B99773" t="s">
        <v>157527</v>
      </c>
      <c r="C99773" t="s">
        <v>157528</v>
      </c>
      <c r="D99773" t="s">
        <v>14197</v>
      </c>
      <c r="E99773" t="s">
        <v>167224</v>
      </c>
      <c r="G99773" s="2" t="s">
        <v>6407</v>
      </c>
    </row>
    <row r="99774" spans="1:7" x14ac:dyDescent="0.2">
      <c r="A99774" t="str">
        <f t="shared" si="1558"/>
        <v>UOBKH.BK (UOB Kay Hian Securities (Thailand) Public Company Limited)</v>
      </c>
      <c r="B99774" t="s">
        <v>157529</v>
      </c>
      <c r="C99774" t="s">
        <v>157530</v>
      </c>
      <c r="D99774" t="s">
        <v>15428</v>
      </c>
      <c r="E99774" t="s">
        <v>167224</v>
      </c>
      <c r="G99774" s="2" t="s">
        <v>15429</v>
      </c>
    </row>
    <row r="99775" spans="1:7" x14ac:dyDescent="0.2">
      <c r="A99775" t="str">
        <f t="shared" si="1558"/>
        <v>TIES.BK ()</v>
      </c>
      <c r="B99775" t="s">
        <v>157531</v>
      </c>
      <c r="E99775" t="s">
        <v>167224</v>
      </c>
    </row>
    <row r="99776" spans="1:7" x14ac:dyDescent="0.2">
      <c r="A99776" t="str">
        <f t="shared" si="1558"/>
        <v>UP-R.BK (Union Plastic Public Company Limited)</v>
      </c>
      <c r="B99776" t="s">
        <v>157532</v>
      </c>
      <c r="C99776" t="s">
        <v>157533</v>
      </c>
      <c r="D99776" t="s">
        <v>15428</v>
      </c>
      <c r="E99776" t="s">
        <v>167224</v>
      </c>
      <c r="G99776" s="2" t="s">
        <v>15429</v>
      </c>
    </row>
    <row r="99777" spans="1:7" x14ac:dyDescent="0.2">
      <c r="A99777" t="str">
        <f t="shared" si="1558"/>
        <v>INOX.BK (POSCO-Thainox Public Company Limited)</v>
      </c>
      <c r="B99777" t="s">
        <v>157534</v>
      </c>
      <c r="C99777" t="s">
        <v>157535</v>
      </c>
      <c r="D99777" t="s">
        <v>15428</v>
      </c>
      <c r="E99777" t="s">
        <v>167224</v>
      </c>
      <c r="G99777" s="2" t="s">
        <v>15429</v>
      </c>
    </row>
    <row r="99778" spans="1:7" x14ac:dyDescent="0.2">
      <c r="A99778" t="str">
        <f t="shared" ref="A99778:A99841" si="1559">_xlfn.TEXTJOIN(,TRUE,B99778," (",C99778,")")</f>
        <v>TT.BK (Triton Holding Public Company Limited)</v>
      </c>
      <c r="B99778" t="s">
        <v>157536</v>
      </c>
      <c r="C99778" t="s">
        <v>122813</v>
      </c>
      <c r="D99778" t="s">
        <v>15428</v>
      </c>
      <c r="E99778" t="s">
        <v>167224</v>
      </c>
      <c r="G99778" s="2" t="s">
        <v>15429</v>
      </c>
    </row>
    <row r="99779" spans="1:7" x14ac:dyDescent="0.2">
      <c r="A99779" t="str">
        <f t="shared" si="1559"/>
        <v>SAUCE.BK (ThaiTheparos Public Company Limited)</v>
      </c>
      <c r="B99779" t="s">
        <v>157537</v>
      </c>
      <c r="C99779" t="s">
        <v>157349</v>
      </c>
      <c r="D99779" t="s">
        <v>15428</v>
      </c>
      <c r="E99779" t="s">
        <v>167224</v>
      </c>
      <c r="G99779" s="2" t="s">
        <v>15429</v>
      </c>
    </row>
    <row r="99780" spans="1:7" x14ac:dyDescent="0.2">
      <c r="A99780" t="str">
        <f t="shared" si="1559"/>
        <v>TWZ-R.BK (TWZ Corporation Public Company Limited)</v>
      </c>
      <c r="B99780" t="s">
        <v>157538</v>
      </c>
      <c r="C99780" t="s">
        <v>157509</v>
      </c>
      <c r="D99780" t="s">
        <v>15428</v>
      </c>
      <c r="E99780" t="s">
        <v>167224</v>
      </c>
      <c r="G99780" s="2" t="s">
        <v>15429</v>
      </c>
    </row>
    <row r="99781" spans="1:7" x14ac:dyDescent="0.2">
      <c r="A99781" t="str">
        <f t="shared" si="1559"/>
        <v>TSTE-R.BK (Thai Sugar Terminal Public Company Limited)</v>
      </c>
      <c r="B99781" t="s">
        <v>157539</v>
      </c>
      <c r="C99781" t="s">
        <v>157540</v>
      </c>
      <c r="D99781" t="s">
        <v>15428</v>
      </c>
      <c r="E99781" t="s">
        <v>167224</v>
      </c>
      <c r="G99781" s="2" t="s">
        <v>15429</v>
      </c>
    </row>
    <row r="99782" spans="1:7" x14ac:dyDescent="0.2">
      <c r="A99782" t="str">
        <f t="shared" si="1559"/>
        <v>10V.BE (VITAL THERAPIES DL-,0001)</v>
      </c>
      <c r="B99782" t="s">
        <v>157541</v>
      </c>
      <c r="C99782" t="s">
        <v>157542</v>
      </c>
      <c r="D99782" t="s">
        <v>9103</v>
      </c>
      <c r="E99782" t="s">
        <v>167224</v>
      </c>
      <c r="G99782" s="2" t="s">
        <v>6407</v>
      </c>
    </row>
    <row r="99783" spans="1:7" x14ac:dyDescent="0.2">
      <c r="A99783" t="str">
        <f t="shared" si="1559"/>
        <v>T-R.BK (T Engineering Corporation Public Company Limited)</v>
      </c>
      <c r="B99783" t="s">
        <v>157543</v>
      </c>
      <c r="C99783" t="s">
        <v>105644</v>
      </c>
      <c r="D99783" t="s">
        <v>15428</v>
      </c>
      <c r="E99783" t="s">
        <v>167224</v>
      </c>
      <c r="G99783" s="2" t="s">
        <v>15429</v>
      </c>
    </row>
    <row r="99784" spans="1:7" x14ac:dyDescent="0.2">
      <c r="A99784" t="str">
        <f t="shared" si="1559"/>
        <v>PL-R.BK (Phatra Leasing Public Company Limited)</v>
      </c>
      <c r="B99784" t="s">
        <v>157544</v>
      </c>
      <c r="C99784" t="s">
        <v>157545</v>
      </c>
      <c r="D99784" t="s">
        <v>15428</v>
      </c>
      <c r="E99784" t="s">
        <v>167224</v>
      </c>
      <c r="G99784" s="2" t="s">
        <v>15429</v>
      </c>
    </row>
    <row r="99785" spans="1:7" x14ac:dyDescent="0.2">
      <c r="A99785" t="str">
        <f t="shared" si="1559"/>
        <v>TKT-R.BK (T.Krungthai Industries Public Company Limited)</v>
      </c>
      <c r="B99785" t="s">
        <v>157546</v>
      </c>
      <c r="C99785" t="s">
        <v>157334</v>
      </c>
      <c r="D99785" t="s">
        <v>15428</v>
      </c>
      <c r="E99785" t="s">
        <v>167224</v>
      </c>
      <c r="G99785" s="2" t="s">
        <v>15429</v>
      </c>
    </row>
    <row r="99786" spans="1:7" x14ac:dyDescent="0.2">
      <c r="A99786" t="str">
        <f t="shared" si="1559"/>
        <v>TKA.HM (THYSSENKRUPP AG O.N.)</v>
      </c>
      <c r="B99786" t="s">
        <v>157547</v>
      </c>
      <c r="C99786" t="s">
        <v>157376</v>
      </c>
      <c r="D99786" t="s">
        <v>14909</v>
      </c>
      <c r="E99786" t="s">
        <v>167224</v>
      </c>
      <c r="G99786" s="2" t="s">
        <v>6407</v>
      </c>
    </row>
    <row r="99787" spans="1:7" x14ac:dyDescent="0.2">
      <c r="A99787" t="str">
        <f t="shared" si="1559"/>
        <v>TNPC-R.BK (Thai Nam Plastic Public Company Limited)</v>
      </c>
      <c r="B99787" t="s">
        <v>157548</v>
      </c>
      <c r="C99787" t="s">
        <v>157549</v>
      </c>
      <c r="D99787" t="s">
        <v>15428</v>
      </c>
      <c r="E99787" t="s">
        <v>167224</v>
      </c>
      <c r="G99787" s="2" t="s">
        <v>15429</v>
      </c>
    </row>
    <row r="99788" spans="1:7" x14ac:dyDescent="0.2">
      <c r="A99788" t="str">
        <f t="shared" si="1559"/>
        <v>TNK.AX (Think Childcare Limited)</v>
      </c>
      <c r="B99788" t="s">
        <v>157550</v>
      </c>
      <c r="C99788" t="s">
        <v>157551</v>
      </c>
      <c r="D99788" t="s">
        <v>466</v>
      </c>
      <c r="E99788" t="s">
        <v>167224</v>
      </c>
      <c r="F99788" t="s">
        <v>6693</v>
      </c>
      <c r="G99788" s="2" t="s">
        <v>5912</v>
      </c>
    </row>
    <row r="99789" spans="1:7" x14ac:dyDescent="0.2">
      <c r="A99789" t="str">
        <f t="shared" si="1559"/>
        <v>TLUXE-R.BK (Thai Luxe Enterprises Public Company Limited)</v>
      </c>
      <c r="B99789" t="s">
        <v>157552</v>
      </c>
      <c r="C99789" t="s">
        <v>157427</v>
      </c>
      <c r="D99789" t="s">
        <v>15428</v>
      </c>
      <c r="E99789" t="s">
        <v>167224</v>
      </c>
      <c r="G99789" s="2" t="s">
        <v>15429</v>
      </c>
    </row>
    <row r="99790" spans="1:7" x14ac:dyDescent="0.2">
      <c r="A99790" t="str">
        <f t="shared" si="1559"/>
        <v>THNRF (Technicolor SA)</v>
      </c>
      <c r="B99790" t="s">
        <v>157553</v>
      </c>
      <c r="C99790" t="s">
        <v>18922</v>
      </c>
      <c r="D99790" t="s">
        <v>2247</v>
      </c>
      <c r="E99790" t="s">
        <v>167224</v>
      </c>
      <c r="G99790" s="2" t="s">
        <v>2803</v>
      </c>
    </row>
    <row r="99791" spans="1:7" x14ac:dyDescent="0.2">
      <c r="A99791" t="str">
        <f t="shared" si="1559"/>
        <v>47T.F (TISCO Financial Group Public Company Limited)</v>
      </c>
      <c r="B99791" t="s">
        <v>157554</v>
      </c>
      <c r="C99791" t="s">
        <v>110642</v>
      </c>
      <c r="D99791" t="s">
        <v>1213</v>
      </c>
      <c r="E99791" t="s">
        <v>167224</v>
      </c>
      <c r="G99791" s="2" t="s">
        <v>6753</v>
      </c>
    </row>
    <row r="99792" spans="1:7" x14ac:dyDescent="0.2">
      <c r="A99792" t="str">
        <f t="shared" si="1559"/>
        <v>THIRINFRA.BO (THIRINFRA.BO)</v>
      </c>
      <c r="B99792" t="s">
        <v>157555</v>
      </c>
      <c r="C99792" t="s">
        <v>157555</v>
      </c>
      <c r="E99792" t="s">
        <v>167224</v>
      </c>
    </row>
    <row r="99793" spans="1:7" x14ac:dyDescent="0.2">
      <c r="A99793" t="str">
        <f t="shared" si="1559"/>
        <v>THOMASCOOK-EQ.NS (THOMAS COOK (INDIA) LIMITED)</v>
      </c>
      <c r="B99793" t="s">
        <v>157556</v>
      </c>
      <c r="C99793" t="s">
        <v>157557</v>
      </c>
      <c r="D99793" t="s">
        <v>7689</v>
      </c>
      <c r="E99793" t="s">
        <v>167224</v>
      </c>
      <c r="G99793" s="2" t="s">
        <v>7690</v>
      </c>
    </row>
    <row r="99794" spans="1:7" x14ac:dyDescent="0.2">
      <c r="A99794" t="str">
        <f t="shared" si="1559"/>
        <v>VIBHA-R.BK (Vibhavadi Medical Center Public Company Limited)</v>
      </c>
      <c r="B99794" t="s">
        <v>157558</v>
      </c>
      <c r="C99794" t="s">
        <v>40515</v>
      </c>
      <c r="D99794" t="s">
        <v>15428</v>
      </c>
      <c r="E99794" t="s">
        <v>167224</v>
      </c>
      <c r="G99794" s="2" t="s">
        <v>15429</v>
      </c>
    </row>
    <row r="99795" spans="1:7" x14ac:dyDescent="0.2">
      <c r="A99795" t="str">
        <f t="shared" si="1559"/>
        <v>TOPP.BK (Thai O.P.P. Public Company Limited)</v>
      </c>
      <c r="B99795" t="s">
        <v>157559</v>
      </c>
      <c r="C99795" t="s">
        <v>157560</v>
      </c>
      <c r="D99795" t="s">
        <v>15428</v>
      </c>
      <c r="E99795" t="s">
        <v>167224</v>
      </c>
      <c r="G99795" s="2" t="s">
        <v>15429</v>
      </c>
    </row>
    <row r="99796" spans="1:7" x14ac:dyDescent="0.2">
      <c r="A99796" t="str">
        <f t="shared" si="1559"/>
        <v>THAI-R.BK (Thai Airways International Public Company Limited)</v>
      </c>
      <c r="B99796" t="s">
        <v>157561</v>
      </c>
      <c r="C99796" t="s">
        <v>19275</v>
      </c>
      <c r="D99796" t="s">
        <v>15428</v>
      </c>
      <c r="E99796" t="s">
        <v>167224</v>
      </c>
      <c r="G99796" s="2" t="s">
        <v>15429</v>
      </c>
    </row>
    <row r="99797" spans="1:7" x14ac:dyDescent="0.2">
      <c r="A99797" t="str">
        <f t="shared" si="1559"/>
        <v>TOG.BK (Thai Optical Group Public Company Limited)</v>
      </c>
      <c r="B99797" t="s">
        <v>157562</v>
      </c>
      <c r="C99797" t="s">
        <v>157563</v>
      </c>
      <c r="D99797" t="s">
        <v>15428</v>
      </c>
      <c r="E99797" t="s">
        <v>167224</v>
      </c>
      <c r="G99797" s="2" t="s">
        <v>15429</v>
      </c>
    </row>
    <row r="99798" spans="1:7" x14ac:dyDescent="0.2">
      <c r="A99798" t="str">
        <f t="shared" si="1559"/>
        <v>INOX-R.BK (POSCO-Thainox Public Company Limited)</v>
      </c>
      <c r="B99798" t="s">
        <v>157564</v>
      </c>
      <c r="C99798" t="s">
        <v>157535</v>
      </c>
      <c r="D99798" t="s">
        <v>15428</v>
      </c>
      <c r="E99798" t="s">
        <v>167224</v>
      </c>
      <c r="G99798" s="2" t="s">
        <v>15429</v>
      </c>
    </row>
    <row r="99799" spans="1:7" x14ac:dyDescent="0.2">
      <c r="A99799" t="str">
        <f t="shared" si="1559"/>
        <v>0990-OL.HK ()</v>
      </c>
      <c r="B99799" t="s">
        <v>157565</v>
      </c>
      <c r="E99799" t="s">
        <v>167224</v>
      </c>
    </row>
    <row r="99800" spans="1:7" x14ac:dyDescent="0.2">
      <c r="A99800" t="str">
        <f t="shared" si="1559"/>
        <v>W3U.DU (WESTERN UNION CO. DL-,01)</v>
      </c>
      <c r="B99800" t="s">
        <v>157566</v>
      </c>
      <c r="C99800" t="s">
        <v>157567</v>
      </c>
      <c r="D99800" t="s">
        <v>14197</v>
      </c>
      <c r="E99800" t="s">
        <v>167224</v>
      </c>
      <c r="G99800" s="2" t="s">
        <v>6407</v>
      </c>
    </row>
    <row r="99801" spans="1:7" x14ac:dyDescent="0.2">
      <c r="A99801" t="str">
        <f t="shared" si="1559"/>
        <v>S-&amp;-J.BK (S&amp;J International Enterprises Public Company Limited)</v>
      </c>
      <c r="B99801" t="s">
        <v>157568</v>
      </c>
      <c r="C99801" t="s">
        <v>157514</v>
      </c>
      <c r="D99801" t="s">
        <v>15428</v>
      </c>
      <c r="E99801" t="s">
        <v>167224</v>
      </c>
      <c r="G99801" s="2" t="s">
        <v>15429</v>
      </c>
    </row>
    <row r="99802" spans="1:7" x14ac:dyDescent="0.2">
      <c r="A99802" t="str">
        <f t="shared" si="1559"/>
        <v>23I.SG (Intra-Cellular Therapies Inc. R)</v>
      </c>
      <c r="B99802" t="s">
        <v>157569</v>
      </c>
      <c r="C99802" t="s">
        <v>157570</v>
      </c>
      <c r="D99802" t="s">
        <v>14055</v>
      </c>
      <c r="E99802" t="s">
        <v>167224</v>
      </c>
      <c r="G99802" s="2" t="s">
        <v>6407</v>
      </c>
    </row>
    <row r="99803" spans="1:7" x14ac:dyDescent="0.2">
      <c r="A99803" t="str">
        <f t="shared" si="1559"/>
        <v>6567.TWO (Thevax Genetics Vaccine Co., Ltd.)</v>
      </c>
      <c r="B99803" t="s">
        <v>157571</v>
      </c>
      <c r="C99803" t="s">
        <v>157572</v>
      </c>
      <c r="D99803" t="s">
        <v>2757</v>
      </c>
      <c r="E99803" t="s">
        <v>167224</v>
      </c>
      <c r="G99803" s="2" t="s">
        <v>7337</v>
      </c>
    </row>
    <row r="99804" spans="1:7" x14ac:dyDescent="0.2">
      <c r="A99804" t="str">
        <f t="shared" si="1559"/>
        <v>TQ8.F (Theratechnologies Inc.)</v>
      </c>
      <c r="B99804" t="s">
        <v>157573</v>
      </c>
      <c r="C99804" t="s">
        <v>38120</v>
      </c>
      <c r="D99804" t="s">
        <v>1213</v>
      </c>
      <c r="E99804" t="s">
        <v>167224</v>
      </c>
      <c r="G99804" s="2" t="s">
        <v>6753</v>
      </c>
    </row>
    <row r="99805" spans="1:7" x14ac:dyDescent="0.2">
      <c r="A99805" t="str">
        <f t="shared" si="1559"/>
        <v>GRAND-R.BK (Grande Asset Hotels and Property Public Company Limited)</v>
      </c>
      <c r="B99805" t="s">
        <v>157574</v>
      </c>
      <c r="C99805" t="s">
        <v>157457</v>
      </c>
      <c r="D99805" t="s">
        <v>15428</v>
      </c>
      <c r="E99805" t="s">
        <v>167224</v>
      </c>
      <c r="G99805" s="2" t="s">
        <v>15429</v>
      </c>
    </row>
    <row r="99806" spans="1:7" x14ac:dyDescent="0.2">
      <c r="A99806" t="str">
        <f t="shared" si="1559"/>
        <v>VNT.BK (Vinythai Public Company Limited)</v>
      </c>
      <c r="B99806" t="s">
        <v>157575</v>
      </c>
      <c r="C99806" t="s">
        <v>157576</v>
      </c>
      <c r="D99806" t="s">
        <v>15428</v>
      </c>
      <c r="E99806" t="s">
        <v>167224</v>
      </c>
      <c r="G99806" s="2" t="s">
        <v>15429</v>
      </c>
    </row>
    <row r="99807" spans="1:7" x14ac:dyDescent="0.2">
      <c r="A99807" t="str">
        <f t="shared" si="1559"/>
        <v>E-R.BK (Food Capitals Public Company Limited)</v>
      </c>
      <c r="B99807" t="s">
        <v>157577</v>
      </c>
      <c r="C99807" t="s">
        <v>157578</v>
      </c>
      <c r="D99807" t="s">
        <v>15428</v>
      </c>
      <c r="E99807" t="s">
        <v>167224</v>
      </c>
      <c r="G99807" s="2" t="s">
        <v>15429</v>
      </c>
    </row>
    <row r="99808" spans="1:7" x14ac:dyDescent="0.2">
      <c r="A99808" t="str">
        <f t="shared" si="1559"/>
        <v>TTW-R.BK (TTW Public Company Limited)</v>
      </c>
      <c r="B99808" t="s">
        <v>157579</v>
      </c>
      <c r="C99808" t="s">
        <v>137249</v>
      </c>
      <c r="D99808" t="s">
        <v>15428</v>
      </c>
      <c r="E99808" t="s">
        <v>167224</v>
      </c>
      <c r="G99808" s="2" t="s">
        <v>15429</v>
      </c>
    </row>
    <row r="99809" spans="1:7" x14ac:dyDescent="0.2">
      <c r="A99809" t="str">
        <f t="shared" si="1559"/>
        <v>TIP-R.BK (Dhipaya Insurance Public Company Limited)</v>
      </c>
      <c r="B99809" t="s">
        <v>157580</v>
      </c>
      <c r="C99809" t="s">
        <v>157581</v>
      </c>
      <c r="D99809" t="s">
        <v>15428</v>
      </c>
      <c r="E99809" t="s">
        <v>167224</v>
      </c>
      <c r="G99809" s="2" t="s">
        <v>15429</v>
      </c>
    </row>
    <row r="99810" spans="1:7" x14ac:dyDescent="0.2">
      <c r="A99810" t="str">
        <f t="shared" si="1559"/>
        <v>UPOIC.BK (United Palm Oil Industry Public Company Limited)</v>
      </c>
      <c r="B99810" t="s">
        <v>157582</v>
      </c>
      <c r="C99810" t="s">
        <v>157583</v>
      </c>
      <c r="D99810" t="s">
        <v>15428</v>
      </c>
      <c r="E99810" t="s">
        <v>167224</v>
      </c>
      <c r="G99810" s="2" t="s">
        <v>15429</v>
      </c>
    </row>
    <row r="99811" spans="1:7" x14ac:dyDescent="0.2">
      <c r="A99811" t="str">
        <f t="shared" si="1559"/>
        <v>TOC.MU (THOMSON REUTERS CORP.)</v>
      </c>
      <c r="B99811" t="s">
        <v>157584</v>
      </c>
      <c r="C99811" t="s">
        <v>157528</v>
      </c>
      <c r="D99811" t="s">
        <v>8835</v>
      </c>
      <c r="E99811" t="s">
        <v>167224</v>
      </c>
      <c r="G99811" s="2" t="s">
        <v>6407</v>
      </c>
    </row>
    <row r="99812" spans="1:7" x14ac:dyDescent="0.2">
      <c r="A99812" t="str">
        <f t="shared" si="1559"/>
        <v>TSF.BK (Three Sixty Five Public Company Limited)</v>
      </c>
      <c r="B99812" t="s">
        <v>157585</v>
      </c>
      <c r="C99812" t="s">
        <v>157586</v>
      </c>
      <c r="D99812" t="s">
        <v>15428</v>
      </c>
      <c r="E99812" t="s">
        <v>167224</v>
      </c>
      <c r="G99812" s="2" t="s">
        <v>15429</v>
      </c>
    </row>
    <row r="99813" spans="1:7" x14ac:dyDescent="0.2">
      <c r="A99813" t="str">
        <f t="shared" si="1559"/>
        <v>SAMTEL-R.BK (Samart Telcoms Public Company Limited)</v>
      </c>
      <c r="B99813" t="s">
        <v>157587</v>
      </c>
      <c r="C99813" t="s">
        <v>151872</v>
      </c>
      <c r="D99813" t="s">
        <v>15428</v>
      </c>
      <c r="E99813" t="s">
        <v>167224</v>
      </c>
      <c r="G99813" s="2" t="s">
        <v>15429</v>
      </c>
    </row>
    <row r="99814" spans="1:7" x14ac:dyDescent="0.2">
      <c r="A99814" t="str">
        <f t="shared" si="1559"/>
        <v>THS.BE (THESTREET INC. DL -,01)</v>
      </c>
      <c r="B99814" t="s">
        <v>157588</v>
      </c>
      <c r="C99814" t="s">
        <v>157589</v>
      </c>
      <c r="D99814" t="s">
        <v>9103</v>
      </c>
      <c r="E99814" t="s">
        <v>167224</v>
      </c>
      <c r="G99814" s="2" t="s">
        <v>6407</v>
      </c>
    </row>
    <row r="99815" spans="1:7" x14ac:dyDescent="0.2">
      <c r="A99815" t="str">
        <f t="shared" si="1559"/>
        <v>TNPC.BK (Thai Nam Plastic Public Company Limited)</v>
      </c>
      <c r="B99815" t="s">
        <v>157590</v>
      </c>
      <c r="C99815" t="s">
        <v>157549</v>
      </c>
      <c r="D99815" t="s">
        <v>15428</v>
      </c>
      <c r="E99815" t="s">
        <v>167224</v>
      </c>
      <c r="G99815" s="2" t="s">
        <v>15429</v>
      </c>
    </row>
    <row r="99816" spans="1:7" x14ac:dyDescent="0.2">
      <c r="A99816" t="str">
        <f t="shared" si="1559"/>
        <v>TTL.BK (TTL Industries Public Company Limited)</v>
      </c>
      <c r="B99816" t="s">
        <v>157591</v>
      </c>
      <c r="C99816" t="s">
        <v>157507</v>
      </c>
      <c r="D99816" t="s">
        <v>15428</v>
      </c>
      <c r="E99816" t="s">
        <v>167224</v>
      </c>
      <c r="G99816" s="2" t="s">
        <v>15429</v>
      </c>
    </row>
    <row r="99817" spans="1:7" x14ac:dyDescent="0.2">
      <c r="A99817" t="str">
        <f t="shared" si="1559"/>
        <v>WAVE-R.BK (Wave Entertainment Public Company Limited)</v>
      </c>
      <c r="B99817" t="s">
        <v>157592</v>
      </c>
      <c r="C99817" t="s">
        <v>157593</v>
      </c>
      <c r="D99817" t="s">
        <v>15428</v>
      </c>
      <c r="E99817" t="s">
        <v>167224</v>
      </c>
      <c r="G99817" s="2" t="s">
        <v>15429</v>
      </c>
    </row>
    <row r="99818" spans="1:7" x14ac:dyDescent="0.2">
      <c r="A99818" t="str">
        <f t="shared" si="1559"/>
        <v>VNG-R.BK (Vanachai Group Public Company Limited)</v>
      </c>
      <c r="B99818" t="s">
        <v>157594</v>
      </c>
      <c r="C99818" t="s">
        <v>157595</v>
      </c>
      <c r="D99818" t="s">
        <v>15428</v>
      </c>
      <c r="E99818" t="s">
        <v>167224</v>
      </c>
      <c r="G99818" s="2" t="s">
        <v>15429</v>
      </c>
    </row>
    <row r="99819" spans="1:7" x14ac:dyDescent="0.2">
      <c r="A99819" t="str">
        <f t="shared" si="1559"/>
        <v>THU.BE ()</v>
      </c>
      <c r="B99819" t="s">
        <v>157596</v>
      </c>
      <c r="E99819" t="s">
        <v>167224</v>
      </c>
    </row>
    <row r="99820" spans="1:7" x14ac:dyDescent="0.2">
      <c r="A99820" t="str">
        <f t="shared" si="1559"/>
        <v>UVAN-R.BK (Univanich Palm Oil Public Company Limited)</v>
      </c>
      <c r="B99820" t="s">
        <v>157597</v>
      </c>
      <c r="C99820" t="s">
        <v>33521</v>
      </c>
      <c r="D99820" t="s">
        <v>15428</v>
      </c>
      <c r="E99820" t="s">
        <v>167224</v>
      </c>
      <c r="G99820" s="2" t="s">
        <v>15429</v>
      </c>
    </row>
    <row r="99821" spans="1:7" x14ac:dyDescent="0.2">
      <c r="A99821" t="str">
        <f t="shared" si="1559"/>
        <v>UT-R.BK (Union Textile Industries Public Company Limited)</v>
      </c>
      <c r="B99821" t="s">
        <v>157598</v>
      </c>
      <c r="C99821" t="s">
        <v>157599</v>
      </c>
      <c r="D99821" t="s">
        <v>15428</v>
      </c>
      <c r="E99821" t="s">
        <v>167224</v>
      </c>
      <c r="G99821" s="2" t="s">
        <v>15429</v>
      </c>
    </row>
    <row r="99822" spans="1:7" x14ac:dyDescent="0.2">
      <c r="A99822" t="str">
        <f t="shared" si="1559"/>
        <v>131473.L ()</v>
      </c>
      <c r="B99822" t="s">
        <v>157600</v>
      </c>
      <c r="E99822" t="s">
        <v>167224</v>
      </c>
    </row>
    <row r="99823" spans="1:7" x14ac:dyDescent="0.2">
      <c r="A99823" t="str">
        <f t="shared" si="1559"/>
        <v>TMLF.BE (TMB BANK PCL -FGN- BA-,95)</v>
      </c>
      <c r="B99823" t="s">
        <v>157601</v>
      </c>
      <c r="C99823" t="s">
        <v>72269</v>
      </c>
      <c r="D99823" t="s">
        <v>9103</v>
      </c>
      <c r="E99823" t="s">
        <v>167224</v>
      </c>
      <c r="G99823" s="2" t="s">
        <v>6407</v>
      </c>
    </row>
    <row r="99824" spans="1:7" x14ac:dyDescent="0.2">
      <c r="A99824" t="str">
        <f t="shared" si="1559"/>
        <v>UKT.L (Threadneedle UK Select Trust Limited)</v>
      </c>
      <c r="B99824" t="s">
        <v>157602</v>
      </c>
      <c r="C99824" t="s">
        <v>157603</v>
      </c>
      <c r="D99824" t="s">
        <v>1745</v>
      </c>
      <c r="E99824" t="s">
        <v>167224</v>
      </c>
      <c r="G99824" s="2" t="s">
        <v>6989</v>
      </c>
    </row>
    <row r="99825" spans="1:7" x14ac:dyDescent="0.2">
      <c r="A99825" t="str">
        <f t="shared" si="1559"/>
        <v>TRC-R.BK (TRC Construction Public Company Limited)</v>
      </c>
      <c r="B99825" t="s">
        <v>157604</v>
      </c>
      <c r="C99825" t="s">
        <v>157522</v>
      </c>
      <c r="D99825" t="s">
        <v>15428</v>
      </c>
      <c r="E99825" t="s">
        <v>167224</v>
      </c>
      <c r="G99825" s="2" t="s">
        <v>15429</v>
      </c>
    </row>
    <row r="99826" spans="1:7" x14ac:dyDescent="0.2">
      <c r="A99826" t="str">
        <f t="shared" si="1559"/>
        <v>TIES-R.BK ()</v>
      </c>
      <c r="B99826" t="s">
        <v>157605</v>
      </c>
      <c r="E99826" t="s">
        <v>167224</v>
      </c>
    </row>
    <row r="99827" spans="1:7" x14ac:dyDescent="0.2">
      <c r="A99827" t="str">
        <f t="shared" si="1559"/>
        <v>THM.A (THM.A)</v>
      </c>
      <c r="B99827" t="s">
        <v>157606</v>
      </c>
      <c r="C99827" t="s">
        <v>157606</v>
      </c>
      <c r="D99827" t="s">
        <v>6116</v>
      </c>
      <c r="E99827" t="s">
        <v>167224</v>
      </c>
      <c r="G99827" s="2" t="s">
        <v>2803</v>
      </c>
    </row>
    <row r="99828" spans="1:7" x14ac:dyDescent="0.2">
      <c r="A99828" t="str">
        <f t="shared" si="1559"/>
        <v>UTH.BE (UTD THERAP. (DEL.) DL-,01)</v>
      </c>
      <c r="B99828" t="s">
        <v>157607</v>
      </c>
      <c r="C99828" t="s">
        <v>157608</v>
      </c>
      <c r="D99828" t="s">
        <v>9103</v>
      </c>
      <c r="E99828" t="s">
        <v>167224</v>
      </c>
      <c r="G99828" s="2" t="s">
        <v>6407</v>
      </c>
    </row>
    <row r="99829" spans="1:7" x14ac:dyDescent="0.2">
      <c r="A99829" t="str">
        <f t="shared" si="1559"/>
        <v>THAL.L (Thalassa Holdings Limited)</v>
      </c>
      <c r="B99829" t="s">
        <v>157609</v>
      </c>
      <c r="C99829" t="s">
        <v>157610</v>
      </c>
      <c r="D99829" t="s">
        <v>1745</v>
      </c>
      <c r="E99829" t="s">
        <v>167224</v>
      </c>
      <c r="F99829" t="s">
        <v>6585</v>
      </c>
      <c r="G99829" s="2" t="s">
        <v>6989</v>
      </c>
    </row>
    <row r="99830" spans="1:7" x14ac:dyDescent="0.2">
      <c r="A99830" t="str">
        <f t="shared" si="1559"/>
        <v>INDOTHAI.NS (Indo Thai Securities Limited)</v>
      </c>
      <c r="B99830" t="s">
        <v>157611</v>
      </c>
      <c r="C99830" t="s">
        <v>157612</v>
      </c>
      <c r="D99830" t="s">
        <v>7689</v>
      </c>
      <c r="E99830" t="s">
        <v>167224</v>
      </c>
      <c r="F99830" t="s">
        <v>5981</v>
      </c>
      <c r="G99830" s="2" t="s">
        <v>7690</v>
      </c>
    </row>
    <row r="99831" spans="1:7" x14ac:dyDescent="0.2">
      <c r="A99831" t="str">
        <f t="shared" si="1559"/>
        <v>8BT.F (BriaCell Therapeutics Corp.)</v>
      </c>
      <c r="B99831" t="s">
        <v>157613</v>
      </c>
      <c r="C99831" t="s">
        <v>72670</v>
      </c>
      <c r="D99831" t="s">
        <v>1213</v>
      </c>
      <c r="E99831" t="s">
        <v>167224</v>
      </c>
      <c r="G99831" s="2" t="s">
        <v>6753</v>
      </c>
    </row>
    <row r="99832" spans="1:7" x14ac:dyDescent="0.2">
      <c r="A99832" t="str">
        <f t="shared" si="1559"/>
        <v>THYF.MU ()</v>
      </c>
      <c r="B99832" t="s">
        <v>157614</v>
      </c>
      <c r="E99832" t="s">
        <v>167224</v>
      </c>
    </row>
    <row r="99833" spans="1:7" x14ac:dyDescent="0.2">
      <c r="A99833" t="str">
        <f t="shared" si="1559"/>
        <v>UEC-R.BK (Unimit Engineering Public Company Limited)</v>
      </c>
      <c r="B99833" t="s">
        <v>157615</v>
      </c>
      <c r="C99833" t="s">
        <v>157616</v>
      </c>
      <c r="D99833" t="s">
        <v>15428</v>
      </c>
      <c r="E99833" t="s">
        <v>167224</v>
      </c>
      <c r="G99833" s="2" t="s">
        <v>15429</v>
      </c>
    </row>
    <row r="99834" spans="1:7" x14ac:dyDescent="0.2">
      <c r="A99834" t="str">
        <f t="shared" si="1559"/>
        <v>THANI.BK (Ratchthani Leasing Public Company Limited)</v>
      </c>
      <c r="B99834" t="s">
        <v>157617</v>
      </c>
      <c r="C99834" t="s">
        <v>157618</v>
      </c>
      <c r="D99834" t="s">
        <v>15428</v>
      </c>
      <c r="E99834" t="s">
        <v>167224</v>
      </c>
      <c r="G99834" s="2" t="s">
        <v>15429</v>
      </c>
    </row>
    <row r="99835" spans="1:7" x14ac:dyDescent="0.2">
      <c r="A99835" t="str">
        <f t="shared" si="1559"/>
        <v>PRIN.BK (Prinsiri Public Company Limited)</v>
      </c>
      <c r="B99835" t="s">
        <v>157619</v>
      </c>
      <c r="C99835" t="s">
        <v>149348</v>
      </c>
      <c r="D99835" t="s">
        <v>15428</v>
      </c>
      <c r="E99835" t="s">
        <v>167224</v>
      </c>
      <c r="G99835" s="2" t="s">
        <v>15429</v>
      </c>
    </row>
    <row r="99836" spans="1:7" x14ac:dyDescent="0.2">
      <c r="A99836" t="str">
        <f t="shared" si="1559"/>
        <v>KYE.BK (Kang Yong Electric Public Company Limited)</v>
      </c>
      <c r="B99836" t="s">
        <v>157620</v>
      </c>
      <c r="C99836" t="s">
        <v>157621</v>
      </c>
      <c r="D99836" t="s">
        <v>15428</v>
      </c>
      <c r="E99836" t="s">
        <v>167224</v>
      </c>
      <c r="G99836" s="2" t="s">
        <v>15429</v>
      </c>
    </row>
    <row r="99837" spans="1:7" x14ac:dyDescent="0.2">
      <c r="A99837" t="str">
        <f t="shared" si="1559"/>
        <v>SPPT.BK (Single Point Parts (Thailand) Public Company Limited)</v>
      </c>
      <c r="B99837" t="s">
        <v>157622</v>
      </c>
      <c r="C99837" t="s">
        <v>155005</v>
      </c>
      <c r="D99837" t="s">
        <v>15428</v>
      </c>
      <c r="E99837" t="s">
        <v>167224</v>
      </c>
      <c r="G99837" s="2" t="s">
        <v>15429</v>
      </c>
    </row>
    <row r="99838" spans="1:7" x14ac:dyDescent="0.2">
      <c r="A99838" t="str">
        <f t="shared" si="1559"/>
        <v>STANLY-R.BK (Thai Stanley Electric Public Company Limited)</v>
      </c>
      <c r="B99838" t="s">
        <v>157623</v>
      </c>
      <c r="C99838" t="s">
        <v>103827</v>
      </c>
      <c r="D99838" t="s">
        <v>15428</v>
      </c>
      <c r="E99838" t="s">
        <v>167224</v>
      </c>
      <c r="G99838" s="2" t="s">
        <v>15429</v>
      </c>
    </row>
    <row r="99839" spans="1:7" x14ac:dyDescent="0.2">
      <c r="A99839" t="str">
        <f t="shared" si="1559"/>
        <v>TSTE.BK (Thai Sugar Terminal Public Company Limited)</v>
      </c>
      <c r="B99839" t="s">
        <v>157624</v>
      </c>
      <c r="C99839" t="s">
        <v>157540</v>
      </c>
      <c r="D99839" t="s">
        <v>15428</v>
      </c>
      <c r="E99839" t="s">
        <v>167224</v>
      </c>
      <c r="G99839" s="2" t="s">
        <v>15429</v>
      </c>
    </row>
    <row r="99840" spans="1:7" x14ac:dyDescent="0.2">
      <c r="A99840" t="str">
        <f t="shared" si="1559"/>
        <v>GREAT-BTA.ST (GREAT-BTA.ST)</v>
      </c>
      <c r="B99840" t="s">
        <v>157625</v>
      </c>
      <c r="C99840" t="s">
        <v>157625</v>
      </c>
      <c r="E99840" t="s">
        <v>167224</v>
      </c>
    </row>
    <row r="99841" spans="1:7" x14ac:dyDescent="0.2">
      <c r="A99841" t="str">
        <f t="shared" si="1559"/>
        <v>TP3.BE (THRACE PLAST. NAM. EO-,66)</v>
      </c>
      <c r="B99841" t="s">
        <v>157626</v>
      </c>
      <c r="C99841" t="s">
        <v>157627</v>
      </c>
      <c r="D99841" t="s">
        <v>9103</v>
      </c>
      <c r="E99841" t="s">
        <v>167224</v>
      </c>
      <c r="G99841" s="2" t="s">
        <v>6407</v>
      </c>
    </row>
    <row r="99842" spans="1:7" x14ac:dyDescent="0.2">
      <c r="A99842" t="str">
        <f t="shared" ref="A99842:A99905" si="1560">_xlfn.TEXTJOIN(,TRUE,B99842," (",C99842,")")</f>
        <v>3144.TWO (ThinFlex Corporation)</v>
      </c>
      <c r="B99842" t="s">
        <v>157628</v>
      </c>
      <c r="C99842" t="s">
        <v>157629</v>
      </c>
      <c r="D99842" t="s">
        <v>2757</v>
      </c>
      <c r="E99842" t="s">
        <v>167224</v>
      </c>
      <c r="G99842" s="2" t="s">
        <v>7337</v>
      </c>
    </row>
    <row r="99843" spans="1:7" x14ac:dyDescent="0.2">
      <c r="A99843" t="str">
        <f t="shared" si="1560"/>
        <v>272.F (Spark Therapeutics, Inc.)</v>
      </c>
      <c r="B99843" t="s">
        <v>157630</v>
      </c>
      <c r="C99843" t="s">
        <v>23806</v>
      </c>
      <c r="D99843" t="s">
        <v>1213</v>
      </c>
      <c r="E99843" t="s">
        <v>167224</v>
      </c>
      <c r="G99843" s="2" t="s">
        <v>6753</v>
      </c>
    </row>
    <row r="99844" spans="1:7" x14ac:dyDescent="0.2">
      <c r="A99844" t="str">
        <f t="shared" si="1560"/>
        <v>THU.F ()</v>
      </c>
      <c r="B99844" t="s">
        <v>157631</v>
      </c>
      <c r="E99844" t="s">
        <v>167224</v>
      </c>
    </row>
    <row r="99845" spans="1:7" x14ac:dyDescent="0.2">
      <c r="A99845" t="str">
        <f t="shared" si="1560"/>
        <v>TRUBB.BK (Thai Rubber Latex Corporation (Thailand) Public Company Limited)</v>
      </c>
      <c r="B99845" t="s">
        <v>157632</v>
      </c>
      <c r="C99845" t="s">
        <v>157633</v>
      </c>
      <c r="D99845" t="s">
        <v>15428</v>
      </c>
      <c r="E99845" t="s">
        <v>167224</v>
      </c>
      <c r="G99845" s="2" t="s">
        <v>15429</v>
      </c>
    </row>
    <row r="99846" spans="1:7" x14ac:dyDescent="0.2">
      <c r="A99846" t="str">
        <f t="shared" si="1560"/>
        <v>TICJ (TRITENT INTL CORP)</v>
      </c>
      <c r="B99846" t="s">
        <v>157634</v>
      </c>
      <c r="C99846" t="s">
        <v>157635</v>
      </c>
      <c r="D99846" t="s">
        <v>2247</v>
      </c>
      <c r="E99846" t="s">
        <v>167224</v>
      </c>
      <c r="G99846" s="2" t="s">
        <v>2803</v>
      </c>
    </row>
    <row r="99847" spans="1:7" x14ac:dyDescent="0.2">
      <c r="A99847" t="str">
        <f t="shared" si="1560"/>
        <v>TIC.V (Titanium Corporation Inc.)</v>
      </c>
      <c r="B99847" t="s">
        <v>157636</v>
      </c>
      <c r="C99847" t="s">
        <v>157637</v>
      </c>
      <c r="D99847" t="s">
        <v>7245</v>
      </c>
      <c r="E99847" t="s">
        <v>167224</v>
      </c>
      <c r="F99847" t="s">
        <v>6007</v>
      </c>
      <c r="G99847" s="2" t="s">
        <v>6775</v>
      </c>
    </row>
    <row r="99848" spans="1:7" x14ac:dyDescent="0.2">
      <c r="A99848" t="str">
        <f t="shared" si="1560"/>
        <v>TIF.DU (TIFFANY + CO. DL-,01)</v>
      </c>
      <c r="B99848" t="s">
        <v>157638</v>
      </c>
      <c r="C99848" t="s">
        <v>157639</v>
      </c>
      <c r="D99848" t="s">
        <v>14197</v>
      </c>
      <c r="E99848" t="s">
        <v>167224</v>
      </c>
      <c r="G99848" s="2" t="s">
        <v>6407</v>
      </c>
    </row>
    <row r="99849" spans="1:7" x14ac:dyDescent="0.2">
      <c r="A99849" t="str">
        <f t="shared" si="1560"/>
        <v>TI.BO (TILAKNAGAR INDUSTRIES LTD.)</v>
      </c>
      <c r="B99849" t="s">
        <v>157640</v>
      </c>
      <c r="C99849" t="s">
        <v>157641</v>
      </c>
      <c r="D99849" t="s">
        <v>624</v>
      </c>
      <c r="E99849" t="s">
        <v>167224</v>
      </c>
      <c r="G99849" s="2" t="s">
        <v>7690</v>
      </c>
    </row>
    <row r="99850" spans="1:7" x14ac:dyDescent="0.2">
      <c r="A99850" t="str">
        <f t="shared" si="1560"/>
        <v>TIP-H.V (Tyner Resources Ltd.)</v>
      </c>
      <c r="B99850" t="s">
        <v>157642</v>
      </c>
      <c r="C99850" t="s">
        <v>157643</v>
      </c>
      <c r="D99850" t="s">
        <v>7245</v>
      </c>
      <c r="E99850" t="s">
        <v>167224</v>
      </c>
      <c r="G99850" s="2" t="s">
        <v>6775</v>
      </c>
    </row>
    <row r="99851" spans="1:7" x14ac:dyDescent="0.2">
      <c r="A99851" t="str">
        <f t="shared" si="1560"/>
        <v>TIEMF (Tiemco Ltd.)</v>
      </c>
      <c r="B99851" t="s">
        <v>157644</v>
      </c>
      <c r="C99851" t="s">
        <v>157645</v>
      </c>
      <c r="D99851" t="s">
        <v>2247</v>
      </c>
      <c r="E99851" t="s">
        <v>167224</v>
      </c>
      <c r="G99851" s="2" t="s">
        <v>2803</v>
      </c>
    </row>
    <row r="99852" spans="1:7" x14ac:dyDescent="0.2">
      <c r="A99852" t="str">
        <f t="shared" si="1560"/>
        <v>TIMETECHNO.NS (Time Technoplast Limited)</v>
      </c>
      <c r="B99852" t="s">
        <v>157646</v>
      </c>
      <c r="C99852" t="s">
        <v>157647</v>
      </c>
      <c r="D99852" t="s">
        <v>7689</v>
      </c>
      <c r="E99852" t="s">
        <v>167224</v>
      </c>
      <c r="F99852" t="s">
        <v>6176</v>
      </c>
      <c r="G99852" s="2" t="s">
        <v>7690</v>
      </c>
    </row>
    <row r="99853" spans="1:7" x14ac:dyDescent="0.2">
      <c r="A99853" t="str">
        <f t="shared" si="1560"/>
        <v>TIL.NS (TIL Limited)</v>
      </c>
      <c r="B99853" t="s">
        <v>157648</v>
      </c>
      <c r="C99853" t="s">
        <v>157649</v>
      </c>
      <c r="D99853" t="s">
        <v>7689</v>
      </c>
      <c r="E99853" t="s">
        <v>167224</v>
      </c>
      <c r="F99853" t="s">
        <v>6198</v>
      </c>
      <c r="G99853" s="2" t="s">
        <v>7690</v>
      </c>
    </row>
    <row r="99854" spans="1:7" x14ac:dyDescent="0.2">
      <c r="A99854" t="str">
        <f t="shared" si="1560"/>
        <v>TIL-EQ.NS (TIL LIMITED)</v>
      </c>
      <c r="B99854" t="s">
        <v>157650</v>
      </c>
      <c r="C99854" t="s">
        <v>157651</v>
      </c>
      <c r="D99854" t="s">
        <v>7689</v>
      </c>
      <c r="E99854" t="s">
        <v>167224</v>
      </c>
      <c r="G99854" s="2" t="s">
        <v>7690</v>
      </c>
    </row>
    <row r="99855" spans="1:7" x14ac:dyDescent="0.2">
      <c r="A99855" t="str">
        <f t="shared" si="1560"/>
        <v>TWL6.BO (TWL6.BO)</v>
      </c>
      <c r="B99855" t="s">
        <v>157652</v>
      </c>
      <c r="C99855" t="s">
        <v>157652</v>
      </c>
      <c r="E99855" t="s">
        <v>167224</v>
      </c>
    </row>
    <row r="99856" spans="1:7" x14ac:dyDescent="0.2">
      <c r="A99856" t="str">
        <f t="shared" si="1560"/>
        <v>TIERD (TIER REIT)</v>
      </c>
      <c r="B99856" t="s">
        <v>157653</v>
      </c>
      <c r="C99856" t="s">
        <v>157654</v>
      </c>
      <c r="D99856" t="s">
        <v>2247</v>
      </c>
      <c r="E99856" t="s">
        <v>167224</v>
      </c>
      <c r="G99856" s="2" t="s">
        <v>2803</v>
      </c>
    </row>
    <row r="99857" spans="1:7" x14ac:dyDescent="0.2">
      <c r="A99857" t="str">
        <f t="shared" si="1560"/>
        <v>TII.F (Texas Instruments Incorporated)</v>
      </c>
      <c r="B99857" t="s">
        <v>157655</v>
      </c>
      <c r="C99857" t="s">
        <v>23565</v>
      </c>
      <c r="D99857" t="s">
        <v>1213</v>
      </c>
      <c r="E99857" t="s">
        <v>167224</v>
      </c>
      <c r="G99857" s="2" t="s">
        <v>6753</v>
      </c>
    </row>
    <row r="99858" spans="1:7" x14ac:dyDescent="0.2">
      <c r="A99858" t="str">
        <f t="shared" si="1560"/>
        <v>0TW.F (Time Watch Investments Limited)</v>
      </c>
      <c r="B99858" t="s">
        <v>157656</v>
      </c>
      <c r="C99858" t="s">
        <v>157657</v>
      </c>
      <c r="D99858" t="s">
        <v>1213</v>
      </c>
      <c r="E99858" t="s">
        <v>167224</v>
      </c>
      <c r="G99858" s="2" t="s">
        <v>6753</v>
      </c>
    </row>
    <row r="99859" spans="1:7" x14ac:dyDescent="0.2">
      <c r="A99859" t="str">
        <f t="shared" si="1560"/>
        <v>TIF.F (Tiffany &amp; Co.)</v>
      </c>
      <c r="B99859" t="s">
        <v>157658</v>
      </c>
      <c r="C99859" t="s">
        <v>2675</v>
      </c>
      <c r="D99859" t="s">
        <v>1213</v>
      </c>
      <c r="E99859" t="s">
        <v>167224</v>
      </c>
      <c r="G99859" s="2" t="s">
        <v>6753</v>
      </c>
    </row>
    <row r="99860" spans="1:7" x14ac:dyDescent="0.2">
      <c r="A99860" t="str">
        <f t="shared" si="1560"/>
        <v>TIMKEN.NS (Timken India Limited)</v>
      </c>
      <c r="B99860" t="s">
        <v>157659</v>
      </c>
      <c r="C99860" t="s">
        <v>157660</v>
      </c>
      <c r="D99860" t="s">
        <v>7689</v>
      </c>
      <c r="E99860" t="s">
        <v>167224</v>
      </c>
      <c r="F99860" t="s">
        <v>6198</v>
      </c>
      <c r="G99860" s="2" t="s">
        <v>7690</v>
      </c>
    </row>
    <row r="99861" spans="1:7" x14ac:dyDescent="0.2">
      <c r="A99861" t="str">
        <f t="shared" si="1560"/>
        <v>TIIL-EQ.NS (TECHNOCRAFT INDUSTRIES (INDIA))</v>
      </c>
      <c r="B99861" t="s">
        <v>157661</v>
      </c>
      <c r="C99861" t="s">
        <v>157662</v>
      </c>
      <c r="D99861" t="s">
        <v>7689</v>
      </c>
      <c r="E99861" t="s">
        <v>167224</v>
      </c>
      <c r="G99861" s="2" t="s">
        <v>7690</v>
      </c>
    </row>
    <row r="99862" spans="1:7" x14ac:dyDescent="0.2">
      <c r="A99862" t="str">
        <f t="shared" si="1560"/>
        <v>6199.TWO (TienPin United Enterprise Co., Ltd.)</v>
      </c>
      <c r="B99862" t="s">
        <v>157663</v>
      </c>
      <c r="C99862" t="s">
        <v>157664</v>
      </c>
      <c r="D99862" t="s">
        <v>2757</v>
      </c>
      <c r="E99862" t="s">
        <v>167224</v>
      </c>
      <c r="G99862" s="2" t="s">
        <v>7337</v>
      </c>
    </row>
    <row r="99863" spans="1:7" x14ac:dyDescent="0.2">
      <c r="A99863" t="str">
        <f t="shared" si="1560"/>
        <v>TRSDF (Tiger Resources Limited)</v>
      </c>
      <c r="B99863" t="s">
        <v>157665</v>
      </c>
      <c r="C99863" t="s">
        <v>8300</v>
      </c>
      <c r="D99863" t="s">
        <v>2247</v>
      </c>
      <c r="E99863" t="s">
        <v>167224</v>
      </c>
      <c r="G99863" s="2" t="s">
        <v>2803</v>
      </c>
    </row>
    <row r="99864" spans="1:7" x14ac:dyDescent="0.2">
      <c r="A99864" t="str">
        <f t="shared" si="1560"/>
        <v>17T.F (Time Inc.)</v>
      </c>
      <c r="B99864" t="s">
        <v>157666</v>
      </c>
      <c r="C99864" t="s">
        <v>38054</v>
      </c>
      <c r="D99864" t="s">
        <v>1213</v>
      </c>
      <c r="E99864" t="s">
        <v>167224</v>
      </c>
      <c r="G99864" s="2" t="s">
        <v>6753</v>
      </c>
    </row>
    <row r="99865" spans="1:7" x14ac:dyDescent="0.2">
      <c r="A99865" t="str">
        <f t="shared" si="1560"/>
        <v>TIPSINDLTD.BO (TIPS INDUSTRIES LTD.)</v>
      </c>
      <c r="B99865" t="s">
        <v>157667</v>
      </c>
      <c r="C99865" t="s">
        <v>157668</v>
      </c>
      <c r="D99865" t="s">
        <v>624</v>
      </c>
      <c r="E99865" t="s">
        <v>167224</v>
      </c>
      <c r="G99865" s="2" t="s">
        <v>7690</v>
      </c>
    </row>
    <row r="99866" spans="1:7" x14ac:dyDescent="0.2">
      <c r="A99866" t="str">
        <f t="shared" si="1560"/>
        <v>TIRIN.BO (Tirupati Industries (India) Limited)</v>
      </c>
      <c r="B99866" t="s">
        <v>157669</v>
      </c>
      <c r="C99866" t="s">
        <v>157670</v>
      </c>
      <c r="D99866" t="s">
        <v>624</v>
      </c>
      <c r="E99866" t="s">
        <v>167224</v>
      </c>
      <c r="G99866" s="2" t="s">
        <v>7690</v>
      </c>
    </row>
    <row r="99867" spans="1:7" x14ac:dyDescent="0.2">
      <c r="A99867" t="str">
        <f t="shared" si="1560"/>
        <v>6836-OL.HK ()</v>
      </c>
      <c r="B99867" t="s">
        <v>157671</v>
      </c>
      <c r="E99867" t="s">
        <v>167224</v>
      </c>
    </row>
    <row r="99868" spans="1:7" x14ac:dyDescent="0.2">
      <c r="A99868" t="str">
        <f t="shared" si="1560"/>
        <v>TIPI.PA (Tipiak Société Anonyme)</v>
      </c>
      <c r="B99868" t="s">
        <v>157672</v>
      </c>
      <c r="C99868" t="s">
        <v>157673</v>
      </c>
      <c r="D99868" t="s">
        <v>2151</v>
      </c>
      <c r="E99868" t="s">
        <v>167224</v>
      </c>
      <c r="F99868" t="s">
        <v>6212</v>
      </c>
      <c r="G99868" s="2" t="s">
        <v>6753</v>
      </c>
    </row>
    <row r="99869" spans="1:7" x14ac:dyDescent="0.2">
      <c r="A99869" t="str">
        <f t="shared" si="1560"/>
        <v>TVOLCON.BO (TIVOLI CONSTRUCTION LTD.)</v>
      </c>
      <c r="B99869" t="s">
        <v>157674</v>
      </c>
      <c r="C99869" t="s">
        <v>157675</v>
      </c>
      <c r="D99869" t="s">
        <v>624</v>
      </c>
      <c r="E99869" t="s">
        <v>167224</v>
      </c>
      <c r="G99869" s="2" t="s">
        <v>7690</v>
      </c>
    </row>
    <row r="99870" spans="1:7" x14ac:dyDescent="0.2">
      <c r="A99870" t="str">
        <f t="shared" si="1560"/>
        <v>TIA-H.V (Triangle Industries Ltd.)</v>
      </c>
      <c r="B99870" t="s">
        <v>157676</v>
      </c>
      <c r="C99870" t="s">
        <v>157677</v>
      </c>
      <c r="D99870" t="s">
        <v>7245</v>
      </c>
      <c r="E99870" t="s">
        <v>167224</v>
      </c>
      <c r="G99870" s="2" t="s">
        <v>6775</v>
      </c>
    </row>
    <row r="99871" spans="1:7" x14ac:dyDescent="0.2">
      <c r="A99871" t="str">
        <f t="shared" si="1560"/>
        <v>17T.MU (TIME INC. DL-,01)</v>
      </c>
      <c r="B99871" t="s">
        <v>157678</v>
      </c>
      <c r="C99871" t="s">
        <v>157679</v>
      </c>
      <c r="D99871" t="s">
        <v>8835</v>
      </c>
      <c r="E99871" t="s">
        <v>167224</v>
      </c>
      <c r="G99871" s="2" t="s">
        <v>6407</v>
      </c>
    </row>
    <row r="99872" spans="1:7" x14ac:dyDescent="0.2">
      <c r="A99872" t="str">
        <f t="shared" si="1560"/>
        <v>TV6.MU ()</v>
      </c>
      <c r="B99872" t="s">
        <v>157680</v>
      </c>
      <c r="E99872" t="s">
        <v>167224</v>
      </c>
    </row>
    <row r="99873" spans="1:7" x14ac:dyDescent="0.2">
      <c r="A99873" t="str">
        <f t="shared" si="1560"/>
        <v>TMD.F (Titanium Corporation Inc.)</v>
      </c>
      <c r="B99873" t="s">
        <v>157681</v>
      </c>
      <c r="C99873" t="s">
        <v>157637</v>
      </c>
      <c r="D99873" t="s">
        <v>1213</v>
      </c>
      <c r="E99873" t="s">
        <v>167224</v>
      </c>
      <c r="G99873" s="2" t="s">
        <v>6753</v>
      </c>
    </row>
    <row r="99874" spans="1:7" x14ac:dyDescent="0.2">
      <c r="A99874" t="str">
        <f t="shared" si="1560"/>
        <v>22T.F (TICC Capital Corp.)</v>
      </c>
      <c r="B99874" t="s">
        <v>157682</v>
      </c>
      <c r="C99874" t="s">
        <v>12753</v>
      </c>
      <c r="D99874" t="s">
        <v>1213</v>
      </c>
      <c r="E99874" t="s">
        <v>167224</v>
      </c>
      <c r="G99874" s="2" t="s">
        <v>6753</v>
      </c>
    </row>
    <row r="99875" spans="1:7" x14ac:dyDescent="0.2">
      <c r="A99875" t="str">
        <f t="shared" si="1560"/>
        <v>G1P.SG (Gran Tierra Energy Inc. Registe)</v>
      </c>
      <c r="B99875" t="s">
        <v>157683</v>
      </c>
      <c r="C99875" t="s">
        <v>157684</v>
      </c>
      <c r="D99875" t="s">
        <v>14055</v>
      </c>
      <c r="E99875" t="s">
        <v>167224</v>
      </c>
      <c r="G99875" s="2" t="s">
        <v>6407</v>
      </c>
    </row>
    <row r="99876" spans="1:7" x14ac:dyDescent="0.2">
      <c r="A99876" t="str">
        <f t="shared" si="1560"/>
        <v>G1P.BE (GRAN TIERRA ENER. DL-,001)</v>
      </c>
      <c r="B99876" t="s">
        <v>157685</v>
      </c>
      <c r="C99876" t="s">
        <v>157686</v>
      </c>
      <c r="D99876" t="s">
        <v>9103</v>
      </c>
      <c r="E99876" t="s">
        <v>167224</v>
      </c>
      <c r="G99876" s="2" t="s">
        <v>6407</v>
      </c>
    </row>
    <row r="99877" spans="1:7" x14ac:dyDescent="0.2">
      <c r="A99877" t="str">
        <f t="shared" si="1560"/>
        <v>TIRTPLS.BO (TIRTH PLASTIC LTD.)</v>
      </c>
      <c r="B99877" t="s">
        <v>157687</v>
      </c>
      <c r="C99877" t="s">
        <v>157688</v>
      </c>
      <c r="D99877" t="s">
        <v>624</v>
      </c>
      <c r="E99877" t="s">
        <v>167224</v>
      </c>
      <c r="G99877" s="2" t="s">
        <v>7690</v>
      </c>
    </row>
    <row r="99878" spans="1:7" x14ac:dyDescent="0.2">
      <c r="A99878" t="str">
        <f t="shared" si="1560"/>
        <v>17T.HM (TIME INC. DL-,01)</v>
      </c>
      <c r="B99878" t="s">
        <v>157689</v>
      </c>
      <c r="C99878" t="s">
        <v>157679</v>
      </c>
      <c r="D99878" t="s">
        <v>14909</v>
      </c>
      <c r="E99878" t="s">
        <v>167224</v>
      </c>
      <c r="G99878" s="2" t="s">
        <v>6407</v>
      </c>
    </row>
    <row r="99879" spans="1:7" x14ac:dyDescent="0.2">
      <c r="A99879" t="str">
        <f t="shared" si="1560"/>
        <v>TIPSINDLT.NS (Tips Industries Limited)</v>
      </c>
      <c r="B99879" t="s">
        <v>157690</v>
      </c>
      <c r="C99879" t="s">
        <v>157691</v>
      </c>
      <c r="E99879" t="s">
        <v>167224</v>
      </c>
    </row>
    <row r="99880" spans="1:7" x14ac:dyDescent="0.2">
      <c r="A99880" t="str">
        <f t="shared" si="1560"/>
        <v>TIMBOR.BO (TIMBOR HOME LTD.)</v>
      </c>
      <c r="B99880" t="s">
        <v>157692</v>
      </c>
      <c r="C99880" t="s">
        <v>157693</v>
      </c>
      <c r="D99880" t="s">
        <v>624</v>
      </c>
      <c r="E99880" t="s">
        <v>167224</v>
      </c>
      <c r="G99880" s="2" t="s">
        <v>7690</v>
      </c>
    </row>
    <row r="99881" spans="1:7" x14ac:dyDescent="0.2">
      <c r="A99881" t="str">
        <f t="shared" si="1560"/>
        <v>TINTF (Tintina Resources Inc.)</v>
      </c>
      <c r="B99881" t="s">
        <v>157694</v>
      </c>
      <c r="C99881" t="s">
        <v>156613</v>
      </c>
      <c r="D99881" t="s">
        <v>2247</v>
      </c>
      <c r="E99881" t="s">
        <v>167224</v>
      </c>
      <c r="G99881" s="2" t="s">
        <v>2803</v>
      </c>
    </row>
    <row r="99882" spans="1:7" x14ac:dyDescent="0.2">
      <c r="A99882" t="str">
        <f t="shared" si="1560"/>
        <v>TIF.BE (TIFFANY + CO. DL-,01)</v>
      </c>
      <c r="B99882" t="s">
        <v>157695</v>
      </c>
      <c r="C99882" t="s">
        <v>157639</v>
      </c>
      <c r="D99882" t="s">
        <v>9103</v>
      </c>
      <c r="E99882" t="s">
        <v>167224</v>
      </c>
      <c r="G99882" s="2" t="s">
        <v>6407</v>
      </c>
    </row>
    <row r="99883" spans="1:7" x14ac:dyDescent="0.2">
      <c r="A99883" t="str">
        <f t="shared" si="1560"/>
        <v>TIPSINDLTD.NS (Tips Industries Limited)</v>
      </c>
      <c r="B99883" t="s">
        <v>157696</v>
      </c>
      <c r="C99883" t="s">
        <v>157691</v>
      </c>
      <c r="D99883" t="s">
        <v>7689</v>
      </c>
      <c r="E99883" t="s">
        <v>167224</v>
      </c>
      <c r="F99883" t="s">
        <v>6215</v>
      </c>
      <c r="G99883" s="2" t="s">
        <v>7690</v>
      </c>
    </row>
    <row r="99884" spans="1:7" x14ac:dyDescent="0.2">
      <c r="A99884" t="str">
        <f t="shared" si="1560"/>
        <v>TLD.BE (TINKA RESOURCES LTD)</v>
      </c>
      <c r="B99884" t="s">
        <v>157697</v>
      </c>
      <c r="C99884" t="s">
        <v>157698</v>
      </c>
      <c r="D99884" t="s">
        <v>9103</v>
      </c>
      <c r="E99884" t="s">
        <v>167224</v>
      </c>
      <c r="G99884" s="2" t="s">
        <v>6407</v>
      </c>
    </row>
    <row r="99885" spans="1:7" x14ac:dyDescent="0.2">
      <c r="A99885" t="str">
        <f t="shared" si="1560"/>
        <v>TIRUFIN.BO (Tirupati Fincorp Limited)</v>
      </c>
      <c r="B99885" t="s">
        <v>157699</v>
      </c>
      <c r="C99885" t="s">
        <v>157700</v>
      </c>
      <c r="D99885" t="s">
        <v>624</v>
      </c>
      <c r="E99885" t="s">
        <v>167224</v>
      </c>
      <c r="G99885" s="2" t="s">
        <v>7690</v>
      </c>
    </row>
    <row r="99886" spans="1:7" x14ac:dyDescent="0.2">
      <c r="A99886" t="str">
        <f t="shared" si="1560"/>
        <v>TWXG.EX ()</v>
      </c>
      <c r="B99886" t="s">
        <v>157701</v>
      </c>
      <c r="E99886" t="s">
        <v>167224</v>
      </c>
    </row>
    <row r="99887" spans="1:7" x14ac:dyDescent="0.2">
      <c r="A99887" t="str">
        <f t="shared" si="1560"/>
        <v>TILCF (Till Capital Ltd.)</v>
      </c>
      <c r="B99887" t="s">
        <v>157702</v>
      </c>
      <c r="C99887" t="s">
        <v>30436</v>
      </c>
      <c r="D99887" t="s">
        <v>2247</v>
      </c>
      <c r="E99887" t="s">
        <v>167224</v>
      </c>
      <c r="G99887" s="2" t="s">
        <v>2803</v>
      </c>
    </row>
    <row r="99888" spans="1:7" x14ac:dyDescent="0.2">
      <c r="A99888" t="str">
        <f t="shared" si="1560"/>
        <v>T3W1.DE (Time Warner Cable Inc.)</v>
      </c>
      <c r="B99888" t="s">
        <v>157703</v>
      </c>
      <c r="C99888" t="s">
        <v>11940</v>
      </c>
      <c r="D99888" t="s">
        <v>6405</v>
      </c>
      <c r="E99888" t="s">
        <v>167224</v>
      </c>
      <c r="G99888" s="2" t="s">
        <v>6407</v>
      </c>
    </row>
    <row r="99889" spans="1:7" x14ac:dyDescent="0.2">
      <c r="A99889" t="str">
        <f t="shared" si="1560"/>
        <v>7TO.F (Tikkurila Oyj)</v>
      </c>
      <c r="B99889" t="s">
        <v>157704</v>
      </c>
      <c r="C99889" t="s">
        <v>146083</v>
      </c>
      <c r="D99889" t="s">
        <v>1213</v>
      </c>
      <c r="E99889" t="s">
        <v>167224</v>
      </c>
      <c r="G99889" s="2" t="s">
        <v>6753</v>
      </c>
    </row>
    <row r="99890" spans="1:7" x14ac:dyDescent="0.2">
      <c r="A99890" t="str">
        <f t="shared" si="1560"/>
        <v>17T.BE (TIME INC. DL-,01)</v>
      </c>
      <c r="B99890" t="s">
        <v>157705</v>
      </c>
      <c r="C99890" t="s">
        <v>157679</v>
      </c>
      <c r="D99890" t="s">
        <v>9103</v>
      </c>
      <c r="E99890" t="s">
        <v>167224</v>
      </c>
      <c r="G99890" s="2" t="s">
        <v>6407</v>
      </c>
    </row>
    <row r="99891" spans="1:7" x14ac:dyDescent="0.2">
      <c r="A99891" t="str">
        <f t="shared" si="1560"/>
        <v>TMD.BE (TITANIUM CORP. INC.)</v>
      </c>
      <c r="B99891" t="s">
        <v>157706</v>
      </c>
      <c r="C99891" t="s">
        <v>157707</v>
      </c>
      <c r="D99891" t="s">
        <v>9103</v>
      </c>
      <c r="E99891" t="s">
        <v>167224</v>
      </c>
      <c r="G99891" s="2" t="s">
        <v>6407</v>
      </c>
    </row>
    <row r="99892" spans="1:7" x14ac:dyDescent="0.2">
      <c r="A99892" t="str">
        <f t="shared" si="1560"/>
        <v>TLLZF (TILTING CAP CORP)</v>
      </c>
      <c r="B99892" t="s">
        <v>157708</v>
      </c>
      <c r="C99892" t="s">
        <v>157709</v>
      </c>
      <c r="D99892" t="s">
        <v>2247</v>
      </c>
      <c r="E99892" t="s">
        <v>167224</v>
      </c>
      <c r="G99892" s="2" t="s">
        <v>2803</v>
      </c>
    </row>
    <row r="99893" spans="1:7" x14ac:dyDescent="0.2">
      <c r="A99893" t="str">
        <f t="shared" si="1560"/>
        <v>TIGYD (VinCompass Corp.)</v>
      </c>
      <c r="B99893" t="s">
        <v>157710</v>
      </c>
      <c r="C99893" t="s">
        <v>157711</v>
      </c>
      <c r="D99893" t="s">
        <v>6872</v>
      </c>
      <c r="E99893" t="s">
        <v>167224</v>
      </c>
      <c r="G99893" s="2" t="s">
        <v>2803</v>
      </c>
    </row>
    <row r="99894" spans="1:7" x14ac:dyDescent="0.2">
      <c r="A99894" t="str">
        <f t="shared" si="1560"/>
        <v>TIF.MU (TIFFANY + CO. DL-,01)</v>
      </c>
      <c r="B99894" t="s">
        <v>157712</v>
      </c>
      <c r="C99894" t="s">
        <v>157639</v>
      </c>
      <c r="D99894" t="s">
        <v>8835</v>
      </c>
      <c r="E99894" t="s">
        <v>167224</v>
      </c>
      <c r="G99894" s="2" t="s">
        <v>6407</v>
      </c>
    </row>
    <row r="99895" spans="1:7" x14ac:dyDescent="0.2">
      <c r="A99895" t="str">
        <f t="shared" si="1560"/>
        <v>TXX.V (Tirex Resources Ltd.)</v>
      </c>
      <c r="B99895" t="s">
        <v>157713</v>
      </c>
      <c r="C99895" t="s">
        <v>30889</v>
      </c>
      <c r="D99895" t="s">
        <v>7245</v>
      </c>
      <c r="E99895" t="s">
        <v>167224</v>
      </c>
      <c r="F99895" t="s">
        <v>6007</v>
      </c>
      <c r="G99895" s="2" t="s">
        <v>6775</v>
      </c>
    </row>
    <row r="99896" spans="1:7" x14ac:dyDescent="0.2">
      <c r="A99896" t="str">
        <f t="shared" si="1560"/>
        <v>TIN.HM (BAUMOT GROUP AG)</v>
      </c>
      <c r="B99896" t="s">
        <v>157714</v>
      </c>
      <c r="C99896" t="s">
        <v>15127</v>
      </c>
      <c r="D99896" t="s">
        <v>14909</v>
      </c>
      <c r="E99896" t="s">
        <v>167224</v>
      </c>
      <c r="G99896" s="2" t="s">
        <v>6407</v>
      </c>
    </row>
    <row r="99897" spans="1:7" x14ac:dyDescent="0.2">
      <c r="A99897" t="str">
        <f t="shared" si="1560"/>
        <v>TILAKFIN.BO (TILAKFIN.BO)</v>
      </c>
      <c r="B99897" t="s">
        <v>157715</v>
      </c>
      <c r="C99897" t="s">
        <v>157715</v>
      </c>
      <c r="D99897" t="s">
        <v>624</v>
      </c>
      <c r="E99897" t="s">
        <v>167224</v>
      </c>
      <c r="G99897" s="2" t="s">
        <v>7690</v>
      </c>
    </row>
    <row r="99898" spans="1:7" x14ac:dyDescent="0.2">
      <c r="A99898" t="str">
        <f t="shared" si="1560"/>
        <v>TIS.A (TIS.A)</v>
      </c>
      <c r="B99898" t="s">
        <v>157716</v>
      </c>
      <c r="C99898" t="s">
        <v>157716</v>
      </c>
      <c r="D99898" t="s">
        <v>6116</v>
      </c>
      <c r="E99898" t="s">
        <v>167224</v>
      </c>
      <c r="G99898" s="2" t="s">
        <v>2803</v>
      </c>
    </row>
    <row r="99899" spans="1:7" x14ac:dyDescent="0.2">
      <c r="A99899" t="str">
        <f t="shared" si="1560"/>
        <v>TZ4.SG (TITAN INTERNATIONAL INC. Regist)</v>
      </c>
      <c r="B99899" t="s">
        <v>157717</v>
      </c>
      <c r="C99899" t="s">
        <v>157718</v>
      </c>
      <c r="D99899" t="s">
        <v>14055</v>
      </c>
      <c r="E99899" t="s">
        <v>167224</v>
      </c>
      <c r="G99899" s="2" t="s">
        <v>6407</v>
      </c>
    </row>
    <row r="99900" spans="1:7" x14ac:dyDescent="0.2">
      <c r="A99900" t="str">
        <f t="shared" si="1560"/>
        <v>TIMETECHN.NS (Time Technoplast Ltd.)</v>
      </c>
      <c r="B99900" t="s">
        <v>157719</v>
      </c>
      <c r="C99900" t="s">
        <v>157720</v>
      </c>
      <c r="E99900" t="s">
        <v>167224</v>
      </c>
    </row>
    <row r="99901" spans="1:7" x14ac:dyDescent="0.2">
      <c r="A99901" t="str">
        <f t="shared" si="1560"/>
        <v>TLL-H.V (Tilting Capital Corp.)</v>
      </c>
      <c r="B99901" t="s">
        <v>157721</v>
      </c>
      <c r="C99901" t="s">
        <v>157722</v>
      </c>
      <c r="D99901" t="s">
        <v>7245</v>
      </c>
      <c r="E99901" t="s">
        <v>167224</v>
      </c>
      <c r="F99901" t="s">
        <v>6098</v>
      </c>
      <c r="G99901" s="2" t="s">
        <v>6775</v>
      </c>
    </row>
    <row r="99902" spans="1:7" x14ac:dyDescent="0.2">
      <c r="A99902" t="str">
        <f t="shared" si="1560"/>
        <v>TIN.BE (BAUMOT GROUP AG)</v>
      </c>
      <c r="B99902" t="s">
        <v>157723</v>
      </c>
      <c r="C99902" t="s">
        <v>15127</v>
      </c>
      <c r="D99902" t="s">
        <v>9103</v>
      </c>
      <c r="E99902" t="s">
        <v>167224</v>
      </c>
      <c r="F99902" t="s">
        <v>6189</v>
      </c>
      <c r="G99902" s="2" t="s">
        <v>6407</v>
      </c>
    </row>
    <row r="99903" spans="1:7" x14ac:dyDescent="0.2">
      <c r="A99903" t="str">
        <f t="shared" si="1560"/>
        <v>TIF.MX (Tiffany &amp; Co.)</v>
      </c>
      <c r="B99903" t="s">
        <v>157724</v>
      </c>
      <c r="C99903" t="s">
        <v>2675</v>
      </c>
      <c r="D99903" t="s">
        <v>7715</v>
      </c>
      <c r="E99903" t="s">
        <v>167224</v>
      </c>
      <c r="F99903" t="s">
        <v>8370</v>
      </c>
      <c r="G99903" s="2" t="s">
        <v>7716</v>
      </c>
    </row>
    <row r="99904" spans="1:7" x14ac:dyDescent="0.2">
      <c r="A99904" t="str">
        <f t="shared" si="1560"/>
        <v>TTIL.BO (Tirupati Tyres Ltd.)</v>
      </c>
      <c r="B99904" t="s">
        <v>157725</v>
      </c>
      <c r="C99904" t="s">
        <v>157726</v>
      </c>
      <c r="D99904" t="s">
        <v>624</v>
      </c>
      <c r="E99904" t="s">
        <v>167224</v>
      </c>
      <c r="G99904" s="2" t="s">
        <v>7690</v>
      </c>
    </row>
    <row r="99905" spans="1:7" x14ac:dyDescent="0.2">
      <c r="A99905" t="str">
        <f t="shared" si="1560"/>
        <v>TIPNF (Tyner Resources Ltd.)</v>
      </c>
      <c r="B99905" t="s">
        <v>157727</v>
      </c>
      <c r="C99905" t="s">
        <v>157643</v>
      </c>
      <c r="D99905" t="s">
        <v>2247</v>
      </c>
      <c r="E99905" t="s">
        <v>167224</v>
      </c>
      <c r="G99905" s="2" t="s">
        <v>2803</v>
      </c>
    </row>
    <row r="99906" spans="1:7" x14ac:dyDescent="0.2">
      <c r="A99906" t="str">
        <f t="shared" ref="A99906:A99969" si="1561">_xlfn.TEXTJOIN(,TRUE,B99906," (",C99906,")")</f>
        <v>TIMBOR.NS (Timbor Home Limited)</v>
      </c>
      <c r="B99906" t="s">
        <v>157728</v>
      </c>
      <c r="C99906" t="s">
        <v>157729</v>
      </c>
      <c r="D99906" t="s">
        <v>7689</v>
      </c>
      <c r="E99906" t="s">
        <v>167224</v>
      </c>
      <c r="G99906" s="2" t="s">
        <v>7690</v>
      </c>
    </row>
    <row r="99907" spans="1:7" x14ac:dyDescent="0.2">
      <c r="A99907" t="str">
        <f t="shared" si="1561"/>
        <v>G1P.F (Gran Tierra Energy Inc.)</v>
      </c>
      <c r="B99907" t="s">
        <v>157730</v>
      </c>
      <c r="C99907" t="s">
        <v>9956</v>
      </c>
      <c r="D99907" t="s">
        <v>1213</v>
      </c>
      <c r="E99907" t="s">
        <v>167224</v>
      </c>
      <c r="G99907" s="2" t="s">
        <v>6753</v>
      </c>
    </row>
    <row r="99908" spans="1:7" x14ac:dyDescent="0.2">
      <c r="A99908" t="str">
        <f t="shared" si="1561"/>
        <v>TIRUPATIINK.BO (TIRUPATI INKS LTD.)</v>
      </c>
      <c r="B99908" t="s">
        <v>157731</v>
      </c>
      <c r="C99908" t="s">
        <v>157732</v>
      </c>
      <c r="D99908" t="s">
        <v>624</v>
      </c>
      <c r="E99908" t="s">
        <v>167224</v>
      </c>
      <c r="G99908" s="2" t="s">
        <v>7690</v>
      </c>
    </row>
    <row r="99909" spans="1:7" x14ac:dyDescent="0.2">
      <c r="A99909" t="str">
        <f t="shared" si="1561"/>
        <v>TIPSINDLTD-.BO (TIPSINDLTD-.BO)</v>
      </c>
      <c r="B99909" t="s">
        <v>157733</v>
      </c>
      <c r="C99909" t="s">
        <v>157733</v>
      </c>
      <c r="E99909" t="s">
        <v>167224</v>
      </c>
    </row>
    <row r="99910" spans="1:7" x14ac:dyDescent="0.2">
      <c r="A99910" t="str">
        <f t="shared" si="1561"/>
        <v>17T.DE (Time Inc.)</v>
      </c>
      <c r="B99910" t="s">
        <v>157734</v>
      </c>
      <c r="C99910" t="s">
        <v>38054</v>
      </c>
      <c r="D99910" t="s">
        <v>6405</v>
      </c>
      <c r="E99910" t="s">
        <v>167224</v>
      </c>
      <c r="G99910" s="2" t="s">
        <v>6407</v>
      </c>
    </row>
    <row r="99911" spans="1:7" x14ac:dyDescent="0.2">
      <c r="A99911" t="str">
        <f t="shared" si="1561"/>
        <v>6536.TWO (Tiga Gaming Inc)</v>
      </c>
      <c r="B99911" t="s">
        <v>157735</v>
      </c>
      <c r="C99911" t="s">
        <v>157736</v>
      </c>
      <c r="D99911" t="s">
        <v>2757</v>
      </c>
      <c r="E99911" t="s">
        <v>167224</v>
      </c>
      <c r="G99911" s="2" t="s">
        <v>7337</v>
      </c>
    </row>
    <row r="99912" spans="1:7" x14ac:dyDescent="0.2">
      <c r="A99912" t="str">
        <f t="shared" si="1561"/>
        <v>TRPATFB.BO (TIRUPATI FIBRES &amp; INDUSTRIES L)</v>
      </c>
      <c r="B99912" t="s">
        <v>157737</v>
      </c>
      <c r="C99912" t="s">
        <v>157738</v>
      </c>
      <c r="D99912" t="s">
        <v>624</v>
      </c>
      <c r="E99912" t="s">
        <v>167224</v>
      </c>
      <c r="G99912" s="2" t="s">
        <v>7690</v>
      </c>
    </row>
    <row r="99913" spans="1:7" x14ac:dyDescent="0.2">
      <c r="A99913" t="str">
        <f t="shared" si="1561"/>
        <v>17T.SG (Time Inc. Registered Shares DL)</v>
      </c>
      <c r="B99913" t="s">
        <v>157739</v>
      </c>
      <c r="C99913" t="s">
        <v>157740</v>
      </c>
      <c r="D99913" t="s">
        <v>14055</v>
      </c>
      <c r="E99913" t="s">
        <v>167224</v>
      </c>
      <c r="G99913" s="2" t="s">
        <v>6407</v>
      </c>
    </row>
    <row r="99914" spans="1:7" x14ac:dyDescent="0.2">
      <c r="A99914" t="str">
        <f t="shared" si="1561"/>
        <v>7TO.SG (Tikkurila Oy Registered Shares)</v>
      </c>
      <c r="B99914" t="s">
        <v>157741</v>
      </c>
      <c r="C99914" t="s">
        <v>157742</v>
      </c>
      <c r="D99914" t="s">
        <v>14055</v>
      </c>
      <c r="E99914" t="s">
        <v>167224</v>
      </c>
      <c r="G99914" s="2" t="s">
        <v>6407</v>
      </c>
    </row>
    <row r="99915" spans="1:7" x14ac:dyDescent="0.2">
      <c r="A99915" t="str">
        <f t="shared" si="1561"/>
        <v>TIL.BO (TIL Limited)</v>
      </c>
      <c r="B99915" t="s">
        <v>157743</v>
      </c>
      <c r="C99915" t="s">
        <v>157649</v>
      </c>
      <c r="D99915" t="s">
        <v>624</v>
      </c>
      <c r="E99915" t="s">
        <v>167224</v>
      </c>
      <c r="G99915" s="2" t="s">
        <v>7690</v>
      </c>
    </row>
    <row r="99916" spans="1:7" x14ac:dyDescent="0.2">
      <c r="A99916" t="str">
        <f t="shared" si="1561"/>
        <v>MANGTIMBER-EQ.NS (MANGALAM TIMBER INR10)</v>
      </c>
      <c r="B99916" t="s">
        <v>157744</v>
      </c>
      <c r="C99916" t="s">
        <v>157745</v>
      </c>
      <c r="D99916" t="s">
        <v>7689</v>
      </c>
      <c r="E99916" t="s">
        <v>167224</v>
      </c>
      <c r="G99916" s="2" t="s">
        <v>7690</v>
      </c>
    </row>
    <row r="99917" spans="1:7" x14ac:dyDescent="0.2">
      <c r="A99917" t="str">
        <f t="shared" si="1561"/>
        <v>TIMBOR-BE.NS (TIMBOR HOME LTD INR10)</v>
      </c>
      <c r="B99917" t="s">
        <v>157746</v>
      </c>
      <c r="C99917" t="s">
        <v>157747</v>
      </c>
      <c r="D99917" t="s">
        <v>7689</v>
      </c>
      <c r="E99917" t="s">
        <v>167224</v>
      </c>
      <c r="G99917" s="2" t="s">
        <v>7690</v>
      </c>
    </row>
    <row r="99918" spans="1:7" x14ac:dyDescent="0.2">
      <c r="A99918" t="str">
        <f t="shared" si="1561"/>
        <v>TIME.MX (Time Inc.)</v>
      </c>
      <c r="B99918" t="s">
        <v>157748</v>
      </c>
      <c r="C99918" t="s">
        <v>38054</v>
      </c>
      <c r="D99918" t="s">
        <v>7715</v>
      </c>
      <c r="E99918" t="s">
        <v>167224</v>
      </c>
      <c r="F99918" t="s">
        <v>6150</v>
      </c>
      <c r="G99918" s="2" t="s">
        <v>7716</v>
      </c>
    </row>
    <row r="99919" spans="1:7" x14ac:dyDescent="0.2">
      <c r="A99919" t="str">
        <f t="shared" si="1561"/>
        <v>TTEB.BE (TIETO OYJ)</v>
      </c>
      <c r="B99919" t="s">
        <v>157749</v>
      </c>
      <c r="C99919" t="s">
        <v>157750</v>
      </c>
      <c r="D99919" t="s">
        <v>9103</v>
      </c>
      <c r="E99919" t="s">
        <v>167224</v>
      </c>
      <c r="G99919" s="2" t="s">
        <v>6407</v>
      </c>
    </row>
    <row r="99920" spans="1:7" x14ac:dyDescent="0.2">
      <c r="A99920" t="str">
        <f t="shared" si="1561"/>
        <v>TTHG (Titanium Holdings Group, Inc.)</v>
      </c>
      <c r="B99920" t="s">
        <v>157751</v>
      </c>
      <c r="C99920" t="s">
        <v>157752</v>
      </c>
      <c r="D99920" t="s">
        <v>2247</v>
      </c>
      <c r="E99920" t="s">
        <v>167224</v>
      </c>
      <c r="G99920" s="2" t="s">
        <v>2803</v>
      </c>
    </row>
    <row r="99921" spans="1:7" x14ac:dyDescent="0.2">
      <c r="A99921" t="str">
        <f t="shared" si="1561"/>
        <v>TNGGF (TIANGONG INTERNATI USD0.0025)</v>
      </c>
      <c r="B99921" t="s">
        <v>157753</v>
      </c>
      <c r="C99921" t="s">
        <v>157754</v>
      </c>
      <c r="D99921" t="s">
        <v>2247</v>
      </c>
      <c r="E99921" t="s">
        <v>167224</v>
      </c>
      <c r="G99921" s="2" t="s">
        <v>2803</v>
      </c>
    </row>
    <row r="99922" spans="1:7" x14ac:dyDescent="0.2">
      <c r="A99922" t="str">
        <f t="shared" si="1561"/>
        <v>3TY.BE (TITAN MACHINERY DL-,00001)</v>
      </c>
      <c r="B99922" t="s">
        <v>157755</v>
      </c>
      <c r="C99922" t="s">
        <v>157756</v>
      </c>
      <c r="D99922" t="s">
        <v>9103</v>
      </c>
      <c r="E99922" t="s">
        <v>167224</v>
      </c>
      <c r="G99922" s="2" t="s">
        <v>6407</v>
      </c>
    </row>
    <row r="99923" spans="1:7" x14ac:dyDescent="0.2">
      <c r="A99923" t="str">
        <f t="shared" si="1561"/>
        <v>TTT.V ()</v>
      </c>
      <c r="B99923" t="s">
        <v>157757</v>
      </c>
      <c r="E99923" t="s">
        <v>167224</v>
      </c>
    </row>
    <row r="99924" spans="1:7" x14ac:dyDescent="0.2">
      <c r="A99924" t="str">
        <f t="shared" si="1561"/>
        <v>TITAN6.BO (TITAN6.BO)</v>
      </c>
      <c r="B99924" t="s">
        <v>157758</v>
      </c>
      <c r="C99924" t="s">
        <v>157758</v>
      </c>
      <c r="D99924" t="s">
        <v>624</v>
      </c>
      <c r="E99924" t="s">
        <v>167224</v>
      </c>
      <c r="G99924" s="2" t="s">
        <v>7690</v>
      </c>
    </row>
    <row r="99925" spans="1:7" x14ac:dyDescent="0.2">
      <c r="A99925" t="str">
        <f t="shared" si="1561"/>
        <v>TITUF (Titanium Corporation Inc.)</v>
      </c>
      <c r="B99925" t="s">
        <v>157759</v>
      </c>
      <c r="C99925" t="s">
        <v>157637</v>
      </c>
      <c r="D99925" t="s">
        <v>2247</v>
      </c>
      <c r="E99925" t="s">
        <v>167224</v>
      </c>
      <c r="G99925" s="2" t="s">
        <v>2803</v>
      </c>
    </row>
    <row r="99926" spans="1:7" x14ac:dyDescent="0.2">
      <c r="A99926" t="str">
        <f t="shared" si="1561"/>
        <v>TIMKEN.BO (Timken India Limited)</v>
      </c>
      <c r="B99926" t="s">
        <v>157760</v>
      </c>
      <c r="C99926" t="s">
        <v>157660</v>
      </c>
      <c r="D99926" t="s">
        <v>624</v>
      </c>
      <c r="E99926" t="s">
        <v>167224</v>
      </c>
      <c r="G99926" s="2" t="s">
        <v>7690</v>
      </c>
    </row>
    <row r="99927" spans="1:7" x14ac:dyDescent="0.2">
      <c r="A99927" t="str">
        <f t="shared" si="1561"/>
        <v>TIC-R.BK (The Thai Insurance Public Company Limited)</v>
      </c>
      <c r="B99927" t="s">
        <v>157761</v>
      </c>
      <c r="C99927" t="s">
        <v>157762</v>
      </c>
      <c r="D99927" t="s">
        <v>15428</v>
      </c>
      <c r="E99927" t="s">
        <v>167224</v>
      </c>
      <c r="G99927" s="2" t="s">
        <v>15429</v>
      </c>
    </row>
    <row r="99928" spans="1:7" x14ac:dyDescent="0.2">
      <c r="A99928" t="str">
        <f t="shared" si="1561"/>
        <v>TITAN.BO (Titan Company Limited)</v>
      </c>
      <c r="B99928" t="s">
        <v>157763</v>
      </c>
      <c r="C99928" t="s">
        <v>137270</v>
      </c>
      <c r="D99928" t="s">
        <v>624</v>
      </c>
      <c r="E99928" t="s">
        <v>167224</v>
      </c>
      <c r="G99928" s="2" t="s">
        <v>7690</v>
      </c>
    </row>
    <row r="99929" spans="1:7" x14ac:dyDescent="0.2">
      <c r="A99929" t="str">
        <f t="shared" si="1561"/>
        <v>TITANSEC.BO (Titan Securities Limited)</v>
      </c>
      <c r="B99929" t="s">
        <v>157764</v>
      </c>
      <c r="C99929" t="s">
        <v>157765</v>
      </c>
      <c r="D99929" t="s">
        <v>624</v>
      </c>
      <c r="E99929" t="s">
        <v>167224</v>
      </c>
      <c r="G99929" s="2" t="s">
        <v>7690</v>
      </c>
    </row>
    <row r="99930" spans="1:7" x14ac:dyDescent="0.2">
      <c r="A99930" t="str">
        <f t="shared" si="1561"/>
        <v>TIGGF (TRIGIANT GROUP)</v>
      </c>
      <c r="B99930" t="s">
        <v>157766</v>
      </c>
      <c r="C99930" t="s">
        <v>157767</v>
      </c>
      <c r="D99930" t="s">
        <v>2247</v>
      </c>
      <c r="E99930" t="s">
        <v>167224</v>
      </c>
      <c r="G99930" s="2" t="s">
        <v>2803</v>
      </c>
    </row>
    <row r="99931" spans="1:7" x14ac:dyDescent="0.2">
      <c r="A99931" t="str">
        <f t="shared" si="1561"/>
        <v>TKH.BE (TIMKEN CO.)</v>
      </c>
      <c r="B99931" t="s">
        <v>157768</v>
      </c>
      <c r="C99931" t="s">
        <v>157769</v>
      </c>
      <c r="D99931" t="s">
        <v>9103</v>
      </c>
      <c r="E99931" t="s">
        <v>167224</v>
      </c>
      <c r="G99931" s="2" t="s">
        <v>6407</v>
      </c>
    </row>
    <row r="99932" spans="1:7" x14ac:dyDescent="0.2">
      <c r="A99932" t="str">
        <f t="shared" si="1561"/>
        <v>WFC.F (West Fraser Timber Co. Ltd.)</v>
      </c>
      <c r="B99932" t="s">
        <v>157770</v>
      </c>
      <c r="C99932" t="s">
        <v>5571</v>
      </c>
      <c r="D99932" t="s">
        <v>1213</v>
      </c>
      <c r="E99932" t="s">
        <v>167224</v>
      </c>
      <c r="G99932" s="2" t="s">
        <v>6753</v>
      </c>
    </row>
    <row r="99933" spans="1:7" x14ac:dyDescent="0.2">
      <c r="A99933" t="str">
        <f t="shared" si="1561"/>
        <v>TISCO-R.BK (TISCO Financial Group Public Company Limited)</v>
      </c>
      <c r="B99933" t="s">
        <v>157771</v>
      </c>
      <c r="C99933" t="s">
        <v>110642</v>
      </c>
      <c r="D99933" t="s">
        <v>15428</v>
      </c>
      <c r="E99933" t="s">
        <v>167224</v>
      </c>
      <c r="G99933" s="2" t="s">
        <v>15429</v>
      </c>
    </row>
    <row r="99934" spans="1:7" x14ac:dyDescent="0.2">
      <c r="A99934" t="str">
        <f t="shared" si="1561"/>
        <v>TWXF.EX ()</v>
      </c>
      <c r="B99934" t="s">
        <v>157772</v>
      </c>
      <c r="E99934" t="s">
        <v>167224</v>
      </c>
    </row>
    <row r="99935" spans="1:7" x14ac:dyDescent="0.2">
      <c r="A99935" t="str">
        <f t="shared" si="1561"/>
        <v>3TI.BE (TIREX RES LTD)</v>
      </c>
      <c r="B99935" t="s">
        <v>157773</v>
      </c>
      <c r="C99935" t="s">
        <v>157774</v>
      </c>
      <c r="D99935" t="s">
        <v>9103</v>
      </c>
      <c r="E99935" t="s">
        <v>167224</v>
      </c>
      <c r="G99935" s="2" t="s">
        <v>6407</v>
      </c>
    </row>
    <row r="99936" spans="1:7" x14ac:dyDescent="0.2">
      <c r="A99936" t="str">
        <f t="shared" si="1561"/>
        <v>1265-OL.HK ()</v>
      </c>
      <c r="B99936" t="s">
        <v>157775</v>
      </c>
      <c r="E99936" t="s">
        <v>167224</v>
      </c>
    </row>
    <row r="99937" spans="1:7" x14ac:dyDescent="0.2">
      <c r="A99937" t="str">
        <f t="shared" si="1561"/>
        <v>TIS.F (tiscon AG)</v>
      </c>
      <c r="B99937" t="s">
        <v>157776</v>
      </c>
      <c r="C99937" t="s">
        <v>157777</v>
      </c>
      <c r="D99937" t="s">
        <v>1213</v>
      </c>
      <c r="E99937" t="s">
        <v>167224</v>
      </c>
      <c r="G99937" s="2" t="s">
        <v>6753</v>
      </c>
    </row>
    <row r="99938" spans="1:7" x14ac:dyDescent="0.2">
      <c r="A99938" t="str">
        <f t="shared" si="1561"/>
        <v>0826-OL.HK ()</v>
      </c>
      <c r="B99938" t="s">
        <v>157778</v>
      </c>
      <c r="E99938" t="s">
        <v>167224</v>
      </c>
    </row>
    <row r="99939" spans="1:7" x14ac:dyDescent="0.2">
      <c r="A99939" t="str">
        <f t="shared" si="1561"/>
        <v>TSSHF (Factor Therapeutics Limited)</v>
      </c>
      <c r="B99939" t="s">
        <v>157779</v>
      </c>
      <c r="C99939" t="s">
        <v>69833</v>
      </c>
      <c r="D99939" t="s">
        <v>2247</v>
      </c>
      <c r="E99939" t="s">
        <v>167224</v>
      </c>
      <c r="G99939" s="2" t="s">
        <v>2803</v>
      </c>
    </row>
    <row r="99940" spans="1:7" x14ac:dyDescent="0.2">
      <c r="A99940" t="str">
        <f t="shared" si="1561"/>
        <v>TIN.F (Baumot Group AG)</v>
      </c>
      <c r="B99940" t="s">
        <v>157780</v>
      </c>
      <c r="C99940" t="s">
        <v>56436</v>
      </c>
      <c r="D99940" t="s">
        <v>1213</v>
      </c>
      <c r="E99940" t="s">
        <v>167224</v>
      </c>
      <c r="F99940" t="s">
        <v>6189</v>
      </c>
      <c r="G99940" s="2" t="s">
        <v>6753</v>
      </c>
    </row>
    <row r="99941" spans="1:7" x14ac:dyDescent="0.2">
      <c r="A99941" t="str">
        <f t="shared" si="1561"/>
        <v>TIK.AX (Palace Resources Limited)</v>
      </c>
      <c r="B99941" t="s">
        <v>157781</v>
      </c>
      <c r="C99941" t="s">
        <v>146598</v>
      </c>
      <c r="D99941" t="s">
        <v>466</v>
      </c>
      <c r="E99941" t="s">
        <v>167224</v>
      </c>
      <c r="G99941" s="2" t="s">
        <v>5912</v>
      </c>
    </row>
    <row r="99942" spans="1:7" x14ac:dyDescent="0.2">
      <c r="A99942" t="str">
        <f t="shared" si="1561"/>
        <v>TIMETECHNO6.BO (TIMETECHNO6.BO)</v>
      </c>
      <c r="B99942" t="s">
        <v>157782</v>
      </c>
      <c r="C99942" t="s">
        <v>157782</v>
      </c>
      <c r="D99942" t="s">
        <v>624</v>
      </c>
      <c r="E99942" t="s">
        <v>167224</v>
      </c>
      <c r="G99942" s="2" t="s">
        <v>7690</v>
      </c>
    </row>
    <row r="99943" spans="1:7" x14ac:dyDescent="0.2">
      <c r="A99943" t="str">
        <f t="shared" si="1561"/>
        <v>TITAN4.BO (TITAN4.BO)</v>
      </c>
      <c r="B99943" t="s">
        <v>157783</v>
      </c>
      <c r="C99943" t="s">
        <v>157783</v>
      </c>
      <c r="E99943" t="s">
        <v>167224</v>
      </c>
    </row>
    <row r="99944" spans="1:7" x14ac:dyDescent="0.2">
      <c r="A99944" t="str">
        <f t="shared" si="1561"/>
        <v>TIMKEN6.BO (TIMKEN6.BO)</v>
      </c>
      <c r="B99944" t="s">
        <v>157784</v>
      </c>
      <c r="C99944" t="s">
        <v>157784</v>
      </c>
      <c r="E99944" t="s">
        <v>167224</v>
      </c>
    </row>
    <row r="99945" spans="1:7" x14ac:dyDescent="0.2">
      <c r="A99945" t="str">
        <f t="shared" si="1561"/>
        <v>TIEN.ST (Tieto Oyj)</v>
      </c>
      <c r="B99945" t="s">
        <v>157785</v>
      </c>
      <c r="C99945" t="s">
        <v>34966</v>
      </c>
      <c r="D99945" t="s">
        <v>2569</v>
      </c>
      <c r="E99945" t="s">
        <v>167224</v>
      </c>
      <c r="F99945" t="s">
        <v>5888</v>
      </c>
      <c r="G99945" s="2" t="s">
        <v>7495</v>
      </c>
    </row>
    <row r="99946" spans="1:7" x14ac:dyDescent="0.2">
      <c r="A99946" t="str">
        <f t="shared" si="1561"/>
        <v>TII.MU (TEXAS INSTR. DL 1)</v>
      </c>
      <c r="B99946" t="s">
        <v>157786</v>
      </c>
      <c r="C99946" t="s">
        <v>39014</v>
      </c>
      <c r="D99946" t="s">
        <v>8835</v>
      </c>
      <c r="E99946" t="s">
        <v>167224</v>
      </c>
      <c r="G99946" s="2" t="s">
        <v>6407</v>
      </c>
    </row>
    <row r="99947" spans="1:7" x14ac:dyDescent="0.2">
      <c r="A99947" t="str">
        <f t="shared" si="1561"/>
        <v>G9U.SG (TiGenix N.V. Actions Nom. o.N.)</v>
      </c>
      <c r="B99947" t="s">
        <v>157787</v>
      </c>
      <c r="C99947" t="s">
        <v>157788</v>
      </c>
      <c r="D99947" t="s">
        <v>14055</v>
      </c>
      <c r="E99947" t="s">
        <v>167224</v>
      </c>
      <c r="G99947" s="2" t="s">
        <v>6407</v>
      </c>
    </row>
    <row r="99948" spans="1:7" x14ac:dyDescent="0.2">
      <c r="A99948" t="str">
        <f t="shared" si="1561"/>
        <v>9949.TWO (Tittot Company Limited)</v>
      </c>
      <c r="B99948" t="s">
        <v>157789</v>
      </c>
      <c r="C99948" t="s">
        <v>157790</v>
      </c>
      <c r="D99948" t="s">
        <v>2757</v>
      </c>
      <c r="E99948" t="s">
        <v>167224</v>
      </c>
      <c r="G99948" s="2" t="s">
        <v>7337</v>
      </c>
    </row>
    <row r="99949" spans="1:7" x14ac:dyDescent="0.2">
      <c r="A99949" t="str">
        <f t="shared" si="1561"/>
        <v>TIPCO-R.BK (Tipco Foods Public Company Limited)</v>
      </c>
      <c r="B99949" t="s">
        <v>157791</v>
      </c>
      <c r="C99949" t="s">
        <v>111263</v>
      </c>
      <c r="D99949" t="s">
        <v>15428</v>
      </c>
      <c r="E99949" t="s">
        <v>167224</v>
      </c>
      <c r="G99949" s="2" t="s">
        <v>15429</v>
      </c>
    </row>
    <row r="99950" spans="1:7" x14ac:dyDescent="0.2">
      <c r="A99950" t="str">
        <f t="shared" si="1561"/>
        <v>WFC.SG (WEST FRASER TIMBER CO. LTD. Reg)</v>
      </c>
      <c r="B99950" t="s">
        <v>157792</v>
      </c>
      <c r="C99950" t="s">
        <v>157793</v>
      </c>
      <c r="D99950" t="s">
        <v>14055</v>
      </c>
      <c r="E99950" t="s">
        <v>167224</v>
      </c>
      <c r="G99950" s="2" t="s">
        <v>6407</v>
      </c>
    </row>
    <row r="99951" spans="1:7" x14ac:dyDescent="0.2">
      <c r="A99951" t="str">
        <f t="shared" si="1561"/>
        <v>TIMKEN-EQ.NS (TIMKEN INDIA LIMITED)</v>
      </c>
      <c r="B99951" t="s">
        <v>157794</v>
      </c>
      <c r="C99951" t="s">
        <v>157795</v>
      </c>
      <c r="D99951" t="s">
        <v>7689</v>
      </c>
      <c r="E99951" t="s">
        <v>167224</v>
      </c>
      <c r="G99951" s="2" t="s">
        <v>7690</v>
      </c>
    </row>
    <row r="99952" spans="1:7" x14ac:dyDescent="0.2">
      <c r="A99952" t="str">
        <f t="shared" si="1561"/>
        <v>4TL.F (Tilly's, Inc.)</v>
      </c>
      <c r="B99952" t="s">
        <v>157796</v>
      </c>
      <c r="C99952" t="s">
        <v>38076</v>
      </c>
      <c r="D99952" t="s">
        <v>1213</v>
      </c>
      <c r="E99952" t="s">
        <v>167224</v>
      </c>
      <c r="G99952" s="2" t="s">
        <v>6753</v>
      </c>
    </row>
    <row r="99953" spans="1:7" x14ac:dyDescent="0.2">
      <c r="A99953" t="str">
        <f t="shared" si="1561"/>
        <v>TIKRF (Tikcro Technologies Ltd.)</v>
      </c>
      <c r="B99953" t="s">
        <v>157797</v>
      </c>
      <c r="C99953" t="s">
        <v>157798</v>
      </c>
      <c r="D99953" t="s">
        <v>2247</v>
      </c>
      <c r="E99953" t="s">
        <v>167224</v>
      </c>
      <c r="G99953" s="2" t="s">
        <v>2803</v>
      </c>
    </row>
    <row r="99954" spans="1:7" x14ac:dyDescent="0.2">
      <c r="A99954" t="str">
        <f t="shared" si="1561"/>
        <v>TI2.F (Cooper Tire &amp; Rubber Company)</v>
      </c>
      <c r="B99954" t="s">
        <v>157799</v>
      </c>
      <c r="C99954" t="s">
        <v>839</v>
      </c>
      <c r="D99954" t="s">
        <v>1213</v>
      </c>
      <c r="E99954" t="s">
        <v>167224</v>
      </c>
      <c r="G99954" s="2" t="s">
        <v>6753</v>
      </c>
    </row>
    <row r="99955" spans="1:7" x14ac:dyDescent="0.2">
      <c r="A99955" t="str">
        <f t="shared" si="1561"/>
        <v>PAMWPAP.BO (PAMWPAP.BO)</v>
      </c>
      <c r="B99955" t="s">
        <v>157800</v>
      </c>
      <c r="C99955" t="s">
        <v>157800</v>
      </c>
      <c r="E99955" t="s">
        <v>167224</v>
      </c>
    </row>
    <row r="99956" spans="1:7" x14ac:dyDescent="0.2">
      <c r="A99956" t="str">
        <f t="shared" si="1561"/>
        <v>TIF.SG (TIFFANY &amp; CO. Registered Shares)</v>
      </c>
      <c r="B99956" t="s">
        <v>157801</v>
      </c>
      <c r="C99956" t="s">
        <v>157802</v>
      </c>
      <c r="D99956" t="s">
        <v>14055</v>
      </c>
      <c r="E99956" t="s">
        <v>167224</v>
      </c>
      <c r="G99956" s="2" t="s">
        <v>6407</v>
      </c>
    </row>
    <row r="99957" spans="1:7" x14ac:dyDescent="0.2">
      <c r="A99957" t="str">
        <f t="shared" si="1561"/>
        <v>219130.KQ (TigerElec)</v>
      </c>
      <c r="B99957" t="s">
        <v>157803</v>
      </c>
      <c r="C99957" t="s">
        <v>157804</v>
      </c>
      <c r="D99957" t="s">
        <v>26499</v>
      </c>
      <c r="E99957" t="s">
        <v>167224</v>
      </c>
      <c r="G99957" s="2" t="s">
        <v>25341</v>
      </c>
    </row>
    <row r="99958" spans="1:7" x14ac:dyDescent="0.2">
      <c r="A99958" t="str">
        <f t="shared" si="1561"/>
        <v>TV6.F (TiVo Inc.)</v>
      </c>
      <c r="B99958" t="s">
        <v>157805</v>
      </c>
      <c r="C99958" t="s">
        <v>157806</v>
      </c>
      <c r="D99958" t="s">
        <v>1213</v>
      </c>
      <c r="E99958" t="s">
        <v>167224</v>
      </c>
      <c r="G99958" s="2" t="s">
        <v>6753</v>
      </c>
    </row>
    <row r="99959" spans="1:7" x14ac:dyDescent="0.2">
      <c r="A99959" t="str">
        <f t="shared" si="1561"/>
        <v>TIN.SG (Baumot Group AG Inhaber-Aktien)</v>
      </c>
      <c r="B99959" t="s">
        <v>157807</v>
      </c>
      <c r="C99959" t="s">
        <v>157808</v>
      </c>
      <c r="D99959" t="s">
        <v>14055</v>
      </c>
      <c r="E99959" t="s">
        <v>167224</v>
      </c>
      <c r="F99959" t="s">
        <v>6189</v>
      </c>
      <c r="G99959" s="2" t="s">
        <v>6407</v>
      </c>
    </row>
    <row r="99960" spans="1:7" x14ac:dyDescent="0.2">
      <c r="A99960" t="str">
        <f t="shared" si="1561"/>
        <v>TIPSBBPH.BO (TIPS INDUST)</v>
      </c>
      <c r="B99960" t="s">
        <v>157809</v>
      </c>
      <c r="C99960" t="s">
        <v>157810</v>
      </c>
      <c r="D99960" t="s">
        <v>624</v>
      </c>
      <c r="E99960" t="s">
        <v>167224</v>
      </c>
      <c r="G99960" s="2" t="s">
        <v>7690</v>
      </c>
    </row>
    <row r="99961" spans="1:7" x14ac:dyDescent="0.2">
      <c r="A99961" t="str">
        <f t="shared" si="1561"/>
        <v>TIPSINDLTD-EQ.NS (TIPS INDUSTRIES LIMITED)</v>
      </c>
      <c r="B99961" t="s">
        <v>157811</v>
      </c>
      <c r="C99961" t="s">
        <v>157812</v>
      </c>
      <c r="D99961" t="s">
        <v>7689</v>
      </c>
      <c r="E99961" t="s">
        <v>167224</v>
      </c>
      <c r="G99961" s="2" t="s">
        <v>7690</v>
      </c>
    </row>
    <row r="99962" spans="1:7" x14ac:dyDescent="0.2">
      <c r="A99962" t="str">
        <f t="shared" si="1561"/>
        <v>TZ4.F (Titan International, Inc.)</v>
      </c>
      <c r="B99962" t="s">
        <v>157813</v>
      </c>
      <c r="C99962" t="s">
        <v>23768</v>
      </c>
      <c r="D99962" t="s">
        <v>1213</v>
      </c>
      <c r="E99962" t="s">
        <v>167224</v>
      </c>
      <c r="G99962" s="2" t="s">
        <v>6753</v>
      </c>
    </row>
    <row r="99963" spans="1:7" x14ac:dyDescent="0.2">
      <c r="A99963" t="str">
        <f t="shared" si="1561"/>
        <v>DESA.IS (Desa Deri Sanayi ve Ticaret A.S.)</v>
      </c>
      <c r="B99963" t="s">
        <v>157814</v>
      </c>
      <c r="C99963" t="s">
        <v>157815</v>
      </c>
      <c r="D99963" t="s">
        <v>14236</v>
      </c>
      <c r="E99963" t="s">
        <v>167224</v>
      </c>
      <c r="G99963" s="2" t="s">
        <v>14237</v>
      </c>
    </row>
    <row r="99964" spans="1:7" x14ac:dyDescent="0.2">
      <c r="A99964" t="str">
        <f t="shared" si="1561"/>
        <v>TIC.BK (The Thai Insurance Public Company Limited)</v>
      </c>
      <c r="B99964" t="s">
        <v>157816</v>
      </c>
      <c r="C99964" t="s">
        <v>157762</v>
      </c>
      <c r="D99964" t="s">
        <v>15428</v>
      </c>
      <c r="E99964" t="s">
        <v>167224</v>
      </c>
      <c r="G99964" s="2" t="s">
        <v>15429</v>
      </c>
    </row>
    <row r="99965" spans="1:7" x14ac:dyDescent="0.2">
      <c r="A99965" t="str">
        <f t="shared" si="1561"/>
        <v>TTEB.MU (TIETO OYJ)</v>
      </c>
      <c r="B99965" t="s">
        <v>157817</v>
      </c>
      <c r="C99965" t="s">
        <v>157750</v>
      </c>
      <c r="D99965" t="s">
        <v>8835</v>
      </c>
      <c r="E99965" t="s">
        <v>167224</v>
      </c>
      <c r="G99965" s="2" t="s">
        <v>6407</v>
      </c>
    </row>
    <row r="99966" spans="1:7" x14ac:dyDescent="0.2">
      <c r="A99966" t="str">
        <f t="shared" si="1561"/>
        <v>G9U.F (TiGenix NV)</v>
      </c>
      <c r="B99966" t="s">
        <v>157818</v>
      </c>
      <c r="C99966" t="s">
        <v>31977</v>
      </c>
      <c r="D99966" t="s">
        <v>1213</v>
      </c>
      <c r="E99966" t="s">
        <v>167224</v>
      </c>
      <c r="G99966" s="2" t="s">
        <v>6753</v>
      </c>
    </row>
    <row r="99967" spans="1:7" x14ac:dyDescent="0.2">
      <c r="A99967" t="str">
        <f t="shared" si="1561"/>
        <v>TIA.F (Tianjin Capital Environmental Protection Group Company Limited)</v>
      </c>
      <c r="B99967" t="s">
        <v>157819</v>
      </c>
      <c r="C99967" t="s">
        <v>86946</v>
      </c>
      <c r="D99967" t="s">
        <v>1213</v>
      </c>
      <c r="E99967" t="s">
        <v>167224</v>
      </c>
      <c r="G99967" s="2" t="s">
        <v>6753</v>
      </c>
    </row>
    <row r="99968" spans="1:7" x14ac:dyDescent="0.2">
      <c r="A99968" t="str">
        <f t="shared" si="1561"/>
        <v>TIMEXPS.BO (TIMEX NCRPS)</v>
      </c>
      <c r="B99968" t="s">
        <v>157820</v>
      </c>
      <c r="C99968" t="s">
        <v>157821</v>
      </c>
      <c r="D99968" t="s">
        <v>624</v>
      </c>
      <c r="E99968" t="s">
        <v>167224</v>
      </c>
      <c r="G99968" s="2" t="s">
        <v>7690</v>
      </c>
    </row>
    <row r="99969" spans="1:7" x14ac:dyDescent="0.2">
      <c r="A99969" t="str">
        <f t="shared" si="1561"/>
        <v>TWX.SW (Time Warner Inc.)</v>
      </c>
      <c r="B99969" t="s">
        <v>157822</v>
      </c>
      <c r="C99969" t="s">
        <v>2759</v>
      </c>
      <c r="D99969" t="s">
        <v>1006</v>
      </c>
      <c r="E99969" t="s">
        <v>167224</v>
      </c>
      <c r="G99969" s="2" t="s">
        <v>7293</v>
      </c>
    </row>
    <row r="99970" spans="1:7" x14ac:dyDescent="0.2">
      <c r="A99970" t="str">
        <f t="shared" ref="A99970:A100033" si="1562">_xlfn.TEXTJOIN(,TRUE,B99970," (",C99970,")")</f>
        <v>TICON-R.BK (TICON Industrial Connection Public Company Limited)</v>
      </c>
      <c r="B99970" t="s">
        <v>157823</v>
      </c>
      <c r="C99970" t="s">
        <v>156967</v>
      </c>
      <c r="D99970" t="s">
        <v>15428</v>
      </c>
      <c r="E99970" t="s">
        <v>167224</v>
      </c>
      <c r="G99970" s="2" t="s">
        <v>15429</v>
      </c>
    </row>
    <row r="99971" spans="1:7" x14ac:dyDescent="0.2">
      <c r="A99971" t="str">
        <f t="shared" si="1562"/>
        <v>7TO.BE (TIKKURILA OY)</v>
      </c>
      <c r="B99971" t="s">
        <v>157824</v>
      </c>
      <c r="C99971" t="s">
        <v>157825</v>
      </c>
      <c r="D99971" t="s">
        <v>9103</v>
      </c>
      <c r="E99971" t="s">
        <v>167224</v>
      </c>
      <c r="G99971" s="2" t="s">
        <v>6407</v>
      </c>
    </row>
    <row r="99972" spans="1:7" x14ac:dyDescent="0.2">
      <c r="A99972" t="str">
        <f t="shared" si="1562"/>
        <v>TIK.A (TIK.A)</v>
      </c>
      <c r="B99972" t="s">
        <v>157826</v>
      </c>
      <c r="C99972" t="s">
        <v>157826</v>
      </c>
      <c r="D99972" t="s">
        <v>6116</v>
      </c>
      <c r="E99972" t="s">
        <v>167224</v>
      </c>
      <c r="G99972" s="2" t="s">
        <v>2803</v>
      </c>
    </row>
    <row r="99973" spans="1:7" x14ac:dyDescent="0.2">
      <c r="A99973" t="str">
        <f t="shared" si="1562"/>
        <v>TWL.NS (Titagarh Wagons Limited)</v>
      </c>
      <c r="B99973" t="s">
        <v>157827</v>
      </c>
      <c r="C99973" t="s">
        <v>157828</v>
      </c>
      <c r="D99973" t="s">
        <v>7689</v>
      </c>
      <c r="E99973" t="s">
        <v>167224</v>
      </c>
      <c r="F99973" t="s">
        <v>6173</v>
      </c>
      <c r="G99973" s="2" t="s">
        <v>7690</v>
      </c>
    </row>
    <row r="99974" spans="1:7" x14ac:dyDescent="0.2">
      <c r="A99974" t="str">
        <f t="shared" si="1562"/>
        <v>1252-OL.HK ()</v>
      </c>
      <c r="B99974" t="s">
        <v>157829</v>
      </c>
      <c r="E99974" t="s">
        <v>167224</v>
      </c>
    </row>
    <row r="99975" spans="1:7" x14ac:dyDescent="0.2">
      <c r="A99975" t="str">
        <f t="shared" si="1562"/>
        <v>TIP.BK (Dhipaya Insurance Public Company Limited)</v>
      </c>
      <c r="B99975" t="s">
        <v>157830</v>
      </c>
      <c r="C99975" t="s">
        <v>157581</v>
      </c>
      <c r="D99975" t="s">
        <v>15428</v>
      </c>
      <c r="E99975" t="s">
        <v>167224</v>
      </c>
      <c r="G99975" s="2" t="s">
        <v>15429</v>
      </c>
    </row>
    <row r="99976" spans="1:7" x14ac:dyDescent="0.2">
      <c r="A99976" t="str">
        <f t="shared" si="1562"/>
        <v>TINNAFN.BO (TINNA FINEX LTD.)</v>
      </c>
      <c r="B99976" t="s">
        <v>157831</v>
      </c>
      <c r="C99976" t="s">
        <v>157832</v>
      </c>
      <c r="D99976" t="s">
        <v>624</v>
      </c>
      <c r="E99976" t="s">
        <v>167224</v>
      </c>
      <c r="G99976" s="2" t="s">
        <v>7690</v>
      </c>
    </row>
    <row r="99977" spans="1:7" x14ac:dyDescent="0.2">
      <c r="A99977" t="str">
        <f t="shared" si="1562"/>
        <v>TTS.V (Tintina Mines Limited)</v>
      </c>
      <c r="B99977" t="s">
        <v>157833</v>
      </c>
      <c r="C99977" t="s">
        <v>157834</v>
      </c>
      <c r="D99977" t="s">
        <v>7245</v>
      </c>
      <c r="E99977" t="s">
        <v>167224</v>
      </c>
      <c r="F99977" t="s">
        <v>6007</v>
      </c>
      <c r="G99977" s="2" t="s">
        <v>6775</v>
      </c>
    </row>
    <row r="99978" spans="1:7" x14ac:dyDescent="0.2">
      <c r="A99978" t="str">
        <f t="shared" si="1562"/>
        <v>TZ4.BE (TITAN INTL INC. DL-,01)</v>
      </c>
      <c r="B99978" t="s">
        <v>157835</v>
      </c>
      <c r="C99978" t="s">
        <v>157836</v>
      </c>
      <c r="D99978" t="s">
        <v>9103</v>
      </c>
      <c r="E99978" t="s">
        <v>167224</v>
      </c>
      <c r="G99978" s="2" t="s">
        <v>6407</v>
      </c>
    </row>
    <row r="99979" spans="1:7" x14ac:dyDescent="0.2">
      <c r="A99979" t="str">
        <f t="shared" si="1562"/>
        <v>3382-OL.HK ()</v>
      </c>
      <c r="B99979" t="s">
        <v>157837</v>
      </c>
      <c r="E99979" t="s">
        <v>167224</v>
      </c>
    </row>
    <row r="99980" spans="1:7" x14ac:dyDescent="0.2">
      <c r="A99980" t="str">
        <f t="shared" si="1562"/>
        <v>TIRUMALCH.NS (Thirumalai Chemicals Ltd.)</v>
      </c>
      <c r="B99980" t="s">
        <v>157838</v>
      </c>
      <c r="C99980" t="s">
        <v>157839</v>
      </c>
      <c r="E99980" t="s">
        <v>167224</v>
      </c>
    </row>
    <row r="99981" spans="1:7" x14ac:dyDescent="0.2">
      <c r="A99981" t="str">
        <f t="shared" si="1562"/>
        <v>1980-OL.HK ()</v>
      </c>
      <c r="B99981" t="s">
        <v>157840</v>
      </c>
      <c r="E99981" t="s">
        <v>167224</v>
      </c>
    </row>
    <row r="99982" spans="1:7" x14ac:dyDescent="0.2">
      <c r="A99982" t="str">
        <f t="shared" si="1562"/>
        <v>TISCO.BK (TISCO Financial Group Public Company Limited)</v>
      </c>
      <c r="B99982" t="s">
        <v>157841</v>
      </c>
      <c r="C99982" t="s">
        <v>110642</v>
      </c>
      <c r="D99982" t="s">
        <v>15428</v>
      </c>
      <c r="E99982" t="s">
        <v>167224</v>
      </c>
      <c r="G99982" s="2" t="s">
        <v>15429</v>
      </c>
    </row>
    <row r="99983" spans="1:7" x14ac:dyDescent="0.2">
      <c r="A99983" t="str">
        <f t="shared" si="1562"/>
        <v>TITP.AT (Titan Cement Company S.A.)</v>
      </c>
      <c r="B99983" t="s">
        <v>157842</v>
      </c>
      <c r="C99983" t="s">
        <v>89211</v>
      </c>
      <c r="D99983" t="s">
        <v>5658</v>
      </c>
      <c r="E99983" t="s">
        <v>167224</v>
      </c>
      <c r="F99983" t="s">
        <v>5911</v>
      </c>
      <c r="G99983" s="2" t="s">
        <v>8950</v>
      </c>
    </row>
    <row r="99984" spans="1:7" x14ac:dyDescent="0.2">
      <c r="A99984" t="str">
        <f t="shared" si="1562"/>
        <v>TIS.BE (TISCON AG O.N.)</v>
      </c>
      <c r="B99984" t="s">
        <v>157843</v>
      </c>
      <c r="C99984" t="s">
        <v>15125</v>
      </c>
      <c r="D99984" t="s">
        <v>9103</v>
      </c>
      <c r="E99984" t="s">
        <v>167224</v>
      </c>
      <c r="G99984" s="2" t="s">
        <v>6407</v>
      </c>
    </row>
    <row r="99985" spans="1:7" x14ac:dyDescent="0.2">
      <c r="A99985" t="str">
        <f t="shared" si="1562"/>
        <v>TLD.F (Tinka Resources Limited)</v>
      </c>
      <c r="B99985" t="s">
        <v>157844</v>
      </c>
      <c r="C99985" t="s">
        <v>37515</v>
      </c>
      <c r="D99985" t="s">
        <v>1213</v>
      </c>
      <c r="E99985" t="s">
        <v>167224</v>
      </c>
      <c r="G99985" s="2" t="s">
        <v>6753</v>
      </c>
    </row>
    <row r="99986" spans="1:7" x14ac:dyDescent="0.2">
      <c r="A99986" t="str">
        <f t="shared" si="1562"/>
        <v>TITAN-IL.NS (TITAN COMPANY LIMITED)</v>
      </c>
      <c r="B99986" t="s">
        <v>157845</v>
      </c>
      <c r="C99986" t="s">
        <v>157846</v>
      </c>
      <c r="D99986" t="s">
        <v>7689</v>
      </c>
      <c r="E99986" t="s">
        <v>167224</v>
      </c>
      <c r="G99986" s="2" t="s">
        <v>7690</v>
      </c>
    </row>
    <row r="99987" spans="1:7" x14ac:dyDescent="0.2">
      <c r="A99987" t="str">
        <f t="shared" si="1562"/>
        <v>TIIL.BO (Technocraft Industries (India) Ltd.)</v>
      </c>
      <c r="B99987" t="s">
        <v>157847</v>
      </c>
      <c r="C99987" t="s">
        <v>157848</v>
      </c>
      <c r="D99987" t="s">
        <v>624</v>
      </c>
      <c r="E99987" t="s">
        <v>167224</v>
      </c>
      <c r="G99987" s="2" t="s">
        <v>7690</v>
      </c>
    </row>
    <row r="99988" spans="1:7" x14ac:dyDescent="0.2">
      <c r="A99988" t="str">
        <f t="shared" si="1562"/>
        <v>0756-OL.HK ()</v>
      </c>
      <c r="B99988" t="s">
        <v>157849</v>
      </c>
      <c r="E99988" t="s">
        <v>167224</v>
      </c>
    </row>
    <row r="99989" spans="1:7" x14ac:dyDescent="0.2">
      <c r="A99989" t="str">
        <f t="shared" si="1562"/>
        <v>TIS.SG (tiscon AG Inhaber-Aktien o.N.)</v>
      </c>
      <c r="B99989" t="s">
        <v>157850</v>
      </c>
      <c r="C99989" t="s">
        <v>157851</v>
      </c>
      <c r="D99989" t="s">
        <v>14055</v>
      </c>
      <c r="E99989" t="s">
        <v>167224</v>
      </c>
      <c r="G99989" s="2" t="s">
        <v>6407</v>
      </c>
    </row>
    <row r="99990" spans="1:7" x14ac:dyDescent="0.2">
      <c r="A99990" t="str">
        <f t="shared" si="1562"/>
        <v>VSTTILLERS-EQ.NS (VST TILLERS TRACT INR10)</v>
      </c>
      <c r="B99990" t="s">
        <v>157852</v>
      </c>
      <c r="C99990" t="s">
        <v>157853</v>
      </c>
      <c r="D99990" t="s">
        <v>7689</v>
      </c>
      <c r="E99990" t="s">
        <v>167224</v>
      </c>
      <c r="G99990" s="2" t="s">
        <v>7690</v>
      </c>
    </row>
    <row r="99991" spans="1:7" x14ac:dyDescent="0.2">
      <c r="A99991" t="str">
        <f t="shared" si="1562"/>
        <v>TJ13Q.BA ()</v>
      </c>
      <c r="B99991" t="s">
        <v>157854</v>
      </c>
      <c r="E99991" t="s">
        <v>167224</v>
      </c>
    </row>
    <row r="99992" spans="1:7" x14ac:dyDescent="0.2">
      <c r="A99992" t="str">
        <f t="shared" si="1562"/>
        <v>TJ8.BE (TRANSERV ENERGY LTD.)</v>
      </c>
      <c r="B99992" t="s">
        <v>157855</v>
      </c>
      <c r="C99992" t="s">
        <v>157856</v>
      </c>
      <c r="D99992" t="s">
        <v>9103</v>
      </c>
      <c r="E99992" t="s">
        <v>167224</v>
      </c>
      <c r="G99992" s="2" t="s">
        <v>6407</v>
      </c>
    </row>
    <row r="99993" spans="1:7" x14ac:dyDescent="0.2">
      <c r="A99993" t="str">
        <f t="shared" si="1562"/>
        <v>TJX.DU (TJX COS INC. DL 1)</v>
      </c>
      <c r="B99993" t="s">
        <v>157857</v>
      </c>
      <c r="C99993" t="s">
        <v>157858</v>
      </c>
      <c r="D99993" t="s">
        <v>14197</v>
      </c>
      <c r="E99993" t="s">
        <v>167224</v>
      </c>
      <c r="G99993" s="2" t="s">
        <v>6407</v>
      </c>
    </row>
    <row r="99994" spans="1:7" x14ac:dyDescent="0.2">
      <c r="A99994" t="str">
        <f t="shared" si="1562"/>
        <v>TJX.SG (TJX COMPANIES INC. Registered S)</v>
      </c>
      <c r="B99994" t="s">
        <v>157859</v>
      </c>
      <c r="C99994" t="s">
        <v>157860</v>
      </c>
      <c r="D99994" t="s">
        <v>14055</v>
      </c>
      <c r="E99994" t="s">
        <v>167224</v>
      </c>
      <c r="G99994" s="2" t="s">
        <v>6407</v>
      </c>
    </row>
    <row r="99995" spans="1:7" x14ac:dyDescent="0.2">
      <c r="A99995" t="str">
        <f t="shared" si="1562"/>
        <v>TJX.MU (TJX COS INC. DL 1)</v>
      </c>
      <c r="B99995" t="s">
        <v>157861</v>
      </c>
      <c r="C99995" t="s">
        <v>157858</v>
      </c>
      <c r="D99995" t="s">
        <v>8835</v>
      </c>
      <c r="E99995" t="s">
        <v>167224</v>
      </c>
      <c r="G99995" s="2" t="s">
        <v>6407</v>
      </c>
    </row>
    <row r="99996" spans="1:7" x14ac:dyDescent="0.2">
      <c r="A99996" t="str">
        <f t="shared" si="1562"/>
        <v>TJ142.BA ()</v>
      </c>
      <c r="B99996" t="s">
        <v>157862</v>
      </c>
      <c r="E99996" t="s">
        <v>167224</v>
      </c>
    </row>
    <row r="99997" spans="1:7" x14ac:dyDescent="0.2">
      <c r="A99997" t="str">
        <f t="shared" si="1562"/>
        <v>TJX.MX (The TJX Companies, Inc.)</v>
      </c>
      <c r="B99997" t="s">
        <v>157863</v>
      </c>
      <c r="C99997" t="s">
        <v>12024</v>
      </c>
      <c r="D99997" t="s">
        <v>7715</v>
      </c>
      <c r="E99997" t="s">
        <v>167224</v>
      </c>
      <c r="F99997" t="s">
        <v>5940</v>
      </c>
      <c r="G99997" s="2" t="s">
        <v>7716</v>
      </c>
    </row>
    <row r="99998" spans="1:7" x14ac:dyDescent="0.2">
      <c r="A99998" t="str">
        <f t="shared" si="1562"/>
        <v>TJX.F (The TJX Companies, Inc.)</v>
      </c>
      <c r="B99998" t="s">
        <v>157864</v>
      </c>
      <c r="C99998" t="s">
        <v>12024</v>
      </c>
      <c r="D99998" t="s">
        <v>1213</v>
      </c>
      <c r="E99998" t="s">
        <v>167224</v>
      </c>
      <c r="G99998" s="2" t="s">
        <v>6753</v>
      </c>
    </row>
    <row r="99999" spans="1:7" x14ac:dyDescent="0.2">
      <c r="A99999" t="str">
        <f t="shared" si="1562"/>
        <v>TJX.BE (TJX COS INC. DL 1)</v>
      </c>
      <c r="B99999" t="s">
        <v>157865</v>
      </c>
      <c r="C99999" t="s">
        <v>157858</v>
      </c>
      <c r="D99999" t="s">
        <v>9103</v>
      </c>
      <c r="E99999" t="s">
        <v>167224</v>
      </c>
      <c r="G99999" s="2" t="s">
        <v>6407</v>
      </c>
    </row>
    <row r="100000" spans="1:7" x14ac:dyDescent="0.2">
      <c r="A100000" t="str">
        <f t="shared" si="1562"/>
        <v>TJI.L (Tejoori Limited)</v>
      </c>
      <c r="B100000" t="s">
        <v>157866</v>
      </c>
      <c r="C100000" t="s">
        <v>157867</v>
      </c>
      <c r="D100000" t="s">
        <v>1745</v>
      </c>
      <c r="E100000" t="s">
        <v>167224</v>
      </c>
      <c r="F100000" t="s">
        <v>5968</v>
      </c>
      <c r="G100000" s="2" t="s">
        <v>6989</v>
      </c>
    </row>
    <row r="100001" spans="1:7" x14ac:dyDescent="0.2">
      <c r="A100001" t="str">
        <f t="shared" si="1562"/>
        <v>TKYMY (Tokuyama Corporation)</v>
      </c>
      <c r="B100001" t="s">
        <v>157868</v>
      </c>
      <c r="C100001" t="s">
        <v>129003</v>
      </c>
      <c r="D100001" t="s">
        <v>2247</v>
      </c>
      <c r="E100001" t="s">
        <v>167224</v>
      </c>
      <c r="G100001" s="2" t="s">
        <v>2803</v>
      </c>
    </row>
    <row r="100002" spans="1:7" x14ac:dyDescent="0.2">
      <c r="A100002" t="str">
        <f t="shared" si="1562"/>
        <v>TKYMF (Tokuyama Corporation)</v>
      </c>
      <c r="B100002" t="s">
        <v>157869</v>
      </c>
      <c r="C100002" t="s">
        <v>129003</v>
      </c>
      <c r="D100002" t="s">
        <v>2247</v>
      </c>
      <c r="E100002" t="s">
        <v>167224</v>
      </c>
      <c r="G100002" s="2" t="s">
        <v>2803</v>
      </c>
    </row>
    <row r="100003" spans="1:7" x14ac:dyDescent="0.2">
      <c r="A100003" t="str">
        <f t="shared" si="1562"/>
        <v>TKFEN.IS (Tekfen Holding Anonim Sirketi)</v>
      </c>
      <c r="B100003" t="s">
        <v>157870</v>
      </c>
      <c r="C100003" t="s">
        <v>157871</v>
      </c>
      <c r="D100003" t="s">
        <v>14236</v>
      </c>
      <c r="E100003" t="s">
        <v>167224</v>
      </c>
      <c r="G100003" s="2" t="s">
        <v>14237</v>
      </c>
    </row>
    <row r="100004" spans="1:7" x14ac:dyDescent="0.2">
      <c r="A100004" t="str">
        <f t="shared" si="1562"/>
        <v>TKCOF (Toho Co., Ltd.)</v>
      </c>
      <c r="B100004" t="s">
        <v>157872</v>
      </c>
      <c r="C100004" t="s">
        <v>26153</v>
      </c>
      <c r="D100004" t="s">
        <v>2247</v>
      </c>
      <c r="E100004" t="s">
        <v>167224</v>
      </c>
      <c r="G100004" s="2" t="s">
        <v>2803</v>
      </c>
    </row>
    <row r="100005" spans="1:7" x14ac:dyDescent="0.2">
      <c r="A100005" t="str">
        <f t="shared" si="1562"/>
        <v>TKA.DU (THYSSENKRUPP AG O.N.)</v>
      </c>
      <c r="B100005" t="s">
        <v>157873</v>
      </c>
      <c r="C100005" t="s">
        <v>157376</v>
      </c>
      <c r="D100005" t="s">
        <v>14197</v>
      </c>
      <c r="E100005" t="s">
        <v>167224</v>
      </c>
      <c r="F100005" t="s">
        <v>5892</v>
      </c>
      <c r="G100005" s="2" t="s">
        <v>6407</v>
      </c>
    </row>
    <row r="100006" spans="1:7" x14ac:dyDescent="0.2">
      <c r="A100006" t="str">
        <f t="shared" si="1562"/>
        <v>TKA.F (ThyssenKrupp AG)</v>
      </c>
      <c r="B100006" t="s">
        <v>157874</v>
      </c>
      <c r="C100006" t="s">
        <v>13976</v>
      </c>
      <c r="D100006" t="s">
        <v>1213</v>
      </c>
      <c r="E100006" t="s">
        <v>167224</v>
      </c>
      <c r="F100006" t="s">
        <v>5892</v>
      </c>
      <c r="G100006" s="2" t="s">
        <v>6753</v>
      </c>
    </row>
    <row r="100007" spans="1:7" x14ac:dyDescent="0.2">
      <c r="A100007" t="str">
        <f t="shared" si="1562"/>
        <v>TKOMF (Tokio Marine Holdings, Inc.)</v>
      </c>
      <c r="B100007" t="s">
        <v>157875</v>
      </c>
      <c r="C100007" t="s">
        <v>22275</v>
      </c>
      <c r="D100007" t="s">
        <v>2247</v>
      </c>
      <c r="E100007" t="s">
        <v>167224</v>
      </c>
      <c r="G100007" s="2" t="s">
        <v>2803</v>
      </c>
    </row>
    <row r="100008" spans="1:7" x14ac:dyDescent="0.2">
      <c r="A100008" t="str">
        <f t="shared" si="1562"/>
        <v>TKAG.EX ()</v>
      </c>
      <c r="B100008" t="s">
        <v>157876</v>
      </c>
      <c r="E100008" t="s">
        <v>167224</v>
      </c>
    </row>
    <row r="100009" spans="1:7" x14ac:dyDescent="0.2">
      <c r="A100009" t="str">
        <f t="shared" si="1562"/>
        <v>TK.BK (Thitikorn Public Company Limited)</v>
      </c>
      <c r="B100009" t="s">
        <v>157877</v>
      </c>
      <c r="C100009" t="s">
        <v>157338</v>
      </c>
      <c r="D100009" t="s">
        <v>15428</v>
      </c>
      <c r="E100009" t="s">
        <v>167224</v>
      </c>
      <c r="G100009" s="2" t="s">
        <v>15429</v>
      </c>
    </row>
    <row r="100010" spans="1:7" x14ac:dyDescent="0.2">
      <c r="A100010" t="str">
        <f t="shared" si="1562"/>
        <v>TKGL (TekeGldMpire Inc)</v>
      </c>
      <c r="B100010" t="s">
        <v>157878</v>
      </c>
      <c r="C100010" t="s">
        <v>157879</v>
      </c>
      <c r="D100010" t="s">
        <v>2247</v>
      </c>
      <c r="E100010" t="s">
        <v>167224</v>
      </c>
      <c r="G100010" s="2" t="s">
        <v>2803</v>
      </c>
    </row>
    <row r="100011" spans="1:7" x14ac:dyDescent="0.2">
      <c r="A100011" t="str">
        <f t="shared" si="1562"/>
        <v>TKCI (TurnKey Capital, Inc.)</v>
      </c>
      <c r="B100011" t="s">
        <v>157880</v>
      </c>
      <c r="C100011" t="s">
        <v>157881</v>
      </c>
      <c r="D100011" t="s">
        <v>2247</v>
      </c>
      <c r="E100011" t="s">
        <v>167224</v>
      </c>
      <c r="G100011" s="2" t="s">
        <v>2803</v>
      </c>
    </row>
    <row r="100012" spans="1:7" x14ac:dyDescent="0.2">
      <c r="A100012" t="str">
        <f t="shared" si="1562"/>
        <v>TKA.BE (THYSSENKRUPP AG O.N.)</v>
      </c>
      <c r="B100012" t="s">
        <v>157882</v>
      </c>
      <c r="C100012" t="s">
        <v>157376</v>
      </c>
      <c r="D100012" t="s">
        <v>9103</v>
      </c>
      <c r="E100012" t="s">
        <v>167224</v>
      </c>
      <c r="F100012" t="s">
        <v>5892</v>
      </c>
      <c r="G100012" s="2" t="s">
        <v>6407</v>
      </c>
    </row>
    <row r="100013" spans="1:7" x14ac:dyDescent="0.2">
      <c r="A100013" t="str">
        <f t="shared" si="1562"/>
        <v>TKA.MU (THYSSENKRUPP AG O.N.)</v>
      </c>
      <c r="B100013" t="s">
        <v>157883</v>
      </c>
      <c r="C100013" t="s">
        <v>157376</v>
      </c>
      <c r="D100013" t="s">
        <v>8835</v>
      </c>
      <c r="E100013" t="s">
        <v>167224</v>
      </c>
      <c r="F100013" t="s">
        <v>5892</v>
      </c>
      <c r="G100013" s="2" t="s">
        <v>6407</v>
      </c>
    </row>
    <row r="100014" spans="1:7" x14ac:dyDescent="0.2">
      <c r="A100014" t="str">
        <f t="shared" si="1562"/>
        <v>TKURF (Tokyu REIT, Inc.)</v>
      </c>
      <c r="B100014" t="s">
        <v>157884</v>
      </c>
      <c r="C100014" t="s">
        <v>157885</v>
      </c>
      <c r="D100014" t="s">
        <v>2247</v>
      </c>
      <c r="E100014" t="s">
        <v>167224</v>
      </c>
      <c r="G100014" s="2" t="s">
        <v>2803</v>
      </c>
    </row>
    <row r="100015" spans="1:7" x14ac:dyDescent="0.2">
      <c r="A100015" t="str">
        <f t="shared" si="1562"/>
        <v>TKL.AX (Traka Resources Limited)</v>
      </c>
      <c r="B100015" t="s">
        <v>157886</v>
      </c>
      <c r="C100015" t="s">
        <v>157887</v>
      </c>
      <c r="D100015" t="s">
        <v>466</v>
      </c>
      <c r="E100015" t="s">
        <v>167224</v>
      </c>
      <c r="F100015" t="s">
        <v>5903</v>
      </c>
      <c r="G100015" s="2" t="s">
        <v>5912</v>
      </c>
    </row>
    <row r="100016" spans="1:7" x14ac:dyDescent="0.2">
      <c r="A100016" t="str">
        <f t="shared" si="1562"/>
        <v>TLPFF (Teleperformance SE)</v>
      </c>
      <c r="B100016" t="s">
        <v>157888</v>
      </c>
      <c r="C100016" t="s">
        <v>112048</v>
      </c>
      <c r="D100016" t="s">
        <v>2247</v>
      </c>
      <c r="E100016" t="s">
        <v>167224</v>
      </c>
      <c r="G100016" s="2" t="s">
        <v>2803</v>
      </c>
    </row>
    <row r="100017" spans="1:7" x14ac:dyDescent="0.2">
      <c r="A100017" t="str">
        <f t="shared" si="1562"/>
        <v>TLXTQ (Telemetrix Inc.)</v>
      </c>
      <c r="B100017" t="s">
        <v>157889</v>
      </c>
      <c r="C100017" t="s">
        <v>157890</v>
      </c>
      <c r="D100017" t="s">
        <v>2247</v>
      </c>
      <c r="E100017" t="s">
        <v>167224</v>
      </c>
      <c r="G100017" s="2" t="s">
        <v>2803</v>
      </c>
    </row>
    <row r="100018" spans="1:7" x14ac:dyDescent="0.2">
      <c r="A100018" t="str">
        <f t="shared" si="1562"/>
        <v>TLLB.F (Trelleborg AB)</v>
      </c>
      <c r="B100018" t="s">
        <v>157891</v>
      </c>
      <c r="C100018" t="s">
        <v>38390</v>
      </c>
      <c r="D100018" t="s">
        <v>1213</v>
      </c>
      <c r="E100018" t="s">
        <v>167224</v>
      </c>
      <c r="G100018" s="2" t="s">
        <v>6753</v>
      </c>
    </row>
    <row r="100019" spans="1:7" x14ac:dyDescent="0.2">
      <c r="A100019" t="str">
        <f t="shared" si="1562"/>
        <v>TL1.F (TL1.F)</v>
      </c>
      <c r="B100019" t="s">
        <v>157892</v>
      </c>
      <c r="C100019" t="s">
        <v>157892</v>
      </c>
      <c r="D100019" t="s">
        <v>1213</v>
      </c>
      <c r="E100019" t="s">
        <v>167224</v>
      </c>
      <c r="G100019" s="2" t="s">
        <v>6753</v>
      </c>
    </row>
    <row r="100020" spans="1:7" x14ac:dyDescent="0.2">
      <c r="A100020" t="str">
        <f t="shared" si="1562"/>
        <v>TLLB.SG (TRELLEBORG AB Namn-Aktier B (fr)</v>
      </c>
      <c r="B100020" t="s">
        <v>157893</v>
      </c>
      <c r="C100020" t="s">
        <v>157894</v>
      </c>
      <c r="D100020" t="s">
        <v>14055</v>
      </c>
      <c r="E100020" t="s">
        <v>167224</v>
      </c>
      <c r="G100020" s="2" t="s">
        <v>6407</v>
      </c>
    </row>
    <row r="100021" spans="1:7" x14ac:dyDescent="0.2">
      <c r="A100021" t="str">
        <f t="shared" si="1562"/>
        <v>TLWDF (TLA Worldwide Plc)</v>
      </c>
      <c r="B100021" t="s">
        <v>157895</v>
      </c>
      <c r="C100021" t="s">
        <v>42530</v>
      </c>
      <c r="D100021" t="s">
        <v>2247</v>
      </c>
      <c r="E100021" t="s">
        <v>167224</v>
      </c>
      <c r="G100021" s="2" t="s">
        <v>2803</v>
      </c>
    </row>
    <row r="100022" spans="1:7" x14ac:dyDescent="0.2">
      <c r="A100022" t="str">
        <f t="shared" si="1562"/>
        <v>TLI.SG (TELES AG INFORMATIONSTECHNOL. I)</v>
      </c>
      <c r="B100022" t="s">
        <v>157896</v>
      </c>
      <c r="C100022" t="s">
        <v>157897</v>
      </c>
      <c r="D100022" t="s">
        <v>14055</v>
      </c>
      <c r="E100022" t="s">
        <v>167224</v>
      </c>
      <c r="F100022" t="s">
        <v>6205</v>
      </c>
      <c r="G100022" s="2" t="s">
        <v>6407</v>
      </c>
    </row>
    <row r="100023" spans="1:7" x14ac:dyDescent="0.2">
      <c r="A100023" t="str">
        <f t="shared" si="1562"/>
        <v>TL1.SG (TL1.SG)</v>
      </c>
      <c r="B100023" t="s">
        <v>157898</v>
      </c>
      <c r="C100023" t="s">
        <v>157898</v>
      </c>
      <c r="D100023" t="s">
        <v>14055</v>
      </c>
      <c r="E100023" t="s">
        <v>167224</v>
      </c>
      <c r="G100023" s="2" t="s">
        <v>6407</v>
      </c>
    </row>
    <row r="100024" spans="1:7" x14ac:dyDescent="0.2">
      <c r="A100024" t="str">
        <f t="shared" si="1562"/>
        <v>TLEIY (Telecity Group plc)</v>
      </c>
      <c r="B100024" t="s">
        <v>157899</v>
      </c>
      <c r="C100024" t="s">
        <v>21317</v>
      </c>
      <c r="D100024" t="s">
        <v>2247</v>
      </c>
      <c r="E100024" t="s">
        <v>167224</v>
      </c>
      <c r="G100024" s="2" t="s">
        <v>2803</v>
      </c>
    </row>
    <row r="100025" spans="1:7" x14ac:dyDescent="0.2">
      <c r="A100025" t="str">
        <f t="shared" si="1562"/>
        <v>TLS.NZ (Telstra Corporation Limited)</v>
      </c>
      <c r="B100025" t="s">
        <v>157900</v>
      </c>
      <c r="C100025" t="s">
        <v>7526</v>
      </c>
      <c r="D100025" t="s">
        <v>7830</v>
      </c>
      <c r="E100025" t="s">
        <v>167224</v>
      </c>
      <c r="F100025" t="s">
        <v>6098</v>
      </c>
      <c r="G100025" s="2" t="s">
        <v>7831</v>
      </c>
    </row>
    <row r="100026" spans="1:7" x14ac:dyDescent="0.2">
      <c r="A100026" t="str">
        <f t="shared" si="1562"/>
        <v>TL4.F (TL4.F)</v>
      </c>
      <c r="B100026" t="s">
        <v>157901</v>
      </c>
      <c r="C100026" t="s">
        <v>157901</v>
      </c>
      <c r="D100026" t="s">
        <v>1213</v>
      </c>
      <c r="E100026" t="s">
        <v>167224</v>
      </c>
      <c r="G100026" s="2" t="s">
        <v>6753</v>
      </c>
    </row>
    <row r="100027" spans="1:7" x14ac:dyDescent="0.2">
      <c r="A100027" t="str">
        <f t="shared" si="1562"/>
        <v>TLSKRF-A ()</v>
      </c>
      <c r="B100027" t="s">
        <v>157902</v>
      </c>
      <c r="E100027" t="s">
        <v>167224</v>
      </c>
    </row>
    <row r="100028" spans="1:7" x14ac:dyDescent="0.2">
      <c r="A100028" t="str">
        <f t="shared" si="1562"/>
        <v>TL9A.BE (HK INTL CONS.I.M.G.HD-,10)</v>
      </c>
      <c r="B100028" t="s">
        <v>157903</v>
      </c>
      <c r="C100028" t="s">
        <v>157904</v>
      </c>
      <c r="D100028" t="s">
        <v>9103</v>
      </c>
      <c r="E100028" t="s">
        <v>167224</v>
      </c>
      <c r="G100028" s="2" t="s">
        <v>6407</v>
      </c>
    </row>
    <row r="100029" spans="1:7" x14ac:dyDescent="0.2">
      <c r="A100029" t="str">
        <f t="shared" si="1562"/>
        <v>TLI.DU (TELES AG INFORM.TECHN.)</v>
      </c>
      <c r="B100029" t="s">
        <v>157905</v>
      </c>
      <c r="C100029" t="s">
        <v>15116</v>
      </c>
      <c r="D100029" t="s">
        <v>14197</v>
      </c>
      <c r="E100029" t="s">
        <v>167224</v>
      </c>
      <c r="F100029" t="s">
        <v>6205</v>
      </c>
      <c r="G100029" s="2" t="s">
        <v>6407</v>
      </c>
    </row>
    <row r="100030" spans="1:7" x14ac:dyDescent="0.2">
      <c r="A100030" t="str">
        <f t="shared" si="1562"/>
        <v>TLLB.BE (TRELLEBORG B (FRIA) SK 25)</v>
      </c>
      <c r="B100030" t="s">
        <v>157906</v>
      </c>
      <c r="C100030" t="s">
        <v>157907</v>
      </c>
      <c r="D100030" t="s">
        <v>9103</v>
      </c>
      <c r="E100030" t="s">
        <v>167224</v>
      </c>
      <c r="G100030" s="2" t="s">
        <v>6407</v>
      </c>
    </row>
    <row r="100031" spans="1:7" x14ac:dyDescent="0.2">
      <c r="A100031" t="str">
        <f t="shared" si="1562"/>
        <v>TLSKOG-A (TELSTRA MINI L)</v>
      </c>
      <c r="B100031" t="s">
        <v>157908</v>
      </c>
      <c r="C100031" t="s">
        <v>157909</v>
      </c>
      <c r="D100031" t="s">
        <v>466</v>
      </c>
      <c r="E100031" t="s">
        <v>167224</v>
      </c>
      <c r="G100031" s="2" t="s">
        <v>5912</v>
      </c>
    </row>
    <row r="100032" spans="1:7" x14ac:dyDescent="0.2">
      <c r="A100032" t="str">
        <f t="shared" si="1562"/>
        <v>TLM (Talisman Energy Inc.)</v>
      </c>
      <c r="B100032" t="s">
        <v>2685</v>
      </c>
      <c r="C100032" t="s">
        <v>2686</v>
      </c>
      <c r="D100032" t="s">
        <v>5854</v>
      </c>
      <c r="E100032" t="s">
        <v>167224</v>
      </c>
      <c r="G100032" s="2" t="s">
        <v>2803</v>
      </c>
    </row>
    <row r="100033" spans="1:7" x14ac:dyDescent="0.2">
      <c r="A100033" t="str">
        <f t="shared" si="1562"/>
        <v>TLK.F (Toll Brothers, Inc.)</v>
      </c>
      <c r="B100033" t="s">
        <v>157910</v>
      </c>
      <c r="C100033" t="s">
        <v>9217</v>
      </c>
      <c r="D100033" t="s">
        <v>1213</v>
      </c>
      <c r="E100033" t="s">
        <v>167224</v>
      </c>
      <c r="G100033" s="2" t="s">
        <v>6753</v>
      </c>
    </row>
    <row r="100034" spans="1:7" x14ac:dyDescent="0.2">
      <c r="A100034" t="str">
        <f t="shared" ref="A100034:A100097" si="1563">_xlfn.TEXTJOIN(,TRUE,B100034," (",C100034,")")</f>
        <v>TLS.BE (TELIA COMPANY AB SK 3,20)</v>
      </c>
      <c r="B100034" t="s">
        <v>157911</v>
      </c>
      <c r="C100034" t="s">
        <v>152431</v>
      </c>
      <c r="D100034" t="s">
        <v>9103</v>
      </c>
      <c r="E100034" t="s">
        <v>167224</v>
      </c>
      <c r="G100034" s="2" t="s">
        <v>6407</v>
      </c>
    </row>
    <row r="100035" spans="1:7" x14ac:dyDescent="0.2">
      <c r="A100035" t="str">
        <f t="shared" si="1563"/>
        <v>TLI.DE (TELES Aktiengesellschaft Informationstechnologien)</v>
      </c>
      <c r="B100035" t="s">
        <v>157912</v>
      </c>
      <c r="C100035" t="s">
        <v>157112</v>
      </c>
      <c r="D100035" t="s">
        <v>6405</v>
      </c>
      <c r="E100035" t="s">
        <v>167224</v>
      </c>
      <c r="F100035" t="s">
        <v>6205</v>
      </c>
      <c r="G100035" s="2" t="s">
        <v>6407</v>
      </c>
    </row>
    <row r="100036" spans="1:7" x14ac:dyDescent="0.2">
      <c r="A100036" t="str">
        <f t="shared" si="1563"/>
        <v>TLK.MU (TOLL BROTHERS DL -,01)</v>
      </c>
      <c r="B100036" t="s">
        <v>157913</v>
      </c>
      <c r="C100036" t="s">
        <v>84188</v>
      </c>
      <c r="D100036" t="s">
        <v>8835</v>
      </c>
      <c r="E100036" t="s">
        <v>167224</v>
      </c>
      <c r="G100036" s="2" t="s">
        <v>6407</v>
      </c>
    </row>
    <row r="100037" spans="1:7" x14ac:dyDescent="0.2">
      <c r="A100037" t="str">
        <f t="shared" si="1563"/>
        <v>TLR.A (TLR.A)</v>
      </c>
      <c r="B100037" t="s">
        <v>157914</v>
      </c>
      <c r="C100037" t="s">
        <v>157914</v>
      </c>
      <c r="D100037" t="s">
        <v>6116</v>
      </c>
      <c r="E100037" t="s">
        <v>167224</v>
      </c>
      <c r="G100037" s="2" t="s">
        <v>2803</v>
      </c>
    </row>
    <row r="100038" spans="1:7" x14ac:dyDescent="0.2">
      <c r="A100038" t="str">
        <f t="shared" si="1563"/>
        <v>TLSKOQ-A (TELSTRA MINI S)</v>
      </c>
      <c r="B100038" t="s">
        <v>157915</v>
      </c>
      <c r="C100038" t="s">
        <v>157916</v>
      </c>
      <c r="D100038" t="s">
        <v>466</v>
      </c>
      <c r="E100038" t="s">
        <v>167224</v>
      </c>
      <c r="G100038" s="2" t="s">
        <v>5912</v>
      </c>
    </row>
    <row r="100039" spans="1:7" x14ac:dyDescent="0.2">
      <c r="A100039" t="str">
        <f t="shared" si="1563"/>
        <v>TLPFY (Teleperformance SE)</v>
      </c>
      <c r="B100039" t="s">
        <v>157917</v>
      </c>
      <c r="C100039" t="s">
        <v>112048</v>
      </c>
      <c r="D100039" t="s">
        <v>2247</v>
      </c>
      <c r="E100039" t="s">
        <v>167224</v>
      </c>
      <c r="G100039" s="2" t="s">
        <v>2803</v>
      </c>
    </row>
    <row r="100040" spans="1:7" x14ac:dyDescent="0.2">
      <c r="A100040" t="str">
        <f t="shared" si="1563"/>
        <v>TLSN.SW (Telia Company AB)</v>
      </c>
      <c r="B100040" t="s">
        <v>157918</v>
      </c>
      <c r="C100040" t="s">
        <v>38409</v>
      </c>
      <c r="D100040" t="s">
        <v>1006</v>
      </c>
      <c r="E100040" t="s">
        <v>167224</v>
      </c>
      <c r="G100040" s="2" t="s">
        <v>7293</v>
      </c>
    </row>
    <row r="100041" spans="1:7" x14ac:dyDescent="0.2">
      <c r="A100041" t="str">
        <f t="shared" si="1563"/>
        <v>TLOU.L (Tlou Energy Limited)</v>
      </c>
      <c r="B100041" t="s">
        <v>157919</v>
      </c>
      <c r="C100041" t="s">
        <v>69896</v>
      </c>
      <c r="D100041" t="s">
        <v>1745</v>
      </c>
      <c r="E100041" t="s">
        <v>167224</v>
      </c>
      <c r="G100041" s="2" t="s">
        <v>6989</v>
      </c>
    </row>
    <row r="100042" spans="1:7" x14ac:dyDescent="0.2">
      <c r="A100042" t="str">
        <f t="shared" si="1563"/>
        <v>TLGAF (11 88 0 SOLUTIONS NPV)</v>
      </c>
      <c r="B100042" t="s">
        <v>157920</v>
      </c>
      <c r="C100042" t="s">
        <v>157921</v>
      </c>
      <c r="D100042" t="s">
        <v>2247</v>
      </c>
      <c r="E100042" t="s">
        <v>167224</v>
      </c>
      <c r="G100042" s="2" t="s">
        <v>2803</v>
      </c>
    </row>
    <row r="100043" spans="1:7" x14ac:dyDescent="0.2">
      <c r="A100043" t="str">
        <f t="shared" si="1563"/>
        <v>TLI.MU (TELES AG INFORM.TECHN.)</v>
      </c>
      <c r="B100043" t="s">
        <v>157922</v>
      </c>
      <c r="C100043" t="s">
        <v>15116</v>
      </c>
      <c r="D100043" t="s">
        <v>8835</v>
      </c>
      <c r="E100043" t="s">
        <v>167224</v>
      </c>
      <c r="F100043" t="s">
        <v>6205</v>
      </c>
      <c r="G100043" s="2" t="s">
        <v>6407</v>
      </c>
    </row>
    <row r="100044" spans="1:7" x14ac:dyDescent="0.2">
      <c r="A100044" t="str">
        <f t="shared" si="1563"/>
        <v>TL1.BE (TL1.BE)</v>
      </c>
      <c r="B100044" t="s">
        <v>157923</v>
      </c>
      <c r="C100044" t="s">
        <v>157923</v>
      </c>
      <c r="D100044" t="s">
        <v>9103</v>
      </c>
      <c r="E100044" t="s">
        <v>167224</v>
      </c>
      <c r="G100044" s="2" t="s">
        <v>6407</v>
      </c>
    </row>
    <row r="100045" spans="1:7" x14ac:dyDescent="0.2">
      <c r="A100045" t="str">
        <f t="shared" si="1563"/>
        <v>TLSKZG-A ()</v>
      </c>
      <c r="B100045" t="s">
        <v>157924</v>
      </c>
      <c r="E100045" t="s">
        <v>167224</v>
      </c>
    </row>
    <row r="100046" spans="1:7" x14ac:dyDescent="0.2">
      <c r="A100046" t="str">
        <f t="shared" si="1563"/>
        <v>TLSKZE-A (TLSKZE-A)</v>
      </c>
      <c r="B100046" t="s">
        <v>157925</v>
      </c>
      <c r="C100046" t="s">
        <v>157925</v>
      </c>
      <c r="D100046" t="s">
        <v>466</v>
      </c>
      <c r="E100046" t="s">
        <v>167224</v>
      </c>
      <c r="G100046" s="2" t="s">
        <v>5912</v>
      </c>
    </row>
    <row r="100047" spans="1:7" x14ac:dyDescent="0.2">
      <c r="A100047" t="str">
        <f t="shared" si="1563"/>
        <v>TLS.F (Telia Company AB)</v>
      </c>
      <c r="B100047" t="s">
        <v>157926</v>
      </c>
      <c r="C100047" t="s">
        <v>38409</v>
      </c>
      <c r="D100047" t="s">
        <v>1213</v>
      </c>
      <c r="E100047" t="s">
        <v>167224</v>
      </c>
      <c r="G100047" s="2" t="s">
        <v>6753</v>
      </c>
    </row>
    <row r="100048" spans="1:7" x14ac:dyDescent="0.2">
      <c r="A100048" t="str">
        <f t="shared" si="1563"/>
        <v>TLSLOP-A (TELSTRA GSLMINIS)</v>
      </c>
      <c r="B100048" t="s">
        <v>157927</v>
      </c>
      <c r="C100048" t="s">
        <v>157928</v>
      </c>
      <c r="D100048" t="s">
        <v>466</v>
      </c>
      <c r="E100048" t="s">
        <v>167224</v>
      </c>
      <c r="G100048" s="2" t="s">
        <v>5912</v>
      </c>
    </row>
    <row r="100049" spans="1:7" x14ac:dyDescent="0.2">
      <c r="A100049" t="str">
        <f t="shared" si="1563"/>
        <v>TMXN (Trimax Corporation)</v>
      </c>
      <c r="B100049" t="s">
        <v>157929</v>
      </c>
      <c r="C100049" t="s">
        <v>157930</v>
      </c>
      <c r="D100049" t="s">
        <v>2247</v>
      </c>
      <c r="E100049" t="s">
        <v>167224</v>
      </c>
      <c r="G100049" s="2" t="s">
        <v>2803</v>
      </c>
    </row>
    <row r="100050" spans="1:7" x14ac:dyDescent="0.2">
      <c r="A100050" t="str">
        <f t="shared" si="1563"/>
        <v>9TX.F (TMX Group Limited)</v>
      </c>
      <c r="B100050" t="s">
        <v>157931</v>
      </c>
      <c r="C100050" t="s">
        <v>5575</v>
      </c>
      <c r="D100050" t="s">
        <v>1213</v>
      </c>
      <c r="E100050" t="s">
        <v>167224</v>
      </c>
      <c r="G100050" s="2" t="s">
        <v>6753</v>
      </c>
    </row>
    <row r="100051" spans="1:7" x14ac:dyDescent="0.2">
      <c r="A100051" t="str">
        <f t="shared" si="1563"/>
        <v>N6FD.SI (u TM ADR US$)</v>
      </c>
      <c r="B100051" t="s">
        <v>157932</v>
      </c>
      <c r="C100051" t="s">
        <v>157933</v>
      </c>
      <c r="D100051" t="s">
        <v>5645</v>
      </c>
      <c r="E100051" t="s">
        <v>167224</v>
      </c>
      <c r="G100051" s="2" t="s">
        <v>7661</v>
      </c>
    </row>
    <row r="100052" spans="1:7" x14ac:dyDescent="0.2">
      <c r="A100052" t="str">
        <f t="shared" si="1563"/>
        <v>TMT-R.BK (Thai Metal Trade Public Company Limited)</v>
      </c>
      <c r="B100052" t="s">
        <v>157934</v>
      </c>
      <c r="C100052" t="s">
        <v>157332</v>
      </c>
      <c r="D100052" t="s">
        <v>15428</v>
      </c>
      <c r="E100052" t="s">
        <v>167224</v>
      </c>
      <c r="G100052" s="2" t="s">
        <v>15429</v>
      </c>
    </row>
    <row r="100053" spans="1:7" x14ac:dyDescent="0.2">
      <c r="A100053" t="str">
        <f t="shared" si="1563"/>
        <v>TMBCF (Tembec Inc.)</v>
      </c>
      <c r="B100053" t="s">
        <v>157935</v>
      </c>
      <c r="C100053" t="s">
        <v>38232</v>
      </c>
      <c r="D100053" t="s">
        <v>2247</v>
      </c>
      <c r="E100053" t="s">
        <v>167224</v>
      </c>
      <c r="G100053" s="2" t="s">
        <v>2803</v>
      </c>
    </row>
    <row r="100054" spans="1:7" x14ac:dyDescent="0.2">
      <c r="A100054" t="str">
        <f t="shared" si="1563"/>
        <v>TMTIND-B1.BO (TMT (INDIA) LTD.)</v>
      </c>
      <c r="B100054" t="s">
        <v>157936</v>
      </c>
      <c r="C100054" t="s">
        <v>157937</v>
      </c>
      <c r="D100054" t="s">
        <v>624</v>
      </c>
      <c r="E100054" t="s">
        <v>167224</v>
      </c>
      <c r="G100054" s="2" t="s">
        <v>7690</v>
      </c>
    </row>
    <row r="100055" spans="1:7" x14ac:dyDescent="0.2">
      <c r="A100055" t="str">
        <f t="shared" si="1563"/>
        <v>TMV.V (3MV Energy Corp.)</v>
      </c>
      <c r="B100055" t="s">
        <v>157938</v>
      </c>
      <c r="C100055" t="s">
        <v>157939</v>
      </c>
      <c r="D100055" t="s">
        <v>7245</v>
      </c>
      <c r="E100055" t="s">
        <v>167224</v>
      </c>
      <c r="G100055" s="2" t="s">
        <v>6775</v>
      </c>
    </row>
    <row r="100056" spans="1:7" x14ac:dyDescent="0.2">
      <c r="A100056" t="str">
        <f t="shared" si="1563"/>
        <v>TMBLP (TMBLP)</v>
      </c>
      <c r="B100056" t="s">
        <v>157940</v>
      </c>
      <c r="C100056" t="s">
        <v>157940</v>
      </c>
      <c r="D100056" t="s">
        <v>2247</v>
      </c>
      <c r="E100056" t="s">
        <v>167224</v>
      </c>
      <c r="G100056" s="2" t="s">
        <v>2803</v>
      </c>
    </row>
    <row r="100057" spans="1:7" x14ac:dyDescent="0.2">
      <c r="A100057" t="str">
        <f t="shared" si="1563"/>
        <v>TMB11C1602A.BK ()</v>
      </c>
      <c r="B100057" t="s">
        <v>157941</v>
      </c>
      <c r="E100057" t="s">
        <v>167224</v>
      </c>
    </row>
    <row r="100058" spans="1:7" x14ac:dyDescent="0.2">
      <c r="A100058" t="str">
        <f t="shared" si="1563"/>
        <v>TMCVP (Temecula Valley Statutory Trust VI)</v>
      </c>
      <c r="B100058" t="s">
        <v>157942</v>
      </c>
      <c r="C100058" t="s">
        <v>157943</v>
      </c>
      <c r="D100058" t="s">
        <v>2247</v>
      </c>
      <c r="E100058" t="s">
        <v>167224</v>
      </c>
      <c r="G100058" s="2" t="s">
        <v>2803</v>
      </c>
    </row>
    <row r="100059" spans="1:7" x14ac:dyDescent="0.2">
      <c r="A100059" t="str">
        <f t="shared" si="1563"/>
        <v>5468.TWO (TM Technology, Inc.)</v>
      </c>
      <c r="B100059" t="s">
        <v>157944</v>
      </c>
      <c r="C100059" t="s">
        <v>157945</v>
      </c>
      <c r="D100059" t="s">
        <v>2757</v>
      </c>
      <c r="E100059" t="s">
        <v>167224</v>
      </c>
      <c r="G100059" s="2" t="s">
        <v>7337</v>
      </c>
    </row>
    <row r="100060" spans="1:7" x14ac:dyDescent="0.2">
      <c r="A100060" t="str">
        <f t="shared" si="1563"/>
        <v>512221.SS (512221.SS)</v>
      </c>
      <c r="B100060" t="s">
        <v>157946</v>
      </c>
      <c r="C100060" t="s">
        <v>157946</v>
      </c>
      <c r="D100060" t="s">
        <v>34862</v>
      </c>
      <c r="E100060" t="s">
        <v>167224</v>
      </c>
      <c r="G100060" s="2" t="s">
        <v>34863</v>
      </c>
    </row>
    <row r="100061" spans="1:7" x14ac:dyDescent="0.2">
      <c r="A100061" t="str">
        <f t="shared" si="1563"/>
        <v>TMJ.DU (TORCHMARK CORP. DL 1)</v>
      </c>
      <c r="B100061" t="s">
        <v>157947</v>
      </c>
      <c r="C100061" t="s">
        <v>157948</v>
      </c>
      <c r="D100061" t="s">
        <v>14197</v>
      </c>
      <c r="E100061" t="s">
        <v>167224</v>
      </c>
      <c r="G100061" s="2" t="s">
        <v>6407</v>
      </c>
    </row>
    <row r="100062" spans="1:7" x14ac:dyDescent="0.2">
      <c r="A100062" t="str">
        <f t="shared" si="1563"/>
        <v>TM5.BE (T-MOBILE US INC.DL,-00001)</v>
      </c>
      <c r="B100062" t="s">
        <v>157949</v>
      </c>
      <c r="C100062" t="s">
        <v>157950</v>
      </c>
      <c r="D100062" t="s">
        <v>9103</v>
      </c>
      <c r="E100062" t="s">
        <v>167224</v>
      </c>
      <c r="G100062" s="2" t="s">
        <v>6407</v>
      </c>
    </row>
    <row r="100063" spans="1:7" x14ac:dyDescent="0.2">
      <c r="A100063" t="str">
        <f t="shared" si="1563"/>
        <v>TMB-R.BK (TMB Bank Public Company Limited)</v>
      </c>
      <c r="B100063" t="s">
        <v>157951</v>
      </c>
      <c r="C100063" t="s">
        <v>144398</v>
      </c>
      <c r="D100063" t="s">
        <v>15428</v>
      </c>
      <c r="E100063" t="s">
        <v>167224</v>
      </c>
      <c r="G100063" s="2" t="s">
        <v>15429</v>
      </c>
    </row>
    <row r="100064" spans="1:7" x14ac:dyDescent="0.2">
      <c r="A100064" t="str">
        <f t="shared" si="1563"/>
        <v>TMB.BK (TMB Bank Public Company Limited)</v>
      </c>
      <c r="B100064" t="s">
        <v>157952</v>
      </c>
      <c r="C100064" t="s">
        <v>144398</v>
      </c>
      <c r="D100064" t="s">
        <v>15428</v>
      </c>
      <c r="E100064" t="s">
        <v>167224</v>
      </c>
      <c r="G100064" s="2" t="s">
        <v>15429</v>
      </c>
    </row>
    <row r="100065" spans="1:7" x14ac:dyDescent="0.2">
      <c r="A100065" t="str">
        <f t="shared" si="1563"/>
        <v>TMW.BK (Thai Mitsuwa Public Company Limited)</v>
      </c>
      <c r="B100065" t="s">
        <v>157953</v>
      </c>
      <c r="C100065" t="s">
        <v>157385</v>
      </c>
      <c r="D100065" t="s">
        <v>15428</v>
      </c>
      <c r="E100065" t="s">
        <v>167224</v>
      </c>
      <c r="G100065" s="2" t="s">
        <v>15429</v>
      </c>
    </row>
    <row r="100066" spans="1:7" x14ac:dyDescent="0.2">
      <c r="A100066" t="str">
        <f t="shared" si="1563"/>
        <v>TMIAF (TriMetals Mining Inc.)</v>
      </c>
      <c r="B100066" t="s">
        <v>157954</v>
      </c>
      <c r="C100066" t="s">
        <v>11345</v>
      </c>
      <c r="D100066" t="s">
        <v>2247</v>
      </c>
      <c r="E100066" t="s">
        <v>167224</v>
      </c>
      <c r="G100066" s="2" t="s">
        <v>2803</v>
      </c>
    </row>
    <row r="100067" spans="1:7" x14ac:dyDescent="0.2">
      <c r="A100067" t="str">
        <f t="shared" si="1563"/>
        <v>TMJ.F (Torchmark Corporation)</v>
      </c>
      <c r="B100067" t="s">
        <v>157955</v>
      </c>
      <c r="C100067" t="s">
        <v>2694</v>
      </c>
      <c r="D100067" t="s">
        <v>1213</v>
      </c>
      <c r="E100067" t="s">
        <v>167224</v>
      </c>
      <c r="G100067" s="2" t="s">
        <v>6753</v>
      </c>
    </row>
    <row r="100068" spans="1:7" x14ac:dyDescent="0.2">
      <c r="A100068" t="str">
        <f t="shared" si="1563"/>
        <v>TMKXY (PAO TMK)</v>
      </c>
      <c r="B100068" t="s">
        <v>157956</v>
      </c>
      <c r="C100068" t="s">
        <v>37467</v>
      </c>
      <c r="D100068" t="s">
        <v>2247</v>
      </c>
      <c r="E100068" t="s">
        <v>167224</v>
      </c>
      <c r="G100068" s="2" t="s">
        <v>2803</v>
      </c>
    </row>
    <row r="100069" spans="1:7" x14ac:dyDescent="0.2">
      <c r="A100069" t="str">
        <f t="shared" si="1563"/>
        <v>TMZ.AX (Thomson Resources Limited)</v>
      </c>
      <c r="B100069" t="s">
        <v>157957</v>
      </c>
      <c r="C100069" t="s">
        <v>157958</v>
      </c>
      <c r="D100069" t="s">
        <v>466</v>
      </c>
      <c r="E100069" t="s">
        <v>167224</v>
      </c>
      <c r="F100069" t="s">
        <v>6007</v>
      </c>
      <c r="G100069" s="2" t="s">
        <v>5912</v>
      </c>
    </row>
    <row r="100070" spans="1:7" x14ac:dyDescent="0.2">
      <c r="A100070" t="str">
        <f t="shared" si="1563"/>
        <v>TMP.A (TMP.A)</v>
      </c>
      <c r="B100070" t="s">
        <v>157959</v>
      </c>
      <c r="C100070" t="s">
        <v>157959</v>
      </c>
      <c r="D100070" t="s">
        <v>6116</v>
      </c>
      <c r="E100070" t="s">
        <v>167224</v>
      </c>
      <c r="G100070" s="2" t="s">
        <v>2803</v>
      </c>
    </row>
    <row r="100071" spans="1:7" x14ac:dyDescent="0.2">
      <c r="A100071" t="str">
        <f t="shared" si="1563"/>
        <v>TMJ.MU (TORCHMARK CORP. DL 1)</v>
      </c>
      <c r="B100071" t="s">
        <v>157960</v>
      </c>
      <c r="C100071" t="s">
        <v>157948</v>
      </c>
      <c r="D100071" t="s">
        <v>8835</v>
      </c>
      <c r="E100071" t="s">
        <v>167224</v>
      </c>
      <c r="G100071" s="2" t="s">
        <v>6407</v>
      </c>
    </row>
    <row r="100072" spans="1:7" x14ac:dyDescent="0.2">
      <c r="A100072" t="str">
        <f t="shared" si="1563"/>
        <v>TMICF (Trend Micro Incorporated)</v>
      </c>
      <c r="B100072" t="s">
        <v>157961</v>
      </c>
      <c r="C100072" t="s">
        <v>31284</v>
      </c>
      <c r="D100072" t="s">
        <v>2247</v>
      </c>
      <c r="E100072" t="s">
        <v>167224</v>
      </c>
      <c r="G100072" s="2" t="s">
        <v>2803</v>
      </c>
    </row>
    <row r="100073" spans="1:7" x14ac:dyDescent="0.2">
      <c r="A100073" t="str">
        <f t="shared" si="1563"/>
        <v>TM5.SG (T-Mobile US Inc. Registered Sha)</v>
      </c>
      <c r="B100073" t="s">
        <v>157962</v>
      </c>
      <c r="C100073" t="s">
        <v>157963</v>
      </c>
      <c r="D100073" t="s">
        <v>14055</v>
      </c>
      <c r="E100073" t="s">
        <v>167224</v>
      </c>
      <c r="G100073" s="2" t="s">
        <v>6407</v>
      </c>
    </row>
    <row r="100074" spans="1:7" x14ac:dyDescent="0.2">
      <c r="A100074" t="str">
        <f t="shared" si="1563"/>
        <v>TMMG.L (The Mission Marketing Group plc)</v>
      </c>
      <c r="B100074" t="s">
        <v>157964</v>
      </c>
      <c r="C100074" t="s">
        <v>157965</v>
      </c>
      <c r="D100074" t="s">
        <v>1745</v>
      </c>
      <c r="E100074" t="s">
        <v>167224</v>
      </c>
      <c r="F100074" t="s">
        <v>10837</v>
      </c>
      <c r="G100074" s="2" t="s">
        <v>6989</v>
      </c>
    </row>
    <row r="100075" spans="1:7" x14ac:dyDescent="0.2">
      <c r="A100075" t="str">
        <f t="shared" si="1563"/>
        <v>6248.TWO (TMP Steel Corporation)</v>
      </c>
      <c r="B100075" t="s">
        <v>157966</v>
      </c>
      <c r="C100075" t="s">
        <v>157967</v>
      </c>
      <c r="D100075" t="s">
        <v>2757</v>
      </c>
      <c r="E100075" t="s">
        <v>167224</v>
      </c>
      <c r="G100075" s="2" t="s">
        <v>7337</v>
      </c>
    </row>
    <row r="100076" spans="1:7" x14ac:dyDescent="0.2">
      <c r="A100076" t="str">
        <f t="shared" si="1563"/>
        <v>TMK.L (Torchmark Corporation)</v>
      </c>
      <c r="B100076" t="s">
        <v>157968</v>
      </c>
      <c r="C100076" t="s">
        <v>2694</v>
      </c>
      <c r="D100076" t="s">
        <v>1745</v>
      </c>
      <c r="E100076" t="s">
        <v>167224</v>
      </c>
      <c r="G100076" s="2" t="s">
        <v>6989</v>
      </c>
    </row>
    <row r="100077" spans="1:7" x14ac:dyDescent="0.2">
      <c r="A100077" t="str">
        <f t="shared" si="1563"/>
        <v>TMJ.BE (TORCHMARK CORP. DL 1)</v>
      </c>
      <c r="B100077" t="s">
        <v>157969</v>
      </c>
      <c r="C100077" t="s">
        <v>157948</v>
      </c>
      <c r="D100077" t="s">
        <v>9103</v>
      </c>
      <c r="E100077" t="s">
        <v>167224</v>
      </c>
      <c r="G100077" s="2" t="s">
        <v>6407</v>
      </c>
    </row>
    <row r="100078" spans="1:7" x14ac:dyDescent="0.2">
      <c r="A100078" t="str">
        <f t="shared" si="1563"/>
        <v>TMUS.SW (T-Mobile US, Inc.)</v>
      </c>
      <c r="B100078" t="s">
        <v>157970</v>
      </c>
      <c r="C100078" t="s">
        <v>23581</v>
      </c>
      <c r="D100078" t="s">
        <v>1006</v>
      </c>
      <c r="E100078" t="s">
        <v>167224</v>
      </c>
      <c r="G100078" s="2" t="s">
        <v>7293</v>
      </c>
    </row>
    <row r="100079" spans="1:7" x14ac:dyDescent="0.2">
      <c r="A100079" t="str">
        <f t="shared" si="1563"/>
        <v>TM5.F (T-Mobile US, Inc.)</v>
      </c>
      <c r="B100079" t="s">
        <v>157971</v>
      </c>
      <c r="C100079" t="s">
        <v>23581</v>
      </c>
      <c r="D100079" t="s">
        <v>1213</v>
      </c>
      <c r="E100079" t="s">
        <v>167224</v>
      </c>
      <c r="G100079" s="2" t="s">
        <v>6753</v>
      </c>
    </row>
    <row r="100080" spans="1:7" x14ac:dyDescent="0.2">
      <c r="A100080" t="str">
        <f t="shared" si="1563"/>
        <v>TM5.DU (T-MOBILE US INC.DL,-00001)</v>
      </c>
      <c r="B100080" t="s">
        <v>157972</v>
      </c>
      <c r="C100080" t="s">
        <v>157950</v>
      </c>
      <c r="D100080" t="s">
        <v>14197</v>
      </c>
      <c r="E100080" t="s">
        <v>167224</v>
      </c>
      <c r="G100080" s="2" t="s">
        <v>6407</v>
      </c>
    </row>
    <row r="100081" spans="1:7" x14ac:dyDescent="0.2">
      <c r="A100081" t="str">
        <f t="shared" si="1563"/>
        <v>4147.TWO (TaiMed Biologics Inc.)</v>
      </c>
      <c r="B100081" t="s">
        <v>157973</v>
      </c>
      <c r="C100081" t="s">
        <v>157974</v>
      </c>
      <c r="D100081" t="s">
        <v>2757</v>
      </c>
      <c r="E100081" t="s">
        <v>167224</v>
      </c>
      <c r="G100081" s="2" t="s">
        <v>7337</v>
      </c>
    </row>
    <row r="100082" spans="1:7" x14ac:dyDescent="0.2">
      <c r="A100082" t="str">
        <f t="shared" si="1563"/>
        <v>TMU.F (TERTIARY MINER. LS-,0001)</v>
      </c>
      <c r="B100082" t="s">
        <v>157975</v>
      </c>
      <c r="C100082" t="s">
        <v>157976</v>
      </c>
      <c r="D100082" t="s">
        <v>1213</v>
      </c>
      <c r="E100082" t="s">
        <v>167224</v>
      </c>
      <c r="G100082" s="2" t="s">
        <v>6753</v>
      </c>
    </row>
    <row r="100083" spans="1:7" x14ac:dyDescent="0.2">
      <c r="A100083" t="str">
        <f t="shared" si="1563"/>
        <v>TNSGF (Findev Inc.)</v>
      </c>
      <c r="B100083" t="s">
        <v>157977</v>
      </c>
      <c r="C100083" t="s">
        <v>38403</v>
      </c>
      <c r="D100083" t="s">
        <v>2247</v>
      </c>
      <c r="E100083" t="s">
        <v>167224</v>
      </c>
      <c r="G100083" s="2" t="s">
        <v>2803</v>
      </c>
    </row>
    <row r="100084" spans="1:7" x14ac:dyDescent="0.2">
      <c r="A100084" t="str">
        <f t="shared" si="1563"/>
        <v>TNR.SG (Tribune Resources Ltd. Register)</v>
      </c>
      <c r="B100084" t="s">
        <v>157978</v>
      </c>
      <c r="C100084" t="s">
        <v>157979</v>
      </c>
      <c r="D100084" t="s">
        <v>14055</v>
      </c>
      <c r="E100084" t="s">
        <v>167224</v>
      </c>
      <c r="G100084" s="2" t="s">
        <v>6407</v>
      </c>
    </row>
    <row r="100085" spans="1:7" x14ac:dyDescent="0.2">
      <c r="A100085" t="str">
        <f t="shared" si="1563"/>
        <v>TNKY (TN-K Energy Group Inc.)</v>
      </c>
      <c r="B100085" t="s">
        <v>157980</v>
      </c>
      <c r="C100085" t="s">
        <v>157981</v>
      </c>
      <c r="D100085" t="s">
        <v>2247</v>
      </c>
      <c r="E100085" t="s">
        <v>167224</v>
      </c>
      <c r="G100085" s="2" t="s">
        <v>2803</v>
      </c>
    </row>
    <row r="100086" spans="1:7" x14ac:dyDescent="0.2">
      <c r="A100086" t="str">
        <f t="shared" si="1563"/>
        <v>TNSB (Transbotics Corporation)</v>
      </c>
      <c r="B100086" t="s">
        <v>157982</v>
      </c>
      <c r="C100086" t="s">
        <v>157983</v>
      </c>
      <c r="D100086" t="s">
        <v>2247</v>
      </c>
      <c r="E100086" t="s">
        <v>167224</v>
      </c>
      <c r="G100086" s="2" t="s">
        <v>2803</v>
      </c>
    </row>
    <row r="100087" spans="1:7" x14ac:dyDescent="0.2">
      <c r="A100087" t="str">
        <f t="shared" si="1563"/>
        <v>TNU1O.BA ()</v>
      </c>
      <c r="B100087" t="s">
        <v>157984</v>
      </c>
      <c r="E100087" t="s">
        <v>167224</v>
      </c>
    </row>
    <row r="100088" spans="1:7" x14ac:dyDescent="0.2">
      <c r="A100088" t="str">
        <f t="shared" si="1563"/>
        <v>TNP1O.BA ()</v>
      </c>
      <c r="B100088" t="s">
        <v>157985</v>
      </c>
      <c r="E100088" t="s">
        <v>167224</v>
      </c>
    </row>
    <row r="100089" spans="1:7" x14ac:dyDescent="0.2">
      <c r="A100089" t="str">
        <f t="shared" si="1563"/>
        <v>TNL-R.BK (Thanulux Public Company Limited)</v>
      </c>
      <c r="B100089" t="s">
        <v>157986</v>
      </c>
      <c r="C100089" t="s">
        <v>157462</v>
      </c>
      <c r="D100089" t="s">
        <v>15428</v>
      </c>
      <c r="E100089" t="s">
        <v>167224</v>
      </c>
      <c r="G100089" s="2" t="s">
        <v>15429</v>
      </c>
    </row>
    <row r="100090" spans="1:7" x14ac:dyDescent="0.2">
      <c r="A100090" t="str">
        <f t="shared" si="1563"/>
        <v>TNATF (TNATF)</v>
      </c>
      <c r="B100090" t="s">
        <v>157987</v>
      </c>
      <c r="C100090" t="s">
        <v>157987</v>
      </c>
      <c r="D100090" t="s">
        <v>2247</v>
      </c>
      <c r="E100090" t="s">
        <v>167224</v>
      </c>
      <c r="G100090" s="2" t="s">
        <v>2803</v>
      </c>
    </row>
    <row r="100091" spans="1:7" x14ac:dyDescent="0.2">
      <c r="A100091" t="str">
        <f t="shared" si="1563"/>
        <v>TNN.SG (Tenneco Inc. Registered Shares)</v>
      </c>
      <c r="B100091" t="s">
        <v>157988</v>
      </c>
      <c r="C100091" t="s">
        <v>157989</v>
      </c>
      <c r="D100091" t="s">
        <v>14055</v>
      </c>
      <c r="E100091" t="s">
        <v>167224</v>
      </c>
      <c r="G100091" s="2" t="s">
        <v>6407</v>
      </c>
    </row>
    <row r="100092" spans="1:7" x14ac:dyDescent="0.2">
      <c r="A100092" t="str">
        <f t="shared" si="1563"/>
        <v>TNT.AX (Tesserent Limited)</v>
      </c>
      <c r="B100092" t="s">
        <v>157990</v>
      </c>
      <c r="C100092" t="s">
        <v>157991</v>
      </c>
      <c r="D100092" t="s">
        <v>466</v>
      </c>
      <c r="E100092" t="s">
        <v>167224</v>
      </c>
      <c r="F100092" t="s">
        <v>5907</v>
      </c>
      <c r="G100092" s="2" t="s">
        <v>5912</v>
      </c>
    </row>
    <row r="100093" spans="1:7" x14ac:dyDescent="0.2">
      <c r="A100093" t="str">
        <f t="shared" si="1563"/>
        <v>TNNFF (Tenon Limited)</v>
      </c>
      <c r="B100093" t="s">
        <v>157992</v>
      </c>
      <c r="C100093" t="s">
        <v>32360</v>
      </c>
      <c r="D100093" t="s">
        <v>2247</v>
      </c>
      <c r="E100093" t="s">
        <v>167224</v>
      </c>
      <c r="G100093" s="2" t="s">
        <v>2803</v>
      </c>
    </row>
    <row r="100094" spans="1:7" x14ac:dyDescent="0.2">
      <c r="A100094" t="str">
        <f t="shared" si="1563"/>
        <v>TNDT-R.BK (Thai Nondestructive Testing Public Company Limited)</v>
      </c>
      <c r="B100094" t="s">
        <v>157993</v>
      </c>
      <c r="C100094" t="s">
        <v>157369</v>
      </c>
      <c r="D100094" t="s">
        <v>15428</v>
      </c>
      <c r="E100094" t="s">
        <v>167224</v>
      </c>
      <c r="G100094" s="2" t="s">
        <v>15429</v>
      </c>
    </row>
    <row r="100095" spans="1:7" x14ac:dyDescent="0.2">
      <c r="A100095" t="str">
        <f t="shared" si="1563"/>
        <v>TNRDC.AX ()</v>
      </c>
      <c r="B100095" t="s">
        <v>157994</v>
      </c>
      <c r="E100095" t="s">
        <v>167224</v>
      </c>
    </row>
    <row r="100096" spans="1:7" x14ac:dyDescent="0.2">
      <c r="A100096" t="str">
        <f t="shared" si="1563"/>
        <v>TNTMF (Transition Metals Corp.)</v>
      </c>
      <c r="B100096" t="s">
        <v>157995</v>
      </c>
      <c r="C100096" t="s">
        <v>44913</v>
      </c>
      <c r="D100096" t="s">
        <v>2247</v>
      </c>
      <c r="E100096" t="s">
        <v>167224</v>
      </c>
      <c r="G100096" s="2" t="s">
        <v>2803</v>
      </c>
    </row>
    <row r="100097" spans="1:7" x14ac:dyDescent="0.2">
      <c r="A100097" t="str">
        <f t="shared" si="1563"/>
        <v>TNGL (Tonogold Resources, Inc.)</v>
      </c>
      <c r="B100097" t="s">
        <v>157996</v>
      </c>
      <c r="C100097" t="s">
        <v>157997</v>
      </c>
      <c r="D100097" t="s">
        <v>2247</v>
      </c>
      <c r="E100097" t="s">
        <v>167224</v>
      </c>
      <c r="G100097" s="2" t="s">
        <v>2803</v>
      </c>
    </row>
    <row r="100098" spans="1:7" x14ac:dyDescent="0.2">
      <c r="A100098" t="str">
        <f t="shared" ref="A100098:A100161" si="1564">_xlfn.TEXTJOIN(,TRUE,B100098," (",C100098,")")</f>
        <v>TNN.F (Tenneco Inc.)</v>
      </c>
      <c r="B100098" t="s">
        <v>157998</v>
      </c>
      <c r="C100098" t="s">
        <v>24039</v>
      </c>
      <c r="D100098" t="s">
        <v>1213</v>
      </c>
      <c r="E100098" t="s">
        <v>167224</v>
      </c>
      <c r="G100098" s="2" t="s">
        <v>6753</v>
      </c>
    </row>
    <row r="100099" spans="1:7" x14ac:dyDescent="0.2">
      <c r="A100099" t="str">
        <f t="shared" si="1564"/>
        <v>TNFYF (Tenfu (Cayman) Holdings Company Limited)</v>
      </c>
      <c r="B100099" t="s">
        <v>157999</v>
      </c>
      <c r="C100099" t="s">
        <v>122858</v>
      </c>
      <c r="D100099" t="s">
        <v>2247</v>
      </c>
      <c r="E100099" t="s">
        <v>167224</v>
      </c>
      <c r="G100099" s="2" t="s">
        <v>2803</v>
      </c>
    </row>
    <row r="100100" spans="1:7" x14ac:dyDescent="0.2">
      <c r="A100100" t="str">
        <f t="shared" si="1564"/>
        <v>TNITY-R.BK (Trinity Watthana Public Company Limited)</v>
      </c>
      <c r="B100100" t="s">
        <v>158000</v>
      </c>
      <c r="C100100" t="s">
        <v>157390</v>
      </c>
      <c r="D100100" t="s">
        <v>15428</v>
      </c>
      <c r="E100100" t="s">
        <v>167224</v>
      </c>
      <c r="G100100" s="2" t="s">
        <v>15429</v>
      </c>
    </row>
    <row r="100101" spans="1:7" x14ac:dyDescent="0.2">
      <c r="A100101" t="str">
        <f t="shared" si="1564"/>
        <v>TN3.BE (TRINET GROUP DL-,0001)</v>
      </c>
      <c r="B100101" t="s">
        <v>158001</v>
      </c>
      <c r="C100101" t="s">
        <v>158002</v>
      </c>
      <c r="D100101" t="s">
        <v>9103</v>
      </c>
      <c r="E100101" t="s">
        <v>167224</v>
      </c>
      <c r="G100101" s="2" t="s">
        <v>6407</v>
      </c>
    </row>
    <row r="100102" spans="1:7" x14ac:dyDescent="0.2">
      <c r="A100102" t="str">
        <f t="shared" si="1564"/>
        <v>TNG.AX (TNG Limited)</v>
      </c>
      <c r="B100102" t="s">
        <v>158003</v>
      </c>
      <c r="C100102" t="s">
        <v>121639</v>
      </c>
      <c r="D100102" t="s">
        <v>466</v>
      </c>
      <c r="E100102" t="s">
        <v>167224</v>
      </c>
      <c r="F100102" t="s">
        <v>5903</v>
      </c>
      <c r="G100102" s="2" t="s">
        <v>5912</v>
      </c>
    </row>
    <row r="100103" spans="1:7" x14ac:dyDescent="0.2">
      <c r="A100103" t="str">
        <f t="shared" si="1564"/>
        <v>TN3.F (TRINET GROUP DL-,0001)</v>
      </c>
      <c r="B100103" t="s">
        <v>158004</v>
      </c>
      <c r="C100103" t="s">
        <v>158002</v>
      </c>
      <c r="D100103" t="s">
        <v>1213</v>
      </c>
      <c r="E100103" t="s">
        <v>167224</v>
      </c>
      <c r="G100103" s="2" t="s">
        <v>6753</v>
      </c>
    </row>
    <row r="100104" spans="1:7" x14ac:dyDescent="0.2">
      <c r="A100104" t="str">
        <f t="shared" si="1564"/>
        <v>TNN.BE (TENNECO INC. DL -,01)</v>
      </c>
      <c r="B100104" t="s">
        <v>158005</v>
      </c>
      <c r="C100104" t="s">
        <v>158006</v>
      </c>
      <c r="D100104" t="s">
        <v>9103</v>
      </c>
      <c r="E100104" t="s">
        <v>167224</v>
      </c>
      <c r="G100104" s="2" t="s">
        <v>6407</v>
      </c>
    </row>
    <row r="100105" spans="1:7" x14ac:dyDescent="0.2">
      <c r="A100105" t="str">
        <f t="shared" si="1564"/>
        <v>TNR.MU (TRIBUNE RESOURCES LTD.)</v>
      </c>
      <c r="B100105" t="s">
        <v>158007</v>
      </c>
      <c r="C100105" t="s">
        <v>158008</v>
      </c>
      <c r="D100105" t="s">
        <v>8835</v>
      </c>
      <c r="E100105" t="s">
        <v>167224</v>
      </c>
      <c r="G100105" s="2" t="s">
        <v>6407</v>
      </c>
    </row>
    <row r="100106" spans="1:7" x14ac:dyDescent="0.2">
      <c r="A100106" t="str">
        <f t="shared" si="1564"/>
        <v>TNSAY (Tecnisa S.A.)</v>
      </c>
      <c r="B100106" t="s">
        <v>158009</v>
      </c>
      <c r="C100106" t="s">
        <v>49746</v>
      </c>
      <c r="D100106" t="s">
        <v>2247</v>
      </c>
      <c r="E100106" t="s">
        <v>167224</v>
      </c>
      <c r="G100106" s="2" t="s">
        <v>2803</v>
      </c>
    </row>
    <row r="100107" spans="1:7" x14ac:dyDescent="0.2">
      <c r="A100107" t="str">
        <f t="shared" si="1564"/>
        <v>TORSF (Torstar Corporation)</v>
      </c>
      <c r="B100107" t="s">
        <v>158010</v>
      </c>
      <c r="C100107" t="s">
        <v>10506</v>
      </c>
      <c r="D100107" t="s">
        <v>2247</v>
      </c>
      <c r="E100107" t="s">
        <v>167224</v>
      </c>
      <c r="G100107" s="2" t="s">
        <v>2803</v>
      </c>
    </row>
    <row r="100108" spans="1:7" x14ac:dyDescent="0.2">
      <c r="A100108" t="str">
        <f t="shared" si="1564"/>
        <v>TOGOF (TomaGold Corporation)</v>
      </c>
      <c r="B100108" t="s">
        <v>158011</v>
      </c>
      <c r="C100108" t="s">
        <v>87641</v>
      </c>
      <c r="D100108" t="s">
        <v>2247</v>
      </c>
      <c r="E100108" t="s">
        <v>167224</v>
      </c>
      <c r="G100108" s="2" t="s">
        <v>2803</v>
      </c>
    </row>
    <row r="100109" spans="1:7" x14ac:dyDescent="0.2">
      <c r="A100109" t="str">
        <f t="shared" si="1564"/>
        <v>TOTB.F (TOTAL S.A.)</v>
      </c>
      <c r="B100109" t="s">
        <v>158012</v>
      </c>
      <c r="C100109" t="s">
        <v>18863</v>
      </c>
      <c r="D100109" t="s">
        <v>1213</v>
      </c>
      <c r="E100109" t="s">
        <v>167224</v>
      </c>
      <c r="F100109" t="s">
        <v>6015</v>
      </c>
      <c r="G100109" s="2" t="s">
        <v>6753</v>
      </c>
    </row>
    <row r="100110" spans="1:7" x14ac:dyDescent="0.2">
      <c r="A100110" t="str">
        <f t="shared" si="1564"/>
        <v>3T8.F (TowneBank)</v>
      </c>
      <c r="B100110" t="s">
        <v>158013</v>
      </c>
      <c r="C100110" t="s">
        <v>9509</v>
      </c>
      <c r="D100110" t="s">
        <v>1213</v>
      </c>
      <c r="E100110" t="s">
        <v>167224</v>
      </c>
      <c r="G100110" s="2" t="s">
        <v>6753</v>
      </c>
    </row>
    <row r="100111" spans="1:7" x14ac:dyDescent="0.2">
      <c r="A100111" t="str">
        <f t="shared" si="1564"/>
        <v>TXT-PA.TO (TOP 10 SPLIT TRUST, PRF. A)</v>
      </c>
      <c r="B100111" t="s">
        <v>158014</v>
      </c>
      <c r="C100111" t="s">
        <v>158015</v>
      </c>
      <c r="D100111" t="s">
        <v>6774</v>
      </c>
      <c r="E100111" t="s">
        <v>167224</v>
      </c>
      <c r="G100111" s="2" t="s">
        <v>6775</v>
      </c>
    </row>
    <row r="100112" spans="1:7" x14ac:dyDescent="0.2">
      <c r="A100112" t="str">
        <f t="shared" si="1564"/>
        <v>2383-OL.HK ()</v>
      </c>
      <c r="B100112" t="s">
        <v>158016</v>
      </c>
      <c r="E100112" t="s">
        <v>167224</v>
      </c>
    </row>
    <row r="100113" spans="1:7" x14ac:dyDescent="0.2">
      <c r="A100113" t="str">
        <f t="shared" si="1564"/>
        <v>TOKTY (Tokai Tokyo Financial Holdings, Inc.)</v>
      </c>
      <c r="B100113" t="s">
        <v>158017</v>
      </c>
      <c r="C100113" t="s">
        <v>158018</v>
      </c>
      <c r="D100113" t="s">
        <v>2247</v>
      </c>
      <c r="E100113" t="s">
        <v>167224</v>
      </c>
      <c r="G100113" s="2" t="s">
        <v>2803</v>
      </c>
    </row>
    <row r="100114" spans="1:7" x14ac:dyDescent="0.2">
      <c r="A100114" t="str">
        <f t="shared" si="1564"/>
        <v>28T.SG (TopBuild Corp. Registered Share)</v>
      </c>
      <c r="B100114" t="s">
        <v>158019</v>
      </c>
      <c r="C100114" t="s">
        <v>158020</v>
      </c>
      <c r="D100114" t="s">
        <v>14055</v>
      </c>
      <c r="E100114" t="s">
        <v>167224</v>
      </c>
      <c r="G100114" s="2" t="s">
        <v>6407</v>
      </c>
    </row>
    <row r="100115" spans="1:7" x14ac:dyDescent="0.2">
      <c r="A100115" t="str">
        <f t="shared" si="1564"/>
        <v>TQ5.F (Torotrak plc)</v>
      </c>
      <c r="B100115" t="s">
        <v>158021</v>
      </c>
      <c r="C100115" t="s">
        <v>21301</v>
      </c>
      <c r="D100115" t="s">
        <v>1213</v>
      </c>
      <c r="E100115" t="s">
        <v>167224</v>
      </c>
      <c r="G100115" s="2" t="s">
        <v>6753</v>
      </c>
    </row>
    <row r="100116" spans="1:7" x14ac:dyDescent="0.2">
      <c r="A100116" t="str">
        <f t="shared" si="1564"/>
        <v>24T.SG (Tobii AB Namn-Aktier o.N.)</v>
      </c>
      <c r="B100116" t="s">
        <v>158022</v>
      </c>
      <c r="C100116" t="s">
        <v>158023</v>
      </c>
      <c r="D100116" t="s">
        <v>14055</v>
      </c>
      <c r="E100116" t="s">
        <v>167224</v>
      </c>
      <c r="G100116" s="2" t="s">
        <v>6407</v>
      </c>
    </row>
    <row r="100117" spans="1:7" x14ac:dyDescent="0.2">
      <c r="A100117" t="str">
        <f t="shared" si="1564"/>
        <v>TODAYS-BE.NS (TODAY'S WRITING PRODUCTS)</v>
      </c>
      <c r="B100117" t="s">
        <v>158024</v>
      </c>
      <c r="C100117" t="s">
        <v>158025</v>
      </c>
      <c r="D100117" t="s">
        <v>7689</v>
      </c>
      <c r="E100117" t="s">
        <v>167224</v>
      </c>
      <c r="G100117" s="2" t="s">
        <v>7690</v>
      </c>
    </row>
    <row r="100118" spans="1:7" x14ac:dyDescent="0.2">
      <c r="A100118" t="str">
        <f t="shared" si="1564"/>
        <v>TOT.TI (TOTAL)</v>
      </c>
      <c r="B100118" t="s">
        <v>158026</v>
      </c>
      <c r="C100118" t="s">
        <v>158027</v>
      </c>
      <c r="D100118" t="s">
        <v>15123</v>
      </c>
      <c r="E100118" t="s">
        <v>167224</v>
      </c>
      <c r="G100118" s="2" t="s">
        <v>8783</v>
      </c>
    </row>
    <row r="100119" spans="1:7" x14ac:dyDescent="0.2">
      <c r="A100119" t="str">
        <f t="shared" si="1564"/>
        <v>1TO.F (Torchlight Energy Resources, Inc.)</v>
      </c>
      <c r="B100119" t="s">
        <v>158028</v>
      </c>
      <c r="C100119" t="s">
        <v>16591</v>
      </c>
      <c r="D100119" t="s">
        <v>1213</v>
      </c>
      <c r="E100119" t="s">
        <v>167224</v>
      </c>
      <c r="G100119" s="2" t="s">
        <v>6753</v>
      </c>
    </row>
    <row r="100120" spans="1:7" x14ac:dyDescent="0.2">
      <c r="A100120" t="str">
        <f t="shared" si="1564"/>
        <v>TOKUY (Tokyu Corporation)</v>
      </c>
      <c r="B100120" t="s">
        <v>158029</v>
      </c>
      <c r="C100120" t="s">
        <v>26044</v>
      </c>
      <c r="D100120" t="s">
        <v>2247</v>
      </c>
      <c r="E100120" t="s">
        <v>167224</v>
      </c>
      <c r="G100120" s="2" t="s">
        <v>2803</v>
      </c>
    </row>
    <row r="100121" spans="1:7" x14ac:dyDescent="0.2">
      <c r="A100121" t="str">
        <f t="shared" si="1564"/>
        <v>A7U.BE ()</v>
      </c>
      <c r="B100121" t="s">
        <v>158030</v>
      </c>
      <c r="E100121" t="s">
        <v>167224</v>
      </c>
    </row>
    <row r="100122" spans="1:7" x14ac:dyDescent="0.2">
      <c r="A100122" t="str">
        <f t="shared" si="1564"/>
        <v>5271.TWO (Horng Tong Enterprise Co., Ltd.)</v>
      </c>
      <c r="B100122" t="s">
        <v>158031</v>
      </c>
      <c r="C100122" t="s">
        <v>158032</v>
      </c>
      <c r="D100122" t="s">
        <v>2757</v>
      </c>
      <c r="E100122" t="s">
        <v>167224</v>
      </c>
      <c r="G100122" s="2" t="s">
        <v>7337</v>
      </c>
    </row>
    <row r="100123" spans="1:7" x14ac:dyDescent="0.2">
      <c r="A100123" t="str">
        <f t="shared" si="1564"/>
        <v>TSCEF (Toscana Energy Income Corporation)</v>
      </c>
      <c r="B100123" t="s">
        <v>158033</v>
      </c>
      <c r="C100123" t="s">
        <v>10821</v>
      </c>
      <c r="D100123" t="s">
        <v>2247</v>
      </c>
      <c r="E100123" t="s">
        <v>167224</v>
      </c>
      <c r="G100123" s="2" t="s">
        <v>2803</v>
      </c>
    </row>
    <row r="100124" spans="1:7" x14ac:dyDescent="0.2">
      <c r="A100124" t="str">
        <f t="shared" si="1564"/>
        <v>3688-OL.HK ()</v>
      </c>
      <c r="B100124" t="s">
        <v>158034</v>
      </c>
      <c r="E100124" t="s">
        <v>167224</v>
      </c>
    </row>
    <row r="100125" spans="1:7" x14ac:dyDescent="0.2">
      <c r="A100125" t="str">
        <f t="shared" si="1564"/>
        <v>R2:TOYB3S.SA ()</v>
      </c>
      <c r="B100125" t="s">
        <v>158035</v>
      </c>
      <c r="E100125" t="s">
        <v>167224</v>
      </c>
    </row>
    <row r="100126" spans="1:7" x14ac:dyDescent="0.2">
      <c r="A100126" t="str">
        <f t="shared" si="1564"/>
        <v>28T.MU (TOPBUILD CORP. DL -,01)</v>
      </c>
      <c r="B100126" t="s">
        <v>158036</v>
      </c>
      <c r="C100126" t="s">
        <v>158037</v>
      </c>
      <c r="D100126" t="s">
        <v>8835</v>
      </c>
      <c r="E100126" t="s">
        <v>167224</v>
      </c>
      <c r="G100126" s="2" t="s">
        <v>6407</v>
      </c>
    </row>
    <row r="100127" spans="1:7" x14ac:dyDescent="0.2">
      <c r="A100127" t="str">
        <f t="shared" si="1564"/>
        <v>TTFNF (TOTAL S.A.)</v>
      </c>
      <c r="B100127" t="s">
        <v>158038</v>
      </c>
      <c r="C100127" t="s">
        <v>18863</v>
      </c>
      <c r="D100127" t="s">
        <v>2247</v>
      </c>
      <c r="E100127" t="s">
        <v>167224</v>
      </c>
      <c r="G100127" s="2" t="s">
        <v>2803</v>
      </c>
    </row>
    <row r="100128" spans="1:7" x14ac:dyDescent="0.2">
      <c r="A100128" t="str">
        <f t="shared" si="1564"/>
        <v>TOJ.F (Transocean Ltd.)</v>
      </c>
      <c r="B100128" t="s">
        <v>158039</v>
      </c>
      <c r="C100128" t="s">
        <v>30207</v>
      </c>
      <c r="D100128" t="s">
        <v>1213</v>
      </c>
      <c r="E100128" t="s">
        <v>167224</v>
      </c>
      <c r="G100128" s="2" t="s">
        <v>6753</v>
      </c>
    </row>
    <row r="100129" spans="1:7" x14ac:dyDescent="0.2">
      <c r="A100129" t="str">
        <f t="shared" si="1564"/>
        <v>24T.F (Tobii AB (publ))</v>
      </c>
      <c r="B100129" t="s">
        <v>158040</v>
      </c>
      <c r="C100129" t="s">
        <v>38399</v>
      </c>
      <c r="D100129" t="s">
        <v>1213</v>
      </c>
      <c r="E100129" t="s">
        <v>167224</v>
      </c>
      <c r="G100129" s="2" t="s">
        <v>6753</v>
      </c>
    </row>
    <row r="100130" spans="1:7" x14ac:dyDescent="0.2">
      <c r="A100130" t="str">
        <f t="shared" si="1564"/>
        <v>5487.TWO (Tontek Design Technology Ltd.)</v>
      </c>
      <c r="B100130" t="s">
        <v>158041</v>
      </c>
      <c r="C100130" t="s">
        <v>158042</v>
      </c>
      <c r="D100130" t="s">
        <v>2757</v>
      </c>
      <c r="E100130" t="s">
        <v>167224</v>
      </c>
      <c r="G100130" s="2" t="s">
        <v>7337</v>
      </c>
    </row>
    <row r="100131" spans="1:7" x14ac:dyDescent="0.2">
      <c r="A100131" t="str">
        <f t="shared" si="1564"/>
        <v>3T8.BE (TOWNEBANK DL 2,5)</v>
      </c>
      <c r="B100131" t="s">
        <v>158043</v>
      </c>
      <c r="C100131" t="s">
        <v>158044</v>
      </c>
      <c r="D100131" t="s">
        <v>9103</v>
      </c>
      <c r="E100131" t="s">
        <v>167224</v>
      </c>
      <c r="G100131" s="2" t="s">
        <v>6407</v>
      </c>
    </row>
    <row r="100132" spans="1:7" x14ac:dyDescent="0.2">
      <c r="A100132" t="str">
        <f t="shared" si="1564"/>
        <v>TOLWF (Trican Well Service Ltd.)</v>
      </c>
      <c r="B100132" t="s">
        <v>158045</v>
      </c>
      <c r="C100132" t="s">
        <v>30517</v>
      </c>
      <c r="D100132" t="s">
        <v>2247</v>
      </c>
      <c r="E100132" t="s">
        <v>167224</v>
      </c>
      <c r="G100132" s="2" t="s">
        <v>2803</v>
      </c>
    </row>
    <row r="100133" spans="1:7" x14ac:dyDescent="0.2">
      <c r="A100133" t="str">
        <f t="shared" si="1564"/>
        <v>1585.TWO (TopGreen Technology Co., Ltd.)</v>
      </c>
      <c r="B100133" t="s">
        <v>158046</v>
      </c>
      <c r="C100133" t="s">
        <v>158047</v>
      </c>
      <c r="D100133" t="s">
        <v>2757</v>
      </c>
      <c r="E100133" t="s">
        <v>167224</v>
      </c>
      <c r="G100133" s="2" t="s">
        <v>7337</v>
      </c>
    </row>
    <row r="100134" spans="1:7" x14ac:dyDescent="0.2">
      <c r="A100134" t="str">
        <f t="shared" si="1564"/>
        <v>TOPCF (Topcon Corporation)</v>
      </c>
      <c r="B100134" t="s">
        <v>158048</v>
      </c>
      <c r="C100134" t="s">
        <v>158049</v>
      </c>
      <c r="D100134" t="s">
        <v>2247</v>
      </c>
      <c r="E100134" t="s">
        <v>167224</v>
      </c>
      <c r="G100134" s="2" t="s">
        <v>2803</v>
      </c>
    </row>
    <row r="100135" spans="1:7" x14ac:dyDescent="0.2">
      <c r="A100135" t="str">
        <f t="shared" si="1564"/>
        <v>TOU.PA (Toupargel Groupe SA)</v>
      </c>
      <c r="B100135" t="s">
        <v>158050</v>
      </c>
      <c r="C100135" t="s">
        <v>158051</v>
      </c>
      <c r="D100135" t="s">
        <v>2151</v>
      </c>
      <c r="E100135" t="s">
        <v>167224</v>
      </c>
      <c r="F100135" t="s">
        <v>6625</v>
      </c>
      <c r="G100135" s="2" t="s">
        <v>6753</v>
      </c>
    </row>
    <row r="100136" spans="1:7" x14ac:dyDescent="0.2">
      <c r="A100136" t="str">
        <f t="shared" si="1564"/>
        <v>2929.TW (Topbi International Holdings Limited)</v>
      </c>
      <c r="B100136" t="s">
        <v>158052</v>
      </c>
      <c r="C100136" t="s">
        <v>158053</v>
      </c>
      <c r="D100136" t="s">
        <v>2612</v>
      </c>
      <c r="E100136" t="s">
        <v>167224</v>
      </c>
      <c r="G100136" s="2" t="s">
        <v>7337</v>
      </c>
    </row>
    <row r="100137" spans="1:7" x14ac:dyDescent="0.2">
      <c r="A100137" t="str">
        <f t="shared" si="1564"/>
        <v>3388.TWO (Topco Technologies Corp.)</v>
      </c>
      <c r="B100137" t="s">
        <v>158054</v>
      </c>
      <c r="C100137" t="s">
        <v>158055</v>
      </c>
      <c r="D100137" t="s">
        <v>2757</v>
      </c>
      <c r="E100137" t="s">
        <v>167224</v>
      </c>
      <c r="G100137" s="2" t="s">
        <v>7337</v>
      </c>
    </row>
    <row r="100138" spans="1:7" x14ac:dyDescent="0.2">
      <c r="A100138" t="str">
        <f t="shared" si="1564"/>
        <v>TOJ.SG (Transocean Ltd. Nam.-Aktien SF)</v>
      </c>
      <c r="B100138" t="s">
        <v>158056</v>
      </c>
      <c r="C100138" t="s">
        <v>158057</v>
      </c>
      <c r="D100138" t="s">
        <v>14055</v>
      </c>
      <c r="E100138" t="s">
        <v>167224</v>
      </c>
      <c r="G100138" s="2" t="s">
        <v>6407</v>
      </c>
    </row>
    <row r="100139" spans="1:7" x14ac:dyDescent="0.2">
      <c r="A100139" t="str">
        <f t="shared" si="1564"/>
        <v>TOC.F (Thomson Reuters Corporation)</v>
      </c>
      <c r="B100139" t="s">
        <v>158058</v>
      </c>
      <c r="C100139" t="s">
        <v>5516</v>
      </c>
      <c r="D100139" t="s">
        <v>1213</v>
      </c>
      <c r="E100139" t="s">
        <v>167224</v>
      </c>
      <c r="G100139" s="2" t="s">
        <v>6753</v>
      </c>
    </row>
    <row r="100140" spans="1:7" x14ac:dyDescent="0.2">
      <c r="A100140" t="str">
        <f t="shared" si="1564"/>
        <v>TOKYOPLAST-EQ.NS (TOKYO PLAST INTL INR10)</v>
      </c>
      <c r="B100140" t="s">
        <v>158059</v>
      </c>
      <c r="C100140" t="s">
        <v>158060</v>
      </c>
      <c r="D100140" t="s">
        <v>7689</v>
      </c>
      <c r="E100140" t="s">
        <v>167224</v>
      </c>
      <c r="G100140" s="2" t="s">
        <v>7690</v>
      </c>
    </row>
    <row r="100141" spans="1:7" x14ac:dyDescent="0.2">
      <c r="A100141" t="str">
        <f t="shared" si="1564"/>
        <v>TOKYOPLAS.NS (Tokyo Plast International Ltd.)</v>
      </c>
      <c r="B100141" t="s">
        <v>158061</v>
      </c>
      <c r="C100141" t="s">
        <v>158062</v>
      </c>
      <c r="E100141" t="s">
        <v>167224</v>
      </c>
    </row>
    <row r="100142" spans="1:7" x14ac:dyDescent="0.2">
      <c r="A100142" t="str">
        <f t="shared" si="1564"/>
        <v>TOTB.DU (TOTAL S.A. EO 2,50)</v>
      </c>
      <c r="B100142" t="s">
        <v>158063</v>
      </c>
      <c r="C100142" t="s">
        <v>112279</v>
      </c>
      <c r="D100142" t="s">
        <v>14197</v>
      </c>
      <c r="E100142" t="s">
        <v>167224</v>
      </c>
      <c r="F100142" t="s">
        <v>6015</v>
      </c>
      <c r="G100142" s="2" t="s">
        <v>6407</v>
      </c>
    </row>
    <row r="100143" spans="1:7" x14ac:dyDescent="0.2">
      <c r="A100143" t="str">
        <f t="shared" si="1564"/>
        <v>TOTB.BE (TOTAL S.A. EO 2,50)</v>
      </c>
      <c r="B100143" t="s">
        <v>158064</v>
      </c>
      <c r="C100143" t="s">
        <v>112279</v>
      </c>
      <c r="D100143" t="s">
        <v>9103</v>
      </c>
      <c r="E100143" t="s">
        <v>167224</v>
      </c>
      <c r="F100143" t="s">
        <v>6015</v>
      </c>
      <c r="G100143" s="2" t="s">
        <v>6407</v>
      </c>
    </row>
    <row r="100144" spans="1:7" x14ac:dyDescent="0.2">
      <c r="A100144" t="str">
        <f t="shared" si="1564"/>
        <v>T-PA.TO ()</v>
      </c>
      <c r="B100144" t="s">
        <v>158065</v>
      </c>
      <c r="E100144" t="s">
        <v>167224</v>
      </c>
    </row>
    <row r="100145" spans="1:7" x14ac:dyDescent="0.2">
      <c r="A100145" t="str">
        <f t="shared" si="1564"/>
        <v>MIVENMACH.BO (Miven Machine Tools Ltd)</v>
      </c>
      <c r="B100145" t="s">
        <v>158066</v>
      </c>
      <c r="C100145" t="s">
        <v>158067</v>
      </c>
      <c r="D100145" t="s">
        <v>624</v>
      </c>
      <c r="E100145" t="s">
        <v>167224</v>
      </c>
      <c r="G100145" s="2" t="s">
        <v>7690</v>
      </c>
    </row>
    <row r="100146" spans="1:7" x14ac:dyDescent="0.2">
      <c r="A100146" t="str">
        <f t="shared" si="1564"/>
        <v>6556.TWO (Topview Optronics Corporation)</v>
      </c>
      <c r="B100146" t="s">
        <v>158068</v>
      </c>
      <c r="C100146" t="s">
        <v>158069</v>
      </c>
      <c r="D100146" t="s">
        <v>2757</v>
      </c>
      <c r="E100146" t="s">
        <v>167224</v>
      </c>
      <c r="G100146" s="2" t="s">
        <v>7337</v>
      </c>
    </row>
    <row r="100147" spans="1:7" x14ac:dyDescent="0.2">
      <c r="A100147" t="str">
        <f t="shared" si="1564"/>
        <v>3226.TWO (Topower Co., Ltd.)</v>
      </c>
      <c r="B100147" t="s">
        <v>158070</v>
      </c>
      <c r="C100147" t="s">
        <v>158071</v>
      </c>
      <c r="D100147" t="s">
        <v>2757</v>
      </c>
      <c r="E100147" t="s">
        <v>167224</v>
      </c>
      <c r="G100147" s="2" t="s">
        <v>7337</v>
      </c>
    </row>
    <row r="100148" spans="1:7" x14ac:dyDescent="0.2">
      <c r="A100148" t="str">
        <f t="shared" si="1564"/>
        <v>TY1310.CR ()</v>
      </c>
      <c r="B100148" t="s">
        <v>158072</v>
      </c>
      <c r="E100148" t="s">
        <v>167224</v>
      </c>
    </row>
    <row r="100149" spans="1:7" x14ac:dyDescent="0.2">
      <c r="A100149" t="str">
        <f t="shared" si="1564"/>
        <v>TOTXF (Totens Sparebank)</v>
      </c>
      <c r="B100149" t="s">
        <v>158073</v>
      </c>
      <c r="C100149" t="s">
        <v>143933</v>
      </c>
      <c r="D100149" t="s">
        <v>2247</v>
      </c>
      <c r="E100149" t="s">
        <v>167224</v>
      </c>
      <c r="G100149" s="2" t="s">
        <v>2803</v>
      </c>
    </row>
    <row r="100150" spans="1:7" x14ac:dyDescent="0.2">
      <c r="A100150" t="str">
        <f t="shared" si="1564"/>
        <v>T4W.F (Toro Energy Limited)</v>
      </c>
      <c r="B100150" t="s">
        <v>158074</v>
      </c>
      <c r="C100150" t="s">
        <v>68839</v>
      </c>
      <c r="D100150" t="s">
        <v>1213</v>
      </c>
      <c r="E100150" t="s">
        <v>167224</v>
      </c>
      <c r="G100150" s="2" t="s">
        <v>6753</v>
      </c>
    </row>
    <row r="100151" spans="1:7" x14ac:dyDescent="0.2">
      <c r="A100151" t="str">
        <f t="shared" si="1564"/>
        <v>CATWF (China Tontine Wines Group Limited)</v>
      </c>
      <c r="B100151" t="s">
        <v>158075</v>
      </c>
      <c r="C100151" t="s">
        <v>81949</v>
      </c>
      <c r="D100151" t="s">
        <v>2247</v>
      </c>
      <c r="E100151" t="s">
        <v>167224</v>
      </c>
      <c r="G100151" s="2" t="s">
        <v>2803</v>
      </c>
    </row>
    <row r="100152" spans="1:7" x14ac:dyDescent="0.2">
      <c r="A100152" t="str">
        <f t="shared" si="1564"/>
        <v>4536.TW (Topkey Corporation)</v>
      </c>
      <c r="B100152" t="s">
        <v>158076</v>
      </c>
      <c r="C100152" t="s">
        <v>158077</v>
      </c>
      <c r="D100152" t="s">
        <v>2612</v>
      </c>
      <c r="E100152" t="s">
        <v>167224</v>
      </c>
      <c r="G100152" s="2" t="s">
        <v>7337</v>
      </c>
    </row>
    <row r="100153" spans="1:7" x14ac:dyDescent="0.2">
      <c r="A100153" t="str">
        <f t="shared" si="1564"/>
        <v>TOUMF (Toumaz Limited)</v>
      </c>
      <c r="B100153" t="s">
        <v>158078</v>
      </c>
      <c r="C100153" t="s">
        <v>27981</v>
      </c>
      <c r="D100153" t="s">
        <v>2247</v>
      </c>
      <c r="E100153" t="s">
        <v>167224</v>
      </c>
      <c r="G100153" s="2" t="s">
        <v>2803</v>
      </c>
    </row>
    <row r="100154" spans="1:7" x14ac:dyDescent="0.2">
      <c r="A100154" t="str">
        <f t="shared" si="1564"/>
        <v>TO2.BE (TORO CO DL1)</v>
      </c>
      <c r="B100154" t="s">
        <v>158079</v>
      </c>
      <c r="C100154" t="s">
        <v>158080</v>
      </c>
      <c r="D100154" t="s">
        <v>9103</v>
      </c>
      <c r="E100154" t="s">
        <v>167224</v>
      </c>
      <c r="G100154" s="2" t="s">
        <v>6407</v>
      </c>
    </row>
    <row r="100155" spans="1:7" x14ac:dyDescent="0.2">
      <c r="A100155" t="str">
        <f t="shared" si="1564"/>
        <v>9RB1.F (Tobira Therapeutics, Inc.)</v>
      </c>
      <c r="B100155" t="s">
        <v>158081</v>
      </c>
      <c r="C100155" t="s">
        <v>38079</v>
      </c>
      <c r="D100155" t="s">
        <v>1213</v>
      </c>
      <c r="E100155" t="s">
        <v>167224</v>
      </c>
      <c r="G100155" s="2" t="s">
        <v>6753</v>
      </c>
    </row>
    <row r="100156" spans="1:7" x14ac:dyDescent="0.2">
      <c r="A100156" t="str">
        <f t="shared" si="1564"/>
        <v>TSHMF (TOSHIBA MACHINE CO L)</v>
      </c>
      <c r="B100156" t="s">
        <v>158082</v>
      </c>
      <c r="C100156" t="s">
        <v>158083</v>
      </c>
      <c r="D100156" t="s">
        <v>2247</v>
      </c>
      <c r="E100156" t="s">
        <v>167224</v>
      </c>
      <c r="G100156" s="2" t="s">
        <v>2803</v>
      </c>
    </row>
    <row r="100157" spans="1:7" x14ac:dyDescent="0.2">
      <c r="A100157" t="str">
        <f t="shared" si="1564"/>
        <v>TOP06C1602A.BK ()</v>
      </c>
      <c r="B100157" t="s">
        <v>158084</v>
      </c>
      <c r="E100157" t="s">
        <v>167224</v>
      </c>
    </row>
    <row r="100158" spans="1:7" x14ac:dyDescent="0.2">
      <c r="A100158" t="str">
        <f t="shared" si="1564"/>
        <v>0389-OL.HK ()</v>
      </c>
      <c r="B100158" t="s">
        <v>158085</v>
      </c>
      <c r="E100158" t="s">
        <v>167224</v>
      </c>
    </row>
    <row r="100159" spans="1:7" x14ac:dyDescent="0.2">
      <c r="A100159" t="str">
        <f t="shared" si="1564"/>
        <v>R2:TOYB4S.SA ()</v>
      </c>
      <c r="B100159" t="s">
        <v>158086</v>
      </c>
      <c r="E100159" t="s">
        <v>167224</v>
      </c>
    </row>
    <row r="100160" spans="1:7" x14ac:dyDescent="0.2">
      <c r="A100160" t="str">
        <f t="shared" si="1564"/>
        <v>9RB1.SG (Tobira Therapeutics Inc. Regist)</v>
      </c>
      <c r="B100160" t="s">
        <v>158087</v>
      </c>
      <c r="C100160" t="s">
        <v>158088</v>
      </c>
      <c r="D100160" t="s">
        <v>14055</v>
      </c>
      <c r="E100160" t="s">
        <v>167224</v>
      </c>
      <c r="G100160" s="2" t="s">
        <v>6407</v>
      </c>
    </row>
    <row r="100161" spans="1:7" x14ac:dyDescent="0.2">
      <c r="A100161" t="str">
        <f t="shared" si="1564"/>
        <v>TOC.SG (Thomson Reuters Corp. Registere)</v>
      </c>
      <c r="B100161" t="s">
        <v>158089</v>
      </c>
      <c r="C100161" t="s">
        <v>158090</v>
      </c>
      <c r="D100161" t="s">
        <v>14055</v>
      </c>
      <c r="E100161" t="s">
        <v>167224</v>
      </c>
      <c r="G100161" s="2" t="s">
        <v>6407</v>
      </c>
    </row>
    <row r="100162" spans="1:7" x14ac:dyDescent="0.2">
      <c r="A100162" t="str">
        <f t="shared" ref="A100162:A100225" si="1565">_xlfn.TEXTJOIN(,TRUE,B100162," (",C100162,")")</f>
        <v>TOP.BK (Thai Oil Public Company Limited)</v>
      </c>
      <c r="B100162" t="s">
        <v>158091</v>
      </c>
      <c r="C100162" t="s">
        <v>33568</v>
      </c>
      <c r="D100162" t="s">
        <v>15428</v>
      </c>
      <c r="E100162" t="s">
        <v>167224</v>
      </c>
      <c r="G100162" s="2" t="s">
        <v>15429</v>
      </c>
    </row>
    <row r="100163" spans="1:7" x14ac:dyDescent="0.2">
      <c r="A100163" t="str">
        <f t="shared" si="1565"/>
        <v>TOJ.BE (TRANSOCEAN LTD. SF 0,10)</v>
      </c>
      <c r="B100163" t="s">
        <v>158092</v>
      </c>
      <c r="C100163" t="s">
        <v>90981</v>
      </c>
      <c r="D100163" t="s">
        <v>9103</v>
      </c>
      <c r="E100163" t="s">
        <v>167224</v>
      </c>
      <c r="G100163" s="2" t="s">
        <v>6407</v>
      </c>
    </row>
    <row r="100164" spans="1:7" x14ac:dyDescent="0.2">
      <c r="A100164" t="str">
        <f t="shared" si="1565"/>
        <v>TQC.F (TOM Group Limited)</v>
      </c>
      <c r="B100164" t="s">
        <v>158093</v>
      </c>
      <c r="C100164" t="s">
        <v>118856</v>
      </c>
      <c r="D100164" t="s">
        <v>1213</v>
      </c>
      <c r="E100164" t="s">
        <v>167224</v>
      </c>
      <c r="G100164" s="2" t="s">
        <v>6753</v>
      </c>
    </row>
    <row r="100165" spans="1:7" x14ac:dyDescent="0.2">
      <c r="A100165" t="str">
        <f t="shared" si="1565"/>
        <v>28T.F (TopBuild Corp.)</v>
      </c>
      <c r="B100165" t="s">
        <v>158094</v>
      </c>
      <c r="C100165" t="s">
        <v>9846</v>
      </c>
      <c r="D100165" t="s">
        <v>1213</v>
      </c>
      <c r="E100165" t="s">
        <v>167224</v>
      </c>
      <c r="G100165" s="2" t="s">
        <v>6753</v>
      </c>
    </row>
    <row r="100166" spans="1:7" x14ac:dyDescent="0.2">
      <c r="A100166" t="str">
        <f t="shared" si="1565"/>
        <v>TOPTELE.BO (TOP TELEMEDIA LTD.)</v>
      </c>
      <c r="B100166" t="s">
        <v>158095</v>
      </c>
      <c r="C100166" t="s">
        <v>158096</v>
      </c>
      <c r="D100166" t="s">
        <v>624</v>
      </c>
      <c r="E100166" t="s">
        <v>167224</v>
      </c>
      <c r="G100166" s="2" t="s">
        <v>7690</v>
      </c>
    </row>
    <row r="100167" spans="1:7" x14ac:dyDescent="0.2">
      <c r="A100167" t="str">
        <f t="shared" si="1565"/>
        <v>LTVL (LightTouch Vein &amp; Laser, Inc.)</v>
      </c>
      <c r="B100167" t="s">
        <v>158097</v>
      </c>
      <c r="C100167" t="s">
        <v>158098</v>
      </c>
      <c r="D100167" t="s">
        <v>6872</v>
      </c>
      <c r="E100167" t="s">
        <v>167224</v>
      </c>
      <c r="G100167" s="2" t="s">
        <v>2803</v>
      </c>
    </row>
    <row r="100168" spans="1:7" x14ac:dyDescent="0.2">
      <c r="A100168" t="str">
        <f t="shared" si="1565"/>
        <v>TOTB.HA (TOTAL S.A. EO 2,50)</v>
      </c>
      <c r="B100168" t="s">
        <v>158099</v>
      </c>
      <c r="C100168" t="s">
        <v>112279</v>
      </c>
      <c r="D100168" t="s">
        <v>14924</v>
      </c>
      <c r="E100168" t="s">
        <v>167224</v>
      </c>
      <c r="F100168" t="s">
        <v>6015</v>
      </c>
      <c r="G100168" s="2" t="s">
        <v>6407</v>
      </c>
    </row>
    <row r="100169" spans="1:7" x14ac:dyDescent="0.2">
      <c r="A100169" t="str">
        <f t="shared" si="1565"/>
        <v>TW6.BE (TW6.BE)</v>
      </c>
      <c r="B100169" t="s">
        <v>158100</v>
      </c>
      <c r="C100169" t="s">
        <v>158100</v>
      </c>
      <c r="D100169" t="s">
        <v>9103</v>
      </c>
      <c r="E100169" t="s">
        <v>167224</v>
      </c>
      <c r="G100169" s="2" t="s">
        <v>6407</v>
      </c>
    </row>
    <row r="100170" spans="1:7" x14ac:dyDescent="0.2">
      <c r="A100170" t="str">
        <f t="shared" si="1565"/>
        <v>TYHOF (Toyota Tsusho Corporation)</v>
      </c>
      <c r="B100170" t="s">
        <v>158101</v>
      </c>
      <c r="C100170" t="s">
        <v>129093</v>
      </c>
      <c r="D100170" t="s">
        <v>2247</v>
      </c>
      <c r="E100170" t="s">
        <v>167224</v>
      </c>
      <c r="G100170" s="2" t="s">
        <v>2803</v>
      </c>
    </row>
    <row r="100171" spans="1:7" x14ac:dyDescent="0.2">
      <c r="A100171" t="str">
        <f t="shared" si="1565"/>
        <v>TOTEX.BO (Total Hospitality Limited)</v>
      </c>
      <c r="B100171" t="s">
        <v>158102</v>
      </c>
      <c r="C100171" t="s">
        <v>158103</v>
      </c>
      <c r="D100171" t="s">
        <v>624</v>
      </c>
      <c r="E100171" t="s">
        <v>167224</v>
      </c>
      <c r="G100171" s="2" t="s">
        <v>7690</v>
      </c>
    </row>
    <row r="100172" spans="1:7" x14ac:dyDescent="0.2">
      <c r="A100172" t="str">
        <f t="shared" si="1565"/>
        <v>24T.BE (TOBII AB)</v>
      </c>
      <c r="B100172" t="s">
        <v>158104</v>
      </c>
      <c r="C100172" t="s">
        <v>158105</v>
      </c>
      <c r="D100172" t="s">
        <v>9103</v>
      </c>
      <c r="E100172" t="s">
        <v>167224</v>
      </c>
      <c r="G100172" s="2" t="s">
        <v>6407</v>
      </c>
    </row>
    <row r="100173" spans="1:7" x14ac:dyDescent="0.2">
      <c r="A100173" t="str">
        <f t="shared" si="1565"/>
        <v>TXT-UN.TO (Top 10 Split Trust)</v>
      </c>
      <c r="B100173" t="s">
        <v>158106</v>
      </c>
      <c r="C100173" t="s">
        <v>158107</v>
      </c>
      <c r="D100173" t="s">
        <v>6774</v>
      </c>
      <c r="E100173" t="s">
        <v>167224</v>
      </c>
      <c r="G100173" s="2" t="s">
        <v>6775</v>
      </c>
    </row>
    <row r="100174" spans="1:7" x14ac:dyDescent="0.2">
      <c r="A100174" t="str">
        <f t="shared" si="1565"/>
        <v>TYIDF (Toyota Industries Corporation)</v>
      </c>
      <c r="B100174" t="s">
        <v>158108</v>
      </c>
      <c r="C100174" t="s">
        <v>38361</v>
      </c>
      <c r="D100174" t="s">
        <v>2247</v>
      </c>
      <c r="E100174" t="s">
        <v>167224</v>
      </c>
      <c r="G100174" s="2" t="s">
        <v>2803</v>
      </c>
    </row>
    <row r="100175" spans="1:7" x14ac:dyDescent="0.2">
      <c r="A100175" t="str">
        <f t="shared" si="1565"/>
        <v>TORRCABS.BO (TORRCABS.BO)</v>
      </c>
      <c r="B100175" t="s">
        <v>158109</v>
      </c>
      <c r="C100175" t="s">
        <v>158109</v>
      </c>
      <c r="D100175" t="s">
        <v>624</v>
      </c>
      <c r="E100175" t="s">
        <v>167224</v>
      </c>
      <c r="G100175" s="2" t="s">
        <v>7690</v>
      </c>
    </row>
    <row r="100176" spans="1:7" x14ac:dyDescent="0.2">
      <c r="A100176" t="str">
        <f t="shared" si="1565"/>
        <v>TOL.AX (Toll Holdings Limited)</v>
      </c>
      <c r="B100176" t="s">
        <v>158110</v>
      </c>
      <c r="C100176" t="s">
        <v>122488</v>
      </c>
      <c r="D100176" t="s">
        <v>466</v>
      </c>
      <c r="E100176" t="s">
        <v>167224</v>
      </c>
      <c r="G100176" s="2" t="s">
        <v>5912</v>
      </c>
    </row>
    <row r="100177" spans="1:7" x14ac:dyDescent="0.2">
      <c r="A100177" t="str">
        <f t="shared" si="1565"/>
        <v>TO2.F (The Toro Company)</v>
      </c>
      <c r="B100177" t="s">
        <v>158111</v>
      </c>
      <c r="C100177" t="s">
        <v>12487</v>
      </c>
      <c r="D100177" t="s">
        <v>1213</v>
      </c>
      <c r="E100177" t="s">
        <v>167224</v>
      </c>
      <c r="G100177" s="2" t="s">
        <v>6753</v>
      </c>
    </row>
    <row r="100178" spans="1:7" x14ac:dyDescent="0.2">
      <c r="A100178" t="str">
        <f t="shared" si="1565"/>
        <v>0698-OL.HK ()</v>
      </c>
      <c r="B100178" t="s">
        <v>158112</v>
      </c>
      <c r="E100178" t="s">
        <v>167224</v>
      </c>
    </row>
    <row r="100179" spans="1:7" x14ac:dyDescent="0.2">
      <c r="A100179" t="str">
        <f t="shared" si="1565"/>
        <v>TOTA.F (TOTAL S.A.)</v>
      </c>
      <c r="B100179" t="s">
        <v>158113</v>
      </c>
      <c r="C100179" t="s">
        <v>18863</v>
      </c>
      <c r="D100179" t="s">
        <v>1213</v>
      </c>
      <c r="E100179" t="s">
        <v>167224</v>
      </c>
      <c r="F100179" t="s">
        <v>6015</v>
      </c>
      <c r="G100179" s="2" t="s">
        <v>6753</v>
      </c>
    </row>
    <row r="100180" spans="1:7" x14ac:dyDescent="0.2">
      <c r="A100180" t="str">
        <f t="shared" si="1565"/>
        <v>TOT.AX (360 Capital Total Return Sub Fund)</v>
      </c>
      <c r="B100180" t="s">
        <v>158114</v>
      </c>
      <c r="C100180" t="s">
        <v>158115</v>
      </c>
      <c r="D100180" t="s">
        <v>466</v>
      </c>
      <c r="E100180" t="s">
        <v>167224</v>
      </c>
      <c r="G100180" s="2" t="s">
        <v>5912</v>
      </c>
    </row>
    <row r="100181" spans="1:7" x14ac:dyDescent="0.2">
      <c r="A100181" t="str">
        <f t="shared" si="1565"/>
        <v>2T8.F (Townsquare Media, Inc.)</v>
      </c>
      <c r="B100181" t="s">
        <v>158116</v>
      </c>
      <c r="C100181" t="s">
        <v>31096</v>
      </c>
      <c r="D100181" t="s">
        <v>1213</v>
      </c>
      <c r="E100181" t="s">
        <v>167224</v>
      </c>
      <c r="G100181" s="2" t="s">
        <v>6753</v>
      </c>
    </row>
    <row r="100182" spans="1:7" x14ac:dyDescent="0.2">
      <c r="A100182" t="str">
        <f t="shared" si="1565"/>
        <v>019770.KQ (Seoyon Topmetal Co., Ltd.)</v>
      </c>
      <c r="B100182" t="s">
        <v>158117</v>
      </c>
      <c r="C100182" t="s">
        <v>158118</v>
      </c>
      <c r="D100182" t="s">
        <v>26499</v>
      </c>
      <c r="E100182" t="s">
        <v>167224</v>
      </c>
      <c r="G100182" s="2" t="s">
        <v>25341</v>
      </c>
    </row>
    <row r="100183" spans="1:7" x14ac:dyDescent="0.2">
      <c r="A100183" t="str">
        <f t="shared" si="1565"/>
        <v>TOG-R.BK (Thai Optical Group Public Company Limited)</v>
      </c>
      <c r="B100183" t="s">
        <v>158119</v>
      </c>
      <c r="C100183" t="s">
        <v>157563</v>
      </c>
      <c r="D100183" t="s">
        <v>15428</v>
      </c>
      <c r="E100183" t="s">
        <v>167224</v>
      </c>
      <c r="G100183" s="2" t="s">
        <v>15429</v>
      </c>
    </row>
    <row r="100184" spans="1:7" x14ac:dyDescent="0.2">
      <c r="A100184" t="str">
        <f t="shared" si="1565"/>
        <v>TOF.A (TOF.A)</v>
      </c>
      <c r="B100184" t="s">
        <v>158120</v>
      </c>
      <c r="C100184" t="s">
        <v>158120</v>
      </c>
      <c r="D100184" t="s">
        <v>6116</v>
      </c>
      <c r="E100184" t="s">
        <v>167224</v>
      </c>
      <c r="G100184" s="2" t="s">
        <v>2803</v>
      </c>
    </row>
    <row r="100185" spans="1:7" x14ac:dyDescent="0.2">
      <c r="A100185" t="str">
        <f t="shared" si="1565"/>
        <v>TOKYOPLAST.BO (TOKYO PLAST INTERNATIONAL LTD.)</v>
      </c>
      <c r="B100185" t="s">
        <v>158121</v>
      </c>
      <c r="C100185" t="s">
        <v>158122</v>
      </c>
      <c r="D100185" t="s">
        <v>624</v>
      </c>
      <c r="E100185" t="s">
        <v>167224</v>
      </c>
      <c r="G100185" s="2" t="s">
        <v>7690</v>
      </c>
    </row>
    <row r="100186" spans="1:7" x14ac:dyDescent="0.2">
      <c r="A100186" t="str">
        <f t="shared" si="1565"/>
        <v>TOXFF (TOX FREE SOLUTIONS L)</v>
      </c>
      <c r="B100186" t="s">
        <v>158123</v>
      </c>
      <c r="C100186" t="s">
        <v>158124</v>
      </c>
      <c r="D100186" t="s">
        <v>2247</v>
      </c>
      <c r="E100186" t="s">
        <v>167224</v>
      </c>
      <c r="G100186" s="2" t="s">
        <v>2803</v>
      </c>
    </row>
    <row r="100187" spans="1:7" x14ac:dyDescent="0.2">
      <c r="A100187" t="str">
        <f t="shared" si="1565"/>
        <v>TSHTY (Toshiba Tec Corporation)</v>
      </c>
      <c r="B100187" t="s">
        <v>158125</v>
      </c>
      <c r="C100187" t="s">
        <v>26229</v>
      </c>
      <c r="D100187" t="s">
        <v>2247</v>
      </c>
      <c r="E100187" t="s">
        <v>167224</v>
      </c>
      <c r="G100187" s="2" t="s">
        <v>2803</v>
      </c>
    </row>
    <row r="100188" spans="1:7" x14ac:dyDescent="0.2">
      <c r="A100188" t="str">
        <f t="shared" si="1565"/>
        <v>2745.TWO (Life Travel &amp; Tourist Service Co., Ltd.)</v>
      </c>
      <c r="B100188" t="s">
        <v>158126</v>
      </c>
      <c r="C100188" t="s">
        <v>158127</v>
      </c>
      <c r="D100188" t="s">
        <v>2757</v>
      </c>
      <c r="E100188" t="s">
        <v>167224</v>
      </c>
      <c r="G100188" s="2" t="s">
        <v>7337</v>
      </c>
    </row>
    <row r="100189" spans="1:7" x14ac:dyDescent="0.2">
      <c r="A100189" t="str">
        <f t="shared" si="1565"/>
        <v>TOSCF (Tosoh Corporation)</v>
      </c>
      <c r="B100189" t="s">
        <v>158128</v>
      </c>
      <c r="C100189" t="s">
        <v>129491</v>
      </c>
      <c r="D100189" t="s">
        <v>2247</v>
      </c>
      <c r="E100189" t="s">
        <v>167224</v>
      </c>
      <c r="G100189" s="2" t="s">
        <v>2803</v>
      </c>
    </row>
    <row r="100190" spans="1:7" x14ac:dyDescent="0.2">
      <c r="A100190" t="str">
        <f t="shared" si="1565"/>
        <v>TRIDETOOL.BO (TRIDENT TOOLS LTD.)</v>
      </c>
      <c r="B100190" t="s">
        <v>158129</v>
      </c>
      <c r="C100190" t="s">
        <v>158130</v>
      </c>
      <c r="D100190" t="s">
        <v>624</v>
      </c>
      <c r="E100190" t="s">
        <v>167224</v>
      </c>
      <c r="G100190" s="2" t="s">
        <v>7690</v>
      </c>
    </row>
    <row r="100191" spans="1:7" x14ac:dyDescent="0.2">
      <c r="A100191" t="str">
        <f t="shared" si="1565"/>
        <v>TOKYOPLAST.NS (Tokyo Plast International Limited)</v>
      </c>
      <c r="B100191" t="s">
        <v>158131</v>
      </c>
      <c r="C100191" t="s">
        <v>158132</v>
      </c>
      <c r="D100191" t="s">
        <v>7689</v>
      </c>
      <c r="E100191" t="s">
        <v>167224</v>
      </c>
      <c r="F100191" t="s">
        <v>6252</v>
      </c>
      <c r="G100191" s="2" t="s">
        <v>7690</v>
      </c>
    </row>
    <row r="100192" spans="1:7" x14ac:dyDescent="0.2">
      <c r="A100192" t="str">
        <f t="shared" si="1565"/>
        <v>TOTS3.SA (TOTVS S.A.)</v>
      </c>
      <c r="B100192" t="s">
        <v>158133</v>
      </c>
      <c r="C100192" t="s">
        <v>83762</v>
      </c>
      <c r="D100192" t="s">
        <v>7602</v>
      </c>
      <c r="E100192" t="s">
        <v>167224</v>
      </c>
      <c r="F100192" t="s">
        <v>5907</v>
      </c>
      <c r="G100192" s="2" t="s">
        <v>7603</v>
      </c>
    </row>
    <row r="100193" spans="1:7" x14ac:dyDescent="0.2">
      <c r="A100193" t="str">
        <f t="shared" si="1565"/>
        <v>TTPPF (Total Produce plc)</v>
      </c>
      <c r="B100193" t="s">
        <v>158134</v>
      </c>
      <c r="C100193" t="s">
        <v>35529</v>
      </c>
      <c r="D100193" t="s">
        <v>2247</v>
      </c>
      <c r="E100193" t="s">
        <v>167224</v>
      </c>
      <c r="G100193" s="2" t="s">
        <v>2803</v>
      </c>
    </row>
    <row r="100194" spans="1:7" x14ac:dyDescent="0.2">
      <c r="A100194" t="str">
        <f t="shared" si="1565"/>
        <v>TW6.F (TW6.F)</v>
      </c>
      <c r="B100194" t="s">
        <v>158135</v>
      </c>
      <c r="C100194" t="s">
        <v>158135</v>
      </c>
      <c r="D100194" t="s">
        <v>1213</v>
      </c>
      <c r="E100194" t="s">
        <v>167224</v>
      </c>
      <c r="G100194" s="2" t="s">
        <v>6753</v>
      </c>
    </row>
    <row r="100195" spans="1:7" x14ac:dyDescent="0.2">
      <c r="A100195" t="str">
        <f t="shared" si="1565"/>
        <v>TOPP-R.BK (Thai O.P.P. Public Company Limited)</v>
      </c>
      <c r="B100195" t="s">
        <v>158136</v>
      </c>
      <c r="C100195" t="s">
        <v>157560</v>
      </c>
      <c r="D100195" t="s">
        <v>15428</v>
      </c>
      <c r="E100195" t="s">
        <v>167224</v>
      </c>
      <c r="G100195" s="2" t="s">
        <v>15429</v>
      </c>
    </row>
    <row r="100196" spans="1:7" x14ac:dyDescent="0.2">
      <c r="A100196" t="str">
        <f t="shared" si="1565"/>
        <v>1083-OL.HK ()</v>
      </c>
      <c r="B100196" t="s">
        <v>158137</v>
      </c>
      <c r="E100196" t="s">
        <v>167224</v>
      </c>
    </row>
    <row r="100197" spans="1:7" x14ac:dyDescent="0.2">
      <c r="A100197" t="str">
        <f t="shared" si="1565"/>
        <v>0258-OL.HK ()</v>
      </c>
      <c r="B100197" t="s">
        <v>158138</v>
      </c>
      <c r="E100197" t="s">
        <v>167224</v>
      </c>
    </row>
    <row r="100198" spans="1:7" x14ac:dyDescent="0.2">
      <c r="A100198" t="str">
        <f t="shared" si="1565"/>
        <v>TWNE (Towne Bancorp, Inc.)</v>
      </c>
      <c r="B100198" t="s">
        <v>158139</v>
      </c>
      <c r="C100198" t="s">
        <v>158140</v>
      </c>
      <c r="D100198" t="s">
        <v>2247</v>
      </c>
      <c r="E100198" t="s">
        <v>167224</v>
      </c>
      <c r="G100198" s="2" t="s">
        <v>2803</v>
      </c>
    </row>
    <row r="100199" spans="1:7" x14ac:dyDescent="0.2">
      <c r="A100199" t="str">
        <f t="shared" si="1565"/>
        <v>TPNL (3Pea International, Inc)</v>
      </c>
      <c r="B100199" t="s">
        <v>158141</v>
      </c>
      <c r="C100199" t="s">
        <v>158142</v>
      </c>
      <c r="D100199" t="s">
        <v>2247</v>
      </c>
      <c r="E100199" t="s">
        <v>167224</v>
      </c>
      <c r="G100199" s="2" t="s">
        <v>2803</v>
      </c>
    </row>
    <row r="100200" spans="1:7" x14ac:dyDescent="0.2">
      <c r="A100200" t="str">
        <f t="shared" si="1565"/>
        <v>TPIPL.BK (TPI Polene Public Company Limited)</v>
      </c>
      <c r="B100200" t="s">
        <v>158143</v>
      </c>
      <c r="C100200" t="s">
        <v>144423</v>
      </c>
      <c r="D100200" t="s">
        <v>15428</v>
      </c>
      <c r="E100200" t="s">
        <v>167224</v>
      </c>
      <c r="G100200" s="2" t="s">
        <v>15429</v>
      </c>
    </row>
    <row r="100201" spans="1:7" x14ac:dyDescent="0.2">
      <c r="A100201" t="str">
        <f t="shared" si="1565"/>
        <v>TPD.BE (TEMPUR SEALY INTL DL-,01)</v>
      </c>
      <c r="B100201" t="s">
        <v>158144</v>
      </c>
      <c r="C100201" t="s">
        <v>158145</v>
      </c>
      <c r="D100201" t="s">
        <v>9103</v>
      </c>
      <c r="E100201" t="s">
        <v>167224</v>
      </c>
      <c r="G100201" s="2" t="s">
        <v>6407</v>
      </c>
    </row>
    <row r="100202" spans="1:7" x14ac:dyDescent="0.2">
      <c r="A100202" t="str">
        <f t="shared" si="1565"/>
        <v>TPG.L (TP Group plc)</v>
      </c>
      <c r="B100202" t="s">
        <v>158146</v>
      </c>
      <c r="C100202" t="s">
        <v>158147</v>
      </c>
      <c r="D100202" t="s">
        <v>1745</v>
      </c>
      <c r="E100202" t="s">
        <v>167224</v>
      </c>
      <c r="G100202" s="2" t="s">
        <v>6989</v>
      </c>
    </row>
    <row r="100203" spans="1:7" x14ac:dyDescent="0.2">
      <c r="A100203" t="str">
        <f t="shared" si="1565"/>
        <v>TPCORP.BK (Textile Prestige Public Company Limited)</v>
      </c>
      <c r="B100203" t="s">
        <v>158148</v>
      </c>
      <c r="C100203" t="s">
        <v>158149</v>
      </c>
      <c r="D100203" t="s">
        <v>15428</v>
      </c>
      <c r="E100203" t="s">
        <v>167224</v>
      </c>
      <c r="G100203" s="2" t="s">
        <v>15429</v>
      </c>
    </row>
    <row r="100204" spans="1:7" x14ac:dyDescent="0.2">
      <c r="A100204" t="str">
        <f t="shared" si="1565"/>
        <v>TPT.F (Teck Resources Limited)</v>
      </c>
      <c r="B100204" t="s">
        <v>158150</v>
      </c>
      <c r="C100204" t="s">
        <v>5541</v>
      </c>
      <c r="D100204" t="s">
        <v>1213</v>
      </c>
      <c r="E100204" t="s">
        <v>167224</v>
      </c>
      <c r="G100204" s="2" t="s">
        <v>6753</v>
      </c>
    </row>
    <row r="100205" spans="1:7" x14ac:dyDescent="0.2">
      <c r="A100205" t="str">
        <f t="shared" si="1565"/>
        <v>TPROJECT.BO (THIRANI PROJECTS LTD)</v>
      </c>
      <c r="B100205" t="s">
        <v>158151</v>
      </c>
      <c r="C100205" t="s">
        <v>158152</v>
      </c>
      <c r="D100205" t="s">
        <v>624</v>
      </c>
      <c r="E100205" t="s">
        <v>167224</v>
      </c>
      <c r="G100205" s="2" t="s">
        <v>7690</v>
      </c>
    </row>
    <row r="100206" spans="1:7" x14ac:dyDescent="0.2">
      <c r="A100206" t="str">
        <f t="shared" si="1565"/>
        <v>TPP-R.BK (Thai Packaging &amp; Printing Public Company Limited)</v>
      </c>
      <c r="B100206" t="s">
        <v>158153</v>
      </c>
      <c r="C100206" t="s">
        <v>157359</v>
      </c>
      <c r="D100206" t="s">
        <v>15428</v>
      </c>
      <c r="E100206" t="s">
        <v>167224</v>
      </c>
      <c r="G100206" s="2" t="s">
        <v>15429</v>
      </c>
    </row>
    <row r="100207" spans="1:7" x14ac:dyDescent="0.2">
      <c r="A100207" t="str">
        <f t="shared" si="1565"/>
        <v>TPV.F (TPV Technology Limited)</v>
      </c>
      <c r="B100207" t="s">
        <v>158154</v>
      </c>
      <c r="C100207" t="s">
        <v>81491</v>
      </c>
      <c r="D100207" t="s">
        <v>1213</v>
      </c>
      <c r="E100207" t="s">
        <v>167224</v>
      </c>
      <c r="G100207" s="2" t="s">
        <v>6753</v>
      </c>
    </row>
    <row r="100208" spans="1:7" x14ac:dyDescent="0.2">
      <c r="A100208" t="str">
        <f t="shared" si="1565"/>
        <v>TPLPLASTEH-EQ.NS (TPL PLASTECH LTD. INR10)</v>
      </c>
      <c r="B100208" t="s">
        <v>158155</v>
      </c>
      <c r="C100208" t="s">
        <v>158156</v>
      </c>
      <c r="D100208" t="s">
        <v>7689</v>
      </c>
      <c r="E100208" t="s">
        <v>167224</v>
      </c>
      <c r="G100208" s="2" t="s">
        <v>7690</v>
      </c>
    </row>
    <row r="100209" spans="1:7" x14ac:dyDescent="0.2">
      <c r="A100209" t="str">
        <f t="shared" si="1565"/>
        <v>TPC-R.BK (Thai Plastic and Chemicals Public Company Limited)</v>
      </c>
      <c r="B100209" t="s">
        <v>158157</v>
      </c>
      <c r="C100209" t="s">
        <v>157495</v>
      </c>
      <c r="D100209" t="s">
        <v>15428</v>
      </c>
      <c r="E100209" t="s">
        <v>167224</v>
      </c>
      <c r="G100209" s="2" t="s">
        <v>15429</v>
      </c>
    </row>
    <row r="100210" spans="1:7" x14ac:dyDescent="0.2">
      <c r="A100210" t="str">
        <f t="shared" si="1565"/>
        <v>TPI.A (TPI.A)</v>
      </c>
      <c r="B100210" t="s">
        <v>158158</v>
      </c>
      <c r="C100210" t="s">
        <v>158158</v>
      </c>
      <c r="D100210" t="s">
        <v>6116</v>
      </c>
      <c r="E100210" t="s">
        <v>167224</v>
      </c>
      <c r="G100210" s="2" t="s">
        <v>2803</v>
      </c>
    </row>
    <row r="100211" spans="1:7" x14ac:dyDescent="0.2">
      <c r="A100211" t="str">
        <f t="shared" si="1565"/>
        <v>TPD.F (Tempur Sealy International, Inc.)</v>
      </c>
      <c r="B100211" t="s">
        <v>158159</v>
      </c>
      <c r="C100211" t="s">
        <v>23860</v>
      </c>
      <c r="D100211" t="s">
        <v>1213</v>
      </c>
      <c r="E100211" t="s">
        <v>167224</v>
      </c>
      <c r="G100211" s="2" t="s">
        <v>6753</v>
      </c>
    </row>
    <row r="100212" spans="1:7" x14ac:dyDescent="0.2">
      <c r="A100212" t="str">
        <f t="shared" si="1565"/>
        <v>TPN.SG (TRIPLAN AG Inhaber-Aktien o.N.)</v>
      </c>
      <c r="B100212" t="s">
        <v>158160</v>
      </c>
      <c r="C100212" t="s">
        <v>158161</v>
      </c>
      <c r="D100212" t="s">
        <v>14055</v>
      </c>
      <c r="E100212" t="s">
        <v>167224</v>
      </c>
      <c r="F100212" t="s">
        <v>8143</v>
      </c>
      <c r="G100212" s="2" t="s">
        <v>6407</v>
      </c>
    </row>
    <row r="100213" spans="1:7" x14ac:dyDescent="0.2">
      <c r="A100213" t="str">
        <f t="shared" si="1565"/>
        <v>TPBI-R.BK (TPBI Public Company Limited)</v>
      </c>
      <c r="B100213" t="s">
        <v>158162</v>
      </c>
      <c r="C100213" t="s">
        <v>158163</v>
      </c>
      <c r="D100213" t="s">
        <v>15428</v>
      </c>
      <c r="E100213" t="s">
        <v>167224</v>
      </c>
      <c r="G100213" s="2" t="s">
        <v>15429</v>
      </c>
    </row>
    <row r="100214" spans="1:7" x14ac:dyDescent="0.2">
      <c r="A100214" t="str">
        <f t="shared" si="1565"/>
        <v>6521.TWO (TPG Biologics, Inc.)</v>
      </c>
      <c r="B100214" t="s">
        <v>158164</v>
      </c>
      <c r="C100214" t="s">
        <v>158165</v>
      </c>
      <c r="D100214" t="s">
        <v>2757</v>
      </c>
      <c r="E100214" t="s">
        <v>167224</v>
      </c>
      <c r="G100214" s="2" t="s">
        <v>7337</v>
      </c>
    </row>
    <row r="100215" spans="1:7" x14ac:dyDescent="0.2">
      <c r="A100215" t="str">
        <f t="shared" si="1565"/>
        <v>TPIL (TPI International, Inc.)</v>
      </c>
      <c r="B100215" t="s">
        <v>158166</v>
      </c>
      <c r="C100215" t="s">
        <v>158167</v>
      </c>
      <c r="D100215" t="s">
        <v>2247</v>
      </c>
      <c r="E100215" t="s">
        <v>167224</v>
      </c>
      <c r="G100215" s="2" t="s">
        <v>2803</v>
      </c>
    </row>
    <row r="100216" spans="1:7" x14ac:dyDescent="0.2">
      <c r="A100216" t="str">
        <f t="shared" si="1565"/>
        <v>TPB.F (PrivateBancorp, Inc.)</v>
      </c>
      <c r="B100216" t="s">
        <v>158168</v>
      </c>
      <c r="C100216" t="s">
        <v>35228</v>
      </c>
      <c r="D100216" t="s">
        <v>1213</v>
      </c>
      <c r="E100216" t="s">
        <v>167224</v>
      </c>
      <c r="G100216" s="2" t="s">
        <v>6753</v>
      </c>
    </row>
    <row r="100217" spans="1:7" x14ac:dyDescent="0.2">
      <c r="A100217" t="str">
        <f t="shared" si="1565"/>
        <v>TPW.F (Trupanion, Inc.)</v>
      </c>
      <c r="B100217" t="s">
        <v>158169</v>
      </c>
      <c r="C100217" t="s">
        <v>38066</v>
      </c>
      <c r="D100217" t="s">
        <v>1213</v>
      </c>
      <c r="E100217" t="s">
        <v>167224</v>
      </c>
      <c r="G100217" s="2" t="s">
        <v>6753</v>
      </c>
    </row>
    <row r="100218" spans="1:7" x14ac:dyDescent="0.2">
      <c r="A100218" t="str">
        <f t="shared" si="1565"/>
        <v>TPINDIA.BO (TPI INDIA LTD.)</v>
      </c>
      <c r="B100218" t="s">
        <v>158170</v>
      </c>
      <c r="C100218" t="s">
        <v>158171</v>
      </c>
      <c r="D100218" t="s">
        <v>624</v>
      </c>
      <c r="E100218" t="s">
        <v>167224</v>
      </c>
      <c r="G100218" s="2" t="s">
        <v>7690</v>
      </c>
    </row>
    <row r="100219" spans="1:7" x14ac:dyDescent="0.2">
      <c r="A100219" t="str">
        <f t="shared" si="1565"/>
        <v>TPN.BE (TRIPLAN AG O.N.)</v>
      </c>
      <c r="B100219" t="s">
        <v>158172</v>
      </c>
      <c r="C100219" t="s">
        <v>158173</v>
      </c>
      <c r="D100219" t="s">
        <v>9103</v>
      </c>
      <c r="E100219" t="s">
        <v>167224</v>
      </c>
      <c r="F100219" t="s">
        <v>8143</v>
      </c>
      <c r="G100219" s="2" t="s">
        <v>6407</v>
      </c>
    </row>
    <row r="100220" spans="1:7" x14ac:dyDescent="0.2">
      <c r="A100220" t="str">
        <f t="shared" si="1565"/>
        <v>TPGTF (TPG TELECOM LTD)</v>
      </c>
      <c r="B100220" t="s">
        <v>158174</v>
      </c>
      <c r="C100220" t="s">
        <v>47393</v>
      </c>
      <c r="D100220" t="s">
        <v>2247</v>
      </c>
      <c r="E100220" t="s">
        <v>167224</v>
      </c>
      <c r="G100220" s="2" t="s">
        <v>2803</v>
      </c>
    </row>
    <row r="100221" spans="1:7" x14ac:dyDescent="0.2">
      <c r="A100221" t="str">
        <f t="shared" si="1565"/>
        <v>TPIPL-R.BK (TPI Polene Public Company Limited)</v>
      </c>
      <c r="B100221" t="s">
        <v>158175</v>
      </c>
      <c r="C100221" t="s">
        <v>144423</v>
      </c>
      <c r="D100221" t="s">
        <v>15428</v>
      </c>
      <c r="E100221" t="s">
        <v>167224</v>
      </c>
      <c r="G100221" s="2" t="s">
        <v>15429</v>
      </c>
    </row>
    <row r="100222" spans="1:7" x14ac:dyDescent="0.2">
      <c r="A100222" t="str">
        <f t="shared" si="1565"/>
        <v>TPCORP-R.BK (Textile Prestige Public Company Limited)</v>
      </c>
      <c r="B100222" t="s">
        <v>158176</v>
      </c>
      <c r="C100222" t="s">
        <v>158149</v>
      </c>
      <c r="D100222" t="s">
        <v>15428</v>
      </c>
      <c r="E100222" t="s">
        <v>167224</v>
      </c>
      <c r="G100222" s="2" t="s">
        <v>15429</v>
      </c>
    </row>
    <row r="100223" spans="1:7" x14ac:dyDescent="0.2">
      <c r="A100223" t="str">
        <f t="shared" si="1565"/>
        <v>TPLPLASTEH.NS (TPL PLASTECH LTD. INR10)</v>
      </c>
      <c r="B100223" t="s">
        <v>158177</v>
      </c>
      <c r="C100223" t="s">
        <v>158156</v>
      </c>
      <c r="D100223" t="s">
        <v>7689</v>
      </c>
      <c r="E100223" t="s">
        <v>167224</v>
      </c>
      <c r="G100223" s="2" t="s">
        <v>7690</v>
      </c>
    </row>
    <row r="100224" spans="1:7" x14ac:dyDescent="0.2">
      <c r="A100224" t="str">
        <f t="shared" si="1565"/>
        <v>TPE.AX (TPI Enterprises Limited)</v>
      </c>
      <c r="B100224" t="s">
        <v>158178</v>
      </c>
      <c r="C100224" t="s">
        <v>158179</v>
      </c>
      <c r="D100224" t="s">
        <v>466</v>
      </c>
      <c r="E100224" t="s">
        <v>167224</v>
      </c>
      <c r="F100224" t="s">
        <v>5908</v>
      </c>
      <c r="G100224" s="2" t="s">
        <v>5912</v>
      </c>
    </row>
    <row r="100225" spans="1:7" x14ac:dyDescent="0.2">
      <c r="A100225" t="str">
        <f t="shared" si="1565"/>
        <v>TPN.DU (TRIPLAN AG O.N.)</v>
      </c>
      <c r="B100225" t="s">
        <v>158180</v>
      </c>
      <c r="C100225" t="s">
        <v>158173</v>
      </c>
      <c r="D100225" t="s">
        <v>14197</v>
      </c>
      <c r="E100225" t="s">
        <v>167224</v>
      </c>
      <c r="F100225" t="s">
        <v>8143</v>
      </c>
      <c r="G100225" s="2" t="s">
        <v>6407</v>
      </c>
    </row>
    <row r="100226" spans="1:7" x14ac:dyDescent="0.2">
      <c r="A100226" t="str">
        <f t="shared" ref="A100226:A100289" si="1566">_xlfn.TEXTJOIN(,TRUE,B100226," (",C100226,")")</f>
        <v>TPCGI.TWO (TPEx Corporate Governance Index)</v>
      </c>
      <c r="B100226" t="s">
        <v>158181</v>
      </c>
      <c r="C100226" t="s">
        <v>158182</v>
      </c>
      <c r="D100226" t="s">
        <v>2757</v>
      </c>
      <c r="E100226" t="s">
        <v>167224</v>
      </c>
      <c r="G100226" s="2" t="s">
        <v>7337</v>
      </c>
    </row>
    <row r="100227" spans="1:7" x14ac:dyDescent="0.2">
      <c r="A100227" t="str">
        <f t="shared" si="1566"/>
        <v>TPLM.A (TPLM.A)</v>
      </c>
      <c r="B100227" t="s">
        <v>158183</v>
      </c>
      <c r="C100227" t="s">
        <v>158183</v>
      </c>
      <c r="D100227" t="s">
        <v>6116</v>
      </c>
      <c r="E100227" t="s">
        <v>167224</v>
      </c>
      <c r="G100227" s="2" t="s">
        <v>2803</v>
      </c>
    </row>
    <row r="100228" spans="1:7" x14ac:dyDescent="0.2">
      <c r="A100228" t="str">
        <f t="shared" si="1566"/>
        <v>TPN.MU (TRIPLAN AG O.N.)</v>
      </c>
      <c r="B100228" t="s">
        <v>158184</v>
      </c>
      <c r="C100228" t="s">
        <v>158173</v>
      </c>
      <c r="D100228" t="s">
        <v>8835</v>
      </c>
      <c r="E100228" t="s">
        <v>167224</v>
      </c>
      <c r="F100228" t="s">
        <v>8143</v>
      </c>
      <c r="G100228" s="2" t="s">
        <v>6407</v>
      </c>
    </row>
    <row r="100229" spans="1:7" x14ac:dyDescent="0.2">
      <c r="A100229" t="str">
        <f t="shared" si="1566"/>
        <v>TPBI.BK (TPBI Public Company Limited)</v>
      </c>
      <c r="B100229" t="s">
        <v>158185</v>
      </c>
      <c r="C100229" t="s">
        <v>158163</v>
      </c>
      <c r="D100229" t="s">
        <v>15428</v>
      </c>
      <c r="E100229" t="s">
        <v>167224</v>
      </c>
      <c r="G100229" s="2" t="s">
        <v>15429</v>
      </c>
    </row>
    <row r="100230" spans="1:7" x14ac:dyDescent="0.2">
      <c r="A100230" t="str">
        <f t="shared" si="1566"/>
        <v>TPLPLASTE.NS (TPLPLASTE.NS)</v>
      </c>
      <c r="B100230" t="s">
        <v>158186</v>
      </c>
      <c r="C100230" t="s">
        <v>158186</v>
      </c>
      <c r="E100230" t="s">
        <v>167224</v>
      </c>
    </row>
    <row r="100231" spans="1:7" x14ac:dyDescent="0.2">
      <c r="A100231" t="str">
        <f t="shared" si="1566"/>
        <v>TPN.F (Triplan AG)</v>
      </c>
      <c r="B100231" t="s">
        <v>158187</v>
      </c>
      <c r="C100231" t="s">
        <v>15101</v>
      </c>
      <c r="D100231" t="s">
        <v>1213</v>
      </c>
      <c r="E100231" t="s">
        <v>167224</v>
      </c>
      <c r="F100231" t="s">
        <v>8143</v>
      </c>
      <c r="G100231" s="2" t="s">
        <v>6753</v>
      </c>
    </row>
    <row r="100232" spans="1:7" x14ac:dyDescent="0.2">
      <c r="A100232" t="str">
        <f t="shared" si="1566"/>
        <v>TPC.AX (TPC Consolidated Limited)</v>
      </c>
      <c r="B100232" t="s">
        <v>158188</v>
      </c>
      <c r="C100232" t="s">
        <v>158189</v>
      </c>
      <c r="D100232" t="s">
        <v>466</v>
      </c>
      <c r="E100232" t="s">
        <v>167224</v>
      </c>
      <c r="F100232" t="s">
        <v>6098</v>
      </c>
      <c r="G100232" s="2" t="s">
        <v>5912</v>
      </c>
    </row>
    <row r="100233" spans="1:7" x14ac:dyDescent="0.2">
      <c r="A100233" t="str">
        <f t="shared" si="1566"/>
        <v>TQ1.SG ()</v>
      </c>
      <c r="B100233" t="s">
        <v>158190</v>
      </c>
      <c r="E100233" t="s">
        <v>167224</v>
      </c>
    </row>
    <row r="100234" spans="1:7" x14ac:dyDescent="0.2">
      <c r="A100234" t="str">
        <f t="shared" si="1566"/>
        <v>TQS.F ()</v>
      </c>
      <c r="B100234" t="s">
        <v>158191</v>
      </c>
      <c r="E100234" t="s">
        <v>167224</v>
      </c>
    </row>
    <row r="100235" spans="1:7" x14ac:dyDescent="0.2">
      <c r="A100235" t="str">
        <f t="shared" si="1566"/>
        <v>TQK.F (THE WENDY'S CO. A DL-,10)</v>
      </c>
      <c r="B100235" t="s">
        <v>158192</v>
      </c>
      <c r="C100235" t="s">
        <v>38165</v>
      </c>
      <c r="D100235" t="s">
        <v>1213</v>
      </c>
      <c r="E100235" t="s">
        <v>167224</v>
      </c>
      <c r="G100235" s="2" t="s">
        <v>6753</v>
      </c>
    </row>
    <row r="100236" spans="1:7" x14ac:dyDescent="0.2">
      <c r="A100236" t="str">
        <f t="shared" si="1566"/>
        <v>TQ1.F (TQ1.F)</v>
      </c>
      <c r="B100236" t="s">
        <v>158193</v>
      </c>
      <c r="C100236" t="s">
        <v>158193</v>
      </c>
      <c r="E100236" t="s">
        <v>167224</v>
      </c>
    </row>
    <row r="100237" spans="1:7" x14ac:dyDescent="0.2">
      <c r="A100237" t="str">
        <f t="shared" si="1566"/>
        <v>TQK.SG (Wendy's Co., The Reg. Shares Cl)</v>
      </c>
      <c r="B100237" t="s">
        <v>158194</v>
      </c>
      <c r="C100237" t="s">
        <v>158195</v>
      </c>
      <c r="D100237" t="s">
        <v>14055</v>
      </c>
      <c r="E100237" t="s">
        <v>167224</v>
      </c>
      <c r="G100237" s="2" t="s">
        <v>6407</v>
      </c>
    </row>
    <row r="100238" spans="1:7" x14ac:dyDescent="0.2">
      <c r="A100238" t="str">
        <f t="shared" si="1566"/>
        <v>TUCL (AgTech Global International Inc.)</v>
      </c>
      <c r="B100238" t="s">
        <v>158196</v>
      </c>
      <c r="C100238" t="s">
        <v>158197</v>
      </c>
      <c r="D100238" t="s">
        <v>2247</v>
      </c>
      <c r="E100238" t="s">
        <v>167224</v>
      </c>
      <c r="G100238" s="2" t="s">
        <v>2803</v>
      </c>
    </row>
    <row r="100239" spans="1:7" x14ac:dyDescent="0.2">
      <c r="A100239" t="str">
        <f t="shared" si="1566"/>
        <v>TRUX (Truxton Corporation)</v>
      </c>
      <c r="B100239" t="s">
        <v>158198</v>
      </c>
      <c r="C100239" t="s">
        <v>158199</v>
      </c>
      <c r="D100239" t="s">
        <v>2247</v>
      </c>
      <c r="E100239" t="s">
        <v>167224</v>
      </c>
      <c r="G100239" s="2" t="s">
        <v>2803</v>
      </c>
    </row>
    <row r="100240" spans="1:7" x14ac:dyDescent="0.2">
      <c r="A100240" t="str">
        <f t="shared" si="1566"/>
        <v>TRUL (Trulite Inc.)</v>
      </c>
      <c r="B100240" t="s">
        <v>158200</v>
      </c>
      <c r="C100240" t="s">
        <v>158201</v>
      </c>
      <c r="D100240" t="s">
        <v>2247</v>
      </c>
      <c r="E100240" t="s">
        <v>167224</v>
      </c>
      <c r="G100240" s="2" t="s">
        <v>2803</v>
      </c>
    </row>
    <row r="100241" spans="1:7" x14ac:dyDescent="0.2">
      <c r="A100241" t="str">
        <f t="shared" si="1566"/>
        <v>TRTI (Transtech Industries, Inc.)</v>
      </c>
      <c r="B100241" t="s">
        <v>158202</v>
      </c>
      <c r="C100241" t="s">
        <v>158203</v>
      </c>
      <c r="D100241" t="s">
        <v>2247</v>
      </c>
      <c r="E100241" t="s">
        <v>167224</v>
      </c>
      <c r="G100241" s="2" t="s">
        <v>2803</v>
      </c>
    </row>
    <row r="100242" spans="1:7" x14ac:dyDescent="0.2">
      <c r="A100242" t="str">
        <f t="shared" si="1566"/>
        <v>TRP-PA.TO (TransCanada Corporation)</v>
      </c>
      <c r="B100242" t="s">
        <v>158204</v>
      </c>
      <c r="C100242" t="s">
        <v>12097</v>
      </c>
      <c r="D100242" t="s">
        <v>6774</v>
      </c>
      <c r="E100242" t="s">
        <v>167224</v>
      </c>
      <c r="G100242" s="2" t="s">
        <v>6775</v>
      </c>
    </row>
    <row r="100243" spans="1:7" x14ac:dyDescent="0.2">
      <c r="A100243" t="str">
        <f t="shared" si="1566"/>
        <v>CORR-PA (CorEnergy Infrastructure Trust, Inc.)</v>
      </c>
      <c r="B100243" t="s">
        <v>158205</v>
      </c>
      <c r="C100243" t="s">
        <v>13049</v>
      </c>
      <c r="D100243" t="s">
        <v>5854</v>
      </c>
      <c r="E100243" t="s">
        <v>167224</v>
      </c>
      <c r="G100243" s="2" t="s">
        <v>2803</v>
      </c>
    </row>
    <row r="100244" spans="1:7" x14ac:dyDescent="0.2">
      <c r="A100244" t="str">
        <f t="shared" si="1566"/>
        <v>5348.TWO (Transystem Inc.)</v>
      </c>
      <c r="B100244" t="s">
        <v>158206</v>
      </c>
      <c r="C100244" t="s">
        <v>158207</v>
      </c>
      <c r="D100244" t="s">
        <v>2757</v>
      </c>
      <c r="E100244" t="s">
        <v>167224</v>
      </c>
      <c r="G100244" s="2" t="s">
        <v>7337</v>
      </c>
    </row>
    <row r="100245" spans="1:7" x14ac:dyDescent="0.2">
      <c r="A100245" t="str">
        <f t="shared" si="1566"/>
        <v>TRAAF (Trimac Transportation Ltd.)</v>
      </c>
      <c r="B100245" t="s">
        <v>158208</v>
      </c>
      <c r="C100245" t="s">
        <v>11347</v>
      </c>
      <c r="D100245" t="s">
        <v>2247</v>
      </c>
      <c r="E100245" t="s">
        <v>167224</v>
      </c>
      <c r="G100245" s="2" t="s">
        <v>2803</v>
      </c>
    </row>
    <row r="100246" spans="1:7" x14ac:dyDescent="0.2">
      <c r="A100246" t="str">
        <f t="shared" si="1566"/>
        <v>TRLA (TRLA)</v>
      </c>
      <c r="B100246" t="s">
        <v>2720</v>
      </c>
      <c r="C100246" t="s">
        <v>2720</v>
      </c>
      <c r="D100246" t="s">
        <v>5854</v>
      </c>
      <c r="E100246" t="s">
        <v>167224</v>
      </c>
      <c r="G100246" s="2" t="s">
        <v>2803</v>
      </c>
    </row>
    <row r="100247" spans="1:7" x14ac:dyDescent="0.2">
      <c r="A100247" t="str">
        <f t="shared" si="1566"/>
        <v>TTA.SG (TRINITY INDUSTRIES INC. Registe)</v>
      </c>
      <c r="B100247" t="s">
        <v>158209</v>
      </c>
      <c r="C100247" t="s">
        <v>158210</v>
      </c>
      <c r="D100247" t="s">
        <v>14055</v>
      </c>
      <c r="E100247" t="s">
        <v>167224</v>
      </c>
      <c r="G100247" s="2" t="s">
        <v>6407</v>
      </c>
    </row>
    <row r="100248" spans="1:7" x14ac:dyDescent="0.2">
      <c r="A100248" t="str">
        <f t="shared" si="1566"/>
        <v>TRANSCHEM.BO (TRANSCHEM LTD.)</v>
      </c>
      <c r="B100248" t="s">
        <v>158211</v>
      </c>
      <c r="C100248" t="s">
        <v>158212</v>
      </c>
      <c r="D100248" t="s">
        <v>624</v>
      </c>
      <c r="E100248" t="s">
        <v>167224</v>
      </c>
      <c r="G100248" s="2" t="s">
        <v>7690</v>
      </c>
    </row>
    <row r="100249" spans="1:7" x14ac:dyDescent="0.2">
      <c r="A100249" t="str">
        <f t="shared" si="1566"/>
        <v>9TF.BE (TFI INTERNATIONAL INC.)</v>
      </c>
      <c r="B100249" t="s">
        <v>158213</v>
      </c>
      <c r="C100249" t="s">
        <v>158214</v>
      </c>
      <c r="D100249" t="s">
        <v>9103</v>
      </c>
      <c r="E100249" t="s">
        <v>167224</v>
      </c>
      <c r="G100249" s="2" t="s">
        <v>6407</v>
      </c>
    </row>
    <row r="100250" spans="1:7" x14ac:dyDescent="0.2">
      <c r="A100250" t="str">
        <f t="shared" si="1566"/>
        <v>2230.TWO (C.T.I. Traffic Industries Co., Ltd.)</v>
      </c>
      <c r="B100250" t="s">
        <v>158215</v>
      </c>
      <c r="C100250" t="s">
        <v>158216</v>
      </c>
      <c r="D100250" t="s">
        <v>2757</v>
      </c>
      <c r="E100250" t="s">
        <v>167224</v>
      </c>
      <c r="G100250" s="2" t="s">
        <v>7337</v>
      </c>
    </row>
    <row r="100251" spans="1:7" x14ac:dyDescent="0.2">
      <c r="A100251" t="str">
        <f t="shared" si="1566"/>
        <v>R2V.F (Redwood Trust, Inc.)</v>
      </c>
      <c r="B100251" t="s">
        <v>158217</v>
      </c>
      <c r="C100251" t="s">
        <v>23868</v>
      </c>
      <c r="D100251" t="s">
        <v>1213</v>
      </c>
      <c r="E100251" t="s">
        <v>167224</v>
      </c>
      <c r="G100251" s="2" t="s">
        <v>6753</v>
      </c>
    </row>
    <row r="100252" spans="1:7" x14ac:dyDescent="0.2">
      <c r="A100252" t="str">
        <f t="shared" si="1566"/>
        <v>TRW (ZF TRW Automotive Holdings Corp.)</v>
      </c>
      <c r="B100252" t="s">
        <v>2730</v>
      </c>
      <c r="C100252" t="s">
        <v>158218</v>
      </c>
      <c r="D100252" t="s">
        <v>5854</v>
      </c>
      <c r="E100252" t="s">
        <v>167224</v>
      </c>
      <c r="G100252" s="2" t="s">
        <v>2803</v>
      </c>
    </row>
    <row r="100253" spans="1:7" x14ac:dyDescent="0.2">
      <c r="A100253" t="str">
        <f t="shared" si="1566"/>
        <v>TRS.SG (TransCanada Corp. Registered Sh)</v>
      </c>
      <c r="B100253" t="s">
        <v>158219</v>
      </c>
      <c r="C100253" t="s">
        <v>158220</v>
      </c>
      <c r="D100253" t="s">
        <v>14055</v>
      </c>
      <c r="E100253" t="s">
        <v>167224</v>
      </c>
      <c r="G100253" s="2" t="s">
        <v>6407</v>
      </c>
    </row>
    <row r="100254" spans="1:7" x14ac:dyDescent="0.2">
      <c r="A100254" t="str">
        <f t="shared" si="1566"/>
        <v>1TU.MU (TRANSUNION DL -,01)</v>
      </c>
      <c r="B100254" t="s">
        <v>158221</v>
      </c>
      <c r="C100254" t="s">
        <v>158222</v>
      </c>
      <c r="D100254" t="s">
        <v>8835</v>
      </c>
      <c r="E100254" t="s">
        <v>167224</v>
      </c>
      <c r="G100254" s="2" t="s">
        <v>6407</v>
      </c>
    </row>
    <row r="100255" spans="1:7" x14ac:dyDescent="0.2">
      <c r="A100255" t="str">
        <f t="shared" si="1566"/>
        <v>TTC.HM (TRANSTEC AG NA O.N.)</v>
      </c>
      <c r="B100255" t="s">
        <v>158223</v>
      </c>
      <c r="C100255" t="s">
        <v>99233</v>
      </c>
      <c r="D100255" t="s">
        <v>14909</v>
      </c>
      <c r="E100255" t="s">
        <v>167224</v>
      </c>
      <c r="G100255" s="2" t="s">
        <v>6407</v>
      </c>
    </row>
    <row r="100256" spans="1:7" x14ac:dyDescent="0.2">
      <c r="A100256" t="str">
        <f t="shared" si="1566"/>
        <v>TXM1.F (Travelzoo)</v>
      </c>
      <c r="B100256" t="s">
        <v>158224</v>
      </c>
      <c r="C100256" t="s">
        <v>23943</v>
      </c>
      <c r="D100256" t="s">
        <v>1213</v>
      </c>
      <c r="E100256" t="s">
        <v>167224</v>
      </c>
      <c r="G100256" s="2" t="s">
        <v>6753</v>
      </c>
    </row>
    <row r="100257" spans="1:7" x14ac:dyDescent="0.2">
      <c r="A100257" t="str">
        <f t="shared" si="1566"/>
        <v>T6A.BE (TRIPADVISOR INC. DL -,001)</v>
      </c>
      <c r="B100257" t="s">
        <v>158225</v>
      </c>
      <c r="C100257" t="s">
        <v>158226</v>
      </c>
      <c r="D100257" t="s">
        <v>9103</v>
      </c>
      <c r="E100257" t="s">
        <v>167224</v>
      </c>
      <c r="G100257" s="2" t="s">
        <v>6407</v>
      </c>
    </row>
    <row r="100258" spans="1:7" x14ac:dyDescent="0.2">
      <c r="A100258" t="str">
        <f t="shared" si="1566"/>
        <v>TRZ.BE (TRZ.BE)</v>
      </c>
      <c r="B100258" t="s">
        <v>158227</v>
      </c>
      <c r="C100258" t="s">
        <v>158227</v>
      </c>
      <c r="D100258" t="s">
        <v>9103</v>
      </c>
      <c r="E100258" t="s">
        <v>167224</v>
      </c>
      <c r="G100258" s="2" t="s">
        <v>6407</v>
      </c>
    </row>
    <row r="100259" spans="1:7" x14ac:dyDescent="0.2">
      <c r="A100259" t="str">
        <f t="shared" si="1566"/>
        <v>TRS.DU (TRANSCANADA CORP.)</v>
      </c>
      <c r="B100259" t="s">
        <v>158228</v>
      </c>
      <c r="C100259" t="s">
        <v>158229</v>
      </c>
      <c r="D100259" t="s">
        <v>14197</v>
      </c>
      <c r="E100259" t="s">
        <v>167224</v>
      </c>
      <c r="G100259" s="2" t="s">
        <v>6407</v>
      </c>
    </row>
    <row r="100260" spans="1:7" x14ac:dyDescent="0.2">
      <c r="A100260" t="str">
        <f t="shared" si="1566"/>
        <v>4ETA.SG (Energy Transfer Partners L.P. R)</v>
      </c>
      <c r="B100260" t="s">
        <v>158230</v>
      </c>
      <c r="C100260" t="s">
        <v>158231</v>
      </c>
      <c r="D100260" t="s">
        <v>14055</v>
      </c>
      <c r="E100260" t="s">
        <v>167224</v>
      </c>
      <c r="G100260" s="2" t="s">
        <v>6407</v>
      </c>
    </row>
    <row r="100261" spans="1:7" x14ac:dyDescent="0.2">
      <c r="A100261" t="str">
        <f t="shared" si="1566"/>
        <v>TZ1.DU (TRANSALTA CORP.)</v>
      </c>
      <c r="B100261" t="s">
        <v>158232</v>
      </c>
      <c r="C100261" t="s">
        <v>86930</v>
      </c>
      <c r="D100261" t="s">
        <v>14197</v>
      </c>
      <c r="E100261" t="s">
        <v>167224</v>
      </c>
      <c r="G100261" s="2" t="s">
        <v>6407</v>
      </c>
    </row>
    <row r="100262" spans="1:7" x14ac:dyDescent="0.2">
      <c r="A100262" t="str">
        <f t="shared" si="1566"/>
        <v>6T4.BE (TREVENA INC. DL-,001)</v>
      </c>
      <c r="B100262" t="s">
        <v>158233</v>
      </c>
      <c r="C100262" t="s">
        <v>158234</v>
      </c>
      <c r="D100262" t="s">
        <v>9103</v>
      </c>
      <c r="E100262" t="s">
        <v>167224</v>
      </c>
      <c r="G100262" s="2" t="s">
        <v>6407</v>
      </c>
    </row>
    <row r="100263" spans="1:7" x14ac:dyDescent="0.2">
      <c r="A100263" t="str">
        <f t="shared" si="1566"/>
        <v>TRB.V (Tribute Resources Inc.)</v>
      </c>
      <c r="B100263" t="s">
        <v>158235</v>
      </c>
      <c r="C100263" t="s">
        <v>37532</v>
      </c>
      <c r="D100263" t="s">
        <v>7245</v>
      </c>
      <c r="E100263" t="s">
        <v>167224</v>
      </c>
      <c r="F100263" t="s">
        <v>6585</v>
      </c>
      <c r="G100263" s="2" t="s">
        <v>6775</v>
      </c>
    </row>
    <row r="100264" spans="1:7" x14ac:dyDescent="0.2">
      <c r="A100264" t="str">
        <f t="shared" si="1566"/>
        <v>R5WP.SG (Trillium Therapeutics Inc. Regi)</v>
      </c>
      <c r="B100264" t="s">
        <v>158236</v>
      </c>
      <c r="C100264" t="s">
        <v>158237</v>
      </c>
      <c r="D100264" t="s">
        <v>14055</v>
      </c>
      <c r="E100264" t="s">
        <v>167224</v>
      </c>
      <c r="G100264" s="2" t="s">
        <v>6407</v>
      </c>
    </row>
    <row r="100265" spans="1:7" x14ac:dyDescent="0.2">
      <c r="A100265" t="str">
        <f t="shared" si="1566"/>
        <v>G7F2.SG (Track Group, Inc.)</v>
      </c>
      <c r="B100265" t="s">
        <v>158238</v>
      </c>
      <c r="C100265" t="s">
        <v>20715</v>
      </c>
      <c r="D100265" t="s">
        <v>14055</v>
      </c>
      <c r="E100265" t="s">
        <v>167224</v>
      </c>
      <c r="G100265" s="2" t="s">
        <v>6407</v>
      </c>
    </row>
    <row r="100266" spans="1:7" x14ac:dyDescent="0.2">
      <c r="A100266" t="str">
        <f t="shared" si="1566"/>
        <v>TRIVENIENT.BO (TRIVENI ENTERPRISES LTD)</v>
      </c>
      <c r="B100266" t="s">
        <v>158239</v>
      </c>
      <c r="C100266" t="s">
        <v>158240</v>
      </c>
      <c r="D100266" t="s">
        <v>624</v>
      </c>
      <c r="E100266" t="s">
        <v>167224</v>
      </c>
      <c r="G100266" s="2" t="s">
        <v>7690</v>
      </c>
    </row>
    <row r="100267" spans="1:7" x14ac:dyDescent="0.2">
      <c r="A100267" t="str">
        <f t="shared" si="1566"/>
        <v>TRUBB-R.BK (Thai Rubber Latex Corporation (Thailand) Public Company Limited)</v>
      </c>
      <c r="B100267" t="s">
        <v>158241</v>
      </c>
      <c r="C100267" t="s">
        <v>157633</v>
      </c>
      <c r="D100267" t="s">
        <v>15428</v>
      </c>
      <c r="E100267" t="s">
        <v>167224</v>
      </c>
      <c r="G100267" s="2" t="s">
        <v>15429</v>
      </c>
    </row>
    <row r="100268" spans="1:7" x14ac:dyDescent="0.2">
      <c r="A100268" t="str">
        <f t="shared" si="1566"/>
        <v>0T4.F (TRANSGAMING INC.)</v>
      </c>
      <c r="B100268" t="s">
        <v>158242</v>
      </c>
      <c r="C100268" t="s">
        <v>158243</v>
      </c>
      <c r="D100268" t="s">
        <v>1213</v>
      </c>
      <c r="E100268" t="s">
        <v>167224</v>
      </c>
      <c r="G100268" s="2" t="s">
        <v>6753</v>
      </c>
    </row>
    <row r="100269" spans="1:7" x14ac:dyDescent="0.2">
      <c r="A100269" t="str">
        <f t="shared" si="1566"/>
        <v>BRINDHL.BO (BRINDABAN HOLDINGS &amp; TRADING L)</v>
      </c>
      <c r="B100269" t="s">
        <v>158244</v>
      </c>
      <c r="C100269" t="s">
        <v>158245</v>
      </c>
      <c r="D100269" t="s">
        <v>624</v>
      </c>
      <c r="E100269" t="s">
        <v>167224</v>
      </c>
      <c r="G100269" s="2" t="s">
        <v>7690</v>
      </c>
    </row>
    <row r="100270" spans="1:7" x14ac:dyDescent="0.2">
      <c r="A100270" t="str">
        <f t="shared" si="1566"/>
        <v>TRIUMPIN.BO (TRIUMPH INTERNATIONAL FINANCE)</v>
      </c>
      <c r="B100270" t="s">
        <v>158246</v>
      </c>
      <c r="C100270" t="s">
        <v>158247</v>
      </c>
      <c r="D100270" t="s">
        <v>624</v>
      </c>
      <c r="E100270" t="s">
        <v>167224</v>
      </c>
      <c r="G100270" s="2" t="s">
        <v>7690</v>
      </c>
    </row>
    <row r="100271" spans="1:7" x14ac:dyDescent="0.2">
      <c r="A100271" t="str">
        <f t="shared" si="1566"/>
        <v>TRT.A (TRT.A)</v>
      </c>
      <c r="B100271" t="s">
        <v>158248</v>
      </c>
      <c r="C100271" t="s">
        <v>158248</v>
      </c>
      <c r="D100271" t="s">
        <v>6116</v>
      </c>
      <c r="E100271" t="s">
        <v>167224</v>
      </c>
      <c r="G100271" s="2" t="s">
        <v>2803</v>
      </c>
    </row>
    <row r="100272" spans="1:7" x14ac:dyDescent="0.2">
      <c r="A100272" t="str">
        <f t="shared" si="1566"/>
        <v>TRDB.F (TRDB.F)</v>
      </c>
      <c r="B100272" t="s">
        <v>158249</v>
      </c>
      <c r="C100272" t="s">
        <v>158249</v>
      </c>
      <c r="E100272" t="s">
        <v>167224</v>
      </c>
    </row>
    <row r="100273" spans="1:7" x14ac:dyDescent="0.2">
      <c r="A100273" t="str">
        <f t="shared" si="1566"/>
        <v>TRIGYN.BO (TRIGYN TECHNOLOGIES LTD.)</v>
      </c>
      <c r="B100273" t="s">
        <v>158250</v>
      </c>
      <c r="C100273" t="s">
        <v>158251</v>
      </c>
      <c r="D100273" t="s">
        <v>624</v>
      </c>
      <c r="E100273" t="s">
        <v>167224</v>
      </c>
      <c r="G100273" s="2" t="s">
        <v>7690</v>
      </c>
    </row>
    <row r="100274" spans="1:7" x14ac:dyDescent="0.2">
      <c r="A100274" t="str">
        <f t="shared" si="1566"/>
        <v>TRILLENT.BO (TRILLENIUM TECHNOLOGIES LTD.)</v>
      </c>
      <c r="B100274" t="s">
        <v>158252</v>
      </c>
      <c r="C100274" t="s">
        <v>158253</v>
      </c>
      <c r="D100274" t="s">
        <v>624</v>
      </c>
      <c r="E100274" t="s">
        <v>167224</v>
      </c>
      <c r="G100274" s="2" t="s">
        <v>7690</v>
      </c>
    </row>
    <row r="100275" spans="1:7" x14ac:dyDescent="0.2">
      <c r="A100275" t="str">
        <f t="shared" si="1566"/>
        <v>TRANSPEK.BO (Transpek Industry Limited)</v>
      </c>
      <c r="B100275" t="s">
        <v>158254</v>
      </c>
      <c r="C100275" t="s">
        <v>158255</v>
      </c>
      <c r="D100275" t="s">
        <v>624</v>
      </c>
      <c r="E100275" t="s">
        <v>167224</v>
      </c>
      <c r="G100275" s="2" t="s">
        <v>7690</v>
      </c>
    </row>
    <row r="100276" spans="1:7" x14ac:dyDescent="0.2">
      <c r="A100276" t="str">
        <f t="shared" si="1566"/>
        <v>ENBETRD.BO (ENBEE TRADE &amp; FINANCE LTD.)</v>
      </c>
      <c r="B100276" t="s">
        <v>158256</v>
      </c>
      <c r="C100276" t="s">
        <v>158257</v>
      </c>
      <c r="D100276" t="s">
        <v>624</v>
      </c>
      <c r="E100276" t="s">
        <v>167224</v>
      </c>
      <c r="G100276" s="2" t="s">
        <v>7690</v>
      </c>
    </row>
    <row r="100277" spans="1:7" x14ac:dyDescent="0.2">
      <c r="A100277" t="str">
        <f t="shared" si="1566"/>
        <v>TRX.A (TRX.A)</v>
      </c>
      <c r="B100277" t="s">
        <v>158258</v>
      </c>
      <c r="C100277" t="s">
        <v>158258</v>
      </c>
      <c r="D100277" t="s">
        <v>6116</v>
      </c>
      <c r="E100277" t="s">
        <v>167224</v>
      </c>
      <c r="G100277" s="2" t="s">
        <v>2803</v>
      </c>
    </row>
    <row r="100278" spans="1:7" x14ac:dyDescent="0.2">
      <c r="A100278" t="str">
        <f t="shared" si="1566"/>
        <v>TTA.BE (TRINITY IND. DL 1)</v>
      </c>
      <c r="B100278" t="s">
        <v>158259</v>
      </c>
      <c r="C100278" t="s">
        <v>158260</v>
      </c>
      <c r="D100278" t="s">
        <v>9103</v>
      </c>
      <c r="E100278" t="s">
        <v>167224</v>
      </c>
      <c r="G100278" s="2" t="s">
        <v>6407</v>
      </c>
    </row>
    <row r="100279" spans="1:7" x14ac:dyDescent="0.2">
      <c r="A100279" t="str">
        <f t="shared" si="1566"/>
        <v>6469.TWO (Great Tree Pharmacy Co., Ltd.)</v>
      </c>
      <c r="B100279" t="s">
        <v>158261</v>
      </c>
      <c r="C100279" t="s">
        <v>158262</v>
      </c>
      <c r="D100279" t="s">
        <v>2757</v>
      </c>
      <c r="E100279" t="s">
        <v>167224</v>
      </c>
      <c r="G100279" s="2" t="s">
        <v>7337</v>
      </c>
    </row>
    <row r="100280" spans="1:7" x14ac:dyDescent="0.2">
      <c r="A100280" t="str">
        <f t="shared" si="1566"/>
        <v>T7L.F (T7L.F)</v>
      </c>
      <c r="B100280" t="s">
        <v>158263</v>
      </c>
      <c r="C100280" t="s">
        <v>158263</v>
      </c>
      <c r="E100280" t="s">
        <v>167224</v>
      </c>
    </row>
    <row r="100281" spans="1:7" x14ac:dyDescent="0.2">
      <c r="A100281" t="str">
        <f t="shared" si="1566"/>
        <v>TRV.SW (TRV.SW)</v>
      </c>
      <c r="B100281" t="s">
        <v>158264</v>
      </c>
      <c r="C100281" t="s">
        <v>158264</v>
      </c>
      <c r="D100281" t="s">
        <v>1006</v>
      </c>
      <c r="E100281" t="s">
        <v>167224</v>
      </c>
      <c r="G100281" s="2" t="s">
        <v>7293</v>
      </c>
    </row>
    <row r="100282" spans="1:7" x14ac:dyDescent="0.2">
      <c r="A100282" t="str">
        <f t="shared" si="1566"/>
        <v>TRIBHSG6.BO (TRIBHSG6.BO)</v>
      </c>
      <c r="B100282" t="s">
        <v>158265</v>
      </c>
      <c r="C100282" t="s">
        <v>158265</v>
      </c>
      <c r="E100282" t="s">
        <v>167224</v>
      </c>
    </row>
    <row r="100283" spans="1:7" x14ac:dyDescent="0.2">
      <c r="A100283" t="str">
        <f t="shared" si="1566"/>
        <v>TRY.BE (TRIANGLE CAPITAL DL -,001)</v>
      </c>
      <c r="B100283" t="s">
        <v>158266</v>
      </c>
      <c r="C100283" t="s">
        <v>158267</v>
      </c>
      <c r="D100283" t="s">
        <v>9103</v>
      </c>
      <c r="E100283" t="s">
        <v>167224</v>
      </c>
      <c r="G100283" s="2" t="s">
        <v>6407</v>
      </c>
    </row>
    <row r="100284" spans="1:7" x14ac:dyDescent="0.2">
      <c r="A100284" t="str">
        <f t="shared" si="1566"/>
        <v>TRELB.ST (Trelleborg AB)</v>
      </c>
      <c r="B100284" t="s">
        <v>158268</v>
      </c>
      <c r="C100284" t="s">
        <v>38390</v>
      </c>
      <c r="D100284" t="s">
        <v>2569</v>
      </c>
      <c r="E100284" t="s">
        <v>167224</v>
      </c>
      <c r="G100284" s="2" t="s">
        <v>7495</v>
      </c>
    </row>
    <row r="100285" spans="1:7" x14ac:dyDescent="0.2">
      <c r="A100285" t="str">
        <f t="shared" si="1566"/>
        <v>URIRP (UNITED RENTALS TR I)</v>
      </c>
      <c r="B100285" t="s">
        <v>158269</v>
      </c>
      <c r="C100285" t="s">
        <v>158270</v>
      </c>
      <c r="D100285" t="s">
        <v>2247</v>
      </c>
      <c r="E100285" t="s">
        <v>167224</v>
      </c>
      <c r="G100285" s="2" t="s">
        <v>2803</v>
      </c>
    </row>
    <row r="100286" spans="1:7" x14ac:dyDescent="0.2">
      <c r="A100286" t="str">
        <f t="shared" si="1566"/>
        <v>TRAV-BTA-A.ST ()</v>
      </c>
      <c r="B100286" t="s">
        <v>158271</v>
      </c>
      <c r="E100286" t="s">
        <v>167224</v>
      </c>
    </row>
    <row r="100287" spans="1:7" x14ac:dyDescent="0.2">
      <c r="A100287" t="str">
        <f t="shared" si="1566"/>
        <v>TRICOM.NS (Tricom India Limited)</v>
      </c>
      <c r="B100287" t="s">
        <v>158272</v>
      </c>
      <c r="C100287" t="s">
        <v>30868</v>
      </c>
      <c r="D100287" t="s">
        <v>7689</v>
      </c>
      <c r="E100287" t="s">
        <v>167224</v>
      </c>
      <c r="F100287" t="s">
        <v>5888</v>
      </c>
      <c r="G100287" s="2" t="s">
        <v>7690</v>
      </c>
    </row>
    <row r="100288" spans="1:7" x14ac:dyDescent="0.2">
      <c r="A100288" t="str">
        <f t="shared" si="1566"/>
        <v>6T4.SG (Trevena Inc. Registered Shares)</v>
      </c>
      <c r="B100288" t="s">
        <v>158273</v>
      </c>
      <c r="C100288" t="s">
        <v>158274</v>
      </c>
      <c r="D100288" t="s">
        <v>14055</v>
      </c>
      <c r="E100288" t="s">
        <v>167224</v>
      </c>
      <c r="G100288" s="2" t="s">
        <v>6407</v>
      </c>
    </row>
    <row r="100289" spans="1:7" x14ac:dyDescent="0.2">
      <c r="A100289" t="str">
        <f t="shared" si="1566"/>
        <v>C7J.MU ()</v>
      </c>
      <c r="B100289" t="s">
        <v>158275</v>
      </c>
      <c r="E100289" t="s">
        <v>167224</v>
      </c>
    </row>
    <row r="100290" spans="1:7" x14ac:dyDescent="0.2">
      <c r="A100290" t="str">
        <f t="shared" ref="A100290:A100353" si="1567">_xlfn.TEXTJOIN(,TRUE,B100290," (",C100290,")")</f>
        <v>TV8.SG (Tremor Video Inc. Registered Sh)</v>
      </c>
      <c r="B100290" t="s">
        <v>158276</v>
      </c>
      <c r="C100290" t="s">
        <v>158277</v>
      </c>
      <c r="D100290" t="s">
        <v>14055</v>
      </c>
      <c r="E100290" t="s">
        <v>167224</v>
      </c>
      <c r="G100290" s="2" t="s">
        <v>6407</v>
      </c>
    </row>
    <row r="100291" spans="1:7" x14ac:dyDescent="0.2">
      <c r="A100291" t="str">
        <f t="shared" si="1567"/>
        <v>TRADWIN.BO (Trade Wings Limited)</v>
      </c>
      <c r="B100291" t="s">
        <v>158278</v>
      </c>
      <c r="C100291" t="s">
        <v>158279</v>
      </c>
      <c r="D100291" t="s">
        <v>624</v>
      </c>
      <c r="E100291" t="s">
        <v>167224</v>
      </c>
      <c r="G100291" s="2" t="s">
        <v>7690</v>
      </c>
    </row>
    <row r="100292" spans="1:7" x14ac:dyDescent="0.2">
      <c r="A100292" t="str">
        <f t="shared" si="1567"/>
        <v>T7T.F (Trinity Capital PLC)</v>
      </c>
      <c r="B100292" t="s">
        <v>158280</v>
      </c>
      <c r="C100292" t="s">
        <v>114979</v>
      </c>
      <c r="D100292" t="s">
        <v>1213</v>
      </c>
      <c r="E100292" t="s">
        <v>167224</v>
      </c>
      <c r="G100292" s="2" t="s">
        <v>6753</v>
      </c>
    </row>
    <row r="100293" spans="1:7" x14ac:dyDescent="0.2">
      <c r="A100293" t="str">
        <f t="shared" si="1567"/>
        <v>TTA.F (Trinity Industries, Inc.)</v>
      </c>
      <c r="B100293" t="s">
        <v>158281</v>
      </c>
      <c r="C100293" t="s">
        <v>23630</v>
      </c>
      <c r="D100293" t="s">
        <v>1213</v>
      </c>
      <c r="E100293" t="s">
        <v>167224</v>
      </c>
      <c r="G100293" s="2" t="s">
        <v>6753</v>
      </c>
    </row>
    <row r="100294" spans="1:7" x14ac:dyDescent="0.2">
      <c r="A100294" t="str">
        <f t="shared" si="1567"/>
        <v>VNO-PG (Vornado Realty Trust)</v>
      </c>
      <c r="B100294" t="s">
        <v>158282</v>
      </c>
      <c r="C100294" t="s">
        <v>27971</v>
      </c>
      <c r="D100294" t="s">
        <v>5854</v>
      </c>
      <c r="E100294" t="s">
        <v>167224</v>
      </c>
      <c r="G100294" s="2" t="s">
        <v>2803</v>
      </c>
    </row>
    <row r="100295" spans="1:7" x14ac:dyDescent="0.2">
      <c r="A100295" t="str">
        <f t="shared" si="1567"/>
        <v>0TA.F (TransAlta Renewables Inc.)</v>
      </c>
      <c r="B100295" t="s">
        <v>158283</v>
      </c>
      <c r="C100295" t="s">
        <v>10865</v>
      </c>
      <c r="D100295" t="s">
        <v>1213</v>
      </c>
      <c r="E100295" t="s">
        <v>167224</v>
      </c>
      <c r="G100295" s="2" t="s">
        <v>6753</v>
      </c>
    </row>
    <row r="100296" spans="1:7" x14ac:dyDescent="0.2">
      <c r="A100296" t="str">
        <f t="shared" si="1567"/>
        <v>TRITRADE.BO (TRINITY TRADELINK LIMITED)</v>
      </c>
      <c r="B100296" t="s">
        <v>158284</v>
      </c>
      <c r="C100296" t="s">
        <v>158285</v>
      </c>
      <c r="D100296" t="s">
        <v>624</v>
      </c>
      <c r="E100296" t="s">
        <v>167224</v>
      </c>
      <c r="G100296" s="2" t="s">
        <v>7690</v>
      </c>
    </row>
    <row r="100297" spans="1:7" x14ac:dyDescent="0.2">
      <c r="A100297" t="str">
        <f t="shared" si="1567"/>
        <v>6T4.F (Trevena, Inc.)</v>
      </c>
      <c r="B100297" t="s">
        <v>158286</v>
      </c>
      <c r="C100297" t="s">
        <v>38060</v>
      </c>
      <c r="D100297" t="s">
        <v>1213</v>
      </c>
      <c r="E100297" t="s">
        <v>167224</v>
      </c>
      <c r="G100297" s="2" t="s">
        <v>6753</v>
      </c>
    </row>
    <row r="100298" spans="1:7" x14ac:dyDescent="0.2">
      <c r="A100298" t="str">
        <f t="shared" si="1567"/>
        <v>T2G.F (Tradegate AG Wertpapierhandelsbank)</v>
      </c>
      <c r="B100298" t="s">
        <v>158287</v>
      </c>
      <c r="C100298" t="s">
        <v>158288</v>
      </c>
      <c r="D100298" t="s">
        <v>1213</v>
      </c>
      <c r="E100298" t="s">
        <v>167224</v>
      </c>
      <c r="G100298" s="2" t="s">
        <v>6753</v>
      </c>
    </row>
    <row r="100299" spans="1:7" x14ac:dyDescent="0.2">
      <c r="A100299" t="str">
        <f t="shared" si="1567"/>
        <v>TU9.MU (TRANSURBAN GRP STPLD.SEC.)</v>
      </c>
      <c r="B100299" t="s">
        <v>158289</v>
      </c>
      <c r="C100299" t="s">
        <v>68821</v>
      </c>
      <c r="D100299" t="s">
        <v>8835</v>
      </c>
      <c r="E100299" t="s">
        <v>167224</v>
      </c>
      <c r="G100299" s="2" t="s">
        <v>6407</v>
      </c>
    </row>
    <row r="100300" spans="1:7" x14ac:dyDescent="0.2">
      <c r="A100300" t="str">
        <f t="shared" si="1567"/>
        <v>TRRVF (TerraVest Capital Inc.)</v>
      </c>
      <c r="B100300" t="s">
        <v>158290</v>
      </c>
      <c r="C100300" t="s">
        <v>86936</v>
      </c>
      <c r="D100300" t="s">
        <v>2247</v>
      </c>
      <c r="E100300" t="s">
        <v>167224</v>
      </c>
      <c r="G100300" s="2" t="s">
        <v>2803</v>
      </c>
    </row>
    <row r="100301" spans="1:7" x14ac:dyDescent="0.2">
      <c r="A100301" t="str">
        <f t="shared" si="1567"/>
        <v>TRANSRIN.BO (TRANSTREAM INDIA.COM LTD.)</v>
      </c>
      <c r="B100301" t="s">
        <v>158291</v>
      </c>
      <c r="C100301" t="s">
        <v>158292</v>
      </c>
      <c r="D100301" t="s">
        <v>624</v>
      </c>
      <c r="E100301" t="s">
        <v>167224</v>
      </c>
      <c r="G100301" s="2" t="s">
        <v>7690</v>
      </c>
    </row>
    <row r="100302" spans="1:7" x14ac:dyDescent="0.2">
      <c r="A100302" t="str">
        <f t="shared" si="1567"/>
        <v>DEVITRD.BO (DEVINSU TRADING LTD.)</v>
      </c>
      <c r="B100302" t="s">
        <v>158293</v>
      </c>
      <c r="C100302" t="s">
        <v>158294</v>
      </c>
      <c r="D100302" t="s">
        <v>624</v>
      </c>
      <c r="E100302" t="s">
        <v>167224</v>
      </c>
      <c r="G100302" s="2" t="s">
        <v>7690</v>
      </c>
    </row>
    <row r="100303" spans="1:7" x14ac:dyDescent="0.2">
      <c r="A100303" t="str">
        <f t="shared" si="1567"/>
        <v>SANCTRN.BO (Sanco Trans Ltd.)</v>
      </c>
      <c r="B100303" t="s">
        <v>158295</v>
      </c>
      <c r="C100303" t="s">
        <v>158296</v>
      </c>
      <c r="D100303" t="s">
        <v>624</v>
      </c>
      <c r="E100303" t="s">
        <v>167224</v>
      </c>
      <c r="G100303" s="2" t="s">
        <v>7690</v>
      </c>
    </row>
    <row r="100304" spans="1:7" x14ac:dyDescent="0.2">
      <c r="A100304" t="str">
        <f t="shared" si="1567"/>
        <v>T7D.SG (TransDigm Group Inc. Registered)</v>
      </c>
      <c r="B100304" t="s">
        <v>158297</v>
      </c>
      <c r="C100304" t="s">
        <v>158298</v>
      </c>
      <c r="D100304" t="s">
        <v>14055</v>
      </c>
      <c r="E100304" t="s">
        <v>167224</v>
      </c>
      <c r="G100304" s="2" t="s">
        <v>6407</v>
      </c>
    </row>
    <row r="100305" spans="1:7" x14ac:dyDescent="0.2">
      <c r="A100305" t="str">
        <f t="shared" si="1567"/>
        <v>T6A.DU (TRIPADVISOR INC. DL -,001)</v>
      </c>
      <c r="B100305" t="s">
        <v>158299</v>
      </c>
      <c r="C100305" t="s">
        <v>158226</v>
      </c>
      <c r="D100305" t="s">
        <v>14197</v>
      </c>
      <c r="E100305" t="s">
        <v>167224</v>
      </c>
      <c r="G100305" s="2" t="s">
        <v>6407</v>
      </c>
    </row>
    <row r="100306" spans="1:7" x14ac:dyDescent="0.2">
      <c r="A100306" t="str">
        <f t="shared" si="1567"/>
        <v>TZ1.SG (TRANSALTA CORP. Registered Shar)</v>
      </c>
      <c r="B100306" t="s">
        <v>158300</v>
      </c>
      <c r="C100306" t="s">
        <v>158301</v>
      </c>
      <c r="D100306" t="s">
        <v>14055</v>
      </c>
      <c r="E100306" t="s">
        <v>167224</v>
      </c>
      <c r="G100306" s="2" t="s">
        <v>6407</v>
      </c>
    </row>
    <row r="100307" spans="1:7" x14ac:dyDescent="0.2">
      <c r="A100307" t="str">
        <f t="shared" si="1567"/>
        <v>TVD6.F (Travel24.com AG)</v>
      </c>
      <c r="B100307" t="s">
        <v>158302</v>
      </c>
      <c r="C100307" t="s">
        <v>158303</v>
      </c>
      <c r="D100307" t="s">
        <v>1213</v>
      </c>
      <c r="E100307" t="s">
        <v>167224</v>
      </c>
      <c r="G100307" s="2" t="s">
        <v>6753</v>
      </c>
    </row>
    <row r="100308" spans="1:7" x14ac:dyDescent="0.2">
      <c r="A100308" t="str">
        <f t="shared" si="1567"/>
        <v>TRR.F (Trex Company, Inc.)</v>
      </c>
      <c r="B100308" t="s">
        <v>158304</v>
      </c>
      <c r="C100308" t="s">
        <v>12906</v>
      </c>
      <c r="D100308" t="s">
        <v>1213</v>
      </c>
      <c r="E100308" t="s">
        <v>167224</v>
      </c>
      <c r="G100308" s="2" t="s">
        <v>6753</v>
      </c>
    </row>
    <row r="100309" spans="1:7" x14ac:dyDescent="0.2">
      <c r="A100309" t="str">
        <f t="shared" si="1567"/>
        <v>TRP.BE (TRANSGLOBE EN.)</v>
      </c>
      <c r="B100309" t="s">
        <v>158305</v>
      </c>
      <c r="C100309" t="s">
        <v>158306</v>
      </c>
      <c r="D100309" t="s">
        <v>9103</v>
      </c>
      <c r="E100309" t="s">
        <v>167224</v>
      </c>
      <c r="G100309" s="2" t="s">
        <v>6407</v>
      </c>
    </row>
    <row r="100310" spans="1:7" x14ac:dyDescent="0.2">
      <c r="A100310" t="str">
        <f t="shared" si="1567"/>
        <v>TRUPTWI.BO (TRUPTI TWISTERS LTD.)</v>
      </c>
      <c r="B100310" t="s">
        <v>158307</v>
      </c>
      <c r="C100310" t="s">
        <v>158308</v>
      </c>
      <c r="D100310" t="s">
        <v>624</v>
      </c>
      <c r="E100310" t="s">
        <v>167224</v>
      </c>
      <c r="G100310" s="2" t="s">
        <v>7690</v>
      </c>
    </row>
    <row r="100311" spans="1:7" x14ac:dyDescent="0.2">
      <c r="A100311" t="str">
        <f t="shared" si="1567"/>
        <v>TSU-H.V ()</v>
      </c>
      <c r="B100311" t="s">
        <v>158309</v>
      </c>
      <c r="E100311" t="s">
        <v>167224</v>
      </c>
    </row>
    <row r="100312" spans="1:7" x14ac:dyDescent="0.2">
      <c r="A100312" t="str">
        <f t="shared" si="1567"/>
        <v>T7D.BE (TRANSDIGM GROUP DL-,01)</v>
      </c>
      <c r="B100312" t="s">
        <v>158310</v>
      </c>
      <c r="C100312" t="s">
        <v>158311</v>
      </c>
      <c r="D100312" t="s">
        <v>9103</v>
      </c>
      <c r="E100312" t="s">
        <v>167224</v>
      </c>
      <c r="G100312" s="2" t="s">
        <v>6407</v>
      </c>
    </row>
    <row r="100313" spans="1:7" x14ac:dyDescent="0.2">
      <c r="A100313" t="str">
        <f t="shared" si="1567"/>
        <v>4ETA.BE (ENERGY TRANSF.PARTN. L.P.)</v>
      </c>
      <c r="B100313" t="s">
        <v>158312</v>
      </c>
      <c r="C100313" t="s">
        <v>158313</v>
      </c>
      <c r="D100313" t="s">
        <v>9103</v>
      </c>
      <c r="E100313" t="s">
        <v>167224</v>
      </c>
      <c r="G100313" s="2" t="s">
        <v>6407</v>
      </c>
    </row>
    <row r="100314" spans="1:7" x14ac:dyDescent="0.2">
      <c r="A100314" t="str">
        <f t="shared" si="1567"/>
        <v>TWW-SDB-A.ST (TWW-SDB-A.ST)</v>
      </c>
      <c r="B100314" t="s">
        <v>158314</v>
      </c>
      <c r="C100314" t="s">
        <v>158314</v>
      </c>
      <c r="D100314" t="s">
        <v>2569</v>
      </c>
      <c r="E100314" t="s">
        <v>167224</v>
      </c>
      <c r="G100314" s="2" t="s">
        <v>7495</v>
      </c>
    </row>
    <row r="100315" spans="1:7" x14ac:dyDescent="0.2">
      <c r="A100315" t="str">
        <f t="shared" si="1567"/>
        <v>TRG-H.V (Trigen Resources Inc.)</v>
      </c>
      <c r="B100315" t="s">
        <v>158315</v>
      </c>
      <c r="C100315" t="s">
        <v>118824</v>
      </c>
      <c r="D100315" t="s">
        <v>7245</v>
      </c>
      <c r="E100315" t="s">
        <v>167224</v>
      </c>
      <c r="G100315" s="2" t="s">
        <v>6775</v>
      </c>
    </row>
    <row r="100316" spans="1:7" x14ac:dyDescent="0.2">
      <c r="A100316" t="str">
        <f t="shared" si="1567"/>
        <v>TRAGF (Terago Inc.)</v>
      </c>
      <c r="B100316" t="s">
        <v>158316</v>
      </c>
      <c r="C100316" t="s">
        <v>157090</v>
      </c>
      <c r="D100316" t="s">
        <v>2247</v>
      </c>
      <c r="E100316" t="s">
        <v>167224</v>
      </c>
      <c r="G100316" s="2" t="s">
        <v>2803</v>
      </c>
    </row>
    <row r="100317" spans="1:7" x14ac:dyDescent="0.2">
      <c r="A100317" t="str">
        <f t="shared" si="1567"/>
        <v>TRAUF (Transurban Group)</v>
      </c>
      <c r="B100317" t="s">
        <v>158317</v>
      </c>
      <c r="C100317" t="s">
        <v>7865</v>
      </c>
      <c r="D100317" t="s">
        <v>2247</v>
      </c>
      <c r="E100317" t="s">
        <v>167224</v>
      </c>
      <c r="G100317" s="2" t="s">
        <v>2803</v>
      </c>
    </row>
    <row r="100318" spans="1:7" x14ac:dyDescent="0.2">
      <c r="A100318" t="str">
        <f t="shared" si="1567"/>
        <v>TRIL.NS (Transformers &amp; Rectifiers (India) Limited)</v>
      </c>
      <c r="B100318" t="s">
        <v>158318</v>
      </c>
      <c r="C100318" t="s">
        <v>158319</v>
      </c>
      <c r="D100318" t="s">
        <v>7689</v>
      </c>
      <c r="E100318" t="s">
        <v>167224</v>
      </c>
      <c r="F100318" t="s">
        <v>6198</v>
      </c>
      <c r="G100318" s="2" t="s">
        <v>7690</v>
      </c>
    </row>
    <row r="100319" spans="1:7" x14ac:dyDescent="0.2">
      <c r="A100319" t="str">
        <f t="shared" si="1567"/>
        <v>PRECTRA.BO (PRECIOUS TRADING &amp; INVESTMENTS)</v>
      </c>
      <c r="B100319" t="s">
        <v>158320</v>
      </c>
      <c r="C100319" t="s">
        <v>158321</v>
      </c>
      <c r="D100319" t="s">
        <v>624</v>
      </c>
      <c r="E100319" t="s">
        <v>167224</v>
      </c>
      <c r="G100319" s="2" t="s">
        <v>7690</v>
      </c>
    </row>
    <row r="100320" spans="1:7" x14ac:dyDescent="0.2">
      <c r="A100320" t="str">
        <f t="shared" si="1567"/>
        <v>5604.TWO (Chung Lien Transportation Co., Ltd)</v>
      </c>
      <c r="B100320" t="s">
        <v>158322</v>
      </c>
      <c r="C100320" t="s">
        <v>158323</v>
      </c>
      <c r="D100320" t="s">
        <v>2757</v>
      </c>
      <c r="E100320" t="s">
        <v>167224</v>
      </c>
      <c r="G100320" s="2" t="s">
        <v>7337</v>
      </c>
    </row>
    <row r="100321" spans="1:7" x14ac:dyDescent="0.2">
      <c r="A100321" t="str">
        <f t="shared" si="1567"/>
        <v>TRFN.F (Tearlach Resources Ltd.)</v>
      </c>
      <c r="B100321" t="s">
        <v>158324</v>
      </c>
      <c r="C100321" t="s">
        <v>157212</v>
      </c>
      <c r="E100321" t="s">
        <v>167224</v>
      </c>
    </row>
    <row r="100322" spans="1:7" x14ac:dyDescent="0.2">
      <c r="A100322" t="str">
        <f t="shared" si="1567"/>
        <v>TRANSFIN.BO (Trans Financial Resources Limited)</v>
      </c>
      <c r="B100322" t="s">
        <v>158325</v>
      </c>
      <c r="C100322" t="s">
        <v>158326</v>
      </c>
      <c r="D100322" t="s">
        <v>624</v>
      </c>
      <c r="E100322" t="s">
        <v>167224</v>
      </c>
      <c r="G100322" s="2" t="s">
        <v>7690</v>
      </c>
    </row>
    <row r="100323" spans="1:7" x14ac:dyDescent="0.2">
      <c r="A100323" t="str">
        <f t="shared" si="1567"/>
        <v>TSE.AX (Broadspectrum Limited)</v>
      </c>
      <c r="B100323" t="s">
        <v>158327</v>
      </c>
      <c r="C100323" t="s">
        <v>69985</v>
      </c>
      <c r="D100323" t="s">
        <v>466</v>
      </c>
      <c r="E100323" t="s">
        <v>167224</v>
      </c>
      <c r="G100323" s="2" t="s">
        <v>5912</v>
      </c>
    </row>
    <row r="100324" spans="1:7" x14ac:dyDescent="0.2">
      <c r="A100324" t="str">
        <f t="shared" si="1567"/>
        <v>TRIVENI.NS (Triveni Engineering &amp; Industries Limited)</v>
      </c>
      <c r="B100324" t="s">
        <v>158328</v>
      </c>
      <c r="C100324" t="s">
        <v>158329</v>
      </c>
      <c r="D100324" t="s">
        <v>7689</v>
      </c>
      <c r="E100324" t="s">
        <v>167224</v>
      </c>
      <c r="F100324" t="s">
        <v>7861</v>
      </c>
      <c r="G100324" s="2" t="s">
        <v>7690</v>
      </c>
    </row>
    <row r="100325" spans="1:7" x14ac:dyDescent="0.2">
      <c r="A100325" t="str">
        <f t="shared" si="1567"/>
        <v>TRICOM-BE.NS (TRICOM INDIA LTD INR2)</v>
      </c>
      <c r="B100325" t="s">
        <v>158330</v>
      </c>
      <c r="C100325" t="s">
        <v>158331</v>
      </c>
      <c r="D100325" t="s">
        <v>7689</v>
      </c>
      <c r="E100325" t="s">
        <v>167224</v>
      </c>
      <c r="G100325" s="2" t="s">
        <v>7690</v>
      </c>
    </row>
    <row r="100326" spans="1:7" x14ac:dyDescent="0.2">
      <c r="A100326" t="str">
        <f t="shared" si="1567"/>
        <v>TU9.F (Transurban Group)</v>
      </c>
      <c r="B100326" t="s">
        <v>158332</v>
      </c>
      <c r="C100326" t="s">
        <v>7865</v>
      </c>
      <c r="D100326" t="s">
        <v>1213</v>
      </c>
      <c r="E100326" t="s">
        <v>167224</v>
      </c>
      <c r="G100326" s="2" t="s">
        <v>6753</v>
      </c>
    </row>
    <row r="100327" spans="1:7" x14ac:dyDescent="0.2">
      <c r="A100327" t="str">
        <f t="shared" si="1567"/>
        <v>MERCTRD.BO (MERCURY TRADE LINKS LTD.)</v>
      </c>
      <c r="B100327" t="s">
        <v>158333</v>
      </c>
      <c r="C100327" t="s">
        <v>158334</v>
      </c>
      <c r="D100327" t="s">
        <v>624</v>
      </c>
      <c r="E100327" t="s">
        <v>167224</v>
      </c>
      <c r="G100327" s="2" t="s">
        <v>7690</v>
      </c>
    </row>
    <row r="100328" spans="1:7" x14ac:dyDescent="0.2">
      <c r="A100328" t="str">
        <f t="shared" si="1567"/>
        <v>GROMOTRADE.BO (Gromo Trade &amp; Consultancy Ltd.)</v>
      </c>
      <c r="B100328" t="s">
        <v>158335</v>
      </c>
      <c r="C100328" t="s">
        <v>158336</v>
      </c>
      <c r="D100328" t="s">
        <v>624</v>
      </c>
      <c r="E100328" t="s">
        <v>167224</v>
      </c>
      <c r="G100328" s="2" t="s">
        <v>7690</v>
      </c>
    </row>
    <row r="100329" spans="1:7" x14ac:dyDescent="0.2">
      <c r="A100329" t="str">
        <f t="shared" si="1567"/>
        <v>TRIVENI.BO (TRIVENI ENGINEERING &amp; INDUSTRI)</v>
      </c>
      <c r="B100329" t="s">
        <v>158337</v>
      </c>
      <c r="C100329" t="s">
        <v>158338</v>
      </c>
      <c r="D100329" t="s">
        <v>624</v>
      </c>
      <c r="E100329" t="s">
        <v>167224</v>
      </c>
      <c r="G100329" s="2" t="s">
        <v>7690</v>
      </c>
    </row>
    <row r="100330" spans="1:7" x14ac:dyDescent="0.2">
      <c r="A100330" t="str">
        <f t="shared" si="1567"/>
        <v>REGTRUS.BO (Regency Trust Ltd.)</v>
      </c>
      <c r="B100330" t="s">
        <v>158339</v>
      </c>
      <c r="C100330" t="s">
        <v>158340</v>
      </c>
      <c r="D100330" t="s">
        <v>624</v>
      </c>
      <c r="E100330" t="s">
        <v>167224</v>
      </c>
      <c r="G100330" s="2" t="s">
        <v>7690</v>
      </c>
    </row>
    <row r="100331" spans="1:7" x14ac:dyDescent="0.2">
      <c r="A100331" t="str">
        <f t="shared" si="1567"/>
        <v>VISJYTR.BO (VISHVJYOTI TRADING LTD.)</v>
      </c>
      <c r="B100331" t="s">
        <v>158341</v>
      </c>
      <c r="C100331" t="s">
        <v>158342</v>
      </c>
      <c r="D100331" t="s">
        <v>624</v>
      </c>
      <c r="E100331" t="s">
        <v>167224</v>
      </c>
      <c r="G100331" s="2" t="s">
        <v>7690</v>
      </c>
    </row>
    <row r="100332" spans="1:7" x14ac:dyDescent="0.2">
      <c r="A100332" t="str">
        <f t="shared" si="1567"/>
        <v>TRIGYN-EQ.NS (TRIGYN TECHNOLOGIE INR10)</v>
      </c>
      <c r="B100332" t="s">
        <v>158343</v>
      </c>
      <c r="C100332" t="s">
        <v>158344</v>
      </c>
      <c r="D100332" t="s">
        <v>7689</v>
      </c>
      <c r="E100332" t="s">
        <v>167224</v>
      </c>
      <c r="G100332" s="2" t="s">
        <v>7690</v>
      </c>
    </row>
    <row r="100333" spans="1:7" x14ac:dyDescent="0.2">
      <c r="A100333" t="str">
        <f t="shared" si="1567"/>
        <v>MACK.BO (MACK TRADING CO.LTD.)</v>
      </c>
      <c r="B100333" t="s">
        <v>158345</v>
      </c>
      <c r="C100333" t="s">
        <v>158346</v>
      </c>
      <c r="D100333" t="s">
        <v>624</v>
      </c>
      <c r="E100333" t="s">
        <v>167224</v>
      </c>
      <c r="G100333" s="2" t="s">
        <v>7690</v>
      </c>
    </row>
    <row r="100334" spans="1:7" x14ac:dyDescent="0.2">
      <c r="A100334" t="str">
        <f t="shared" si="1567"/>
        <v>TRITURBIN.NS (TRITURBIN.NS)</v>
      </c>
      <c r="B100334" t="s">
        <v>158347</v>
      </c>
      <c r="C100334" t="s">
        <v>158347</v>
      </c>
      <c r="E100334" t="s">
        <v>167224</v>
      </c>
    </row>
    <row r="100335" spans="1:7" x14ac:dyDescent="0.2">
      <c r="A100335" t="str">
        <f t="shared" si="1567"/>
        <v>TRINETHRA.BO (Trinethra Infra Ventures Ltd.)</v>
      </c>
      <c r="B100335" t="s">
        <v>158348</v>
      </c>
      <c r="C100335" t="s">
        <v>158349</v>
      </c>
      <c r="D100335" t="s">
        <v>624</v>
      </c>
      <c r="E100335" t="s">
        <v>167224</v>
      </c>
      <c r="G100335" s="2" t="s">
        <v>7690</v>
      </c>
    </row>
    <row r="100336" spans="1:7" x14ac:dyDescent="0.2">
      <c r="A100336" t="str">
        <f t="shared" si="1567"/>
        <v>TRAN-BTA-A-1.ST ()</v>
      </c>
      <c r="B100336" t="s">
        <v>158350</v>
      </c>
      <c r="E100336" t="s">
        <v>167224</v>
      </c>
    </row>
    <row r="100337" spans="1:7" x14ac:dyDescent="0.2">
      <c r="A100337" t="str">
        <f t="shared" si="1567"/>
        <v>TXM1.MU (TRAVELZOO DL -,01)</v>
      </c>
      <c r="B100337" t="s">
        <v>158351</v>
      </c>
      <c r="C100337" t="s">
        <v>158352</v>
      </c>
      <c r="D100337" t="s">
        <v>8835</v>
      </c>
      <c r="E100337" t="s">
        <v>167224</v>
      </c>
      <c r="G100337" s="2" t="s">
        <v>6407</v>
      </c>
    </row>
    <row r="100338" spans="1:7" x14ac:dyDescent="0.2">
      <c r="A100338" t="str">
        <f t="shared" si="1567"/>
        <v>TRF.AX ()</v>
      </c>
      <c r="B100338" t="s">
        <v>158353</v>
      </c>
      <c r="E100338" t="s">
        <v>167224</v>
      </c>
    </row>
    <row r="100339" spans="1:7" x14ac:dyDescent="0.2">
      <c r="A100339" t="str">
        <f t="shared" si="1567"/>
        <v>T2G.MU (TRADEGATE AG O.N.)</v>
      </c>
      <c r="B100339" t="s">
        <v>158354</v>
      </c>
      <c r="C100339" t="s">
        <v>15145</v>
      </c>
      <c r="D100339" t="s">
        <v>8835</v>
      </c>
      <c r="E100339" t="s">
        <v>167224</v>
      </c>
      <c r="G100339" s="2" t="s">
        <v>6407</v>
      </c>
    </row>
    <row r="100340" spans="1:7" x14ac:dyDescent="0.2">
      <c r="A100340" t="str">
        <f t="shared" si="1567"/>
        <v>5TC.SG (TrueCar Inc. Registered Shares)</v>
      </c>
      <c r="B100340" t="s">
        <v>158355</v>
      </c>
      <c r="C100340" t="s">
        <v>158356</v>
      </c>
      <c r="D100340" t="s">
        <v>14055</v>
      </c>
      <c r="E100340" t="s">
        <v>167224</v>
      </c>
      <c r="G100340" s="2" t="s">
        <v>6407</v>
      </c>
    </row>
    <row r="100341" spans="1:7" x14ac:dyDescent="0.2">
      <c r="A100341" t="str">
        <f t="shared" si="1567"/>
        <v>T70.BE (TREDEGAR CORP.)</v>
      </c>
      <c r="B100341" t="s">
        <v>158357</v>
      </c>
      <c r="C100341" t="s">
        <v>158358</v>
      </c>
      <c r="D100341" t="s">
        <v>9103</v>
      </c>
      <c r="E100341" t="s">
        <v>167224</v>
      </c>
      <c r="G100341" s="2" t="s">
        <v>6407</v>
      </c>
    </row>
    <row r="100342" spans="1:7" x14ac:dyDescent="0.2">
      <c r="A100342" t="str">
        <f t="shared" si="1567"/>
        <v>TRP-PC.TO (TransCanada Corporation)</v>
      </c>
      <c r="B100342" t="s">
        <v>158359</v>
      </c>
      <c r="C100342" t="s">
        <v>12097</v>
      </c>
      <c r="D100342" t="s">
        <v>6774</v>
      </c>
      <c r="E100342" t="s">
        <v>167224</v>
      </c>
      <c r="G100342" s="2" t="s">
        <v>6775</v>
      </c>
    </row>
    <row r="100343" spans="1:7" x14ac:dyDescent="0.2">
      <c r="A100343" t="str">
        <f t="shared" si="1567"/>
        <v>LT0A.F (Liberty TripAdvisor Holdings, Inc.)</v>
      </c>
      <c r="B100343" t="s">
        <v>158360</v>
      </c>
      <c r="C100343" t="s">
        <v>21988</v>
      </c>
      <c r="D100343" t="s">
        <v>1213</v>
      </c>
      <c r="E100343" t="s">
        <v>167224</v>
      </c>
      <c r="G100343" s="2" t="s">
        <v>6753</v>
      </c>
    </row>
    <row r="100344" spans="1:7" x14ac:dyDescent="0.2">
      <c r="A100344" t="str">
        <f t="shared" si="1567"/>
        <v>TTC.BE (TRANSTEC AG NA O.N.)</v>
      </c>
      <c r="B100344" t="s">
        <v>158361</v>
      </c>
      <c r="C100344" t="s">
        <v>99233</v>
      </c>
      <c r="D100344" t="s">
        <v>9103</v>
      </c>
      <c r="E100344" t="s">
        <v>167224</v>
      </c>
      <c r="G100344" s="2" t="s">
        <v>6407</v>
      </c>
    </row>
    <row r="100345" spans="1:7" x14ac:dyDescent="0.2">
      <c r="A100345" t="str">
        <f t="shared" si="1567"/>
        <v>TRITURBINE.BO (TRIVENI TURBINE LTD.)</v>
      </c>
      <c r="B100345" t="s">
        <v>158362</v>
      </c>
      <c r="C100345" t="s">
        <v>158363</v>
      </c>
      <c r="D100345" t="s">
        <v>624</v>
      </c>
      <c r="E100345" t="s">
        <v>167224</v>
      </c>
      <c r="G100345" s="2" t="s">
        <v>7690</v>
      </c>
    </row>
    <row r="100346" spans="1:7" x14ac:dyDescent="0.2">
      <c r="A100346" t="str">
        <f t="shared" si="1567"/>
        <v>TRS.V (Tres-Or Resources Ltd.)</v>
      </c>
      <c r="B100346" t="s">
        <v>158364</v>
      </c>
      <c r="C100346" t="s">
        <v>158365</v>
      </c>
      <c r="D100346" t="s">
        <v>7245</v>
      </c>
      <c r="E100346" t="s">
        <v>167224</v>
      </c>
      <c r="F100346" t="s">
        <v>6007</v>
      </c>
      <c r="G100346" s="2" t="s">
        <v>6775</v>
      </c>
    </row>
    <row r="100347" spans="1:7" x14ac:dyDescent="0.2">
      <c r="A100347" t="str">
        <f t="shared" si="1567"/>
        <v>MASTERTR.BO (Master Trust Limited)</v>
      </c>
      <c r="B100347" t="s">
        <v>158366</v>
      </c>
      <c r="C100347" t="s">
        <v>158367</v>
      </c>
      <c r="D100347" t="s">
        <v>624</v>
      </c>
      <c r="E100347" t="s">
        <v>167224</v>
      </c>
      <c r="G100347" s="2" t="s">
        <v>7690</v>
      </c>
    </row>
    <row r="100348" spans="1:7" x14ac:dyDescent="0.2">
      <c r="A100348" t="str">
        <f t="shared" si="1567"/>
        <v>TU9.SG (TRANSURBAN GROUP Triple Stapled)</v>
      </c>
      <c r="B100348" t="s">
        <v>158368</v>
      </c>
      <c r="C100348" t="s">
        <v>158369</v>
      </c>
      <c r="D100348" t="s">
        <v>14055</v>
      </c>
      <c r="E100348" t="s">
        <v>167224</v>
      </c>
      <c r="G100348" s="2" t="s">
        <v>6407</v>
      </c>
    </row>
    <row r="100349" spans="1:7" x14ac:dyDescent="0.2">
      <c r="A100349" t="str">
        <f t="shared" si="1567"/>
        <v>TRS.BK (TRS.BK)</v>
      </c>
      <c r="B100349" t="s">
        <v>158370</v>
      </c>
      <c r="C100349" t="s">
        <v>158370</v>
      </c>
      <c r="D100349" t="s">
        <v>15428</v>
      </c>
      <c r="E100349" t="s">
        <v>167224</v>
      </c>
      <c r="G100349" s="2" t="s">
        <v>15429</v>
      </c>
    </row>
    <row r="100350" spans="1:7" x14ac:dyDescent="0.2">
      <c r="A100350" t="str">
        <f t="shared" si="1567"/>
        <v>3ZS.F (Tristate Capital Holdings, Inc.)</v>
      </c>
      <c r="B100350" t="s">
        <v>158371</v>
      </c>
      <c r="C100350" t="s">
        <v>21973</v>
      </c>
      <c r="D100350" t="s">
        <v>1213</v>
      </c>
      <c r="E100350" t="s">
        <v>167224</v>
      </c>
      <c r="G100350" s="2" t="s">
        <v>6753</v>
      </c>
    </row>
    <row r="100351" spans="1:7" x14ac:dyDescent="0.2">
      <c r="A100351" t="str">
        <f t="shared" si="1567"/>
        <v>TRIL.BO (Transformers &amp; Rectifiers (India) Limited)</v>
      </c>
      <c r="B100351" t="s">
        <v>158372</v>
      </c>
      <c r="C100351" t="s">
        <v>158319</v>
      </c>
      <c r="D100351" t="s">
        <v>624</v>
      </c>
      <c r="E100351" t="s">
        <v>167224</v>
      </c>
      <c r="G100351" s="2" t="s">
        <v>7690</v>
      </c>
    </row>
    <row r="100352" spans="1:7" x14ac:dyDescent="0.2">
      <c r="A100352" t="str">
        <f t="shared" si="1567"/>
        <v>TVD6.DU (TRAVEL24.COM AG)</v>
      </c>
      <c r="B100352" t="s">
        <v>158373</v>
      </c>
      <c r="C100352" t="s">
        <v>158374</v>
      </c>
      <c r="D100352" t="s">
        <v>14197</v>
      </c>
      <c r="E100352" t="s">
        <v>167224</v>
      </c>
      <c r="G100352" s="2" t="s">
        <v>6407</v>
      </c>
    </row>
    <row r="100353" spans="1:7" x14ac:dyDescent="0.2">
      <c r="A100353" t="str">
        <f t="shared" si="1567"/>
        <v>SAHOL.IS (Haci Ömer Sabanci Holding A.S.)</v>
      </c>
      <c r="B100353" t="s">
        <v>158375</v>
      </c>
      <c r="C100353" t="s">
        <v>158376</v>
      </c>
      <c r="D100353" t="s">
        <v>14236</v>
      </c>
      <c r="E100353" t="s">
        <v>167224</v>
      </c>
      <c r="G100353" s="2" t="s">
        <v>14237</v>
      </c>
    </row>
    <row r="100354" spans="1:7" x14ac:dyDescent="0.2">
      <c r="A100354" t="str">
        <f t="shared" ref="A100354:A100417" si="1568">_xlfn.TEXTJOIN(,TRUE,B100354," (",C100354,")")</f>
        <v>TVR.V (Tri-River Ventures Inc.)</v>
      </c>
      <c r="B100354" t="s">
        <v>158377</v>
      </c>
      <c r="C100354" t="s">
        <v>158378</v>
      </c>
      <c r="D100354" t="s">
        <v>7245</v>
      </c>
      <c r="E100354" t="s">
        <v>167224</v>
      </c>
      <c r="G100354" s="2" t="s">
        <v>6775</v>
      </c>
    </row>
    <row r="100355" spans="1:7" x14ac:dyDescent="0.2">
      <c r="A100355" t="str">
        <f t="shared" si="1568"/>
        <v>BRRRF (Trinity Valley Energy Corp.)</v>
      </c>
      <c r="B100355" t="s">
        <v>158379</v>
      </c>
      <c r="C100355" t="s">
        <v>11355</v>
      </c>
      <c r="D100355" t="s">
        <v>2247</v>
      </c>
      <c r="E100355" t="s">
        <v>167224</v>
      </c>
      <c r="G100355" s="2" t="s">
        <v>2803</v>
      </c>
    </row>
    <row r="100356" spans="1:7" x14ac:dyDescent="0.2">
      <c r="A100356" t="str">
        <f t="shared" si="1568"/>
        <v>TRSWF (TransAlta Renewables Inc.)</v>
      </c>
      <c r="B100356" t="s">
        <v>158380</v>
      </c>
      <c r="C100356" t="s">
        <v>10865</v>
      </c>
      <c r="D100356" t="s">
        <v>2247</v>
      </c>
      <c r="E100356" t="s">
        <v>167224</v>
      </c>
      <c r="G100356" s="2" t="s">
        <v>2803</v>
      </c>
    </row>
    <row r="100357" spans="1:7" x14ac:dyDescent="0.2">
      <c r="A100357" t="str">
        <f t="shared" si="1568"/>
        <v>TRIP.SW (TripAdvisor, Inc.)</v>
      </c>
      <c r="B100357" t="s">
        <v>158381</v>
      </c>
      <c r="C100357" t="s">
        <v>23649</v>
      </c>
      <c r="D100357" t="s">
        <v>1006</v>
      </c>
      <c r="E100357" t="s">
        <v>167224</v>
      </c>
      <c r="G100357" s="2" t="s">
        <v>7293</v>
      </c>
    </row>
    <row r="100358" spans="1:7" x14ac:dyDescent="0.2">
      <c r="A100358" t="str">
        <f t="shared" si="1568"/>
        <v>TSTIF (TSO3 Inc.)</v>
      </c>
      <c r="B100358" t="s">
        <v>158382</v>
      </c>
      <c r="C100358" t="s">
        <v>38137</v>
      </c>
      <c r="D100358" t="s">
        <v>2247</v>
      </c>
      <c r="E100358" t="s">
        <v>167224</v>
      </c>
      <c r="G100358" s="2" t="s">
        <v>2803</v>
      </c>
    </row>
    <row r="100359" spans="1:7" x14ac:dyDescent="0.2">
      <c r="A100359" t="str">
        <f t="shared" si="1568"/>
        <v>TSMRF (Tsumura &amp; Co.)</v>
      </c>
      <c r="B100359" t="s">
        <v>158383</v>
      </c>
      <c r="C100359" t="s">
        <v>158384</v>
      </c>
      <c r="D100359" t="s">
        <v>2247</v>
      </c>
      <c r="E100359" t="s">
        <v>167224</v>
      </c>
      <c r="G100359" s="2" t="s">
        <v>2803</v>
      </c>
    </row>
    <row r="100360" spans="1:7" x14ac:dyDescent="0.2">
      <c r="A100360" t="str">
        <f t="shared" si="1568"/>
        <v>TSTA.BE (TELSTRA CORP. LTD)</v>
      </c>
      <c r="B100360" t="s">
        <v>158385</v>
      </c>
      <c r="C100360" t="s">
        <v>158386</v>
      </c>
      <c r="D100360" t="s">
        <v>9103</v>
      </c>
      <c r="E100360" t="s">
        <v>167224</v>
      </c>
      <c r="G100360" s="2" t="s">
        <v>6407</v>
      </c>
    </row>
    <row r="100361" spans="1:7" x14ac:dyDescent="0.2">
      <c r="A100361" t="str">
        <f t="shared" si="1568"/>
        <v>TSTA.HM (TELSTRA CORP. LTD)</v>
      </c>
      <c r="B100361" t="s">
        <v>158387</v>
      </c>
      <c r="C100361" t="s">
        <v>158386</v>
      </c>
      <c r="D100361" t="s">
        <v>14909</v>
      </c>
      <c r="E100361" t="s">
        <v>167224</v>
      </c>
      <c r="G100361" s="2" t="s">
        <v>6407</v>
      </c>
    </row>
    <row r="100362" spans="1:7" x14ac:dyDescent="0.2">
      <c r="A100362" t="str">
        <f t="shared" si="1568"/>
        <v>TSTR.L (Tri-Star Resources plc)</v>
      </c>
      <c r="B100362" t="s">
        <v>158388</v>
      </c>
      <c r="C100362" t="s">
        <v>158389</v>
      </c>
      <c r="D100362" t="s">
        <v>1745</v>
      </c>
      <c r="E100362" t="s">
        <v>167224</v>
      </c>
      <c r="G100362" s="2" t="s">
        <v>6989</v>
      </c>
    </row>
    <row r="100363" spans="1:7" x14ac:dyDescent="0.2">
      <c r="A100363" t="str">
        <f t="shared" si="1568"/>
        <v>TSBBY (TSB Banking Group plc)</v>
      </c>
      <c r="B100363" t="s">
        <v>158390</v>
      </c>
      <c r="C100363" t="s">
        <v>71302</v>
      </c>
      <c r="D100363" t="s">
        <v>2247</v>
      </c>
      <c r="E100363" t="s">
        <v>167224</v>
      </c>
      <c r="G100363" s="2" t="s">
        <v>2803</v>
      </c>
    </row>
    <row r="100364" spans="1:7" x14ac:dyDescent="0.2">
      <c r="A100364" t="str">
        <f t="shared" si="1568"/>
        <v>TSGLE (The Staffing Group, Ltd.)</v>
      </c>
      <c r="B100364" t="s">
        <v>158391</v>
      </c>
      <c r="C100364" t="s">
        <v>118846</v>
      </c>
      <c r="D100364" t="s">
        <v>6872</v>
      </c>
      <c r="E100364" t="s">
        <v>167224</v>
      </c>
      <c r="G100364" s="2" t="s">
        <v>2803</v>
      </c>
    </row>
    <row r="100365" spans="1:7" x14ac:dyDescent="0.2">
      <c r="A100365" t="str">
        <f t="shared" si="1568"/>
        <v>TSGMY (Tsugami Corporation)</v>
      </c>
      <c r="B100365" t="s">
        <v>158392</v>
      </c>
      <c r="C100365" t="s">
        <v>158393</v>
      </c>
      <c r="D100365" t="s">
        <v>2247</v>
      </c>
      <c r="E100365" t="s">
        <v>167224</v>
      </c>
      <c r="G100365" s="2" t="s">
        <v>2803</v>
      </c>
    </row>
    <row r="100366" spans="1:7" x14ac:dyDescent="0.2">
      <c r="A100366" t="str">
        <f t="shared" si="1568"/>
        <v>TSC11.BA (TSC11.BA)</v>
      </c>
      <c r="B100366" t="s">
        <v>158394</v>
      </c>
      <c r="C100366" t="s">
        <v>158394</v>
      </c>
      <c r="D100366" t="s">
        <v>6958</v>
      </c>
      <c r="E100366" t="s">
        <v>167224</v>
      </c>
      <c r="G100366" t="s">
        <v>6959</v>
      </c>
    </row>
    <row r="100367" spans="1:7" x14ac:dyDescent="0.2">
      <c r="A100367" t="str">
        <f t="shared" si="1568"/>
        <v>TSC12.BA (TSC12.BA)</v>
      </c>
      <c r="B100367" t="s">
        <v>158395</v>
      </c>
      <c r="C100367" t="s">
        <v>158395</v>
      </c>
      <c r="D100367" t="s">
        <v>6958</v>
      </c>
      <c r="E100367" t="s">
        <v>167224</v>
      </c>
      <c r="G100367" t="s">
        <v>6959</v>
      </c>
    </row>
    <row r="100368" spans="1:7" x14ac:dyDescent="0.2">
      <c r="A100368" t="str">
        <f t="shared" si="1568"/>
        <v>TSSZF (TESSI)</v>
      </c>
      <c r="B100368" t="s">
        <v>158396</v>
      </c>
      <c r="C100368" t="s">
        <v>158397</v>
      </c>
      <c r="D100368" t="s">
        <v>2247</v>
      </c>
      <c r="E100368" t="s">
        <v>167224</v>
      </c>
      <c r="G100368" s="2" t="s">
        <v>2803</v>
      </c>
    </row>
    <row r="100369" spans="1:7" x14ac:dyDescent="0.2">
      <c r="A100369" t="str">
        <f t="shared" si="1568"/>
        <v>8145-OL.HK ()</v>
      </c>
      <c r="B100369" t="s">
        <v>158398</v>
      </c>
      <c r="E100369" t="s">
        <v>167224</v>
      </c>
    </row>
    <row r="100370" spans="1:7" x14ac:dyDescent="0.2">
      <c r="A100370" t="str">
        <f t="shared" si="1568"/>
        <v>TS3.BE (TESCO CORP.)</v>
      </c>
      <c r="B100370" t="s">
        <v>158399</v>
      </c>
      <c r="C100370" t="s">
        <v>158400</v>
      </c>
      <c r="D100370" t="s">
        <v>9103</v>
      </c>
      <c r="E100370" t="s">
        <v>167224</v>
      </c>
      <c r="G100370" s="2" t="s">
        <v>6407</v>
      </c>
    </row>
    <row r="100371" spans="1:7" x14ac:dyDescent="0.2">
      <c r="A100371" t="str">
        <f t="shared" si="1568"/>
        <v>TSC-R.BK (Thai Steel Cable Public Company Limited)</v>
      </c>
      <c r="B100371" t="s">
        <v>158401</v>
      </c>
      <c r="C100371" t="s">
        <v>157482</v>
      </c>
      <c r="D100371" t="s">
        <v>15428</v>
      </c>
      <c r="E100371" t="s">
        <v>167224</v>
      </c>
      <c r="G100371" s="2" t="s">
        <v>15429</v>
      </c>
    </row>
    <row r="100372" spans="1:7" x14ac:dyDescent="0.2">
      <c r="A100372" t="str">
        <f t="shared" si="1568"/>
        <v>TSDRF (Tsodilo Resources Limited)</v>
      </c>
      <c r="B100372" t="s">
        <v>158402</v>
      </c>
      <c r="C100372" t="s">
        <v>158403</v>
      </c>
      <c r="D100372" t="s">
        <v>2247</v>
      </c>
      <c r="E100372" t="s">
        <v>167224</v>
      </c>
      <c r="G100372" s="2" t="s">
        <v>2803</v>
      </c>
    </row>
    <row r="100373" spans="1:7" x14ac:dyDescent="0.2">
      <c r="A100373" t="str">
        <f t="shared" si="1568"/>
        <v>TSTA.MU (TELSTRA CORP. LTD)</v>
      </c>
      <c r="B100373" t="s">
        <v>158404</v>
      </c>
      <c r="C100373" t="s">
        <v>158386</v>
      </c>
      <c r="D100373" t="s">
        <v>8835</v>
      </c>
      <c r="E100373" t="s">
        <v>167224</v>
      </c>
      <c r="G100373" s="2" t="s">
        <v>6407</v>
      </c>
    </row>
    <row r="100374" spans="1:7" x14ac:dyDescent="0.2">
      <c r="A100374" t="str">
        <f t="shared" si="1568"/>
        <v>TSCO.SW (Tesco PLC)</v>
      </c>
      <c r="B100374" t="s">
        <v>158405</v>
      </c>
      <c r="C100374" t="s">
        <v>20887</v>
      </c>
      <c r="D100374" t="s">
        <v>1006</v>
      </c>
      <c r="E100374" t="s">
        <v>167224</v>
      </c>
      <c r="G100374" s="2" t="s">
        <v>7293</v>
      </c>
    </row>
    <row r="100375" spans="1:7" x14ac:dyDescent="0.2">
      <c r="A100375" t="str">
        <f t="shared" si="1568"/>
        <v>TSS.MU (INNOTEC TSS AG)</v>
      </c>
      <c r="B100375" t="s">
        <v>158406</v>
      </c>
      <c r="C100375" t="s">
        <v>158407</v>
      </c>
      <c r="D100375" t="s">
        <v>8835</v>
      </c>
      <c r="E100375" t="s">
        <v>167224</v>
      </c>
      <c r="G100375" s="2" t="s">
        <v>6407</v>
      </c>
    </row>
    <row r="100376" spans="1:7" x14ac:dyDescent="0.2">
      <c r="A100376" t="str">
        <f t="shared" si="1568"/>
        <v>TZO.MU (TSODILO RESOURCES LTD)</v>
      </c>
      <c r="B100376" t="s">
        <v>158408</v>
      </c>
      <c r="C100376" t="s">
        <v>158409</v>
      </c>
      <c r="D100376" t="s">
        <v>8835</v>
      </c>
      <c r="E100376" t="s">
        <v>167224</v>
      </c>
      <c r="G100376" s="2" t="s">
        <v>6407</v>
      </c>
    </row>
    <row r="100377" spans="1:7" x14ac:dyDescent="0.2">
      <c r="A100377" t="str">
        <f t="shared" si="1568"/>
        <v>TSS.F (Innotec TSS AG)</v>
      </c>
      <c r="B100377" t="s">
        <v>158410</v>
      </c>
      <c r="C100377" t="s">
        <v>158411</v>
      </c>
      <c r="D100377" t="s">
        <v>1213</v>
      </c>
      <c r="E100377" t="s">
        <v>167224</v>
      </c>
      <c r="G100377" s="2" t="s">
        <v>6753</v>
      </c>
    </row>
    <row r="100378" spans="1:7" x14ac:dyDescent="0.2">
      <c r="A100378" t="str">
        <f t="shared" si="1568"/>
        <v>1986-OL.HK ()</v>
      </c>
      <c r="B100378" t="s">
        <v>158412</v>
      </c>
      <c r="E100378" t="s">
        <v>167224</v>
      </c>
    </row>
    <row r="100379" spans="1:7" x14ac:dyDescent="0.2">
      <c r="A100379" t="str">
        <f t="shared" si="1568"/>
        <v>TSIOF (361 Degrees International Limited)</v>
      </c>
      <c r="B100379" t="s">
        <v>158413</v>
      </c>
      <c r="C100379" t="s">
        <v>134189</v>
      </c>
      <c r="D100379" t="s">
        <v>2247</v>
      </c>
      <c r="E100379" t="s">
        <v>167224</v>
      </c>
      <c r="G100379" s="2" t="s">
        <v>2803</v>
      </c>
    </row>
    <row r="100380" spans="1:7" x14ac:dyDescent="0.2">
      <c r="A100380" t="str">
        <f t="shared" si="1568"/>
        <v>3426.TWO (Tai Shing Electronics Components Corp.)</v>
      </c>
      <c r="B100380" t="s">
        <v>158414</v>
      </c>
      <c r="C100380" t="s">
        <v>158415</v>
      </c>
      <c r="D100380" t="s">
        <v>2757</v>
      </c>
      <c r="E100380" t="s">
        <v>167224</v>
      </c>
      <c r="G100380" s="2" t="s">
        <v>7337</v>
      </c>
    </row>
    <row r="100381" spans="1:7" x14ac:dyDescent="0.2">
      <c r="A100381" t="str">
        <f t="shared" si="1568"/>
        <v>TSCH7.BA (TSCH7.BA)</v>
      </c>
      <c r="B100381" t="s">
        <v>158416</v>
      </c>
      <c r="C100381" t="s">
        <v>158416</v>
      </c>
      <c r="D100381" t="s">
        <v>6958</v>
      </c>
      <c r="E100381" t="s">
        <v>167224</v>
      </c>
      <c r="G100381" t="s">
        <v>6959</v>
      </c>
    </row>
    <row r="100382" spans="1:7" x14ac:dyDescent="0.2">
      <c r="A100382" t="str">
        <f t="shared" si="1568"/>
        <v>TS3.SG (TESCO CORP. Registered Shares o)</v>
      </c>
      <c r="B100382" t="s">
        <v>158417</v>
      </c>
      <c r="C100382" t="s">
        <v>158418</v>
      </c>
      <c r="D100382" t="s">
        <v>14055</v>
      </c>
      <c r="E100382" t="s">
        <v>167224</v>
      </c>
      <c r="G100382" s="2" t="s">
        <v>6407</v>
      </c>
    </row>
    <row r="100383" spans="1:7" x14ac:dyDescent="0.2">
      <c r="A100383" t="str">
        <f t="shared" si="1568"/>
        <v>TSD.V (Tsodilo Resources Limited)</v>
      </c>
      <c r="B100383" t="s">
        <v>158419</v>
      </c>
      <c r="C100383" t="s">
        <v>158403</v>
      </c>
      <c r="D100383" t="s">
        <v>7245</v>
      </c>
      <c r="E100383" t="s">
        <v>167224</v>
      </c>
      <c r="F100383" t="s">
        <v>6007</v>
      </c>
      <c r="G100383" s="2" t="s">
        <v>6775</v>
      </c>
    </row>
    <row r="100384" spans="1:7" x14ac:dyDescent="0.2">
      <c r="A100384" t="str">
        <f t="shared" si="1568"/>
        <v>TSCC (Technology Solutions Company)</v>
      </c>
      <c r="B100384" t="s">
        <v>158420</v>
      </c>
      <c r="C100384" t="s">
        <v>158421</v>
      </c>
      <c r="D100384" t="s">
        <v>2247</v>
      </c>
      <c r="E100384" t="s">
        <v>167224</v>
      </c>
      <c r="G100384" s="2" t="s">
        <v>2803</v>
      </c>
    </row>
    <row r="100385" spans="1:7" x14ac:dyDescent="0.2">
      <c r="A100385" t="str">
        <f t="shared" si="1568"/>
        <v>TS9.F (TSO3 Inc.)</v>
      </c>
      <c r="B100385" t="s">
        <v>158422</v>
      </c>
      <c r="C100385" t="s">
        <v>38137</v>
      </c>
      <c r="D100385" t="s">
        <v>1213</v>
      </c>
      <c r="E100385" t="s">
        <v>167224</v>
      </c>
      <c r="G100385" s="2" t="s">
        <v>6753</v>
      </c>
    </row>
    <row r="100386" spans="1:7" x14ac:dyDescent="0.2">
      <c r="A100386" t="str">
        <f t="shared" si="1568"/>
        <v>0206-OL.HK ()</v>
      </c>
      <c r="B100386" t="s">
        <v>158423</v>
      </c>
      <c r="E100386" t="s">
        <v>167224</v>
      </c>
    </row>
    <row r="100387" spans="1:7" x14ac:dyDescent="0.2">
      <c r="A100387" t="str">
        <f t="shared" si="1568"/>
        <v>TSI.F (Tsingtao Brewery Company Limited)</v>
      </c>
      <c r="B100387" t="s">
        <v>158424</v>
      </c>
      <c r="C100387" t="s">
        <v>11332</v>
      </c>
      <c r="D100387" t="s">
        <v>1213</v>
      </c>
      <c r="E100387" t="s">
        <v>167224</v>
      </c>
      <c r="G100387" s="2" t="s">
        <v>6753</v>
      </c>
    </row>
    <row r="100388" spans="1:7" x14ac:dyDescent="0.2">
      <c r="A100388" t="str">
        <f t="shared" si="1568"/>
        <v>5042@OM.KL ()</v>
      </c>
      <c r="B100388" t="s">
        <v>158425</v>
      </c>
      <c r="E100388" t="s">
        <v>167224</v>
      </c>
    </row>
    <row r="100389" spans="1:7" x14ac:dyDescent="0.2">
      <c r="A100389" t="str">
        <f t="shared" si="1568"/>
        <v>TSTH.BK (Tata Steel (Thailand) Public Company Limited)</v>
      </c>
      <c r="B100389" t="s">
        <v>158426</v>
      </c>
      <c r="C100389" t="s">
        <v>141594</v>
      </c>
      <c r="D100389" t="s">
        <v>15428</v>
      </c>
      <c r="E100389" t="s">
        <v>167224</v>
      </c>
      <c r="G100389" s="2" t="s">
        <v>15429</v>
      </c>
    </row>
    <row r="100390" spans="1:7" x14ac:dyDescent="0.2">
      <c r="A100390" t="str">
        <f t="shared" si="1568"/>
        <v>TS6.F (Teleste Corporation)</v>
      </c>
      <c r="B100390" t="s">
        <v>158427</v>
      </c>
      <c r="C100390" t="s">
        <v>110507</v>
      </c>
      <c r="D100390" t="s">
        <v>1213</v>
      </c>
      <c r="E100390" t="s">
        <v>167224</v>
      </c>
      <c r="G100390" s="2" t="s">
        <v>6753</v>
      </c>
    </row>
    <row r="100391" spans="1:7" x14ac:dyDescent="0.2">
      <c r="A100391" t="str">
        <f t="shared" si="1568"/>
        <v>T4706Y.TWO (TAISHIN SECS INVT MAINSTREAM FD)</v>
      </c>
      <c r="B100391" t="s">
        <v>158428</v>
      </c>
      <c r="C100391" t="s">
        <v>158429</v>
      </c>
      <c r="D100391" t="s">
        <v>2757</v>
      </c>
      <c r="E100391" t="s">
        <v>167224</v>
      </c>
      <c r="G100391" s="2" t="s">
        <v>7337</v>
      </c>
    </row>
    <row r="100392" spans="1:7" x14ac:dyDescent="0.2">
      <c r="A100392" t="str">
        <f t="shared" si="1568"/>
        <v>TSTA.F (Telstra Corporation Limited)</v>
      </c>
      <c r="B100392" t="s">
        <v>158430</v>
      </c>
      <c r="C100392" t="s">
        <v>7526</v>
      </c>
      <c r="D100392" t="s">
        <v>1213</v>
      </c>
      <c r="E100392" t="s">
        <v>167224</v>
      </c>
      <c r="G100392" s="2" t="s">
        <v>6753</v>
      </c>
    </row>
    <row r="100393" spans="1:7" x14ac:dyDescent="0.2">
      <c r="A100393" t="str">
        <f t="shared" si="1568"/>
        <v>TSTH-R.BK (Tata Steel (Thailand) Public Company Limited)</v>
      </c>
      <c r="B100393" t="s">
        <v>158431</v>
      </c>
      <c r="C100393" t="s">
        <v>141594</v>
      </c>
      <c r="D100393" t="s">
        <v>15428</v>
      </c>
      <c r="E100393" t="s">
        <v>167224</v>
      </c>
      <c r="G100393" s="2" t="s">
        <v>15429</v>
      </c>
    </row>
    <row r="100394" spans="1:7" x14ac:dyDescent="0.2">
      <c r="A100394" t="str">
        <f t="shared" si="1568"/>
        <v>TSCH6.BA ()</v>
      </c>
      <c r="B100394" t="s">
        <v>158432</v>
      </c>
      <c r="E100394" t="s">
        <v>167224</v>
      </c>
    </row>
    <row r="100395" spans="1:7" x14ac:dyDescent="0.2">
      <c r="A100395" t="str">
        <f t="shared" si="1568"/>
        <v>6443.TW (TSEC Corporation)</v>
      </c>
      <c r="B100395" t="s">
        <v>158433</v>
      </c>
      <c r="C100395" t="s">
        <v>158434</v>
      </c>
      <c r="D100395" t="s">
        <v>2612</v>
      </c>
      <c r="E100395" t="s">
        <v>167224</v>
      </c>
      <c r="G100395" s="2" t="s">
        <v>7337</v>
      </c>
    </row>
    <row r="100396" spans="1:7" x14ac:dyDescent="0.2">
      <c r="A100396" t="str">
        <f t="shared" si="1568"/>
        <v>TSS.BE (INNOTEC TSS AG)</v>
      </c>
      <c r="B100396" t="s">
        <v>158435</v>
      </c>
      <c r="C100396" t="s">
        <v>158407</v>
      </c>
      <c r="D100396" t="s">
        <v>9103</v>
      </c>
      <c r="E100396" t="s">
        <v>167224</v>
      </c>
      <c r="G100396" s="2" t="s">
        <v>6407</v>
      </c>
    </row>
    <row r="100397" spans="1:7" x14ac:dyDescent="0.2">
      <c r="A100397" t="str">
        <f t="shared" si="1568"/>
        <v>TSS.SG (INNOTEC TSS AG Inhaber-Aktien o)</v>
      </c>
      <c r="B100397" t="s">
        <v>158436</v>
      </c>
      <c r="C100397" t="s">
        <v>158437</v>
      </c>
      <c r="D100397" t="s">
        <v>14055</v>
      </c>
      <c r="E100397" t="s">
        <v>167224</v>
      </c>
      <c r="G100397" s="2" t="s">
        <v>6407</v>
      </c>
    </row>
    <row r="100398" spans="1:7" x14ac:dyDescent="0.2">
      <c r="A100398" t="str">
        <f t="shared" si="1568"/>
        <v>TZO.F (Tsodilo Resources Limited)</v>
      </c>
      <c r="B100398" t="s">
        <v>158438</v>
      </c>
      <c r="C100398" t="s">
        <v>158403</v>
      </c>
      <c r="D100398" t="s">
        <v>1213</v>
      </c>
      <c r="E100398" t="s">
        <v>167224</v>
      </c>
      <c r="G100398" s="2" t="s">
        <v>6753</v>
      </c>
    </row>
    <row r="100399" spans="1:7" x14ac:dyDescent="0.2">
      <c r="A100399" t="str">
        <f t="shared" si="1568"/>
        <v>TSF-R.BK (Three Sixty Five Public Company Limited)</v>
      </c>
      <c r="B100399" t="s">
        <v>158439</v>
      </c>
      <c r="C100399" t="s">
        <v>157586</v>
      </c>
      <c r="D100399" t="s">
        <v>15428</v>
      </c>
      <c r="E100399" t="s">
        <v>167224</v>
      </c>
      <c r="G100399" s="2" t="s">
        <v>15429</v>
      </c>
    </row>
    <row r="100400" spans="1:7" x14ac:dyDescent="0.2">
      <c r="A100400" t="str">
        <f t="shared" si="1568"/>
        <v>TZO.BE (TSODILO RESOURCES LTD)</v>
      </c>
      <c r="B100400" t="s">
        <v>158440</v>
      </c>
      <c r="C100400" t="s">
        <v>158409</v>
      </c>
      <c r="D100400" t="s">
        <v>9103</v>
      </c>
      <c r="E100400" t="s">
        <v>167224</v>
      </c>
      <c r="G100400" s="2" t="s">
        <v>6407</v>
      </c>
    </row>
    <row r="100401" spans="1:7" x14ac:dyDescent="0.2">
      <c r="A100401" t="str">
        <f t="shared" si="1568"/>
        <v>TSTA.DU (TELSTRA CORP. LTD)</v>
      </c>
      <c r="B100401" t="s">
        <v>158441</v>
      </c>
      <c r="C100401" t="s">
        <v>158386</v>
      </c>
      <c r="D100401" t="s">
        <v>14197</v>
      </c>
      <c r="E100401" t="s">
        <v>167224</v>
      </c>
      <c r="G100401" s="2" t="s">
        <v>6407</v>
      </c>
    </row>
    <row r="100402" spans="1:7" x14ac:dyDescent="0.2">
      <c r="A100402" t="str">
        <f t="shared" si="1568"/>
        <v>TS83A.BA ()</v>
      </c>
      <c r="B100402" t="s">
        <v>158442</v>
      </c>
      <c r="E100402" t="s">
        <v>167224</v>
      </c>
    </row>
    <row r="100403" spans="1:7" x14ac:dyDescent="0.2">
      <c r="A100403" t="str">
        <f t="shared" si="1568"/>
        <v>6443.TWO ()</v>
      </c>
      <c r="B100403" t="s">
        <v>158443</v>
      </c>
      <c r="E100403" t="s">
        <v>167224</v>
      </c>
    </row>
    <row r="100404" spans="1:7" x14ac:dyDescent="0.2">
      <c r="A100404" t="str">
        <f t="shared" si="1568"/>
        <v>TSCH8.BA (Fideicomiso Financiero Cedulas Hipotecarias Argentinas Serie VIII 2007-1)</v>
      </c>
      <c r="B100404" t="s">
        <v>158444</v>
      </c>
      <c r="C100404" t="s">
        <v>158445</v>
      </c>
      <c r="D100404" t="s">
        <v>6958</v>
      </c>
      <c r="E100404" t="s">
        <v>167224</v>
      </c>
      <c r="G100404" t="s">
        <v>6959</v>
      </c>
    </row>
    <row r="100405" spans="1:7" x14ac:dyDescent="0.2">
      <c r="A100405" t="str">
        <f t="shared" si="1568"/>
        <v>6493.TWO (Ttbio Corp.)</v>
      </c>
      <c r="B100405" t="s">
        <v>158446</v>
      </c>
      <c r="C100405" t="s">
        <v>158447</v>
      </c>
      <c r="D100405" t="s">
        <v>2757</v>
      </c>
      <c r="E100405" t="s">
        <v>167224</v>
      </c>
      <c r="G100405" s="2" t="s">
        <v>7337</v>
      </c>
    </row>
    <row r="100406" spans="1:7" x14ac:dyDescent="0.2">
      <c r="A100406" t="str">
        <f t="shared" si="1568"/>
        <v>TTIENT.BO (TTI ENTERPRISE LTD)</v>
      </c>
      <c r="B100406" t="s">
        <v>158448</v>
      </c>
      <c r="C100406" t="s">
        <v>158449</v>
      </c>
      <c r="D100406" t="s">
        <v>624</v>
      </c>
      <c r="E100406" t="s">
        <v>167224</v>
      </c>
      <c r="G100406" s="2" t="s">
        <v>7690</v>
      </c>
    </row>
    <row r="100407" spans="1:7" x14ac:dyDescent="0.2">
      <c r="A100407" t="str">
        <f t="shared" si="1568"/>
        <v>TT1.SG (TTM TECHNOLOGIES INC. Registere)</v>
      </c>
      <c r="B100407" t="s">
        <v>158450</v>
      </c>
      <c r="C100407" t="s">
        <v>158451</v>
      </c>
      <c r="D100407" t="s">
        <v>14055</v>
      </c>
      <c r="E100407" t="s">
        <v>167224</v>
      </c>
      <c r="G100407" s="2" t="s">
        <v>6407</v>
      </c>
    </row>
    <row r="100408" spans="1:7" x14ac:dyDescent="0.2">
      <c r="A100408" t="str">
        <f t="shared" si="1568"/>
        <v>TTI-R.BK (Thai Textile Industry Public Company Limited)</v>
      </c>
      <c r="B100408" t="s">
        <v>158452</v>
      </c>
      <c r="C100408" t="s">
        <v>157455</v>
      </c>
      <c r="D100408" t="s">
        <v>15428</v>
      </c>
      <c r="E100408" t="s">
        <v>167224</v>
      </c>
      <c r="G100408" s="2" t="s">
        <v>15429</v>
      </c>
    </row>
    <row r="100409" spans="1:7" x14ac:dyDescent="0.2">
      <c r="A100409" t="str">
        <f t="shared" si="1568"/>
        <v>TTKPRESTI.NS (TTK Prestige Ltd.)</v>
      </c>
      <c r="B100409" t="s">
        <v>158453</v>
      </c>
      <c r="C100409" t="s">
        <v>158454</v>
      </c>
      <c r="E100409" t="s">
        <v>167224</v>
      </c>
    </row>
    <row r="100410" spans="1:7" x14ac:dyDescent="0.2">
      <c r="A100410" t="str">
        <f t="shared" si="1568"/>
        <v>TT1.F (TTM Technologies, Inc.)</v>
      </c>
      <c r="B100410" t="s">
        <v>158455</v>
      </c>
      <c r="C100410" t="s">
        <v>38073</v>
      </c>
      <c r="D100410" t="s">
        <v>1213</v>
      </c>
      <c r="E100410" t="s">
        <v>167224</v>
      </c>
      <c r="G100410" s="2" t="s">
        <v>6753</v>
      </c>
    </row>
    <row r="100411" spans="1:7" x14ac:dyDescent="0.2">
      <c r="A100411" t="str">
        <f t="shared" si="1568"/>
        <v>TTR1.MU (TECHNOTRANS AG NA O.N.)</v>
      </c>
      <c r="B100411" t="s">
        <v>158456</v>
      </c>
      <c r="C100411" t="s">
        <v>157130</v>
      </c>
      <c r="D100411" t="s">
        <v>8835</v>
      </c>
      <c r="E100411" t="s">
        <v>167224</v>
      </c>
      <c r="F100411" t="s">
        <v>6025</v>
      </c>
      <c r="G100411" s="2" t="s">
        <v>6407</v>
      </c>
    </row>
    <row r="100412" spans="1:7" x14ac:dyDescent="0.2">
      <c r="A100412" t="str">
        <f t="shared" si="1568"/>
        <v>TTYGF (Waldron Energy Corporation)</v>
      </c>
      <c r="B100412" t="s">
        <v>158457</v>
      </c>
      <c r="C100412" t="s">
        <v>18407</v>
      </c>
      <c r="D100412" t="s">
        <v>2247</v>
      </c>
      <c r="E100412" t="s">
        <v>167224</v>
      </c>
      <c r="G100412" s="2" t="s">
        <v>2803</v>
      </c>
    </row>
    <row r="100413" spans="1:7" x14ac:dyDescent="0.2">
      <c r="A100413" t="str">
        <f t="shared" si="1568"/>
        <v>TT11Q.BA ()</v>
      </c>
      <c r="B100413" t="s">
        <v>158458</v>
      </c>
      <c r="E100413" t="s">
        <v>167224</v>
      </c>
    </row>
    <row r="100414" spans="1:7" x14ac:dyDescent="0.2">
      <c r="A100414" t="str">
        <f t="shared" si="1568"/>
        <v>TT0.SG (Terra Tech Corp.)</v>
      </c>
      <c r="B100414" t="s">
        <v>158459</v>
      </c>
      <c r="C100414" t="s">
        <v>12174</v>
      </c>
      <c r="D100414" t="s">
        <v>14055</v>
      </c>
      <c r="E100414" t="s">
        <v>167224</v>
      </c>
      <c r="G100414" s="2" t="s">
        <v>6407</v>
      </c>
    </row>
    <row r="100415" spans="1:7" x14ac:dyDescent="0.2">
      <c r="A100415" t="str">
        <f t="shared" si="1568"/>
        <v>TT1.MU (TTM TECHNOLOGIES DL-,001)</v>
      </c>
      <c r="B100415" t="s">
        <v>158460</v>
      </c>
      <c r="C100415" t="s">
        <v>157140</v>
      </c>
      <c r="D100415" t="s">
        <v>8835</v>
      </c>
      <c r="E100415" t="s">
        <v>167224</v>
      </c>
      <c r="G100415" s="2" t="s">
        <v>6407</v>
      </c>
    </row>
    <row r="100416" spans="1:7" x14ac:dyDescent="0.2">
      <c r="A100416" t="str">
        <f t="shared" si="1568"/>
        <v>TTMMF (TRUE TELECOMMUNICATI)</v>
      </c>
      <c r="B100416" t="s">
        <v>158461</v>
      </c>
      <c r="C100416" t="s">
        <v>158462</v>
      </c>
      <c r="D100416" t="s">
        <v>2247</v>
      </c>
      <c r="E100416" t="s">
        <v>167224</v>
      </c>
      <c r="G100416" s="2" t="s">
        <v>2803</v>
      </c>
    </row>
    <row r="100417" spans="1:7" x14ac:dyDescent="0.2">
      <c r="A100417" t="str">
        <f t="shared" si="1568"/>
        <v>TTR1.HM (TECHNOTRANS AG NA O.N.)</v>
      </c>
      <c r="B100417" t="s">
        <v>158463</v>
      </c>
      <c r="C100417" t="s">
        <v>157130</v>
      </c>
      <c r="D100417" t="s">
        <v>14909</v>
      </c>
      <c r="E100417" t="s">
        <v>167224</v>
      </c>
      <c r="G100417" s="2" t="s">
        <v>6407</v>
      </c>
    </row>
    <row r="100418" spans="1:7" x14ac:dyDescent="0.2">
      <c r="A100418" t="str">
        <f t="shared" ref="A100418:A100481" si="1569">_xlfn.TEXTJOIN(,TRUE,B100418," (",C100418,")")</f>
        <v>TUP.AX (TTG Fintech Limited)</v>
      </c>
      <c r="B100418" t="s">
        <v>158464</v>
      </c>
      <c r="C100418" t="s">
        <v>158465</v>
      </c>
      <c r="D100418" t="s">
        <v>466</v>
      </c>
      <c r="E100418" t="s">
        <v>167224</v>
      </c>
      <c r="F100418" t="s">
        <v>5898</v>
      </c>
      <c r="G100418" s="2" t="s">
        <v>5912</v>
      </c>
    </row>
    <row r="100419" spans="1:7" x14ac:dyDescent="0.2">
      <c r="A100419" t="str">
        <f t="shared" si="1569"/>
        <v>F1P.F (TTW Public Company Limited)</v>
      </c>
      <c r="B100419" t="s">
        <v>158466</v>
      </c>
      <c r="C100419" t="s">
        <v>137249</v>
      </c>
      <c r="D100419" t="s">
        <v>1213</v>
      </c>
      <c r="E100419" t="s">
        <v>167224</v>
      </c>
      <c r="G100419" s="2" t="s">
        <v>6753</v>
      </c>
    </row>
    <row r="100420" spans="1:7" x14ac:dyDescent="0.2">
      <c r="A100420" t="str">
        <f t="shared" si="1569"/>
        <v>TT023.SA ()</v>
      </c>
      <c r="B100420" t="s">
        <v>158467</v>
      </c>
      <c r="E100420" t="s">
        <v>167224</v>
      </c>
    </row>
    <row r="100421" spans="1:7" x14ac:dyDescent="0.2">
      <c r="A100421" t="str">
        <f t="shared" si="1569"/>
        <v>TTR1.F (Technotrans AG)</v>
      </c>
      <c r="B100421" t="s">
        <v>158468</v>
      </c>
      <c r="C100421" t="s">
        <v>57752</v>
      </c>
      <c r="D100421" t="s">
        <v>1213</v>
      </c>
      <c r="E100421" t="s">
        <v>167224</v>
      </c>
      <c r="F100421" t="s">
        <v>6025</v>
      </c>
      <c r="G100421" s="2" t="s">
        <v>6753</v>
      </c>
    </row>
    <row r="100422" spans="1:7" x14ac:dyDescent="0.2">
      <c r="A100422" t="str">
        <f t="shared" si="1569"/>
        <v>TTTM-R.BK (Thai Toray Textile Mills Public Company Limited)</v>
      </c>
      <c r="B100422" t="s">
        <v>158469</v>
      </c>
      <c r="C100422" t="s">
        <v>158470</v>
      </c>
      <c r="D100422" t="s">
        <v>15428</v>
      </c>
      <c r="E100422" t="s">
        <v>167224</v>
      </c>
      <c r="G100422" s="2" t="s">
        <v>15429</v>
      </c>
    </row>
    <row r="100423" spans="1:7" x14ac:dyDescent="0.2">
      <c r="A100423" t="str">
        <f t="shared" si="1569"/>
        <v>TTA-R.BK (Thoresen Thai Agencies Public Company Limited)</v>
      </c>
      <c r="B100423" t="s">
        <v>158471</v>
      </c>
      <c r="C100423" t="s">
        <v>57971</v>
      </c>
      <c r="D100423" t="s">
        <v>15428</v>
      </c>
      <c r="E100423" t="s">
        <v>167224</v>
      </c>
      <c r="G100423" s="2" t="s">
        <v>15429</v>
      </c>
    </row>
    <row r="100424" spans="1:7" x14ac:dyDescent="0.2">
      <c r="A100424" t="str">
        <f t="shared" si="1569"/>
        <v>TTKPRESTIG.BO (TTK PRESTIGE LTD.)</v>
      </c>
      <c r="B100424" t="s">
        <v>158472</v>
      </c>
      <c r="C100424" t="s">
        <v>158473</v>
      </c>
      <c r="D100424" t="s">
        <v>624</v>
      </c>
      <c r="E100424" t="s">
        <v>167224</v>
      </c>
      <c r="G100424" s="2" t="s">
        <v>7690</v>
      </c>
    </row>
    <row r="100425" spans="1:7" x14ac:dyDescent="0.2">
      <c r="A100425" t="str">
        <f t="shared" si="1569"/>
        <v>TTKPRESTIG6.BO (TTKPRESTIG6.BO)</v>
      </c>
      <c r="B100425" t="s">
        <v>158474</v>
      </c>
      <c r="C100425" t="s">
        <v>158474</v>
      </c>
      <c r="E100425" t="s">
        <v>167224</v>
      </c>
    </row>
    <row r="100426" spans="1:7" x14ac:dyDescent="0.2">
      <c r="A100426" t="str">
        <f t="shared" si="1569"/>
        <v>TTR1.BE (TECHNOTRANS AG NA O.N.)</v>
      </c>
      <c r="B100426" t="s">
        <v>158475</v>
      </c>
      <c r="C100426" t="s">
        <v>157130</v>
      </c>
      <c r="D100426" t="s">
        <v>9103</v>
      </c>
      <c r="E100426" t="s">
        <v>167224</v>
      </c>
      <c r="F100426" t="s">
        <v>6025</v>
      </c>
      <c r="G100426" s="2" t="s">
        <v>6407</v>
      </c>
    </row>
    <row r="100427" spans="1:7" x14ac:dyDescent="0.2">
      <c r="A100427" t="str">
        <f t="shared" si="1569"/>
        <v>TT6.F (Tetra Tech, Inc.)</v>
      </c>
      <c r="B100427" t="s">
        <v>158476</v>
      </c>
      <c r="C100427" t="s">
        <v>23770</v>
      </c>
      <c r="D100427" t="s">
        <v>1213</v>
      </c>
      <c r="E100427" t="s">
        <v>167224</v>
      </c>
      <c r="G100427" s="2" t="s">
        <v>6753</v>
      </c>
    </row>
    <row r="100428" spans="1:7" x14ac:dyDescent="0.2">
      <c r="A100428" t="str">
        <f t="shared" si="1569"/>
        <v>TT13Q.BA ()</v>
      </c>
      <c r="B100428" t="s">
        <v>158477</v>
      </c>
      <c r="E100428" t="s">
        <v>167224</v>
      </c>
    </row>
    <row r="100429" spans="1:7" x14ac:dyDescent="0.2">
      <c r="A100429" t="str">
        <f t="shared" si="1569"/>
        <v>F1P.BE (TTW PCL -FGN- BA 1)</v>
      </c>
      <c r="B100429" t="s">
        <v>158478</v>
      </c>
      <c r="C100429" t="s">
        <v>158479</v>
      </c>
      <c r="D100429" t="s">
        <v>9103</v>
      </c>
      <c r="E100429" t="s">
        <v>167224</v>
      </c>
      <c r="G100429" s="2" t="s">
        <v>6407</v>
      </c>
    </row>
    <row r="100430" spans="1:7" x14ac:dyDescent="0.2">
      <c r="A100430" t="str">
        <f t="shared" si="1569"/>
        <v>8329.TWO (Taiwan Television Enterprise Co.,Ltd.)</v>
      </c>
      <c r="B100430" t="s">
        <v>158480</v>
      </c>
      <c r="C100430" t="s">
        <v>158481</v>
      </c>
      <c r="D100430" t="s">
        <v>2757</v>
      </c>
      <c r="E100430" t="s">
        <v>167224</v>
      </c>
      <c r="G100430" s="2" t="s">
        <v>7337</v>
      </c>
    </row>
    <row r="100431" spans="1:7" x14ac:dyDescent="0.2">
      <c r="A100431" t="str">
        <f t="shared" si="1569"/>
        <v>TTTM.BK (Thai Toray Textile Mills Public Company Limited)</v>
      </c>
      <c r="B100431" t="s">
        <v>158482</v>
      </c>
      <c r="C100431" t="s">
        <v>158470</v>
      </c>
      <c r="D100431" t="s">
        <v>15428</v>
      </c>
      <c r="E100431" t="s">
        <v>167224</v>
      </c>
      <c r="G100431" s="2" t="s">
        <v>15429</v>
      </c>
    </row>
    <row r="100432" spans="1:7" x14ac:dyDescent="0.2">
      <c r="A100432" t="str">
        <f t="shared" si="1569"/>
        <v>TTRHF (Terra Energy Corp.)</v>
      </c>
      <c r="B100432" t="s">
        <v>158483</v>
      </c>
      <c r="C100432" t="s">
        <v>13427</v>
      </c>
      <c r="D100432" t="s">
        <v>2247</v>
      </c>
      <c r="E100432" t="s">
        <v>167224</v>
      </c>
      <c r="G100432" s="2" t="s">
        <v>2803</v>
      </c>
    </row>
    <row r="100433" spans="1:7" x14ac:dyDescent="0.2">
      <c r="A100433" t="str">
        <f t="shared" si="1569"/>
        <v>TTL-EQ.NS (TT LTD INR10)</v>
      </c>
      <c r="B100433" t="s">
        <v>158484</v>
      </c>
      <c r="C100433" t="s">
        <v>158485</v>
      </c>
      <c r="D100433" t="s">
        <v>7689</v>
      </c>
      <c r="E100433" t="s">
        <v>167224</v>
      </c>
      <c r="G100433" s="2" t="s">
        <v>7690</v>
      </c>
    </row>
    <row r="100434" spans="1:7" x14ac:dyDescent="0.2">
      <c r="A100434" t="str">
        <f t="shared" si="1569"/>
        <v>TT043.SA ()</v>
      </c>
      <c r="B100434" t="s">
        <v>158486</v>
      </c>
      <c r="E100434" t="s">
        <v>167224</v>
      </c>
    </row>
    <row r="100435" spans="1:7" x14ac:dyDescent="0.2">
      <c r="A100435" t="str">
        <f t="shared" si="1569"/>
        <v>TT1.DU (TTM TECHNOLOGIES DL-,001)</v>
      </c>
      <c r="B100435" t="s">
        <v>158487</v>
      </c>
      <c r="C100435" t="s">
        <v>157140</v>
      </c>
      <c r="D100435" t="s">
        <v>14197</v>
      </c>
      <c r="E100435" t="s">
        <v>167224</v>
      </c>
      <c r="G100435" s="2" t="s">
        <v>6407</v>
      </c>
    </row>
    <row r="100436" spans="1:7" x14ac:dyDescent="0.2">
      <c r="A100436" t="str">
        <f t="shared" si="1569"/>
        <v>TTL.BO (TT Limited)</v>
      </c>
      <c r="B100436" t="s">
        <v>158488</v>
      </c>
      <c r="C100436" t="s">
        <v>158489</v>
      </c>
      <c r="D100436" t="s">
        <v>624</v>
      </c>
      <c r="E100436" t="s">
        <v>167224</v>
      </c>
      <c r="G100436" s="2" t="s">
        <v>7690</v>
      </c>
    </row>
    <row r="100437" spans="1:7" x14ac:dyDescent="0.2">
      <c r="A100437" t="str">
        <f t="shared" si="1569"/>
        <v>TTL.NS (T.T. Limited)</v>
      </c>
      <c r="B100437" t="s">
        <v>158490</v>
      </c>
      <c r="C100437" t="s">
        <v>158491</v>
      </c>
      <c r="D100437" t="s">
        <v>7689</v>
      </c>
      <c r="E100437" t="s">
        <v>167224</v>
      </c>
      <c r="F100437" t="s">
        <v>6295</v>
      </c>
      <c r="G100437" s="2" t="s">
        <v>7690</v>
      </c>
    </row>
    <row r="100438" spans="1:7" x14ac:dyDescent="0.2">
      <c r="A100438" t="str">
        <f t="shared" si="1569"/>
        <v>TTO.SG (TTL INFORMATION TECHNOLOGY AG I)</v>
      </c>
      <c r="B100438" t="s">
        <v>158492</v>
      </c>
      <c r="C100438" t="s">
        <v>158493</v>
      </c>
      <c r="D100438" t="s">
        <v>14055</v>
      </c>
      <c r="E100438" t="s">
        <v>167224</v>
      </c>
      <c r="G100438" s="2" t="s">
        <v>6407</v>
      </c>
    </row>
    <row r="100439" spans="1:7" x14ac:dyDescent="0.2">
      <c r="A100439" t="str">
        <f t="shared" si="1569"/>
        <v>2729.TWO (TTFB Company Limited)</v>
      </c>
      <c r="B100439" t="s">
        <v>158494</v>
      </c>
      <c r="C100439" t="s">
        <v>158495</v>
      </c>
      <c r="D100439" t="s">
        <v>2757</v>
      </c>
      <c r="E100439" t="s">
        <v>167224</v>
      </c>
      <c r="G100439" s="2" t="s">
        <v>7337</v>
      </c>
    </row>
    <row r="100440" spans="1:7" x14ac:dyDescent="0.2">
      <c r="A100440" t="str">
        <f t="shared" si="1569"/>
        <v>TTC.MU (TRANSTEC AG NA O.N.)</v>
      </c>
      <c r="B100440" t="s">
        <v>158496</v>
      </c>
      <c r="C100440" t="s">
        <v>99233</v>
      </c>
      <c r="D100440" t="s">
        <v>8835</v>
      </c>
      <c r="E100440" t="s">
        <v>167224</v>
      </c>
      <c r="G100440" s="2" t="s">
        <v>6407</v>
      </c>
    </row>
    <row r="100441" spans="1:7" x14ac:dyDescent="0.2">
      <c r="A100441" t="str">
        <f t="shared" si="1569"/>
        <v>TT013.SA ()</v>
      </c>
      <c r="B100441" t="s">
        <v>158497</v>
      </c>
      <c r="E100441" t="s">
        <v>167224</v>
      </c>
    </row>
    <row r="100442" spans="1:7" x14ac:dyDescent="0.2">
      <c r="A100442" t="str">
        <f t="shared" si="1569"/>
        <v>TTO.BE (TTL INF. TECHN. AG O.N.)</v>
      </c>
      <c r="B100442" t="s">
        <v>158498</v>
      </c>
      <c r="C100442" t="s">
        <v>15077</v>
      </c>
      <c r="D100442" t="s">
        <v>9103</v>
      </c>
      <c r="E100442" t="s">
        <v>167224</v>
      </c>
      <c r="G100442" s="2" t="s">
        <v>6407</v>
      </c>
    </row>
    <row r="100443" spans="1:7" x14ac:dyDescent="0.2">
      <c r="A100443" t="str">
        <f t="shared" si="1569"/>
        <v>TT033.SA ()</v>
      </c>
      <c r="B100443" t="s">
        <v>158499</v>
      </c>
      <c r="E100443" t="s">
        <v>167224</v>
      </c>
    </row>
    <row r="100444" spans="1:7" x14ac:dyDescent="0.2">
      <c r="A100444" t="str">
        <f t="shared" si="1569"/>
        <v>T2U1.F (TTM RESOURCES INC.)</v>
      </c>
      <c r="B100444" t="s">
        <v>158500</v>
      </c>
      <c r="C100444" t="s">
        <v>158501</v>
      </c>
      <c r="D100444" t="s">
        <v>1213</v>
      </c>
      <c r="E100444" t="s">
        <v>167224</v>
      </c>
      <c r="G100444" s="2" t="s">
        <v>6753</v>
      </c>
    </row>
    <row r="100445" spans="1:7" x14ac:dyDescent="0.2">
      <c r="A100445" t="str">
        <f t="shared" si="1569"/>
        <v>TT0.BE (TERRA TECH CORP. DL-,001)</v>
      </c>
      <c r="B100445" t="s">
        <v>158502</v>
      </c>
      <c r="C100445" t="s">
        <v>158503</v>
      </c>
      <c r="D100445" t="s">
        <v>9103</v>
      </c>
      <c r="E100445" t="s">
        <v>167224</v>
      </c>
      <c r="G100445" s="2" t="s">
        <v>6407</v>
      </c>
    </row>
    <row r="100446" spans="1:7" x14ac:dyDescent="0.2">
      <c r="A100446" t="str">
        <f t="shared" si="1569"/>
        <v>TTM-RI (TTM-RI)</v>
      </c>
      <c r="B100446" t="s">
        <v>158504</v>
      </c>
      <c r="C100446" t="s">
        <v>158504</v>
      </c>
      <c r="D100446" t="s">
        <v>5854</v>
      </c>
      <c r="E100446" t="s">
        <v>167224</v>
      </c>
      <c r="G100446" s="2" t="s">
        <v>2803</v>
      </c>
    </row>
    <row r="100447" spans="1:7" x14ac:dyDescent="0.2">
      <c r="A100447" t="str">
        <f t="shared" si="1569"/>
        <v>TUXS (Tuxis Corporation)</v>
      </c>
      <c r="B100447" t="s">
        <v>158505</v>
      </c>
      <c r="C100447" t="s">
        <v>158506</v>
      </c>
      <c r="D100447" t="s">
        <v>2247</v>
      </c>
      <c r="E100447" t="s">
        <v>167224</v>
      </c>
      <c r="G100447" s="2" t="s">
        <v>2803</v>
      </c>
    </row>
    <row r="100448" spans="1:7" x14ac:dyDescent="0.2">
      <c r="A100448" t="str">
        <f t="shared" si="1569"/>
        <v>6150.TWO (Tul Corporation)</v>
      </c>
      <c r="B100448" t="s">
        <v>158507</v>
      </c>
      <c r="C100448" t="s">
        <v>158508</v>
      </c>
      <c r="D100448" t="s">
        <v>2757</v>
      </c>
      <c r="E100448" t="s">
        <v>167224</v>
      </c>
      <c r="G100448" s="2" t="s">
        <v>7337</v>
      </c>
    </row>
    <row r="100449" spans="1:7" x14ac:dyDescent="0.2">
      <c r="A100449" t="str">
        <f t="shared" si="1569"/>
        <v>18T.SG (Tuscany Energy Ltd.)</v>
      </c>
      <c r="B100449" t="s">
        <v>158509</v>
      </c>
      <c r="C100449" t="s">
        <v>11330</v>
      </c>
      <c r="D100449" t="s">
        <v>14055</v>
      </c>
      <c r="E100449" t="s">
        <v>167224</v>
      </c>
      <c r="G100449" s="2" t="s">
        <v>6407</v>
      </c>
    </row>
    <row r="100450" spans="1:7" x14ac:dyDescent="0.2">
      <c r="A100450" t="str">
        <f t="shared" si="1569"/>
        <v>TULAV.HE (Tulikivi Corporation)</v>
      </c>
      <c r="B100450" t="s">
        <v>158510</v>
      </c>
      <c r="C100450" t="s">
        <v>158511</v>
      </c>
      <c r="D100450" t="s">
        <v>18933</v>
      </c>
      <c r="E100450" t="s">
        <v>167224</v>
      </c>
      <c r="G100450" s="2" t="s">
        <v>18934</v>
      </c>
    </row>
    <row r="100451" spans="1:7" x14ac:dyDescent="0.2">
      <c r="A100451" t="str">
        <f t="shared" si="1569"/>
        <v>1TB.MU (TUBEMOGUL INC. DL-,001)</v>
      </c>
      <c r="B100451" t="s">
        <v>158512</v>
      </c>
      <c r="C100451" t="s">
        <v>158513</v>
      </c>
      <c r="D100451" t="s">
        <v>8835</v>
      </c>
      <c r="E100451" t="s">
        <v>167224</v>
      </c>
      <c r="G100451" s="2" t="s">
        <v>6407</v>
      </c>
    </row>
    <row r="100452" spans="1:7" x14ac:dyDescent="0.2">
      <c r="A100452" t="str">
        <f t="shared" si="1569"/>
        <v>TUI1.DU (TUI AG NA O.N.)</v>
      </c>
      <c r="B100452" t="s">
        <v>158514</v>
      </c>
      <c r="C100452" t="s">
        <v>158515</v>
      </c>
      <c r="D100452" t="s">
        <v>14197</v>
      </c>
      <c r="E100452" t="s">
        <v>167224</v>
      </c>
      <c r="F100452" t="s">
        <v>8051</v>
      </c>
      <c r="G100452" s="2" t="s">
        <v>6407</v>
      </c>
    </row>
    <row r="100453" spans="1:7" x14ac:dyDescent="0.2">
      <c r="A100453" t="str">
        <f t="shared" si="1569"/>
        <v>TULIP-BZ.NS (TULIP TELECOM LIMITED)</v>
      </c>
      <c r="B100453" t="s">
        <v>158516</v>
      </c>
      <c r="C100453" t="s">
        <v>158517</v>
      </c>
      <c r="D100453" t="s">
        <v>7689</v>
      </c>
      <c r="E100453" t="s">
        <v>167224</v>
      </c>
      <c r="G100453" s="2" t="s">
        <v>7690</v>
      </c>
    </row>
    <row r="100454" spans="1:7" x14ac:dyDescent="0.2">
      <c r="A100454" t="str">
        <f t="shared" si="1569"/>
        <v>1TB.BE (TUBEMOGUL INC. DL-,001)</v>
      </c>
      <c r="B100454" t="s">
        <v>158518</v>
      </c>
      <c r="C100454" t="s">
        <v>158513</v>
      </c>
      <c r="D100454" t="s">
        <v>9103</v>
      </c>
      <c r="E100454" t="s">
        <v>167224</v>
      </c>
      <c r="G100454" s="2" t="s">
        <v>6407</v>
      </c>
    </row>
    <row r="100455" spans="1:7" x14ac:dyDescent="0.2">
      <c r="A100455" t="str">
        <f t="shared" si="1569"/>
        <v>TUI1.HM (TUI AG NA O.N.)</v>
      </c>
      <c r="B100455" t="s">
        <v>158519</v>
      </c>
      <c r="C100455" t="s">
        <v>158515</v>
      </c>
      <c r="D100455" t="s">
        <v>14909</v>
      </c>
      <c r="E100455" t="s">
        <v>167224</v>
      </c>
      <c r="G100455" s="2" t="s">
        <v>6407</v>
      </c>
    </row>
    <row r="100456" spans="1:7" x14ac:dyDescent="0.2">
      <c r="A100456" t="str">
        <f t="shared" si="1569"/>
        <v>TUI1.SW (TUI AG)</v>
      </c>
      <c r="B100456" t="s">
        <v>158520</v>
      </c>
      <c r="C100456" t="s">
        <v>8286</v>
      </c>
      <c r="D100456" t="s">
        <v>1006</v>
      </c>
      <c r="E100456" t="s">
        <v>167224</v>
      </c>
      <c r="G100456" s="2" t="s">
        <v>7293</v>
      </c>
    </row>
    <row r="100457" spans="1:7" x14ac:dyDescent="0.2">
      <c r="A100457" t="str">
        <f t="shared" si="1569"/>
        <v>TUIN.MU ()</v>
      </c>
      <c r="B100457" t="s">
        <v>158521</v>
      </c>
      <c r="E100457" t="s">
        <v>167224</v>
      </c>
    </row>
    <row r="100458" spans="1:7" x14ac:dyDescent="0.2">
      <c r="A100458" t="str">
        <f t="shared" si="1569"/>
        <v>N5C.F (TP ICAP plc)</v>
      </c>
      <c r="B100458" t="s">
        <v>158522</v>
      </c>
      <c r="C100458" t="s">
        <v>158523</v>
      </c>
      <c r="D100458" t="s">
        <v>1213</v>
      </c>
      <c r="E100458" t="s">
        <v>167224</v>
      </c>
      <c r="G100458" s="2" t="s">
        <v>6753</v>
      </c>
    </row>
    <row r="100459" spans="1:7" x14ac:dyDescent="0.2">
      <c r="A100459" t="str">
        <f t="shared" si="1569"/>
        <v>TUUF.MU (SOLARTRON -FGN- BA 1)</v>
      </c>
      <c r="B100459" t="s">
        <v>158524</v>
      </c>
      <c r="C100459" t="s">
        <v>154769</v>
      </c>
      <c r="D100459" t="s">
        <v>8835</v>
      </c>
      <c r="E100459" t="s">
        <v>167224</v>
      </c>
      <c r="G100459" s="2" t="s">
        <v>6407</v>
      </c>
    </row>
    <row r="100460" spans="1:7" x14ac:dyDescent="0.2">
      <c r="A100460" t="str">
        <f t="shared" si="1569"/>
        <v>0D53.L (Financière de Tubize S.A.)</v>
      </c>
      <c r="B100460" t="s">
        <v>158525</v>
      </c>
      <c r="C100460" t="s">
        <v>14205</v>
      </c>
      <c r="D100460" t="s">
        <v>1745</v>
      </c>
      <c r="E100460" t="s">
        <v>167224</v>
      </c>
      <c r="G100460" s="2" t="s">
        <v>6989</v>
      </c>
    </row>
    <row r="100461" spans="1:7" x14ac:dyDescent="0.2">
      <c r="A100461" t="str">
        <f t="shared" si="1569"/>
        <v>1TB.F (TubeMogul, Inc.)</v>
      </c>
      <c r="B100461" t="s">
        <v>158526</v>
      </c>
      <c r="C100461" t="s">
        <v>23793</v>
      </c>
      <c r="D100461" t="s">
        <v>1213</v>
      </c>
      <c r="E100461" t="s">
        <v>167224</v>
      </c>
      <c r="G100461" s="2" t="s">
        <v>6753</v>
      </c>
    </row>
    <row r="100462" spans="1:7" x14ac:dyDescent="0.2">
      <c r="A100462" t="str">
        <f t="shared" si="1569"/>
        <v>TUP.F (Tupperware Brands Corporation)</v>
      </c>
      <c r="B100462" t="s">
        <v>158527</v>
      </c>
      <c r="C100462" t="s">
        <v>9237</v>
      </c>
      <c r="D100462" t="s">
        <v>1213</v>
      </c>
      <c r="E100462" t="s">
        <v>167224</v>
      </c>
      <c r="G100462" s="2" t="s">
        <v>6753</v>
      </c>
    </row>
    <row r="100463" spans="1:7" x14ac:dyDescent="0.2">
      <c r="A100463" t="str">
        <f t="shared" si="1569"/>
        <v>1TB.SG (TubeMogul Inc. Registered Share)</v>
      </c>
      <c r="B100463" t="s">
        <v>158528</v>
      </c>
      <c r="C100463" t="s">
        <v>158529</v>
      </c>
      <c r="D100463" t="s">
        <v>14055</v>
      </c>
      <c r="E100463" t="s">
        <v>167224</v>
      </c>
      <c r="G100463" s="2" t="s">
        <v>6407</v>
      </c>
    </row>
    <row r="100464" spans="1:7" x14ac:dyDescent="0.2">
      <c r="A100464" t="str">
        <f t="shared" si="1569"/>
        <v>R2:AHEB3S.SA ()</v>
      </c>
      <c r="B100464" t="s">
        <v>158530</v>
      </c>
      <c r="E100464" t="s">
        <v>167224</v>
      </c>
    </row>
    <row r="100465" spans="1:7" x14ac:dyDescent="0.2">
      <c r="A100465" t="str">
        <f t="shared" si="1569"/>
        <v>R2:AHEB6S.SA ()</v>
      </c>
      <c r="B100465" t="s">
        <v>158531</v>
      </c>
      <c r="E100465" t="s">
        <v>167224</v>
      </c>
    </row>
    <row r="100466" spans="1:7" x14ac:dyDescent="0.2">
      <c r="A100466" t="str">
        <f t="shared" si="1569"/>
        <v>TUR.V (TUR.V)</v>
      </c>
      <c r="B100466" t="s">
        <v>158532</v>
      </c>
      <c r="C100466" t="s">
        <v>158532</v>
      </c>
      <c r="D100466" t="s">
        <v>7245</v>
      </c>
      <c r="E100466" t="s">
        <v>167224</v>
      </c>
      <c r="G100466" s="2" t="s">
        <v>6775</v>
      </c>
    </row>
    <row r="100467" spans="1:7" x14ac:dyDescent="0.2">
      <c r="A100467" t="str">
        <f t="shared" si="1569"/>
        <v>TURBO.BO (TURBOTECH ENGINEERING LTD.)</v>
      </c>
      <c r="B100467" t="s">
        <v>158533</v>
      </c>
      <c r="C100467" t="s">
        <v>158534</v>
      </c>
      <c r="D100467" t="s">
        <v>624</v>
      </c>
      <c r="E100467" t="s">
        <v>167224</v>
      </c>
      <c r="G100467" s="2" t="s">
        <v>7690</v>
      </c>
    </row>
    <row r="100468" spans="1:7" x14ac:dyDescent="0.2">
      <c r="A100468" t="str">
        <f t="shared" si="1569"/>
        <v>TUR.HM (TURBON AG O.N.)</v>
      </c>
      <c r="B100468" t="s">
        <v>158535</v>
      </c>
      <c r="C100468" t="s">
        <v>15072</v>
      </c>
      <c r="D100468" t="s">
        <v>14909</v>
      </c>
      <c r="E100468" t="s">
        <v>167224</v>
      </c>
      <c r="G100468" s="2" t="s">
        <v>6407</v>
      </c>
    </row>
    <row r="100469" spans="1:7" x14ac:dyDescent="0.2">
      <c r="A100469" t="str">
        <f t="shared" si="1569"/>
        <v>TUR.DU (TURBON AG O.N.)</v>
      </c>
      <c r="B100469" t="s">
        <v>158536</v>
      </c>
      <c r="C100469" t="s">
        <v>15072</v>
      </c>
      <c r="D100469" t="s">
        <v>14197</v>
      </c>
      <c r="E100469" t="s">
        <v>167224</v>
      </c>
      <c r="G100469" s="2" t="s">
        <v>6407</v>
      </c>
    </row>
    <row r="100470" spans="1:7" x14ac:dyDescent="0.2">
      <c r="A100470" t="str">
        <f t="shared" si="1569"/>
        <v>2233.TWO (TURVO International Co., Ltd.)</v>
      </c>
      <c r="B100470" t="s">
        <v>158537</v>
      </c>
      <c r="C100470" t="s">
        <v>158538</v>
      </c>
      <c r="D100470" t="s">
        <v>2757</v>
      </c>
      <c r="E100470" t="s">
        <v>167224</v>
      </c>
      <c r="G100470" s="2" t="s">
        <v>7337</v>
      </c>
    </row>
    <row r="100471" spans="1:7" x14ac:dyDescent="0.2">
      <c r="A100471" t="str">
        <f t="shared" si="1569"/>
        <v>TUR.F (Turbon AG)</v>
      </c>
      <c r="B100471" t="s">
        <v>158539</v>
      </c>
      <c r="C100471" t="s">
        <v>158540</v>
      </c>
      <c r="D100471" t="s">
        <v>1213</v>
      </c>
      <c r="E100471" t="s">
        <v>167224</v>
      </c>
      <c r="G100471" s="2" t="s">
        <v>6753</v>
      </c>
    </row>
    <row r="100472" spans="1:7" x14ac:dyDescent="0.2">
      <c r="A100472" t="str">
        <f t="shared" si="1569"/>
        <v>TUZA.SG (Tulikivi Corporation)</v>
      </c>
      <c r="B100472" t="s">
        <v>158541</v>
      </c>
      <c r="C100472" t="s">
        <v>158511</v>
      </c>
      <c r="D100472" t="s">
        <v>14055</v>
      </c>
      <c r="E100472" t="s">
        <v>167224</v>
      </c>
      <c r="G100472" s="2" t="s">
        <v>6407</v>
      </c>
    </row>
    <row r="100473" spans="1:7" x14ac:dyDescent="0.2">
      <c r="A100473" t="str">
        <f t="shared" si="1569"/>
        <v>TUBB1.BA (TUBB1.BA)</v>
      </c>
      <c r="B100473" t="s">
        <v>158542</v>
      </c>
      <c r="C100473" t="s">
        <v>158542</v>
      </c>
      <c r="D100473" t="s">
        <v>6958</v>
      </c>
      <c r="E100473" t="s">
        <v>167224</v>
      </c>
      <c r="G100473" t="s">
        <v>6959</v>
      </c>
    </row>
    <row r="100474" spans="1:7" x14ac:dyDescent="0.2">
      <c r="A100474" t="str">
        <f t="shared" si="1569"/>
        <v>TUR.SG (TURBON AG Inhaber-Aktien o.N.)</v>
      </c>
      <c r="B100474" t="s">
        <v>158543</v>
      </c>
      <c r="C100474" t="s">
        <v>158544</v>
      </c>
      <c r="D100474" t="s">
        <v>14055</v>
      </c>
      <c r="E100474" t="s">
        <v>167224</v>
      </c>
      <c r="G100474" s="2" t="s">
        <v>6407</v>
      </c>
    </row>
    <row r="100475" spans="1:7" x14ac:dyDescent="0.2">
      <c r="A100475" t="str">
        <f t="shared" si="1569"/>
        <v>TUT1V.HE ()</v>
      </c>
      <c r="B100475" t="s">
        <v>158545</v>
      </c>
      <c r="E100475" t="s">
        <v>167224</v>
      </c>
    </row>
    <row r="100476" spans="1:7" x14ac:dyDescent="0.2">
      <c r="A100476" t="str">
        <f t="shared" si="1569"/>
        <v>TUQ1.SG (Tucows Inc. Registered Shares o)</v>
      </c>
      <c r="B100476" t="s">
        <v>158546</v>
      </c>
      <c r="C100476" t="s">
        <v>158547</v>
      </c>
      <c r="D100476" t="s">
        <v>14055</v>
      </c>
      <c r="E100476" t="s">
        <v>167224</v>
      </c>
      <c r="G100476" s="2" t="s">
        <v>6407</v>
      </c>
    </row>
    <row r="100477" spans="1:7" x14ac:dyDescent="0.2">
      <c r="A100477" t="str">
        <f t="shared" si="1569"/>
        <v>TUBAT.NX ()</v>
      </c>
      <c r="B100477" t="s">
        <v>158548</v>
      </c>
      <c r="E100477" t="s">
        <v>167224</v>
      </c>
    </row>
    <row r="100478" spans="1:7" x14ac:dyDescent="0.2">
      <c r="A100478" t="str">
        <f t="shared" si="1569"/>
        <v>BRO1.F (BRO1.F)</v>
      </c>
      <c r="B100478" t="s">
        <v>158549</v>
      </c>
      <c r="C100478" t="s">
        <v>158549</v>
      </c>
      <c r="E100478" t="s">
        <v>167224</v>
      </c>
    </row>
    <row r="100479" spans="1:7" x14ac:dyDescent="0.2">
      <c r="A100479" t="str">
        <f t="shared" si="1569"/>
        <v>TUI1.HA (TUI AG NA O.N.)</v>
      </c>
      <c r="B100479" t="s">
        <v>158550</v>
      </c>
      <c r="C100479" t="s">
        <v>158515</v>
      </c>
      <c r="D100479" t="s">
        <v>14924</v>
      </c>
      <c r="E100479" t="s">
        <v>167224</v>
      </c>
      <c r="F100479" t="s">
        <v>8051</v>
      </c>
      <c r="G100479" s="2" t="s">
        <v>6407</v>
      </c>
    </row>
    <row r="100480" spans="1:7" x14ac:dyDescent="0.2">
      <c r="A100480" t="str">
        <f t="shared" si="1569"/>
        <v>TRITURBINE.NS (Triveni Turbine Limited)</v>
      </c>
      <c r="B100480" t="s">
        <v>158551</v>
      </c>
      <c r="C100480" t="s">
        <v>158552</v>
      </c>
      <c r="D100480" t="s">
        <v>7689</v>
      </c>
      <c r="E100480" t="s">
        <v>167224</v>
      </c>
      <c r="F100480" t="s">
        <v>6198</v>
      </c>
      <c r="G100480" s="2" t="s">
        <v>7690</v>
      </c>
    </row>
    <row r="100481" spans="1:7" x14ac:dyDescent="0.2">
      <c r="A100481" t="str">
        <f t="shared" si="1569"/>
        <v>TUIN.HA ()</v>
      </c>
      <c r="B100481" t="s">
        <v>158553</v>
      </c>
      <c r="E100481" t="s">
        <v>167224</v>
      </c>
    </row>
    <row r="100482" spans="1:7" x14ac:dyDescent="0.2">
      <c r="A100482" t="str">
        <f t="shared" ref="A100482:A100545" si="1570">_xlfn.TEXTJOIN(,TRUE,B100482," (",C100482,")")</f>
        <v>TUR.MU (TURBON AG O.N.)</v>
      </c>
      <c r="B100482" t="s">
        <v>158554</v>
      </c>
      <c r="C100482" t="s">
        <v>15072</v>
      </c>
      <c r="D100482" t="s">
        <v>8835</v>
      </c>
      <c r="E100482" t="s">
        <v>167224</v>
      </c>
      <c r="G100482" s="2" t="s">
        <v>6407</v>
      </c>
    </row>
    <row r="100483" spans="1:7" x14ac:dyDescent="0.2">
      <c r="A100483" t="str">
        <f t="shared" si="1570"/>
        <v>TUN.BE (TUNGSTEN CORPORAT.LS-,10)</v>
      </c>
      <c r="B100483" t="s">
        <v>158555</v>
      </c>
      <c r="C100483" t="s">
        <v>158556</v>
      </c>
      <c r="D100483" t="s">
        <v>9103</v>
      </c>
      <c r="E100483" t="s">
        <v>167224</v>
      </c>
      <c r="G100483" s="2" t="s">
        <v>6407</v>
      </c>
    </row>
    <row r="100484" spans="1:7" x14ac:dyDescent="0.2">
      <c r="A100484" t="str">
        <f t="shared" si="1570"/>
        <v>TUI1.MU (TUI AG NA O.N.)</v>
      </c>
      <c r="B100484" t="s">
        <v>158557</v>
      </c>
      <c r="C100484" t="s">
        <v>158515</v>
      </c>
      <c r="D100484" t="s">
        <v>8835</v>
      </c>
      <c r="E100484" t="s">
        <v>167224</v>
      </c>
      <c r="F100484" t="s">
        <v>8051</v>
      </c>
      <c r="G100484" s="2" t="s">
        <v>6407</v>
      </c>
    </row>
    <row r="100485" spans="1:7" x14ac:dyDescent="0.2">
      <c r="A100485" t="str">
        <f t="shared" si="1570"/>
        <v>TULIPSTA.BO (Tulip Star Hotels Ltd)</v>
      </c>
      <c r="B100485" t="s">
        <v>158558</v>
      </c>
      <c r="C100485" t="s">
        <v>158559</v>
      </c>
      <c r="D100485" t="s">
        <v>624</v>
      </c>
      <c r="E100485" t="s">
        <v>167224</v>
      </c>
      <c r="G100485" s="2" t="s">
        <v>7690</v>
      </c>
    </row>
    <row r="100486" spans="1:7" x14ac:dyDescent="0.2">
      <c r="A100486" t="str">
        <f t="shared" si="1570"/>
        <v>TUCS2.BA ()</v>
      </c>
      <c r="B100486" t="s">
        <v>158560</v>
      </c>
      <c r="E100486" t="s">
        <v>167224</v>
      </c>
    </row>
    <row r="100487" spans="1:7" x14ac:dyDescent="0.2">
      <c r="A100487" t="str">
        <f t="shared" si="1570"/>
        <v>I6U.BE (CARBINE TUNGSTEN LTD)</v>
      </c>
      <c r="B100487" t="s">
        <v>158561</v>
      </c>
      <c r="C100487" t="s">
        <v>158562</v>
      </c>
      <c r="D100487" t="s">
        <v>9103</v>
      </c>
      <c r="E100487" t="s">
        <v>167224</v>
      </c>
      <c r="G100487" s="2" t="s">
        <v>6407</v>
      </c>
    </row>
    <row r="100488" spans="1:7" x14ac:dyDescent="0.2">
      <c r="A100488" t="str">
        <f t="shared" si="1570"/>
        <v>TRITURBINE6.BO (TRITURBINE6.BO)</v>
      </c>
      <c r="B100488" t="s">
        <v>158563</v>
      </c>
      <c r="C100488" t="s">
        <v>158563</v>
      </c>
      <c r="E100488" t="s">
        <v>167224</v>
      </c>
    </row>
    <row r="100489" spans="1:7" x14ac:dyDescent="0.2">
      <c r="A100489" t="str">
        <f t="shared" si="1570"/>
        <v>TULLF (TP ICAP plc)</v>
      </c>
      <c r="B100489" t="s">
        <v>158564</v>
      </c>
      <c r="C100489" t="s">
        <v>158523</v>
      </c>
      <c r="D100489" t="s">
        <v>2247</v>
      </c>
      <c r="E100489" t="s">
        <v>167224</v>
      </c>
      <c r="G100489" s="2" t="s">
        <v>2803</v>
      </c>
    </row>
    <row r="100490" spans="1:7" x14ac:dyDescent="0.2">
      <c r="A100490" t="str">
        <f t="shared" si="1570"/>
        <v>TULIP6.BO (TULIP6.BO)</v>
      </c>
      <c r="B100490" t="s">
        <v>158565</v>
      </c>
      <c r="C100490" t="s">
        <v>158565</v>
      </c>
      <c r="E100490" t="s">
        <v>167224</v>
      </c>
    </row>
    <row r="100491" spans="1:7" x14ac:dyDescent="0.2">
      <c r="A100491" t="str">
        <f t="shared" si="1570"/>
        <v>TUNITEX.BO (Tuni Textile Mills Ltd.)</v>
      </c>
      <c r="B100491" t="s">
        <v>158566</v>
      </c>
      <c r="C100491" t="s">
        <v>158567</v>
      </c>
      <c r="D100491" t="s">
        <v>624</v>
      </c>
      <c r="E100491" t="s">
        <v>167224</v>
      </c>
      <c r="G100491" s="2" t="s">
        <v>7690</v>
      </c>
    </row>
    <row r="100492" spans="1:7" x14ac:dyDescent="0.2">
      <c r="A100492" t="str">
        <f t="shared" si="1570"/>
        <v>TUQ1.F (Tucows Inc.)</v>
      </c>
      <c r="B100492" t="s">
        <v>158568</v>
      </c>
      <c r="C100492" t="s">
        <v>10514</v>
      </c>
      <c r="D100492" t="s">
        <v>1213</v>
      </c>
      <c r="E100492" t="s">
        <v>167224</v>
      </c>
      <c r="G100492" s="2" t="s">
        <v>6753</v>
      </c>
    </row>
    <row r="100493" spans="1:7" x14ac:dyDescent="0.2">
      <c r="A100493" t="str">
        <f t="shared" si="1570"/>
        <v>TUI1.BE (TUI AG NA O.N.)</v>
      </c>
      <c r="B100493" t="s">
        <v>158569</v>
      </c>
      <c r="C100493" t="s">
        <v>158515</v>
      </c>
      <c r="D100493" t="s">
        <v>9103</v>
      </c>
      <c r="E100493" t="s">
        <v>167224</v>
      </c>
      <c r="F100493" t="s">
        <v>8051</v>
      </c>
      <c r="G100493" s="2" t="s">
        <v>6407</v>
      </c>
    </row>
    <row r="100494" spans="1:7" x14ac:dyDescent="0.2">
      <c r="A100494" t="str">
        <f t="shared" si="1570"/>
        <v>TUIN.SG ()</v>
      </c>
      <c r="B100494" t="s">
        <v>158570</v>
      </c>
      <c r="E100494" t="s">
        <v>167224</v>
      </c>
    </row>
    <row r="100495" spans="1:7" x14ac:dyDescent="0.2">
      <c r="A100495" t="str">
        <f t="shared" si="1570"/>
        <v>TULIP.BO (Tulip Telecom Limited)</v>
      </c>
      <c r="B100495" t="s">
        <v>158571</v>
      </c>
      <c r="C100495" t="s">
        <v>158572</v>
      </c>
      <c r="D100495" t="s">
        <v>624</v>
      </c>
      <c r="E100495" t="s">
        <v>167224</v>
      </c>
      <c r="G100495" s="2" t="s">
        <v>7690</v>
      </c>
    </row>
    <row r="100496" spans="1:7" x14ac:dyDescent="0.2">
      <c r="A100496" t="str">
        <f t="shared" si="1570"/>
        <v>TUIN.F ()</v>
      </c>
      <c r="B100496" t="s">
        <v>158573</v>
      </c>
      <c r="E100496" t="s">
        <v>167224</v>
      </c>
    </row>
    <row r="100497" spans="1:7" x14ac:dyDescent="0.2">
      <c r="A100497" t="str">
        <f t="shared" si="1570"/>
        <v>TUNG.L (Tungsten Corporation Plc)</v>
      </c>
      <c r="B100497" t="s">
        <v>158574</v>
      </c>
      <c r="C100497" t="s">
        <v>35522</v>
      </c>
      <c r="D100497" t="s">
        <v>1745</v>
      </c>
      <c r="E100497" t="s">
        <v>167224</v>
      </c>
      <c r="F100497" t="s">
        <v>6036</v>
      </c>
      <c r="G100497" s="2" t="s">
        <v>6989</v>
      </c>
    </row>
    <row r="100498" spans="1:7" x14ac:dyDescent="0.2">
      <c r="A100498" t="str">
        <f t="shared" si="1570"/>
        <v>TUF-R.BK (Thai Union Group Public Company Limited)</v>
      </c>
      <c r="B100498" t="s">
        <v>158575</v>
      </c>
      <c r="C100498" t="s">
        <v>136523</v>
      </c>
      <c r="D100498" t="s">
        <v>15428</v>
      </c>
      <c r="E100498" t="s">
        <v>167224</v>
      </c>
      <c r="G100498" s="2" t="s">
        <v>15429</v>
      </c>
    </row>
    <row r="100499" spans="1:7" x14ac:dyDescent="0.2">
      <c r="A100499" t="str">
        <f t="shared" si="1570"/>
        <v>TUIN.HM ()</v>
      </c>
      <c r="B100499" t="s">
        <v>158576</v>
      </c>
      <c r="E100499" t="s">
        <v>167224</v>
      </c>
    </row>
    <row r="100500" spans="1:7" x14ac:dyDescent="0.2">
      <c r="A100500" t="str">
        <f t="shared" si="1570"/>
        <v>N5C.BE (TP ICAP PLC LS -,25)</v>
      </c>
      <c r="B100500" t="s">
        <v>158577</v>
      </c>
      <c r="C100500" t="s">
        <v>149341</v>
      </c>
      <c r="D100500" t="s">
        <v>9103</v>
      </c>
      <c r="E100500" t="s">
        <v>167224</v>
      </c>
      <c r="G100500" s="2" t="s">
        <v>6407</v>
      </c>
    </row>
    <row r="100501" spans="1:7" x14ac:dyDescent="0.2">
      <c r="A100501" t="str">
        <f t="shared" si="1570"/>
        <v>VTV.MU (VTV.MU)</v>
      </c>
      <c r="B100501" t="s">
        <v>158578</v>
      </c>
      <c r="C100501" t="s">
        <v>158578</v>
      </c>
      <c r="D100501" t="s">
        <v>8835</v>
      </c>
      <c r="E100501" t="s">
        <v>167224</v>
      </c>
      <c r="G100501" s="2" t="s">
        <v>6407</v>
      </c>
    </row>
    <row r="100502" spans="1:7" x14ac:dyDescent="0.2">
      <c r="A100502" t="str">
        <f t="shared" si="1570"/>
        <v>TVO.BK (Thai Vegetable Oil Public Company Limited)</v>
      </c>
      <c r="B100502" t="s">
        <v>158579</v>
      </c>
      <c r="C100502" t="s">
        <v>144438</v>
      </c>
      <c r="D100502" t="s">
        <v>15428</v>
      </c>
      <c r="E100502" t="s">
        <v>167224</v>
      </c>
      <c r="G100502" s="2" t="s">
        <v>15429</v>
      </c>
    </row>
    <row r="100503" spans="1:7" x14ac:dyDescent="0.2">
      <c r="A100503" t="str">
        <f t="shared" si="1570"/>
        <v>TV2.AX (TV2U International Limited)</v>
      </c>
      <c r="B100503" t="s">
        <v>158580</v>
      </c>
      <c r="C100503" t="s">
        <v>69264</v>
      </c>
      <c r="D100503" t="s">
        <v>466</v>
      </c>
      <c r="E100503" t="s">
        <v>167224</v>
      </c>
      <c r="F100503" t="s">
        <v>5907</v>
      </c>
      <c r="G100503" s="2" t="s">
        <v>5912</v>
      </c>
    </row>
    <row r="100504" spans="1:7" x14ac:dyDescent="0.2">
      <c r="A100504" t="str">
        <f t="shared" si="1570"/>
        <v>VTV.F (VTV.F)</v>
      </c>
      <c r="B100504" t="s">
        <v>158581</v>
      </c>
      <c r="C100504" t="s">
        <v>158581</v>
      </c>
      <c r="D100504" t="s">
        <v>1213</v>
      </c>
      <c r="E100504" t="s">
        <v>167224</v>
      </c>
      <c r="G100504" s="2" t="s">
        <v>6753</v>
      </c>
    </row>
    <row r="100505" spans="1:7" x14ac:dyDescent="0.2">
      <c r="A100505" t="str">
        <f t="shared" si="1570"/>
        <v>TVPYD.BA (TVPYD.BA)</v>
      </c>
      <c r="B100505" t="s">
        <v>158582</v>
      </c>
      <c r="C100505" t="s">
        <v>158582</v>
      </c>
      <c r="D100505" t="s">
        <v>6958</v>
      </c>
      <c r="E100505" t="s">
        <v>167224</v>
      </c>
      <c r="G100505" t="s">
        <v>6959</v>
      </c>
    </row>
    <row r="100506" spans="1:7" x14ac:dyDescent="0.2">
      <c r="A100506" t="str">
        <f t="shared" si="1570"/>
        <v>TVL.SG (Travelsky Technology Ltd. Regis)</v>
      </c>
      <c r="B100506" t="s">
        <v>158583</v>
      </c>
      <c r="C100506" t="s">
        <v>158584</v>
      </c>
      <c r="D100506" t="s">
        <v>14055</v>
      </c>
      <c r="E100506" t="s">
        <v>167224</v>
      </c>
      <c r="G100506" s="2" t="s">
        <v>6407</v>
      </c>
    </row>
    <row r="100507" spans="1:7" x14ac:dyDescent="0.2">
      <c r="A100507" t="str">
        <f t="shared" si="1570"/>
        <v>TVY0.BA (TVY0.BA)</v>
      </c>
      <c r="B100507" t="s">
        <v>158585</v>
      </c>
      <c r="C100507" t="s">
        <v>158585</v>
      </c>
      <c r="D100507" t="s">
        <v>6958</v>
      </c>
      <c r="E100507" t="s">
        <v>167224</v>
      </c>
      <c r="G100507" t="s">
        <v>6959</v>
      </c>
    </row>
    <row r="100508" spans="1:7" x14ac:dyDescent="0.2">
      <c r="A100508" t="str">
        <f t="shared" si="1570"/>
        <v>TVD6.SG (Travel24.com AG Inhaber-Aktien)</v>
      </c>
      <c r="B100508" t="s">
        <v>158586</v>
      </c>
      <c r="C100508" t="s">
        <v>158587</v>
      </c>
      <c r="D100508" t="s">
        <v>14055</v>
      </c>
      <c r="E100508" t="s">
        <v>167224</v>
      </c>
      <c r="G100508" s="2" t="s">
        <v>6407</v>
      </c>
    </row>
    <row r="100509" spans="1:7" x14ac:dyDescent="0.2">
      <c r="A100509" t="str">
        <f t="shared" si="1570"/>
        <v>TVN-H.V ()</v>
      </c>
      <c r="B100509" t="s">
        <v>158588</v>
      </c>
      <c r="E100509" t="s">
        <v>167224</v>
      </c>
    </row>
    <row r="100510" spans="1:7" x14ac:dyDescent="0.2">
      <c r="A100510" t="str">
        <f t="shared" si="1570"/>
        <v>TVD6.BE (TRAVEL24.COM AG)</v>
      </c>
      <c r="B100510" t="s">
        <v>158589</v>
      </c>
      <c r="C100510" t="s">
        <v>158374</v>
      </c>
      <c r="D100510" t="s">
        <v>9103</v>
      </c>
      <c r="E100510" t="s">
        <v>167224</v>
      </c>
      <c r="G100510" s="2" t="s">
        <v>6407</v>
      </c>
    </row>
    <row r="100511" spans="1:7" x14ac:dyDescent="0.2">
      <c r="A100511" t="str">
        <f t="shared" si="1570"/>
        <v>VTV.BE (VTV.BE)</v>
      </c>
      <c r="B100511" t="s">
        <v>158590</v>
      </c>
      <c r="C100511" t="s">
        <v>158590</v>
      </c>
      <c r="D100511" t="s">
        <v>9103</v>
      </c>
      <c r="E100511" t="s">
        <v>167224</v>
      </c>
      <c r="G100511" s="2" t="s">
        <v>6407</v>
      </c>
    </row>
    <row r="100512" spans="1:7" x14ac:dyDescent="0.2">
      <c r="A100512" t="str">
        <f t="shared" si="1570"/>
        <v>TV18BRDCST6.BO (TV18BRDCST6.BO)</v>
      </c>
      <c r="B100512" t="s">
        <v>158591</v>
      </c>
      <c r="C100512" t="s">
        <v>158591</v>
      </c>
      <c r="E100512" t="s">
        <v>167224</v>
      </c>
    </row>
    <row r="100513" spans="1:7" x14ac:dyDescent="0.2">
      <c r="A100513" t="str">
        <f t="shared" si="1570"/>
        <v>TVBCF (Television Broadcasts Limited)</v>
      </c>
      <c r="B100513" t="s">
        <v>158592</v>
      </c>
      <c r="C100513" t="s">
        <v>30855</v>
      </c>
      <c r="D100513" t="s">
        <v>2247</v>
      </c>
      <c r="E100513" t="s">
        <v>167224</v>
      </c>
      <c r="G100513" s="2" t="s">
        <v>2803</v>
      </c>
    </row>
    <row r="100514" spans="1:7" x14ac:dyDescent="0.2">
      <c r="A100514" t="str">
        <f t="shared" si="1570"/>
        <v>TV18BRDCS.NS (TV18BRDCS.NS)</v>
      </c>
      <c r="B100514" t="s">
        <v>158593</v>
      </c>
      <c r="C100514" t="s">
        <v>158593</v>
      </c>
      <c r="E100514" t="s">
        <v>167224</v>
      </c>
    </row>
    <row r="100515" spans="1:7" x14ac:dyDescent="0.2">
      <c r="A100515" t="str">
        <f t="shared" si="1570"/>
        <v>TVPPX.BA (TVPPX.BA)</v>
      </c>
      <c r="B100515" t="s">
        <v>158594</v>
      </c>
      <c r="C100515" t="s">
        <v>158594</v>
      </c>
      <c r="D100515" t="s">
        <v>6958</v>
      </c>
      <c r="E100515" t="s">
        <v>167224</v>
      </c>
      <c r="G100515" t="s">
        <v>6959</v>
      </c>
    </row>
    <row r="100516" spans="1:7" x14ac:dyDescent="0.2">
      <c r="A100516" t="str">
        <f t="shared" si="1570"/>
        <v>TVPYX.BA (TVPYX.BA)</v>
      </c>
      <c r="B100516" t="s">
        <v>158595</v>
      </c>
      <c r="C100516" t="s">
        <v>158595</v>
      </c>
      <c r="D100516" t="s">
        <v>6958</v>
      </c>
      <c r="E100516" t="s">
        <v>167224</v>
      </c>
      <c r="G100516" t="s">
        <v>6959</v>
      </c>
    </row>
    <row r="100517" spans="1:7" x14ac:dyDescent="0.2">
      <c r="A100517" t="str">
        <f t="shared" si="1570"/>
        <v>TVPE.BA (TVPE.BA)</v>
      </c>
      <c r="B100517" t="s">
        <v>158596</v>
      </c>
      <c r="C100517" t="s">
        <v>158596</v>
      </c>
      <c r="D100517" t="s">
        <v>6958</v>
      </c>
      <c r="E100517" t="s">
        <v>167224</v>
      </c>
      <c r="G100517" t="s">
        <v>6959</v>
      </c>
    </row>
    <row r="100518" spans="1:7" x14ac:dyDescent="0.2">
      <c r="A100518" t="str">
        <f t="shared" si="1570"/>
        <v>9945.TW (Ruentex Development Co.,Ltd.)</v>
      </c>
      <c r="B100518" t="s">
        <v>158597</v>
      </c>
      <c r="C100518" t="s">
        <v>158598</v>
      </c>
      <c r="D100518" t="s">
        <v>2612</v>
      </c>
      <c r="E100518" t="s">
        <v>167224</v>
      </c>
      <c r="F100518" t="s">
        <v>6048</v>
      </c>
      <c r="G100518" s="2" t="s">
        <v>7337</v>
      </c>
    </row>
    <row r="100519" spans="1:7" x14ac:dyDescent="0.2">
      <c r="A100519" t="str">
        <f t="shared" si="1570"/>
        <v>9939.TW (Taiwan Hon Chuan Enterprise Co., Ltd.)</v>
      </c>
      <c r="B100519" t="s">
        <v>158599</v>
      </c>
      <c r="C100519" t="s">
        <v>158600</v>
      </c>
      <c r="D100519" t="s">
        <v>2612</v>
      </c>
      <c r="E100519" t="s">
        <v>167224</v>
      </c>
      <c r="F100519" t="s">
        <v>6176</v>
      </c>
      <c r="G100519" s="2" t="s">
        <v>7337</v>
      </c>
    </row>
    <row r="100520" spans="1:7" x14ac:dyDescent="0.2">
      <c r="A100520" t="str">
        <f t="shared" si="1570"/>
        <v>9937.TW (National Petroleum Co., Ltd.)</v>
      </c>
      <c r="B100520" t="s">
        <v>158601</v>
      </c>
      <c r="C100520" t="s">
        <v>158602</v>
      </c>
      <c r="D100520" t="s">
        <v>2612</v>
      </c>
      <c r="E100520" t="s">
        <v>167224</v>
      </c>
      <c r="F100520" t="s">
        <v>6332</v>
      </c>
      <c r="G100520" s="2" t="s">
        <v>7337</v>
      </c>
    </row>
    <row r="100521" spans="1:7" x14ac:dyDescent="0.2">
      <c r="A100521" t="str">
        <f t="shared" si="1570"/>
        <v>9908.TW (The Great Taipei Gas Corporation)</v>
      </c>
      <c r="B100521" t="s">
        <v>158603</v>
      </c>
      <c r="C100521" t="s">
        <v>158604</v>
      </c>
      <c r="D100521" t="s">
        <v>2612</v>
      </c>
      <c r="E100521" t="s">
        <v>167224</v>
      </c>
      <c r="F100521" t="s">
        <v>6041</v>
      </c>
      <c r="G100521" s="2" t="s">
        <v>7337</v>
      </c>
    </row>
    <row r="100522" spans="1:7" x14ac:dyDescent="0.2">
      <c r="A100522" t="str">
        <f t="shared" si="1570"/>
        <v>9907.TW (Ton Yi Industrial Corp.)</v>
      </c>
      <c r="B100522" t="s">
        <v>158605</v>
      </c>
      <c r="C100522" t="s">
        <v>158606</v>
      </c>
      <c r="D100522" t="s">
        <v>2612</v>
      </c>
      <c r="E100522" t="s">
        <v>167224</v>
      </c>
      <c r="F100522" t="s">
        <v>6176</v>
      </c>
      <c r="G100522" s="2" t="s">
        <v>7337</v>
      </c>
    </row>
    <row r="100523" spans="1:7" x14ac:dyDescent="0.2">
      <c r="A100523" t="str">
        <f t="shared" si="1570"/>
        <v>8926.TW (Taiwan Cogeneration Corporation)</v>
      </c>
      <c r="B100523" t="s">
        <v>158607</v>
      </c>
      <c r="C100523" t="s">
        <v>158608</v>
      </c>
      <c r="D100523" t="s">
        <v>2612</v>
      </c>
      <c r="E100523" t="s">
        <v>167224</v>
      </c>
      <c r="F100523" t="s">
        <v>6182</v>
      </c>
      <c r="G100523" s="2" t="s">
        <v>7337</v>
      </c>
    </row>
    <row r="100524" spans="1:7" x14ac:dyDescent="0.2">
      <c r="A100524" t="str">
        <f t="shared" si="1570"/>
        <v>6286.TW (Richtek Technology Corp.)</v>
      </c>
      <c r="B100524" t="s">
        <v>158609</v>
      </c>
      <c r="C100524" t="s">
        <v>158610</v>
      </c>
      <c r="D100524" t="s">
        <v>2612</v>
      </c>
      <c r="E100524" t="s">
        <v>167224</v>
      </c>
      <c r="G100524" s="2" t="s">
        <v>7337</v>
      </c>
    </row>
    <row r="100525" spans="1:7" x14ac:dyDescent="0.2">
      <c r="A100525" t="str">
        <f t="shared" si="1570"/>
        <v>6239.TW (Powertech Technology Inc.)</v>
      </c>
      <c r="B100525" t="s">
        <v>158611</v>
      </c>
      <c r="C100525" t="s">
        <v>158612</v>
      </c>
      <c r="D100525" t="s">
        <v>2612</v>
      </c>
      <c r="E100525" t="s">
        <v>167224</v>
      </c>
      <c r="F100525" t="s">
        <v>5878</v>
      </c>
      <c r="G100525" s="2" t="s">
        <v>7337</v>
      </c>
    </row>
    <row r="100526" spans="1:7" x14ac:dyDescent="0.2">
      <c r="A100526" t="str">
        <f t="shared" si="1570"/>
        <v>6214.TW (Systex Corporation)</v>
      </c>
      <c r="B100526" t="s">
        <v>158613</v>
      </c>
      <c r="C100526" t="s">
        <v>158614</v>
      </c>
      <c r="D100526" t="s">
        <v>2612</v>
      </c>
      <c r="E100526" t="s">
        <v>167224</v>
      </c>
      <c r="G100526" s="2" t="s">
        <v>7337</v>
      </c>
    </row>
    <row r="100527" spans="1:7" x14ac:dyDescent="0.2">
      <c r="A100527" t="str">
        <f t="shared" si="1570"/>
        <v>6206.TW (Flytech Technology Co., Ltd.)</v>
      </c>
      <c r="B100527" t="s">
        <v>158615</v>
      </c>
      <c r="C100527" t="s">
        <v>158616</v>
      </c>
      <c r="D100527" t="s">
        <v>2612</v>
      </c>
      <c r="E100527" t="s">
        <v>167224</v>
      </c>
      <c r="F100527" t="s">
        <v>6025</v>
      </c>
      <c r="G100527" s="2" t="s">
        <v>7337</v>
      </c>
    </row>
    <row r="100528" spans="1:7" x14ac:dyDescent="0.2">
      <c r="A100528" t="str">
        <f t="shared" si="1570"/>
        <v>6201.TW (YaHorng Electronic Co., Ltd.)</v>
      </c>
      <c r="B100528" t="s">
        <v>158617</v>
      </c>
      <c r="C100528" t="s">
        <v>158618</v>
      </c>
      <c r="D100528" t="s">
        <v>2612</v>
      </c>
      <c r="E100528" t="s">
        <v>167224</v>
      </c>
      <c r="F100528" t="s">
        <v>5851</v>
      </c>
      <c r="G100528" s="2" t="s">
        <v>7337</v>
      </c>
    </row>
    <row r="100529" spans="1:7" x14ac:dyDescent="0.2">
      <c r="A100529" t="str">
        <f t="shared" si="1570"/>
        <v>6168.TW (Harvatek Corporation)</v>
      </c>
      <c r="B100529" t="s">
        <v>158619</v>
      </c>
      <c r="C100529" t="s">
        <v>158620</v>
      </c>
      <c r="D100529" t="s">
        <v>2612</v>
      </c>
      <c r="E100529" t="s">
        <v>167224</v>
      </c>
      <c r="F100529" t="s">
        <v>5924</v>
      </c>
      <c r="G100529" s="2" t="s">
        <v>7337</v>
      </c>
    </row>
    <row r="100530" spans="1:7" x14ac:dyDescent="0.2">
      <c r="A100530" t="str">
        <f t="shared" si="1570"/>
        <v>6155.TW (King Core Electronics Inc.)</v>
      </c>
      <c r="B100530" t="s">
        <v>158621</v>
      </c>
      <c r="C100530" t="s">
        <v>158622</v>
      </c>
      <c r="D100530" t="s">
        <v>2612</v>
      </c>
      <c r="E100530" t="s">
        <v>167224</v>
      </c>
      <c r="F100530" t="s">
        <v>6056</v>
      </c>
      <c r="G100530" s="2" t="s">
        <v>7337</v>
      </c>
    </row>
    <row r="100531" spans="1:7" x14ac:dyDescent="0.2">
      <c r="A100531" t="str">
        <f t="shared" si="1570"/>
        <v>6153.TW (Career Technology (MFG.) Co., Ltd.)</v>
      </c>
      <c r="B100531" t="s">
        <v>158623</v>
      </c>
      <c r="C100531" t="s">
        <v>158624</v>
      </c>
      <c r="D100531" t="s">
        <v>2612</v>
      </c>
      <c r="E100531" t="s">
        <v>167224</v>
      </c>
      <c r="F100531" t="s">
        <v>9309</v>
      </c>
      <c r="G100531" s="2" t="s">
        <v>7337</v>
      </c>
    </row>
    <row r="100532" spans="1:7" x14ac:dyDescent="0.2">
      <c r="A100532" t="str">
        <f t="shared" si="1570"/>
        <v>6145.TW (Power Quotient International Co., Ltd.)</v>
      </c>
      <c r="B100532" t="s">
        <v>158625</v>
      </c>
      <c r="C100532" t="s">
        <v>158626</v>
      </c>
      <c r="D100532" t="s">
        <v>2612</v>
      </c>
      <c r="E100532" t="s">
        <v>167224</v>
      </c>
      <c r="F100532" t="s">
        <v>7002</v>
      </c>
      <c r="G100532" s="2" t="s">
        <v>7337</v>
      </c>
    </row>
    <row r="100533" spans="1:7" x14ac:dyDescent="0.2">
      <c r="A100533" t="str">
        <f t="shared" si="1570"/>
        <v>5608.TW (Shih Wei Navigation Co., Ltd.)</v>
      </c>
      <c r="B100533" t="s">
        <v>158627</v>
      </c>
      <c r="C100533" t="s">
        <v>158628</v>
      </c>
      <c r="D100533" t="s">
        <v>2612</v>
      </c>
      <c r="E100533" t="s">
        <v>167224</v>
      </c>
      <c r="F100533" t="s">
        <v>5995</v>
      </c>
      <c r="G100533" s="2" t="s">
        <v>7337</v>
      </c>
    </row>
    <row r="100534" spans="1:7" x14ac:dyDescent="0.2">
      <c r="A100534" t="str">
        <f t="shared" si="1570"/>
        <v>5533.TW (Founding Construction &amp; Development Co., Ltd.)</v>
      </c>
      <c r="B100534" t="s">
        <v>158629</v>
      </c>
      <c r="C100534" t="s">
        <v>158630</v>
      </c>
      <c r="D100534" t="s">
        <v>2612</v>
      </c>
      <c r="E100534" t="s">
        <v>167224</v>
      </c>
      <c r="F100534" t="s">
        <v>6048</v>
      </c>
      <c r="G100534" s="2" t="s">
        <v>7337</v>
      </c>
    </row>
    <row r="100535" spans="1:7" x14ac:dyDescent="0.2">
      <c r="A100535" t="str">
        <f t="shared" si="1570"/>
        <v>4746.TW (Formosa Laboratories, Inc.)</v>
      </c>
      <c r="B100535" t="s">
        <v>158631</v>
      </c>
      <c r="C100535" t="s">
        <v>158632</v>
      </c>
      <c r="D100535" t="s">
        <v>2612</v>
      </c>
      <c r="E100535" t="s">
        <v>167224</v>
      </c>
      <c r="G100535" s="2" t="s">
        <v>7337</v>
      </c>
    </row>
    <row r="100536" spans="1:7" x14ac:dyDescent="0.2">
      <c r="A100536" t="str">
        <f t="shared" si="1570"/>
        <v>4733.TW (Swancor Holding Co., Ltd.)</v>
      </c>
      <c r="B100536" t="s">
        <v>158633</v>
      </c>
      <c r="C100536" t="s">
        <v>158634</v>
      </c>
      <c r="D100536" t="s">
        <v>2612</v>
      </c>
      <c r="E100536" t="s">
        <v>167224</v>
      </c>
      <c r="G100536" s="2" t="s">
        <v>7337</v>
      </c>
    </row>
    <row r="100537" spans="1:7" x14ac:dyDescent="0.2">
      <c r="A100537" t="str">
        <f t="shared" si="1570"/>
        <v>4133.TW (Abnova (Taiwan) Corporation)</v>
      </c>
      <c r="B100537" t="s">
        <v>158635</v>
      </c>
      <c r="C100537" t="s">
        <v>158636</v>
      </c>
      <c r="D100537" t="s">
        <v>2612</v>
      </c>
      <c r="E100537" t="s">
        <v>167224</v>
      </c>
      <c r="F100537" t="s">
        <v>5879</v>
      </c>
      <c r="G100537" s="2" t="s">
        <v>7337</v>
      </c>
    </row>
    <row r="100538" spans="1:7" x14ac:dyDescent="0.2">
      <c r="A100538" t="str">
        <f t="shared" si="1570"/>
        <v>3607.TW (Coxon Precise Industrial Co., Ltd.)</v>
      </c>
      <c r="B100538" t="s">
        <v>158637</v>
      </c>
      <c r="C100538" t="s">
        <v>158638</v>
      </c>
      <c r="D100538" t="s">
        <v>2612</v>
      </c>
      <c r="E100538" t="s">
        <v>167224</v>
      </c>
      <c r="G100538" s="2" t="s">
        <v>7337</v>
      </c>
    </row>
    <row r="100539" spans="1:7" x14ac:dyDescent="0.2">
      <c r="A100539" t="str">
        <f t="shared" si="1570"/>
        <v>3605.TW (ACES Electronics Co., Ltd.)</v>
      </c>
      <c r="B100539" t="s">
        <v>158639</v>
      </c>
      <c r="C100539" t="s">
        <v>158640</v>
      </c>
      <c r="D100539" t="s">
        <v>2612</v>
      </c>
      <c r="E100539" t="s">
        <v>167224</v>
      </c>
      <c r="F100539" t="s">
        <v>6056</v>
      </c>
      <c r="G100539" s="2" t="s">
        <v>7337</v>
      </c>
    </row>
    <row r="100540" spans="1:7" x14ac:dyDescent="0.2">
      <c r="A100540" t="str">
        <f t="shared" si="1570"/>
        <v>3598.TW (Ili Technology Corp.)</v>
      </c>
      <c r="B100540" t="s">
        <v>158641</v>
      </c>
      <c r="C100540" t="s">
        <v>158642</v>
      </c>
      <c r="D100540" t="s">
        <v>2612</v>
      </c>
      <c r="E100540" t="s">
        <v>167224</v>
      </c>
      <c r="G100540" s="2" t="s">
        <v>7337</v>
      </c>
    </row>
    <row r="100541" spans="1:7" x14ac:dyDescent="0.2">
      <c r="A100541" t="str">
        <f t="shared" si="1570"/>
        <v>3591.TW (Edison Opto Corporation)</v>
      </c>
      <c r="B100541" t="s">
        <v>158643</v>
      </c>
      <c r="C100541" t="s">
        <v>158644</v>
      </c>
      <c r="D100541" t="s">
        <v>2612</v>
      </c>
      <c r="E100541" t="s">
        <v>167224</v>
      </c>
      <c r="G100541" s="2" t="s">
        <v>7337</v>
      </c>
    </row>
    <row r="100542" spans="1:7" x14ac:dyDescent="0.2">
      <c r="A100542" t="str">
        <f t="shared" si="1570"/>
        <v>3579.TW (San Chih Semiconductor Co., Ltd.)</v>
      </c>
      <c r="B100542" t="s">
        <v>158645</v>
      </c>
      <c r="C100542" t="s">
        <v>158646</v>
      </c>
      <c r="D100542" t="s">
        <v>2612</v>
      </c>
      <c r="E100542" t="s">
        <v>167224</v>
      </c>
      <c r="F100542" t="s">
        <v>5924</v>
      </c>
      <c r="G100542" s="2" t="s">
        <v>7337</v>
      </c>
    </row>
    <row r="100543" spans="1:7" x14ac:dyDescent="0.2">
      <c r="A100543" t="str">
        <f t="shared" si="1570"/>
        <v>3576.TW (Neo Solar Power Corporation)</v>
      </c>
      <c r="B100543" t="s">
        <v>158647</v>
      </c>
      <c r="C100543" t="s">
        <v>158648</v>
      </c>
      <c r="D100543" t="s">
        <v>2612</v>
      </c>
      <c r="E100543" t="s">
        <v>167224</v>
      </c>
      <c r="F100543" t="s">
        <v>6182</v>
      </c>
      <c r="G100543" s="2" t="s">
        <v>7337</v>
      </c>
    </row>
    <row r="100544" spans="1:7" x14ac:dyDescent="0.2">
      <c r="A100544" t="str">
        <f t="shared" si="1570"/>
        <v>3545.TW (FocalTech Systems Co., Ltd.)</v>
      </c>
      <c r="B100544" t="s">
        <v>158649</v>
      </c>
      <c r="C100544" t="s">
        <v>158650</v>
      </c>
      <c r="D100544" t="s">
        <v>2612</v>
      </c>
      <c r="E100544" t="s">
        <v>167224</v>
      </c>
      <c r="F100544" t="s">
        <v>5878</v>
      </c>
      <c r="G100544" s="2" t="s">
        <v>7337</v>
      </c>
    </row>
    <row r="100545" spans="1:7" x14ac:dyDescent="0.2">
      <c r="A100545" t="str">
        <f t="shared" si="1570"/>
        <v>3504.TW (Young Optics Inc.)</v>
      </c>
      <c r="B100545" t="s">
        <v>158651</v>
      </c>
      <c r="C100545" t="s">
        <v>158652</v>
      </c>
      <c r="D100545" t="s">
        <v>2612</v>
      </c>
      <c r="E100545" t="s">
        <v>167224</v>
      </c>
      <c r="F100545" t="s">
        <v>6056</v>
      </c>
      <c r="G100545" s="2" t="s">
        <v>7337</v>
      </c>
    </row>
    <row r="100546" spans="1:7" x14ac:dyDescent="0.2">
      <c r="A100546" t="str">
        <f t="shared" ref="A100546:A100609" si="1571">_xlfn.TEXTJOIN(,TRUE,B100546," (",C100546,")")</f>
        <v>3481.TW (Innolux Corporation)</v>
      </c>
      <c r="B100546" t="s">
        <v>158653</v>
      </c>
      <c r="C100546" t="s">
        <v>158654</v>
      </c>
      <c r="D100546" t="s">
        <v>2612</v>
      </c>
      <c r="E100546" t="s">
        <v>167224</v>
      </c>
      <c r="F100546" t="s">
        <v>6056</v>
      </c>
      <c r="G100546" s="2" t="s">
        <v>7337</v>
      </c>
    </row>
    <row r="100547" spans="1:7" x14ac:dyDescent="0.2">
      <c r="A100547" t="str">
        <f t="shared" si="1571"/>
        <v>3419.TW (Wha Yu Industrial Co., Ltd.)</v>
      </c>
      <c r="B100547" t="s">
        <v>158655</v>
      </c>
      <c r="C100547" t="s">
        <v>158656</v>
      </c>
      <c r="D100547" t="s">
        <v>2612</v>
      </c>
      <c r="E100547" t="s">
        <v>167224</v>
      </c>
      <c r="F100547" t="s">
        <v>6205</v>
      </c>
      <c r="G100547" s="2" t="s">
        <v>7337</v>
      </c>
    </row>
    <row r="100548" spans="1:7" x14ac:dyDescent="0.2">
      <c r="A100548" t="str">
        <f t="shared" si="1571"/>
        <v>3057.TW (PROMISE Technology, Inc.)</v>
      </c>
      <c r="B100548" t="s">
        <v>158657</v>
      </c>
      <c r="C100548" t="s">
        <v>158658</v>
      </c>
      <c r="D100548" t="s">
        <v>2612</v>
      </c>
      <c r="E100548" t="s">
        <v>167224</v>
      </c>
      <c r="F100548" t="s">
        <v>7002</v>
      </c>
      <c r="G100548" s="2" t="s">
        <v>7337</v>
      </c>
    </row>
    <row r="100549" spans="1:7" x14ac:dyDescent="0.2">
      <c r="A100549" t="str">
        <f t="shared" si="1571"/>
        <v>3035.TW (Faraday Technology Corporation)</v>
      </c>
      <c r="B100549" t="s">
        <v>158659</v>
      </c>
      <c r="C100549" t="s">
        <v>158660</v>
      </c>
      <c r="D100549" t="s">
        <v>2612</v>
      </c>
      <c r="E100549" t="s">
        <v>167224</v>
      </c>
      <c r="F100549" t="s">
        <v>5878</v>
      </c>
      <c r="G100549" s="2" t="s">
        <v>7337</v>
      </c>
    </row>
    <row r="100550" spans="1:7" x14ac:dyDescent="0.2">
      <c r="A100550" t="str">
        <f t="shared" si="1571"/>
        <v>3034.TW (Novatek Microelectronics Corp.)</v>
      </c>
      <c r="B100550" t="s">
        <v>158661</v>
      </c>
      <c r="C100550" t="s">
        <v>158662</v>
      </c>
      <c r="D100550" t="s">
        <v>2612</v>
      </c>
      <c r="E100550" t="s">
        <v>167224</v>
      </c>
      <c r="F100550" t="s">
        <v>5924</v>
      </c>
      <c r="G100550" s="2" t="s">
        <v>7337</v>
      </c>
    </row>
    <row r="100551" spans="1:7" x14ac:dyDescent="0.2">
      <c r="A100551" t="str">
        <f t="shared" si="1571"/>
        <v>3026.TW (Holy Stone Enterprise Co., Ltd.)</v>
      </c>
      <c r="B100551" t="s">
        <v>158663</v>
      </c>
      <c r="C100551" t="s">
        <v>158664</v>
      </c>
      <c r="D100551" t="s">
        <v>2612</v>
      </c>
      <c r="E100551" t="s">
        <v>167224</v>
      </c>
      <c r="F100551" t="s">
        <v>6056</v>
      </c>
      <c r="G100551" s="2" t="s">
        <v>7337</v>
      </c>
    </row>
    <row r="100552" spans="1:7" x14ac:dyDescent="0.2">
      <c r="A100552" t="str">
        <f t="shared" si="1571"/>
        <v>3025.TW (Loop Telecommunication International, Inc.)</v>
      </c>
      <c r="B100552" t="s">
        <v>158665</v>
      </c>
      <c r="C100552" t="s">
        <v>158666</v>
      </c>
      <c r="D100552" t="s">
        <v>2612</v>
      </c>
      <c r="E100552" t="s">
        <v>167224</v>
      </c>
      <c r="F100552" t="s">
        <v>6205</v>
      </c>
      <c r="G100552" s="2" t="s">
        <v>7337</v>
      </c>
    </row>
    <row r="100553" spans="1:7" x14ac:dyDescent="0.2">
      <c r="A100553" t="str">
        <f t="shared" si="1571"/>
        <v>3022.TW (IEI Integration Corp.)</v>
      </c>
      <c r="B100553" t="s">
        <v>158667</v>
      </c>
      <c r="C100553" t="s">
        <v>158668</v>
      </c>
      <c r="D100553" t="s">
        <v>2612</v>
      </c>
      <c r="E100553" t="s">
        <v>167224</v>
      </c>
      <c r="F100553" t="s">
        <v>8867</v>
      </c>
      <c r="G100553" s="2" t="s">
        <v>7337</v>
      </c>
    </row>
    <row r="100554" spans="1:7" x14ac:dyDescent="0.2">
      <c r="A100554" t="str">
        <f t="shared" si="1571"/>
        <v>3019.TW (Asia Optical Co., Inc.)</v>
      </c>
      <c r="B100554" t="s">
        <v>158669</v>
      </c>
      <c r="C100554" t="s">
        <v>158670</v>
      </c>
      <c r="D100554" t="s">
        <v>2612</v>
      </c>
      <c r="E100554" t="s">
        <v>167224</v>
      </c>
      <c r="F100554" t="s">
        <v>6056</v>
      </c>
      <c r="G100554" s="2" t="s">
        <v>7337</v>
      </c>
    </row>
    <row r="100555" spans="1:7" x14ac:dyDescent="0.2">
      <c r="A100555" t="str">
        <f t="shared" si="1571"/>
        <v>3018.TW (Tung Kai Technology Engineering Co., LTD.)</v>
      </c>
      <c r="B100555" t="s">
        <v>158671</v>
      </c>
      <c r="C100555" t="s">
        <v>158672</v>
      </c>
      <c r="D100555" t="s">
        <v>2612</v>
      </c>
      <c r="E100555" t="s">
        <v>167224</v>
      </c>
      <c r="F100555" t="s">
        <v>8143</v>
      </c>
      <c r="G100555" s="2" t="s">
        <v>7337</v>
      </c>
    </row>
    <row r="100556" spans="1:7" x14ac:dyDescent="0.2">
      <c r="A100556" t="str">
        <f t="shared" si="1571"/>
        <v>3010.TW (Wah Lee Industrial Corp.)</v>
      </c>
      <c r="B100556" t="s">
        <v>158673</v>
      </c>
      <c r="C100556" t="s">
        <v>158674</v>
      </c>
      <c r="D100556" t="s">
        <v>2612</v>
      </c>
      <c r="E100556" t="s">
        <v>167224</v>
      </c>
      <c r="F100556" t="s">
        <v>5878</v>
      </c>
      <c r="G100556" s="2" t="s">
        <v>7337</v>
      </c>
    </row>
    <row r="100557" spans="1:7" x14ac:dyDescent="0.2">
      <c r="A100557" t="str">
        <f t="shared" si="1571"/>
        <v>2915.TW (Ruentex Industries Limited)</v>
      </c>
      <c r="B100557" t="s">
        <v>158675</v>
      </c>
      <c r="C100557" t="s">
        <v>158676</v>
      </c>
      <c r="D100557" t="s">
        <v>2612</v>
      </c>
      <c r="E100557" t="s">
        <v>167224</v>
      </c>
      <c r="F100557" t="s">
        <v>6295</v>
      </c>
      <c r="G100557" s="2" t="s">
        <v>7337</v>
      </c>
    </row>
    <row r="100558" spans="1:7" x14ac:dyDescent="0.2">
      <c r="A100558" t="str">
        <f t="shared" si="1571"/>
        <v>2911.TW (Les Enphants Co., Ltd.)</v>
      </c>
      <c r="B100558" t="s">
        <v>158677</v>
      </c>
      <c r="C100558" t="s">
        <v>158678</v>
      </c>
      <c r="D100558" t="s">
        <v>2612</v>
      </c>
      <c r="E100558" t="s">
        <v>167224</v>
      </c>
      <c r="F100558" t="s">
        <v>5940</v>
      </c>
      <c r="G100558" s="2" t="s">
        <v>7337</v>
      </c>
    </row>
    <row r="100559" spans="1:7" x14ac:dyDescent="0.2">
      <c r="A100559" t="str">
        <f t="shared" si="1571"/>
        <v>2906.TW (Collins Co., Ltd.)</v>
      </c>
      <c r="B100559" t="s">
        <v>158679</v>
      </c>
      <c r="C100559" t="s">
        <v>158680</v>
      </c>
      <c r="D100559" t="s">
        <v>2612</v>
      </c>
      <c r="E100559" t="s">
        <v>167224</v>
      </c>
      <c r="F100559" t="s">
        <v>5872</v>
      </c>
      <c r="G100559" s="2" t="s">
        <v>7337</v>
      </c>
    </row>
    <row r="100560" spans="1:7" x14ac:dyDescent="0.2">
      <c r="A100560" t="str">
        <f t="shared" si="1571"/>
        <v>2905.TW (Mercuries &amp; Associates,Holding Ltd.)</v>
      </c>
      <c r="B100560" t="s">
        <v>158681</v>
      </c>
      <c r="C100560" t="s">
        <v>158682</v>
      </c>
      <c r="D100560" t="s">
        <v>2612</v>
      </c>
      <c r="E100560" t="s">
        <v>167224</v>
      </c>
      <c r="F100560" t="s">
        <v>6834</v>
      </c>
      <c r="G100560" s="2" t="s">
        <v>7337</v>
      </c>
    </row>
    <row r="100561" spans="1:7" x14ac:dyDescent="0.2">
      <c r="A100561" t="str">
        <f t="shared" si="1571"/>
        <v>2903.TW (Far Eastern Department Stores, Ltd.)</v>
      </c>
      <c r="B100561" t="s">
        <v>158683</v>
      </c>
      <c r="C100561" t="s">
        <v>158684</v>
      </c>
      <c r="D100561" t="s">
        <v>2612</v>
      </c>
      <c r="E100561" t="s">
        <v>167224</v>
      </c>
      <c r="F100561" t="s">
        <v>6834</v>
      </c>
      <c r="G100561" s="2" t="s">
        <v>7337</v>
      </c>
    </row>
    <row r="100562" spans="1:7" x14ac:dyDescent="0.2">
      <c r="A100562" t="str">
        <f t="shared" si="1571"/>
        <v>2887.TW (Taishin Financial Holding Co., Ltd.)</v>
      </c>
      <c r="B100562" t="s">
        <v>158685</v>
      </c>
      <c r="C100562" t="s">
        <v>158686</v>
      </c>
      <c r="D100562" t="s">
        <v>2612</v>
      </c>
      <c r="E100562" t="s">
        <v>167224</v>
      </c>
      <c r="F100562" t="s">
        <v>5855</v>
      </c>
      <c r="G100562" s="2" t="s">
        <v>7337</v>
      </c>
    </row>
    <row r="100563" spans="1:7" x14ac:dyDescent="0.2">
      <c r="A100563" t="str">
        <f t="shared" si="1571"/>
        <v>2882.TW (Cathay Financial Holding Co., Ltd.)</v>
      </c>
      <c r="B100563" t="s">
        <v>158687</v>
      </c>
      <c r="C100563" t="s">
        <v>89819</v>
      </c>
      <c r="D100563" t="s">
        <v>2612</v>
      </c>
      <c r="E100563" t="s">
        <v>167224</v>
      </c>
      <c r="F100563" t="s">
        <v>5968</v>
      </c>
      <c r="G100563" s="2" t="s">
        <v>7337</v>
      </c>
    </row>
    <row r="100564" spans="1:7" x14ac:dyDescent="0.2">
      <c r="A100564" t="str">
        <f t="shared" si="1571"/>
        <v>2820.TW (China Bills Finance Corporation)</v>
      </c>
      <c r="B100564" t="s">
        <v>158688</v>
      </c>
      <c r="C100564" t="s">
        <v>158689</v>
      </c>
      <c r="D100564" t="s">
        <v>2612</v>
      </c>
      <c r="E100564" t="s">
        <v>167224</v>
      </c>
      <c r="F100564" t="s">
        <v>5981</v>
      </c>
      <c r="G100564" s="2" t="s">
        <v>7337</v>
      </c>
    </row>
    <row r="100565" spans="1:7" x14ac:dyDescent="0.2">
      <c r="A100565" t="str">
        <f t="shared" si="1571"/>
        <v>2609.TW (Yang Ming Marine Transport Corporation)</v>
      </c>
      <c r="B100565" t="s">
        <v>158690</v>
      </c>
      <c r="C100565" t="s">
        <v>45673</v>
      </c>
      <c r="D100565" t="s">
        <v>2612</v>
      </c>
      <c r="E100565" t="s">
        <v>167224</v>
      </c>
      <c r="F100565" t="s">
        <v>5995</v>
      </c>
      <c r="G100565" s="2" t="s">
        <v>7337</v>
      </c>
    </row>
    <row r="100566" spans="1:7" x14ac:dyDescent="0.2">
      <c r="A100566" t="str">
        <f t="shared" si="1571"/>
        <v>2608.TW (Kerry TJ Logistics Company Limited)</v>
      </c>
      <c r="B100566" t="s">
        <v>158691</v>
      </c>
      <c r="C100566" t="s">
        <v>158692</v>
      </c>
      <c r="D100566" t="s">
        <v>2612</v>
      </c>
      <c r="E100566" t="s">
        <v>167224</v>
      </c>
      <c r="F100566" t="s">
        <v>6431</v>
      </c>
      <c r="G100566" s="2" t="s">
        <v>7337</v>
      </c>
    </row>
    <row r="100567" spans="1:7" x14ac:dyDescent="0.2">
      <c r="A100567" t="str">
        <f t="shared" si="1571"/>
        <v>2606.TW (U-Ming Marine Transport Corporation)</v>
      </c>
      <c r="B100567" t="s">
        <v>158693</v>
      </c>
      <c r="C100567" t="s">
        <v>158694</v>
      </c>
      <c r="D100567" t="s">
        <v>2612</v>
      </c>
      <c r="E100567" t="s">
        <v>167224</v>
      </c>
      <c r="F100567" t="s">
        <v>5995</v>
      </c>
      <c r="G100567" s="2" t="s">
        <v>7337</v>
      </c>
    </row>
    <row r="100568" spans="1:7" x14ac:dyDescent="0.2">
      <c r="A100568" t="str">
        <f t="shared" si="1571"/>
        <v>2605.TW (Sincere Navigation Corporation)</v>
      </c>
      <c r="B100568" t="s">
        <v>158695</v>
      </c>
      <c r="C100568" t="s">
        <v>158696</v>
      </c>
      <c r="D100568" t="s">
        <v>2612</v>
      </c>
      <c r="E100568" t="s">
        <v>167224</v>
      </c>
      <c r="F100568" t="s">
        <v>5995</v>
      </c>
      <c r="G100568" s="2" t="s">
        <v>7337</v>
      </c>
    </row>
    <row r="100569" spans="1:7" x14ac:dyDescent="0.2">
      <c r="A100569" t="str">
        <f t="shared" si="1571"/>
        <v>2603.TW (Evergreen Marine Corporation (Taiwan) Ltd)</v>
      </c>
      <c r="B100569" t="s">
        <v>158697</v>
      </c>
      <c r="C100569" t="s">
        <v>103519</v>
      </c>
      <c r="D100569" t="s">
        <v>2612</v>
      </c>
      <c r="E100569" t="s">
        <v>167224</v>
      </c>
      <c r="F100569" t="s">
        <v>5995</v>
      </c>
      <c r="G100569" s="2" t="s">
        <v>7337</v>
      </c>
    </row>
    <row r="100570" spans="1:7" x14ac:dyDescent="0.2">
      <c r="A100570" t="str">
        <f t="shared" si="1571"/>
        <v>2530.TW (Delpha Construction Co.,Ltd.)</v>
      </c>
      <c r="B100570" t="s">
        <v>158698</v>
      </c>
      <c r="C100570" t="s">
        <v>158699</v>
      </c>
      <c r="D100570" t="s">
        <v>2612</v>
      </c>
      <c r="E100570" t="s">
        <v>167224</v>
      </c>
      <c r="F100570" t="s">
        <v>6048</v>
      </c>
      <c r="G100570" s="2" t="s">
        <v>7337</v>
      </c>
    </row>
    <row r="100571" spans="1:7" x14ac:dyDescent="0.2">
      <c r="A100571" t="str">
        <f t="shared" si="1571"/>
        <v>2495.TW (Infortrend Technology Inc.)</v>
      </c>
      <c r="B100571" t="s">
        <v>158700</v>
      </c>
      <c r="C100571" t="s">
        <v>158701</v>
      </c>
      <c r="D100571" t="s">
        <v>2612</v>
      </c>
      <c r="E100571" t="s">
        <v>167224</v>
      </c>
      <c r="F100571" t="s">
        <v>7002</v>
      </c>
      <c r="G100571" s="2" t="s">
        <v>7337</v>
      </c>
    </row>
    <row r="100572" spans="1:7" x14ac:dyDescent="0.2">
      <c r="A100572" t="str">
        <f t="shared" si="1571"/>
        <v>2478.TW (TA-I Technology Co., Ltd.)</v>
      </c>
      <c r="B100572" t="s">
        <v>158702</v>
      </c>
      <c r="C100572" t="s">
        <v>158703</v>
      </c>
      <c r="D100572" t="s">
        <v>2612</v>
      </c>
      <c r="E100572" t="s">
        <v>167224</v>
      </c>
      <c r="F100572" t="s">
        <v>5924</v>
      </c>
      <c r="G100572" s="2" t="s">
        <v>7337</v>
      </c>
    </row>
    <row r="100573" spans="1:7" x14ac:dyDescent="0.2">
      <c r="A100573" t="str">
        <f t="shared" si="1571"/>
        <v>2457.TW (Phihong Technology Co., Ltd.)</v>
      </c>
      <c r="B100573" t="s">
        <v>158704</v>
      </c>
      <c r="C100573" t="s">
        <v>158705</v>
      </c>
      <c r="D100573" t="s">
        <v>2612</v>
      </c>
      <c r="E100573" t="s">
        <v>167224</v>
      </c>
      <c r="F100573" t="s">
        <v>5851</v>
      </c>
      <c r="G100573" s="2" t="s">
        <v>7337</v>
      </c>
    </row>
    <row r="100574" spans="1:7" x14ac:dyDescent="0.2">
      <c r="A100574" t="str">
        <f t="shared" si="1571"/>
        <v>2456.TW (Chilisin Electronics Corp.)</v>
      </c>
      <c r="B100574" t="s">
        <v>158706</v>
      </c>
      <c r="C100574" t="s">
        <v>158707</v>
      </c>
      <c r="D100574" t="s">
        <v>2612</v>
      </c>
      <c r="E100574" t="s">
        <v>167224</v>
      </c>
      <c r="F100574" t="s">
        <v>6056</v>
      </c>
      <c r="G100574" s="2" t="s">
        <v>7337</v>
      </c>
    </row>
    <row r="100575" spans="1:7" x14ac:dyDescent="0.2">
      <c r="A100575" t="str">
        <f t="shared" si="1571"/>
        <v>2438.TW (Enlight Corporation)</v>
      </c>
      <c r="B100575" t="s">
        <v>158708</v>
      </c>
      <c r="C100575" t="s">
        <v>158709</v>
      </c>
      <c r="D100575" t="s">
        <v>2612</v>
      </c>
      <c r="E100575" t="s">
        <v>167224</v>
      </c>
      <c r="F100575" t="s">
        <v>8867</v>
      </c>
      <c r="G100575" s="2" t="s">
        <v>7337</v>
      </c>
    </row>
    <row r="100576" spans="1:7" x14ac:dyDescent="0.2">
      <c r="A100576" t="str">
        <f t="shared" si="1571"/>
        <v>2437.TW (Ralec Electronic Corporation)</v>
      </c>
      <c r="B100576" t="s">
        <v>158710</v>
      </c>
      <c r="C100576" t="s">
        <v>158711</v>
      </c>
      <c r="D100576" t="s">
        <v>2612</v>
      </c>
      <c r="E100576" t="s">
        <v>167224</v>
      </c>
      <c r="G100576" s="2" t="s">
        <v>7337</v>
      </c>
    </row>
    <row r="100577" spans="1:7" x14ac:dyDescent="0.2">
      <c r="A100577" t="str">
        <f t="shared" si="1571"/>
        <v>2429.TW (Pal Wonn (Taiwan) Co., Ltd.)</v>
      </c>
      <c r="B100577" t="s">
        <v>158712</v>
      </c>
      <c r="C100577" t="s">
        <v>158713</v>
      </c>
      <c r="D100577" t="s">
        <v>2612</v>
      </c>
      <c r="E100577" t="s">
        <v>167224</v>
      </c>
      <c r="F100577" t="s">
        <v>6056</v>
      </c>
      <c r="G100577" s="2" t="s">
        <v>7337</v>
      </c>
    </row>
    <row r="100578" spans="1:7" x14ac:dyDescent="0.2">
      <c r="A100578" t="str">
        <f t="shared" si="1571"/>
        <v>2419.TW (Hitron Technologies Inc.)</v>
      </c>
      <c r="B100578" t="s">
        <v>158714</v>
      </c>
      <c r="C100578" t="s">
        <v>158715</v>
      </c>
      <c r="D100578" t="s">
        <v>2612</v>
      </c>
      <c r="E100578" t="s">
        <v>167224</v>
      </c>
      <c r="F100578" t="s">
        <v>6205</v>
      </c>
      <c r="G100578" s="2" t="s">
        <v>7337</v>
      </c>
    </row>
    <row r="100579" spans="1:7" x14ac:dyDescent="0.2">
      <c r="A100579" t="str">
        <f t="shared" si="1571"/>
        <v>2406.TW (Gigastorage Corporation)</v>
      </c>
      <c r="B100579" t="s">
        <v>158716</v>
      </c>
      <c r="C100579" t="s">
        <v>158717</v>
      </c>
      <c r="D100579" t="s">
        <v>2612</v>
      </c>
      <c r="E100579" t="s">
        <v>167224</v>
      </c>
      <c r="F100579" t="s">
        <v>8867</v>
      </c>
      <c r="G100579" s="2" t="s">
        <v>7337</v>
      </c>
    </row>
    <row r="100580" spans="1:7" x14ac:dyDescent="0.2">
      <c r="A100580" t="str">
        <f t="shared" si="1571"/>
        <v>2383.TW (Elite Material Co., Ltd.)</v>
      </c>
      <c r="B100580" t="s">
        <v>158718</v>
      </c>
      <c r="C100580" t="s">
        <v>158719</v>
      </c>
      <c r="D100580" t="s">
        <v>2612</v>
      </c>
      <c r="E100580" t="s">
        <v>167224</v>
      </c>
      <c r="F100580" t="s">
        <v>9309</v>
      </c>
      <c r="G100580" s="2" t="s">
        <v>7337</v>
      </c>
    </row>
    <row r="100581" spans="1:7" x14ac:dyDescent="0.2">
      <c r="A100581" t="str">
        <f t="shared" si="1571"/>
        <v>2379.TW (Realtek Semiconductor Corp.)</v>
      </c>
      <c r="B100581" t="s">
        <v>158720</v>
      </c>
      <c r="C100581" t="s">
        <v>158721</v>
      </c>
      <c r="D100581" t="s">
        <v>2612</v>
      </c>
      <c r="E100581" t="s">
        <v>167224</v>
      </c>
      <c r="F100581" t="s">
        <v>5924</v>
      </c>
      <c r="G100581" s="2" t="s">
        <v>7337</v>
      </c>
    </row>
    <row r="100582" spans="1:7" x14ac:dyDescent="0.2">
      <c r="A100582" t="str">
        <f t="shared" si="1571"/>
        <v>2377.TW (Micro-Star International Co., Ltd.)</v>
      </c>
      <c r="B100582" t="s">
        <v>158722</v>
      </c>
      <c r="C100582" t="s">
        <v>158723</v>
      </c>
      <c r="D100582" t="s">
        <v>2612</v>
      </c>
      <c r="E100582" t="s">
        <v>167224</v>
      </c>
      <c r="F100582" t="s">
        <v>8867</v>
      </c>
      <c r="G100582" s="2" t="s">
        <v>7337</v>
      </c>
    </row>
    <row r="100583" spans="1:7" x14ac:dyDescent="0.2">
      <c r="A100583" t="str">
        <f t="shared" si="1571"/>
        <v>2374.TW (Ability Enterprise Co., Ltd.)</v>
      </c>
      <c r="B100583" t="s">
        <v>158724</v>
      </c>
      <c r="C100583" t="s">
        <v>158725</v>
      </c>
      <c r="D100583" t="s">
        <v>2612</v>
      </c>
      <c r="E100583" t="s">
        <v>167224</v>
      </c>
      <c r="F100583" t="s">
        <v>6056</v>
      </c>
      <c r="G100583" s="2" t="s">
        <v>7337</v>
      </c>
    </row>
    <row r="100584" spans="1:7" x14ac:dyDescent="0.2">
      <c r="A100584" t="str">
        <f t="shared" si="1571"/>
        <v>2353.TW (Acer Incorporated)</v>
      </c>
      <c r="B100584" t="s">
        <v>158726</v>
      </c>
      <c r="C100584" t="s">
        <v>51973</v>
      </c>
      <c r="D100584" t="s">
        <v>2612</v>
      </c>
      <c r="E100584" t="s">
        <v>167224</v>
      </c>
      <c r="F100584" t="s">
        <v>8867</v>
      </c>
      <c r="G100584" s="2" t="s">
        <v>7337</v>
      </c>
    </row>
    <row r="100585" spans="1:7" x14ac:dyDescent="0.2">
      <c r="A100585" t="str">
        <f t="shared" si="1571"/>
        <v>2352.TW (Qisda Corporation)</v>
      </c>
      <c r="B100585" t="s">
        <v>158727</v>
      </c>
      <c r="C100585" t="s">
        <v>158728</v>
      </c>
      <c r="D100585" t="s">
        <v>2612</v>
      </c>
      <c r="E100585" t="s">
        <v>167224</v>
      </c>
      <c r="F100585" t="s">
        <v>8867</v>
      </c>
      <c r="G100585" s="2" t="s">
        <v>7337</v>
      </c>
    </row>
    <row r="100586" spans="1:7" x14ac:dyDescent="0.2">
      <c r="A100586" t="str">
        <f t="shared" si="1571"/>
        <v>2347.TW (Synnex Technology International Corporation)</v>
      </c>
      <c r="B100586" t="s">
        <v>158729</v>
      </c>
      <c r="C100586" t="s">
        <v>158730</v>
      </c>
      <c r="D100586" t="s">
        <v>2612</v>
      </c>
      <c r="E100586" t="s">
        <v>167224</v>
      </c>
      <c r="F100586" t="s">
        <v>8867</v>
      </c>
      <c r="G100586" s="2" t="s">
        <v>7337</v>
      </c>
    </row>
    <row r="100587" spans="1:7" x14ac:dyDescent="0.2">
      <c r="A100587" t="str">
        <f t="shared" si="1571"/>
        <v>2342.TW (Mosel Vitelic Inc.)</v>
      </c>
      <c r="B100587" t="s">
        <v>158731</v>
      </c>
      <c r="C100587" t="s">
        <v>158732</v>
      </c>
      <c r="D100587" t="s">
        <v>2612</v>
      </c>
      <c r="E100587" t="s">
        <v>167224</v>
      </c>
      <c r="F100587" t="s">
        <v>5924</v>
      </c>
      <c r="G100587" s="2" t="s">
        <v>7337</v>
      </c>
    </row>
    <row r="100588" spans="1:7" x14ac:dyDescent="0.2">
      <c r="A100588" t="str">
        <f t="shared" si="1571"/>
        <v>2338.TW (Taiwan Mask Corporation)</v>
      </c>
      <c r="B100588" t="s">
        <v>158733</v>
      </c>
      <c r="C100588" t="s">
        <v>158734</v>
      </c>
      <c r="D100588" t="s">
        <v>2612</v>
      </c>
      <c r="E100588" t="s">
        <v>167224</v>
      </c>
      <c r="F100588" t="s">
        <v>5878</v>
      </c>
      <c r="G100588" s="2" t="s">
        <v>7337</v>
      </c>
    </row>
    <row r="100589" spans="1:7" x14ac:dyDescent="0.2">
      <c r="A100589" t="str">
        <f t="shared" si="1571"/>
        <v>2331.TW (Elitegroup Computer Systems Co., Ltd.)</v>
      </c>
      <c r="B100589" t="s">
        <v>158735</v>
      </c>
      <c r="C100589" t="s">
        <v>158736</v>
      </c>
      <c r="D100589" t="s">
        <v>2612</v>
      </c>
      <c r="E100589" t="s">
        <v>167224</v>
      </c>
      <c r="F100589" t="s">
        <v>8867</v>
      </c>
      <c r="G100589" s="2" t="s">
        <v>7337</v>
      </c>
    </row>
    <row r="100590" spans="1:7" x14ac:dyDescent="0.2">
      <c r="A100590" t="str">
        <f t="shared" si="1571"/>
        <v>2328.TW (Pan-International Industrial Corp.)</v>
      </c>
      <c r="B100590" t="s">
        <v>158737</v>
      </c>
      <c r="C100590" t="s">
        <v>158738</v>
      </c>
      <c r="D100590" t="s">
        <v>2612</v>
      </c>
      <c r="E100590" t="s">
        <v>167224</v>
      </c>
      <c r="F100590" t="s">
        <v>9309</v>
      </c>
      <c r="G100590" s="2" t="s">
        <v>7337</v>
      </c>
    </row>
    <row r="100591" spans="1:7" x14ac:dyDescent="0.2">
      <c r="A100591" t="str">
        <f t="shared" si="1571"/>
        <v>2327.TW (Yageo Corporation)</v>
      </c>
      <c r="B100591" t="s">
        <v>158739</v>
      </c>
      <c r="C100591" t="s">
        <v>158740</v>
      </c>
      <c r="D100591" t="s">
        <v>2612</v>
      </c>
      <c r="E100591" t="s">
        <v>167224</v>
      </c>
      <c r="F100591" t="s">
        <v>6056</v>
      </c>
      <c r="G100591" s="2" t="s">
        <v>7337</v>
      </c>
    </row>
    <row r="100592" spans="1:7" x14ac:dyDescent="0.2">
      <c r="A100592" t="str">
        <f t="shared" si="1571"/>
        <v>2323.TW (CMC Magnetics Corporation)</v>
      </c>
      <c r="B100592" t="s">
        <v>158741</v>
      </c>
      <c r="C100592" t="s">
        <v>158742</v>
      </c>
      <c r="D100592" t="s">
        <v>2612</v>
      </c>
      <c r="E100592" t="s">
        <v>167224</v>
      </c>
      <c r="F100592" t="s">
        <v>7002</v>
      </c>
      <c r="G100592" s="2" t="s">
        <v>7337</v>
      </c>
    </row>
    <row r="100593" spans="1:7" x14ac:dyDescent="0.2">
      <c r="A100593" t="str">
        <f t="shared" si="1571"/>
        <v>2321.TW (Tecom Co., Ltd.)</v>
      </c>
      <c r="B100593" t="s">
        <v>158743</v>
      </c>
      <c r="C100593" t="s">
        <v>158744</v>
      </c>
      <c r="D100593" t="s">
        <v>2612</v>
      </c>
      <c r="E100593" t="s">
        <v>167224</v>
      </c>
      <c r="F100593" t="s">
        <v>6205</v>
      </c>
      <c r="G100593" s="2" t="s">
        <v>7337</v>
      </c>
    </row>
    <row r="100594" spans="1:7" x14ac:dyDescent="0.2">
      <c r="A100594" t="str">
        <f t="shared" si="1571"/>
        <v>2313.TW (Compeq Manufacturing Co., Ltd.)</v>
      </c>
      <c r="B100594" t="s">
        <v>158745</v>
      </c>
      <c r="C100594" t="s">
        <v>158746</v>
      </c>
      <c r="D100594" t="s">
        <v>2612</v>
      </c>
      <c r="E100594" t="s">
        <v>167224</v>
      </c>
      <c r="F100594" t="s">
        <v>9309</v>
      </c>
      <c r="G100594" s="2" t="s">
        <v>7337</v>
      </c>
    </row>
    <row r="100595" spans="1:7" x14ac:dyDescent="0.2">
      <c r="A100595" t="str">
        <f t="shared" si="1571"/>
        <v>2311.TW (Advanced Semiconductor Engineering, Inc.)</v>
      </c>
      <c r="B100595" t="s">
        <v>158747</v>
      </c>
      <c r="C100595" t="s">
        <v>6160</v>
      </c>
      <c r="D100595" t="s">
        <v>2612</v>
      </c>
      <c r="E100595" t="s">
        <v>167224</v>
      </c>
      <c r="F100595" t="s">
        <v>5924</v>
      </c>
      <c r="G100595" s="2" t="s">
        <v>7337</v>
      </c>
    </row>
    <row r="100596" spans="1:7" x14ac:dyDescent="0.2">
      <c r="A100596" t="str">
        <f t="shared" si="1571"/>
        <v>2227.TW (Yulon Nissan Motor Co., Ltd)</v>
      </c>
      <c r="B100596" t="s">
        <v>158748</v>
      </c>
      <c r="C100596" t="s">
        <v>158749</v>
      </c>
      <c r="D100596" t="s">
        <v>2612</v>
      </c>
      <c r="E100596" t="s">
        <v>167224</v>
      </c>
      <c r="F100596" t="s">
        <v>6716</v>
      </c>
      <c r="G100596" s="2" t="s">
        <v>7337</v>
      </c>
    </row>
    <row r="100597" spans="1:7" x14ac:dyDescent="0.2">
      <c r="A100597" t="str">
        <f t="shared" si="1571"/>
        <v>2207.TW (Hotai Motor Co., Ltd.)</v>
      </c>
      <c r="B100597" t="s">
        <v>158750</v>
      </c>
      <c r="C100597" t="s">
        <v>158751</v>
      </c>
      <c r="D100597" t="s">
        <v>2612</v>
      </c>
      <c r="E100597" t="s">
        <v>167224</v>
      </c>
      <c r="F100597" t="s">
        <v>6716</v>
      </c>
      <c r="G100597" s="2" t="s">
        <v>7337</v>
      </c>
    </row>
    <row r="100598" spans="1:7" x14ac:dyDescent="0.2">
      <c r="A100598" t="str">
        <f t="shared" si="1571"/>
        <v>2101.TW (NanKang Rubber Tire Corp., Ltd.)</v>
      </c>
      <c r="B100598" t="s">
        <v>158752</v>
      </c>
      <c r="C100598" t="s">
        <v>158753</v>
      </c>
      <c r="D100598" t="s">
        <v>2612</v>
      </c>
      <c r="E100598" t="s">
        <v>167224</v>
      </c>
      <c r="F100598" t="s">
        <v>6252</v>
      </c>
      <c r="G100598" s="2" t="s">
        <v>7337</v>
      </c>
    </row>
    <row r="100599" spans="1:7" x14ac:dyDescent="0.2">
      <c r="A100599" t="str">
        <f t="shared" si="1571"/>
        <v>2012.TW (Chun Yu Works &amp; Co., Ltd.)</v>
      </c>
      <c r="B100599" t="s">
        <v>158754</v>
      </c>
      <c r="C100599" t="s">
        <v>158755</v>
      </c>
      <c r="D100599" t="s">
        <v>2612</v>
      </c>
      <c r="E100599" t="s">
        <v>167224</v>
      </c>
      <c r="F100599" t="s">
        <v>5892</v>
      </c>
      <c r="G100599" s="2" t="s">
        <v>7337</v>
      </c>
    </row>
    <row r="100600" spans="1:7" x14ac:dyDescent="0.2">
      <c r="A100600" t="str">
        <f t="shared" si="1571"/>
        <v>2010.TW (Chun Yuan Steel Industry Co.,Ltd.)</v>
      </c>
      <c r="B100600" t="s">
        <v>158756</v>
      </c>
      <c r="C100600" t="s">
        <v>158757</v>
      </c>
      <c r="D100600" t="s">
        <v>2612</v>
      </c>
      <c r="E100600" t="s">
        <v>167224</v>
      </c>
      <c r="F100600" t="s">
        <v>5892</v>
      </c>
      <c r="G100600" s="2" t="s">
        <v>7337</v>
      </c>
    </row>
    <row r="100601" spans="1:7" x14ac:dyDescent="0.2">
      <c r="A100601" t="str">
        <f t="shared" si="1571"/>
        <v>2006.TW (Tung Ho Steel Enterprise Corporation)</v>
      </c>
      <c r="B100601" t="s">
        <v>158758</v>
      </c>
      <c r="C100601" t="s">
        <v>158759</v>
      </c>
      <c r="D100601" t="s">
        <v>2612</v>
      </c>
      <c r="E100601" t="s">
        <v>167224</v>
      </c>
      <c r="F100601" t="s">
        <v>5892</v>
      </c>
      <c r="G100601" s="2" t="s">
        <v>7337</v>
      </c>
    </row>
    <row r="100602" spans="1:7" x14ac:dyDescent="0.2">
      <c r="A100602" t="str">
        <f t="shared" si="1571"/>
        <v>1809.TW (China Glaze Co., Ltd.)</v>
      </c>
      <c r="B100602" t="s">
        <v>158760</v>
      </c>
      <c r="C100602" t="s">
        <v>158761</v>
      </c>
      <c r="D100602" t="s">
        <v>2612</v>
      </c>
      <c r="E100602" t="s">
        <v>167224</v>
      </c>
      <c r="F100602" t="s">
        <v>5911</v>
      </c>
      <c r="G100602" s="2" t="s">
        <v>7337</v>
      </c>
    </row>
    <row r="100603" spans="1:7" x14ac:dyDescent="0.2">
      <c r="A100603" t="str">
        <f t="shared" si="1571"/>
        <v>1808.TW (Run Long Construction Co.,Ltd.)</v>
      </c>
      <c r="B100603" t="s">
        <v>158762</v>
      </c>
      <c r="C100603" t="s">
        <v>158763</v>
      </c>
      <c r="D100603" t="s">
        <v>2612</v>
      </c>
      <c r="E100603" t="s">
        <v>167224</v>
      </c>
      <c r="F100603" t="s">
        <v>6048</v>
      </c>
      <c r="G100603" s="2" t="s">
        <v>7337</v>
      </c>
    </row>
    <row r="100604" spans="1:7" x14ac:dyDescent="0.2">
      <c r="A100604" t="str">
        <f t="shared" si="1571"/>
        <v>1731.TW (Maywufa Company Ltd.)</v>
      </c>
      <c r="B100604" t="s">
        <v>158764</v>
      </c>
      <c r="C100604" t="s">
        <v>158765</v>
      </c>
      <c r="D100604" t="s">
        <v>2612</v>
      </c>
      <c r="E100604" t="s">
        <v>167224</v>
      </c>
      <c r="F100604" t="s">
        <v>5895</v>
      </c>
      <c r="G100604" s="2" t="s">
        <v>7337</v>
      </c>
    </row>
    <row r="100605" spans="1:7" x14ac:dyDescent="0.2">
      <c r="A100605" t="str">
        <f t="shared" si="1571"/>
        <v>1614.TW (Taiwan Sanyo Electric Co.,Ltd.)</v>
      </c>
      <c r="B100605" t="s">
        <v>158766</v>
      </c>
      <c r="C100605" t="s">
        <v>158767</v>
      </c>
      <c r="D100605" t="s">
        <v>2612</v>
      </c>
      <c r="E100605" t="s">
        <v>167224</v>
      </c>
      <c r="F100605" t="s">
        <v>5851</v>
      </c>
      <c r="G100605" s="2" t="s">
        <v>7337</v>
      </c>
    </row>
    <row r="100606" spans="1:7" x14ac:dyDescent="0.2">
      <c r="A100606" t="str">
        <f t="shared" si="1571"/>
        <v>1605.TW (Walsin Lihwa Corporation)</v>
      </c>
      <c r="B100606" t="s">
        <v>158768</v>
      </c>
      <c r="C100606" t="s">
        <v>158769</v>
      </c>
      <c r="D100606" t="s">
        <v>2612</v>
      </c>
      <c r="E100606" t="s">
        <v>167224</v>
      </c>
      <c r="F100606" t="s">
        <v>6258</v>
      </c>
      <c r="G100606" s="2" t="s">
        <v>7337</v>
      </c>
    </row>
    <row r="100607" spans="1:7" x14ac:dyDescent="0.2">
      <c r="A100607" t="str">
        <f t="shared" si="1571"/>
        <v>1582.TW (Syncmold Enterprise Corp.)</v>
      </c>
      <c r="B100607" t="s">
        <v>158770</v>
      </c>
      <c r="C100607" t="s">
        <v>158771</v>
      </c>
      <c r="D100607" t="s">
        <v>2612</v>
      </c>
      <c r="E100607" t="s">
        <v>167224</v>
      </c>
      <c r="F100607" t="s">
        <v>6198</v>
      </c>
      <c r="G100607" s="2" t="s">
        <v>7337</v>
      </c>
    </row>
    <row r="100608" spans="1:7" x14ac:dyDescent="0.2">
      <c r="A100608" t="str">
        <f t="shared" si="1571"/>
        <v>1541.TW (CHANG TYPE Industrial Co., Ltd.)</v>
      </c>
      <c r="B100608" t="s">
        <v>158772</v>
      </c>
      <c r="C100608" t="s">
        <v>158773</v>
      </c>
      <c r="D100608" t="s">
        <v>2612</v>
      </c>
      <c r="E100608" t="s">
        <v>167224</v>
      </c>
      <c r="F100608" t="s">
        <v>6198</v>
      </c>
      <c r="G100608" s="2" t="s">
        <v>7337</v>
      </c>
    </row>
    <row r="100609" spans="1:7" x14ac:dyDescent="0.2">
      <c r="A100609" t="str">
        <f t="shared" si="1571"/>
        <v>1533.TW (Mobiletron Electronics Co., Ltd.)</v>
      </c>
      <c r="B100609" t="s">
        <v>158774</v>
      </c>
      <c r="C100609" t="s">
        <v>158775</v>
      </c>
      <c r="D100609" t="s">
        <v>2612</v>
      </c>
      <c r="E100609" t="s">
        <v>167224</v>
      </c>
      <c r="F100609" t="s">
        <v>6189</v>
      </c>
      <c r="G100609" s="2" t="s">
        <v>7337</v>
      </c>
    </row>
    <row r="100610" spans="1:7" x14ac:dyDescent="0.2">
      <c r="A100610" t="str">
        <f t="shared" ref="A100610:A100673" si="1572">_xlfn.TEXTJOIN(,TRUE,B100610," (",C100610,")")</f>
        <v>1521.TW (Ta Yih Industrial Co., Ltd.)</v>
      </c>
      <c r="B100610" t="s">
        <v>158776</v>
      </c>
      <c r="C100610" t="s">
        <v>158777</v>
      </c>
      <c r="D100610" t="s">
        <v>2612</v>
      </c>
      <c r="E100610" t="s">
        <v>167224</v>
      </c>
      <c r="F100610" t="s">
        <v>6189</v>
      </c>
      <c r="G100610" s="2" t="s">
        <v>7337</v>
      </c>
    </row>
    <row r="100611" spans="1:7" x14ac:dyDescent="0.2">
      <c r="A100611" t="str">
        <f t="shared" si="1572"/>
        <v>1447.TW (Li Peng Enterprise Co., Ltd.)</v>
      </c>
      <c r="B100611" t="s">
        <v>158778</v>
      </c>
      <c r="C100611" t="s">
        <v>158779</v>
      </c>
      <c r="D100611" t="s">
        <v>2612</v>
      </c>
      <c r="E100611" t="s">
        <v>167224</v>
      </c>
      <c r="F100611" t="s">
        <v>6295</v>
      </c>
      <c r="G100611" s="2" t="s">
        <v>7337</v>
      </c>
    </row>
    <row r="100612" spans="1:7" x14ac:dyDescent="0.2">
      <c r="A100612" t="str">
        <f t="shared" si="1572"/>
        <v>1444.TW (Lealea Enterprise Co., Ltd.)</v>
      </c>
      <c r="B100612" t="s">
        <v>158780</v>
      </c>
      <c r="C100612" t="s">
        <v>158781</v>
      </c>
      <c r="D100612" t="s">
        <v>2612</v>
      </c>
      <c r="E100612" t="s">
        <v>167224</v>
      </c>
      <c r="F100612" t="s">
        <v>6295</v>
      </c>
      <c r="G100612" s="2" t="s">
        <v>7337</v>
      </c>
    </row>
    <row r="100613" spans="1:7" x14ac:dyDescent="0.2">
      <c r="A100613" t="str">
        <f t="shared" si="1572"/>
        <v>1326.TW (Formosa Chemicals &amp; Fibre Corporation)</v>
      </c>
      <c r="B100613" t="s">
        <v>158782</v>
      </c>
      <c r="C100613" t="s">
        <v>158783</v>
      </c>
      <c r="D100613" t="s">
        <v>2612</v>
      </c>
      <c r="E100613" t="s">
        <v>167224</v>
      </c>
      <c r="F100613" t="s">
        <v>5935</v>
      </c>
      <c r="G100613" s="2" t="s">
        <v>7337</v>
      </c>
    </row>
    <row r="100614" spans="1:7" x14ac:dyDescent="0.2">
      <c r="A100614" t="str">
        <f t="shared" si="1572"/>
        <v>1316.TW (Sun Yad Technology Co., Ltd.)</v>
      </c>
      <c r="B100614" t="s">
        <v>158784</v>
      </c>
      <c r="C100614" t="s">
        <v>158785</v>
      </c>
      <c r="D100614" t="s">
        <v>2612</v>
      </c>
      <c r="E100614" t="s">
        <v>167224</v>
      </c>
      <c r="F100614" t="s">
        <v>6252</v>
      </c>
      <c r="G100614" s="2" t="s">
        <v>7337</v>
      </c>
    </row>
    <row r="100615" spans="1:7" x14ac:dyDescent="0.2">
      <c r="A100615" t="str">
        <f t="shared" si="1572"/>
        <v>1313.TW (UPC Technology Corporation)</v>
      </c>
      <c r="B100615" t="s">
        <v>158786</v>
      </c>
      <c r="C100615" t="s">
        <v>158787</v>
      </c>
      <c r="D100615" t="s">
        <v>2612</v>
      </c>
      <c r="E100615" t="s">
        <v>167224</v>
      </c>
      <c r="F100615" t="s">
        <v>5935</v>
      </c>
      <c r="G100615" s="2" t="s">
        <v>7337</v>
      </c>
    </row>
    <row r="100616" spans="1:7" x14ac:dyDescent="0.2">
      <c r="A100616" t="str">
        <f t="shared" si="1572"/>
        <v>1232.TW (TTET Union Corporation)</v>
      </c>
      <c r="B100616" t="s">
        <v>158788</v>
      </c>
      <c r="C100616" t="s">
        <v>158789</v>
      </c>
      <c r="D100616" t="s">
        <v>2612</v>
      </c>
      <c r="E100616" t="s">
        <v>167224</v>
      </c>
      <c r="F100616" t="s">
        <v>6212</v>
      </c>
      <c r="G100616" s="2" t="s">
        <v>7337</v>
      </c>
    </row>
    <row r="100617" spans="1:7" x14ac:dyDescent="0.2">
      <c r="A100617" t="str">
        <f t="shared" si="1572"/>
        <v>1219.TW (Fwusow Industry Co., Ltd.)</v>
      </c>
      <c r="B100617" t="s">
        <v>158790</v>
      </c>
      <c r="C100617" t="s">
        <v>158791</v>
      </c>
      <c r="D100617" t="s">
        <v>2612</v>
      </c>
      <c r="E100617" t="s">
        <v>167224</v>
      </c>
      <c r="F100617" t="s">
        <v>6212</v>
      </c>
      <c r="G100617" s="2" t="s">
        <v>7337</v>
      </c>
    </row>
    <row r="100618" spans="1:7" x14ac:dyDescent="0.2">
      <c r="A100618" t="str">
        <f t="shared" si="1572"/>
        <v>TWAC (TWA Corp.)</v>
      </c>
      <c r="B100618" t="s">
        <v>158792</v>
      </c>
      <c r="C100618" t="s">
        <v>158793</v>
      </c>
      <c r="D100618" t="s">
        <v>2247</v>
      </c>
      <c r="E100618" t="s">
        <v>167224</v>
      </c>
      <c r="G100618" s="2" t="s">
        <v>2803</v>
      </c>
    </row>
    <row r="100619" spans="1:7" x14ac:dyDescent="0.2">
      <c r="A100619" t="str">
        <f t="shared" si="1572"/>
        <v>9955.TW (Super Dragon Technology Co., Ltd)</v>
      </c>
      <c r="B100619" t="s">
        <v>158794</v>
      </c>
      <c r="C100619" t="s">
        <v>158795</v>
      </c>
      <c r="D100619" t="s">
        <v>2612</v>
      </c>
      <c r="E100619" t="s">
        <v>167224</v>
      </c>
      <c r="F100619" t="s">
        <v>6131</v>
      </c>
      <c r="G100619" s="2" t="s">
        <v>7337</v>
      </c>
    </row>
    <row r="100620" spans="1:7" x14ac:dyDescent="0.2">
      <c r="A100620" t="str">
        <f t="shared" si="1572"/>
        <v>9944.TW (Shinih Enterprise Co., Ltd.)</v>
      </c>
      <c r="B100620" t="s">
        <v>158796</v>
      </c>
      <c r="C100620" t="s">
        <v>158797</v>
      </c>
      <c r="D100620" t="s">
        <v>2612</v>
      </c>
      <c r="E100620" t="s">
        <v>167224</v>
      </c>
      <c r="F100620" t="s">
        <v>6295</v>
      </c>
      <c r="G100620" s="2" t="s">
        <v>7337</v>
      </c>
    </row>
    <row r="100621" spans="1:7" x14ac:dyDescent="0.2">
      <c r="A100621" t="str">
        <f t="shared" si="1572"/>
        <v>9943.TW (Holiday Entertainment Co.,Ltd)</v>
      </c>
      <c r="B100621" t="s">
        <v>158798</v>
      </c>
      <c r="C100621" t="s">
        <v>158799</v>
      </c>
      <c r="D100621" t="s">
        <v>2612</v>
      </c>
      <c r="E100621" t="s">
        <v>167224</v>
      </c>
      <c r="F100621" t="s">
        <v>6215</v>
      </c>
      <c r="G100621" s="2" t="s">
        <v>7337</v>
      </c>
    </row>
    <row r="100622" spans="1:7" x14ac:dyDescent="0.2">
      <c r="A100622" t="str">
        <f t="shared" si="1572"/>
        <v>9941.TW (Taiwan Acceptance Corporation)</v>
      </c>
      <c r="B100622" t="s">
        <v>158800</v>
      </c>
      <c r="C100622" t="s">
        <v>158801</v>
      </c>
      <c r="D100622" t="s">
        <v>2612</v>
      </c>
      <c r="E100622" t="s">
        <v>167224</v>
      </c>
      <c r="F100622" t="s">
        <v>6075</v>
      </c>
      <c r="G100622" s="2" t="s">
        <v>7337</v>
      </c>
    </row>
    <row r="100623" spans="1:7" x14ac:dyDescent="0.2">
      <c r="A100623" t="str">
        <f t="shared" si="1572"/>
        <v>9934.TW (Globe Union Industrial Corp.)</v>
      </c>
      <c r="B100623" t="s">
        <v>158802</v>
      </c>
      <c r="C100623" t="s">
        <v>158803</v>
      </c>
      <c r="D100623" t="s">
        <v>2612</v>
      </c>
      <c r="E100623" t="s">
        <v>167224</v>
      </c>
      <c r="F100623" t="s">
        <v>6256</v>
      </c>
      <c r="G100623" s="2" t="s">
        <v>7337</v>
      </c>
    </row>
    <row r="100624" spans="1:7" x14ac:dyDescent="0.2">
      <c r="A100624" t="str">
        <f t="shared" si="1572"/>
        <v>9929.TW (Choice Development, Inc.)</v>
      </c>
      <c r="B100624" t="s">
        <v>158804</v>
      </c>
      <c r="C100624" t="s">
        <v>158805</v>
      </c>
      <c r="D100624" t="s">
        <v>2612</v>
      </c>
      <c r="E100624" t="s">
        <v>167224</v>
      </c>
      <c r="F100624" t="s">
        <v>6036</v>
      </c>
      <c r="G100624" s="2" t="s">
        <v>7337</v>
      </c>
    </row>
    <row r="100625" spans="1:7" x14ac:dyDescent="0.2">
      <c r="A100625" t="str">
        <f t="shared" si="1572"/>
        <v>9928.TW (China Television Company, Ltd.)</v>
      </c>
      <c r="B100625" t="s">
        <v>158806</v>
      </c>
      <c r="C100625" t="s">
        <v>158807</v>
      </c>
      <c r="D100625" t="s">
        <v>2612</v>
      </c>
      <c r="E100625" t="s">
        <v>167224</v>
      </c>
      <c r="F100625" t="s">
        <v>7393</v>
      </c>
      <c r="G100625" s="2" t="s">
        <v>7337</v>
      </c>
    </row>
    <row r="100626" spans="1:7" x14ac:dyDescent="0.2">
      <c r="A100626" t="str">
        <f t="shared" si="1572"/>
        <v>9927.TW (Thye Ming Industrial Co., Ltd.)</v>
      </c>
      <c r="B100626" t="s">
        <v>158808</v>
      </c>
      <c r="C100626" t="s">
        <v>158809</v>
      </c>
      <c r="D100626" t="s">
        <v>2612</v>
      </c>
      <c r="E100626" t="s">
        <v>167224</v>
      </c>
      <c r="F100626" t="s">
        <v>6007</v>
      </c>
      <c r="G100626" s="2" t="s">
        <v>7337</v>
      </c>
    </row>
    <row r="100627" spans="1:7" x14ac:dyDescent="0.2">
      <c r="A100627" t="str">
        <f t="shared" si="1572"/>
        <v>9925.TW (Taiwan Shin Kong Security Co.,Ltd.)</v>
      </c>
      <c r="B100627" t="s">
        <v>158810</v>
      </c>
      <c r="C100627" t="s">
        <v>158811</v>
      </c>
      <c r="D100627" t="s">
        <v>2612</v>
      </c>
      <c r="E100627" t="s">
        <v>167224</v>
      </c>
      <c r="F100627" t="s">
        <v>6589</v>
      </c>
      <c r="G100627" s="2" t="s">
        <v>7337</v>
      </c>
    </row>
    <row r="100628" spans="1:7" x14ac:dyDescent="0.2">
      <c r="A100628" t="str">
        <f t="shared" si="1572"/>
        <v>9924.TW (Taiwan Fu Hsing Industrial Co., Ltd.)</v>
      </c>
      <c r="B100628" t="s">
        <v>158812</v>
      </c>
      <c r="C100628" t="s">
        <v>158813</v>
      </c>
      <c r="D100628" t="s">
        <v>2612</v>
      </c>
      <c r="E100628" t="s">
        <v>167224</v>
      </c>
      <c r="F100628" t="s">
        <v>6256</v>
      </c>
      <c r="G100628" s="2" t="s">
        <v>7337</v>
      </c>
    </row>
    <row r="100629" spans="1:7" x14ac:dyDescent="0.2">
      <c r="A100629" t="str">
        <f t="shared" si="1572"/>
        <v>9919.TW (Kang Na Hsiung Enterprise Co., Ltd)</v>
      </c>
      <c r="B100629" t="s">
        <v>158814</v>
      </c>
      <c r="C100629" t="s">
        <v>158815</v>
      </c>
      <c r="D100629" t="s">
        <v>2612</v>
      </c>
      <c r="E100629" t="s">
        <v>167224</v>
      </c>
      <c r="F100629" t="s">
        <v>5979</v>
      </c>
      <c r="G100629" s="2" t="s">
        <v>7337</v>
      </c>
    </row>
    <row r="100630" spans="1:7" x14ac:dyDescent="0.2">
      <c r="A100630" t="str">
        <f t="shared" si="1572"/>
        <v>9918.TW (Shin Shin Natural Gas Company Limited)</v>
      </c>
      <c r="B100630" t="s">
        <v>158816</v>
      </c>
      <c r="C100630" t="s">
        <v>158817</v>
      </c>
      <c r="D100630" t="s">
        <v>2612</v>
      </c>
      <c r="E100630" t="s">
        <v>167224</v>
      </c>
      <c r="F100630" t="s">
        <v>6041</v>
      </c>
      <c r="G100630" s="2" t="s">
        <v>7337</v>
      </c>
    </row>
    <row r="100631" spans="1:7" x14ac:dyDescent="0.2">
      <c r="A100631" t="str">
        <f t="shared" si="1572"/>
        <v>9914.TW (Merida Industry Co.,Ltd.)</v>
      </c>
      <c r="B100631" t="s">
        <v>158818</v>
      </c>
      <c r="C100631" t="s">
        <v>158819</v>
      </c>
      <c r="D100631" t="s">
        <v>2612</v>
      </c>
      <c r="E100631" t="s">
        <v>167224</v>
      </c>
      <c r="F100631" t="s">
        <v>8051</v>
      </c>
      <c r="G100631" s="2" t="s">
        <v>7337</v>
      </c>
    </row>
    <row r="100632" spans="1:7" x14ac:dyDescent="0.2">
      <c r="A100632" t="str">
        <f t="shared" si="1572"/>
        <v>9911.TW (Taiwan Sakura Corporation)</v>
      </c>
      <c r="B100632" t="s">
        <v>158820</v>
      </c>
      <c r="C100632" t="s">
        <v>158821</v>
      </c>
      <c r="D100632" t="s">
        <v>2612</v>
      </c>
      <c r="E100632" t="s">
        <v>167224</v>
      </c>
      <c r="F100632" t="s">
        <v>6256</v>
      </c>
      <c r="G100632" s="2" t="s">
        <v>7337</v>
      </c>
    </row>
    <row r="100633" spans="1:7" x14ac:dyDescent="0.2">
      <c r="A100633" t="str">
        <f t="shared" si="1572"/>
        <v>8422.TW (Cleanaway Company Limited)</v>
      </c>
      <c r="B100633" t="s">
        <v>158822</v>
      </c>
      <c r="C100633" t="s">
        <v>158823</v>
      </c>
      <c r="D100633" t="s">
        <v>2612</v>
      </c>
      <c r="E100633" t="s">
        <v>167224</v>
      </c>
      <c r="G100633" s="2" t="s">
        <v>7337</v>
      </c>
    </row>
    <row r="100634" spans="1:7" x14ac:dyDescent="0.2">
      <c r="A100634" t="str">
        <f t="shared" si="1572"/>
        <v>8271.TW (Apacer Technology Inc.)</v>
      </c>
      <c r="B100634" t="s">
        <v>158824</v>
      </c>
      <c r="C100634" t="s">
        <v>158825</v>
      </c>
      <c r="D100634" t="s">
        <v>2612</v>
      </c>
      <c r="E100634" t="s">
        <v>167224</v>
      </c>
      <c r="G100634" s="2" t="s">
        <v>7337</v>
      </c>
    </row>
    <row r="100635" spans="1:7" x14ac:dyDescent="0.2">
      <c r="A100635" t="str">
        <f t="shared" si="1572"/>
        <v>8261.TW (Advanced Power Electronics Corp.)</v>
      </c>
      <c r="B100635" t="s">
        <v>158826</v>
      </c>
      <c r="C100635" t="s">
        <v>158827</v>
      </c>
      <c r="D100635" t="s">
        <v>2612</v>
      </c>
      <c r="E100635" t="s">
        <v>167224</v>
      </c>
      <c r="F100635" t="s">
        <v>5924</v>
      </c>
      <c r="G100635" s="2" t="s">
        <v>7337</v>
      </c>
    </row>
    <row r="100636" spans="1:7" x14ac:dyDescent="0.2">
      <c r="A100636" t="str">
        <f t="shared" si="1572"/>
        <v>8163.TW (Darfon Electronics Corporation)</v>
      </c>
      <c r="B100636" t="s">
        <v>158828</v>
      </c>
      <c r="C100636" t="s">
        <v>158829</v>
      </c>
      <c r="D100636" t="s">
        <v>2612</v>
      </c>
      <c r="E100636" t="s">
        <v>167224</v>
      </c>
      <c r="F100636" t="s">
        <v>8867</v>
      </c>
      <c r="G100636" s="2" t="s">
        <v>7337</v>
      </c>
    </row>
    <row r="100637" spans="1:7" x14ac:dyDescent="0.2">
      <c r="A100637" t="str">
        <f t="shared" si="1572"/>
        <v>8114.TW (Posiflex Technology, Inc.)</v>
      </c>
      <c r="B100637" t="s">
        <v>158830</v>
      </c>
      <c r="C100637" t="s">
        <v>158831</v>
      </c>
      <c r="D100637" t="s">
        <v>2612</v>
      </c>
      <c r="E100637" t="s">
        <v>167224</v>
      </c>
      <c r="G100637" s="2" t="s">
        <v>7337</v>
      </c>
    </row>
    <row r="100638" spans="1:7" x14ac:dyDescent="0.2">
      <c r="A100638" t="str">
        <f t="shared" si="1572"/>
        <v>8081.TW (Global Mixed-Mode Technology Inc.)</v>
      </c>
      <c r="B100638" t="s">
        <v>158832</v>
      </c>
      <c r="C100638" t="s">
        <v>158833</v>
      </c>
      <c r="D100638" t="s">
        <v>2612</v>
      </c>
      <c r="E100638" t="s">
        <v>167224</v>
      </c>
      <c r="F100638" t="s">
        <v>5924</v>
      </c>
      <c r="G100638" s="2" t="s">
        <v>7337</v>
      </c>
    </row>
    <row r="100639" spans="1:7" x14ac:dyDescent="0.2">
      <c r="A100639" t="str">
        <f t="shared" si="1572"/>
        <v>8072.TW (AV TECH Corporation)</v>
      </c>
      <c r="B100639" t="s">
        <v>158834</v>
      </c>
      <c r="C100639" t="s">
        <v>158835</v>
      </c>
      <c r="D100639" t="s">
        <v>2612</v>
      </c>
      <c r="E100639" t="s">
        <v>167224</v>
      </c>
      <c r="F100639" t="s">
        <v>8867</v>
      </c>
      <c r="G100639" s="2" t="s">
        <v>7337</v>
      </c>
    </row>
    <row r="100640" spans="1:7" x14ac:dyDescent="0.2">
      <c r="A100640" t="str">
        <f t="shared" si="1572"/>
        <v>8046.TW (Nan Ya Printed Circuit Board Corporation)</v>
      </c>
      <c r="B100640" t="s">
        <v>158836</v>
      </c>
      <c r="C100640" t="s">
        <v>158837</v>
      </c>
      <c r="D100640" t="s">
        <v>2612</v>
      </c>
      <c r="E100640" t="s">
        <v>167224</v>
      </c>
      <c r="F100640" t="s">
        <v>9309</v>
      </c>
      <c r="G100640" s="2" t="s">
        <v>7337</v>
      </c>
    </row>
    <row r="100641" spans="1:7" x14ac:dyDescent="0.2">
      <c r="A100641" t="str">
        <f t="shared" si="1572"/>
        <v>8016.TW (Sitronix Technology Corporation)</v>
      </c>
      <c r="B100641" t="s">
        <v>158838</v>
      </c>
      <c r="C100641" t="s">
        <v>158839</v>
      </c>
      <c r="D100641" t="s">
        <v>2612</v>
      </c>
      <c r="E100641" t="s">
        <v>167224</v>
      </c>
      <c r="F100641" t="s">
        <v>5878</v>
      </c>
      <c r="G100641" s="2" t="s">
        <v>7337</v>
      </c>
    </row>
    <row r="100642" spans="1:7" x14ac:dyDescent="0.2">
      <c r="A100642" t="str">
        <f t="shared" si="1572"/>
        <v>6702.TW (Transasia Airways Corporation)</v>
      </c>
      <c r="B100642" t="s">
        <v>158840</v>
      </c>
      <c r="C100642" t="s">
        <v>158841</v>
      </c>
      <c r="D100642" t="s">
        <v>2612</v>
      </c>
      <c r="E100642" t="s">
        <v>167224</v>
      </c>
      <c r="G100642" s="2" t="s">
        <v>7337</v>
      </c>
    </row>
    <row r="100643" spans="1:7" x14ac:dyDescent="0.2">
      <c r="A100643" t="str">
        <f t="shared" si="1572"/>
        <v>6605.TW (Depo Auto Parts Industrial Co., Ltd.)</v>
      </c>
      <c r="B100643" t="s">
        <v>158842</v>
      </c>
      <c r="C100643" t="s">
        <v>158843</v>
      </c>
      <c r="D100643" t="s">
        <v>2612</v>
      </c>
      <c r="E100643" t="s">
        <v>167224</v>
      </c>
      <c r="F100643" t="s">
        <v>6189</v>
      </c>
      <c r="G100643" s="2" t="s">
        <v>7337</v>
      </c>
    </row>
    <row r="100644" spans="1:7" x14ac:dyDescent="0.2">
      <c r="A100644" t="str">
        <f t="shared" si="1572"/>
        <v>6409.TW (Voltronic Power Technology Corporation)</v>
      </c>
      <c r="B100644" t="s">
        <v>158844</v>
      </c>
      <c r="C100644" t="s">
        <v>158845</v>
      </c>
      <c r="D100644" t="s">
        <v>2612</v>
      </c>
      <c r="E100644" t="s">
        <v>167224</v>
      </c>
      <c r="G100644" s="2" t="s">
        <v>7337</v>
      </c>
    </row>
    <row r="100645" spans="1:7" x14ac:dyDescent="0.2">
      <c r="A100645" t="str">
        <f t="shared" si="1572"/>
        <v>6289.TW (Arima Optoelectronics Corporation)</v>
      </c>
      <c r="B100645" t="s">
        <v>158846</v>
      </c>
      <c r="C100645" t="s">
        <v>158847</v>
      </c>
      <c r="D100645" t="s">
        <v>2612</v>
      </c>
      <c r="E100645" t="s">
        <v>167224</v>
      </c>
      <c r="F100645" t="s">
        <v>8867</v>
      </c>
      <c r="G100645" s="2" t="s">
        <v>7337</v>
      </c>
    </row>
    <row r="100646" spans="1:7" x14ac:dyDescent="0.2">
      <c r="A100646" t="str">
        <f t="shared" si="1572"/>
        <v>6281.TW (E-Life Mall Corporation)</v>
      </c>
      <c r="B100646" t="s">
        <v>158848</v>
      </c>
      <c r="C100646" t="s">
        <v>158849</v>
      </c>
      <c r="D100646" t="s">
        <v>2612</v>
      </c>
      <c r="E100646" t="s">
        <v>167224</v>
      </c>
      <c r="F100646" t="s">
        <v>6067</v>
      </c>
      <c r="G100646" s="2" t="s">
        <v>7337</v>
      </c>
    </row>
    <row r="100647" spans="1:7" x14ac:dyDescent="0.2">
      <c r="A100647" t="str">
        <f t="shared" si="1572"/>
        <v>6257.TW (Sigurd Microelectronics Corporation)</v>
      </c>
      <c r="B100647" t="s">
        <v>158850</v>
      </c>
      <c r="C100647" t="s">
        <v>158851</v>
      </c>
      <c r="D100647" t="s">
        <v>2612</v>
      </c>
      <c r="E100647" t="s">
        <v>167224</v>
      </c>
      <c r="F100647" t="s">
        <v>5878</v>
      </c>
      <c r="G100647" s="2" t="s">
        <v>7337</v>
      </c>
    </row>
    <row r="100648" spans="1:7" x14ac:dyDescent="0.2">
      <c r="A100648" t="str">
        <f t="shared" si="1572"/>
        <v>6243.TW (Ene Technology Inc.)</v>
      </c>
      <c r="B100648" t="s">
        <v>158852</v>
      </c>
      <c r="C100648" t="s">
        <v>158853</v>
      </c>
      <c r="D100648" t="s">
        <v>2612</v>
      </c>
      <c r="E100648" t="s">
        <v>167224</v>
      </c>
      <c r="F100648" t="s">
        <v>5924</v>
      </c>
      <c r="G100648" s="2" t="s">
        <v>7337</v>
      </c>
    </row>
    <row r="100649" spans="1:7" x14ac:dyDescent="0.2">
      <c r="A100649" t="str">
        <f t="shared" si="1572"/>
        <v>6235.TW (Waffer Technology Corporation)</v>
      </c>
      <c r="B100649" t="s">
        <v>158854</v>
      </c>
      <c r="C100649" t="s">
        <v>158855</v>
      </c>
      <c r="D100649" t="s">
        <v>2612</v>
      </c>
      <c r="E100649" t="s">
        <v>167224</v>
      </c>
      <c r="F100649" t="s">
        <v>6017</v>
      </c>
      <c r="G100649" s="2" t="s">
        <v>7337</v>
      </c>
    </row>
    <row r="100650" spans="1:7" x14ac:dyDescent="0.2">
      <c r="A100650" t="str">
        <f t="shared" si="1572"/>
        <v>6209.TW (Kinko Optical Co., Ltd.)</v>
      </c>
      <c r="B100650" t="s">
        <v>158856</v>
      </c>
      <c r="C100650" t="s">
        <v>158857</v>
      </c>
      <c r="D100650" t="s">
        <v>2612</v>
      </c>
      <c r="E100650" t="s">
        <v>167224</v>
      </c>
      <c r="F100650" t="s">
        <v>6056</v>
      </c>
      <c r="G100650" s="2" t="s">
        <v>7337</v>
      </c>
    </row>
    <row r="100651" spans="1:7" x14ac:dyDescent="0.2">
      <c r="A100651" t="str">
        <f t="shared" si="1572"/>
        <v>6205.TW (Chant Sincere Co., Ltd.)</v>
      </c>
      <c r="B100651" t="s">
        <v>158858</v>
      </c>
      <c r="C100651" t="s">
        <v>158859</v>
      </c>
      <c r="D100651" t="s">
        <v>2612</v>
      </c>
      <c r="E100651" t="s">
        <v>167224</v>
      </c>
      <c r="F100651" t="s">
        <v>6056</v>
      </c>
      <c r="G100651" s="2" t="s">
        <v>7337</v>
      </c>
    </row>
    <row r="100652" spans="1:7" x14ac:dyDescent="0.2">
      <c r="A100652" t="str">
        <f t="shared" si="1572"/>
        <v>6197.TW (Jess-link Products Co., Ltd.)</v>
      </c>
      <c r="B100652" t="s">
        <v>158860</v>
      </c>
      <c r="C100652" t="s">
        <v>158861</v>
      </c>
      <c r="D100652" t="s">
        <v>2612</v>
      </c>
      <c r="E100652" t="s">
        <v>167224</v>
      </c>
      <c r="F100652" t="s">
        <v>8867</v>
      </c>
      <c r="G100652" s="2" t="s">
        <v>7337</v>
      </c>
    </row>
    <row r="100653" spans="1:7" x14ac:dyDescent="0.2">
      <c r="A100653" t="str">
        <f t="shared" si="1572"/>
        <v>6192.TW (Lumax International Corp., Ltd.)</v>
      </c>
      <c r="B100653" t="s">
        <v>158862</v>
      </c>
      <c r="C100653" t="s">
        <v>158863</v>
      </c>
      <c r="D100653" t="s">
        <v>2612</v>
      </c>
      <c r="E100653" t="s">
        <v>167224</v>
      </c>
      <c r="F100653" t="s">
        <v>6056</v>
      </c>
      <c r="G100653" s="2" t="s">
        <v>7337</v>
      </c>
    </row>
    <row r="100654" spans="1:7" x14ac:dyDescent="0.2">
      <c r="A100654" t="str">
        <f t="shared" si="1572"/>
        <v>6184.TW (Dafeng TV Ltd.)</v>
      </c>
      <c r="B100654" t="s">
        <v>158864</v>
      </c>
      <c r="C100654" t="s">
        <v>158865</v>
      </c>
      <c r="D100654" t="s">
        <v>2612</v>
      </c>
      <c r="E100654" t="s">
        <v>167224</v>
      </c>
      <c r="F100654" t="s">
        <v>11119</v>
      </c>
      <c r="G100654" s="2" t="s">
        <v>7337</v>
      </c>
    </row>
    <row r="100655" spans="1:7" x14ac:dyDescent="0.2">
      <c r="A100655" t="str">
        <f t="shared" si="1572"/>
        <v>6166.TW (ADLINK Technology, Inc.)</v>
      </c>
      <c r="B100655" t="s">
        <v>158866</v>
      </c>
      <c r="C100655" t="s">
        <v>158867</v>
      </c>
      <c r="D100655" t="s">
        <v>2612</v>
      </c>
      <c r="E100655" t="s">
        <v>167224</v>
      </c>
      <c r="F100655" t="s">
        <v>8867</v>
      </c>
      <c r="G100655" s="2" t="s">
        <v>7337</v>
      </c>
    </row>
    <row r="100656" spans="1:7" x14ac:dyDescent="0.2">
      <c r="A100656" t="str">
        <f t="shared" si="1572"/>
        <v>6152.TW (Prime Electronics &amp; Satellitics Inc.)</v>
      </c>
      <c r="B100656" t="s">
        <v>158868</v>
      </c>
      <c r="C100656" t="s">
        <v>158869</v>
      </c>
      <c r="D100656" t="s">
        <v>2612</v>
      </c>
      <c r="E100656" t="s">
        <v>167224</v>
      </c>
      <c r="F100656" t="s">
        <v>6205</v>
      </c>
      <c r="G100656" s="2" t="s">
        <v>7337</v>
      </c>
    </row>
    <row r="100657" spans="1:7" x14ac:dyDescent="0.2">
      <c r="A100657" t="str">
        <f t="shared" si="1572"/>
        <v>6141.TW (Plotech Co.,Ltd)</v>
      </c>
      <c r="B100657" t="s">
        <v>158870</v>
      </c>
      <c r="C100657" t="s">
        <v>158871</v>
      </c>
      <c r="D100657" t="s">
        <v>2612</v>
      </c>
      <c r="E100657" t="s">
        <v>167224</v>
      </c>
      <c r="F100657" t="s">
        <v>9309</v>
      </c>
      <c r="G100657" s="2" t="s">
        <v>7337</v>
      </c>
    </row>
    <row r="100658" spans="1:7" x14ac:dyDescent="0.2">
      <c r="A100658" t="str">
        <f t="shared" si="1572"/>
        <v>6139.TW (L&amp;K Engineering Co., Ltd.)</v>
      </c>
      <c r="B100658" t="s">
        <v>158872</v>
      </c>
      <c r="C100658" t="s">
        <v>158873</v>
      </c>
      <c r="D100658" t="s">
        <v>2612</v>
      </c>
      <c r="E100658" t="s">
        <v>167224</v>
      </c>
      <c r="F100658" t="s">
        <v>8143</v>
      </c>
      <c r="G100658" s="2" t="s">
        <v>7337</v>
      </c>
    </row>
    <row r="100659" spans="1:7" x14ac:dyDescent="0.2">
      <c r="A100659" t="str">
        <f t="shared" si="1572"/>
        <v>6117.TW (In Win Development Inc.)</v>
      </c>
      <c r="B100659" t="s">
        <v>158874</v>
      </c>
      <c r="C100659" t="s">
        <v>158875</v>
      </c>
      <c r="D100659" t="s">
        <v>2612</v>
      </c>
      <c r="E100659" t="s">
        <v>167224</v>
      </c>
      <c r="F100659" t="s">
        <v>8867</v>
      </c>
      <c r="G100659" s="2" t="s">
        <v>7337</v>
      </c>
    </row>
    <row r="100660" spans="1:7" x14ac:dyDescent="0.2">
      <c r="A100660" t="str">
        <f t="shared" si="1572"/>
        <v>5531.TW (Shining Building Business Co.,Ltd.)</v>
      </c>
      <c r="B100660" t="s">
        <v>158876</v>
      </c>
      <c r="C100660" t="s">
        <v>158877</v>
      </c>
      <c r="D100660" t="s">
        <v>2612</v>
      </c>
      <c r="E100660" t="s">
        <v>167224</v>
      </c>
      <c r="F100660" t="s">
        <v>6048</v>
      </c>
      <c r="G100660" s="2" t="s">
        <v>7337</v>
      </c>
    </row>
    <row r="100661" spans="1:7" x14ac:dyDescent="0.2">
      <c r="A100661" t="str">
        <f t="shared" si="1572"/>
        <v>5525.TW (Sweeten Real Estate Development Co.,Ltd.)</v>
      </c>
      <c r="B100661" t="s">
        <v>158878</v>
      </c>
      <c r="C100661" t="s">
        <v>158879</v>
      </c>
      <c r="D100661" t="s">
        <v>2612</v>
      </c>
      <c r="E100661" t="s">
        <v>167224</v>
      </c>
      <c r="F100661" t="s">
        <v>6048</v>
      </c>
      <c r="G100661" s="2" t="s">
        <v>7337</v>
      </c>
    </row>
    <row r="100662" spans="1:7" x14ac:dyDescent="0.2">
      <c r="A100662" t="str">
        <f t="shared" si="1572"/>
        <v>5522.TW (Farglory Land Development CO., LTD.)</v>
      </c>
      <c r="B100662" t="s">
        <v>158880</v>
      </c>
      <c r="C100662" t="s">
        <v>158881</v>
      </c>
      <c r="D100662" t="s">
        <v>2612</v>
      </c>
      <c r="E100662" t="s">
        <v>167224</v>
      </c>
      <c r="F100662" t="s">
        <v>6156</v>
      </c>
      <c r="G100662" s="2" t="s">
        <v>7337</v>
      </c>
    </row>
    <row r="100663" spans="1:7" x14ac:dyDescent="0.2">
      <c r="A100663" t="str">
        <f t="shared" si="1572"/>
        <v>5521.TW (Kung Sing Engineering Corporation)</v>
      </c>
      <c r="B100663" t="s">
        <v>158882</v>
      </c>
      <c r="C100663" t="s">
        <v>158883</v>
      </c>
      <c r="D100663" t="s">
        <v>2612</v>
      </c>
      <c r="E100663" t="s">
        <v>167224</v>
      </c>
      <c r="G100663" s="2" t="s">
        <v>7337</v>
      </c>
    </row>
    <row r="100664" spans="1:7" x14ac:dyDescent="0.2">
      <c r="A100664" t="str">
        <f t="shared" si="1572"/>
        <v>5484.TW (EverFocus Electronics Corporation)</v>
      </c>
      <c r="B100664" t="s">
        <v>158884</v>
      </c>
      <c r="C100664" t="s">
        <v>158885</v>
      </c>
      <c r="D100664" t="s">
        <v>2612</v>
      </c>
      <c r="E100664" t="s">
        <v>167224</v>
      </c>
      <c r="F100664" t="s">
        <v>6205</v>
      </c>
      <c r="G100664" s="2" t="s">
        <v>7337</v>
      </c>
    </row>
    <row r="100665" spans="1:7" x14ac:dyDescent="0.2">
      <c r="A100665" t="str">
        <f t="shared" si="1572"/>
        <v>5471.TW (Sonix Technology Co., Ltd.)</v>
      </c>
      <c r="B100665" t="s">
        <v>158886</v>
      </c>
      <c r="C100665" t="s">
        <v>158887</v>
      </c>
      <c r="D100665" t="s">
        <v>2612</v>
      </c>
      <c r="E100665" t="s">
        <v>167224</v>
      </c>
      <c r="F100665" t="s">
        <v>5924</v>
      </c>
      <c r="G100665" s="2" t="s">
        <v>7337</v>
      </c>
    </row>
    <row r="100666" spans="1:7" x14ac:dyDescent="0.2">
      <c r="A100666" t="str">
        <f t="shared" si="1572"/>
        <v>5289.TWO (Innodisk Corporation)</v>
      </c>
      <c r="B100666" t="s">
        <v>158888</v>
      </c>
      <c r="C100666" t="s">
        <v>158889</v>
      </c>
      <c r="D100666" t="s">
        <v>2757</v>
      </c>
      <c r="E100666" t="s">
        <v>167224</v>
      </c>
      <c r="G100666" s="2" t="s">
        <v>7337</v>
      </c>
    </row>
    <row r="100667" spans="1:7" x14ac:dyDescent="0.2">
      <c r="A100667" t="str">
        <f t="shared" si="1572"/>
        <v>4994.TW (X-Legend Entertainment Co., Ltd)</v>
      </c>
      <c r="B100667" t="s">
        <v>158890</v>
      </c>
      <c r="C100667" t="s">
        <v>158891</v>
      </c>
      <c r="D100667" t="s">
        <v>2612</v>
      </c>
      <c r="E100667" t="s">
        <v>167224</v>
      </c>
      <c r="G100667" s="2" t="s">
        <v>7337</v>
      </c>
    </row>
    <row r="100668" spans="1:7" x14ac:dyDescent="0.2">
      <c r="A100668" t="str">
        <f t="shared" si="1572"/>
        <v>4960.TW (Chimei Materials Technology Corp.)</v>
      </c>
      <c r="B100668" t="s">
        <v>158892</v>
      </c>
      <c r="C100668" t="s">
        <v>158893</v>
      </c>
      <c r="D100668" t="s">
        <v>2612</v>
      </c>
      <c r="E100668" t="s">
        <v>167224</v>
      </c>
      <c r="G100668" s="2" t="s">
        <v>7337</v>
      </c>
    </row>
    <row r="100669" spans="1:7" x14ac:dyDescent="0.2">
      <c r="A100669" t="str">
        <f t="shared" si="1572"/>
        <v>4956.TW (Epileds Co., Ltd.)</v>
      </c>
      <c r="B100669" t="s">
        <v>158894</v>
      </c>
      <c r="C100669" t="s">
        <v>158895</v>
      </c>
      <c r="D100669" t="s">
        <v>2612</v>
      </c>
      <c r="E100669" t="s">
        <v>167224</v>
      </c>
      <c r="G100669" s="2" t="s">
        <v>7337</v>
      </c>
    </row>
    <row r="100670" spans="1:7" x14ac:dyDescent="0.2">
      <c r="A100670" t="str">
        <f t="shared" si="1572"/>
        <v>4938.TW (Pegatron Corporation)</v>
      </c>
      <c r="B100670" t="s">
        <v>158896</v>
      </c>
      <c r="C100670" t="s">
        <v>158897</v>
      </c>
      <c r="D100670" t="s">
        <v>2612</v>
      </c>
      <c r="E100670" t="s">
        <v>167224</v>
      </c>
      <c r="F100670" t="s">
        <v>6056</v>
      </c>
      <c r="G100670" s="2" t="s">
        <v>7337</v>
      </c>
    </row>
    <row r="100671" spans="1:7" x14ac:dyDescent="0.2">
      <c r="A100671" t="str">
        <f t="shared" si="1572"/>
        <v>4904.TW (Far EasTone Telecommunications Co., Ltd.)</v>
      </c>
      <c r="B100671" t="s">
        <v>158898</v>
      </c>
      <c r="C100671" t="s">
        <v>102235</v>
      </c>
      <c r="D100671" t="s">
        <v>2612</v>
      </c>
      <c r="E100671" t="s">
        <v>167224</v>
      </c>
      <c r="F100671" t="s">
        <v>6098</v>
      </c>
      <c r="G100671" s="2" t="s">
        <v>7337</v>
      </c>
    </row>
    <row r="100672" spans="1:7" x14ac:dyDescent="0.2">
      <c r="A100672" t="str">
        <f t="shared" si="1572"/>
        <v>4526.TW (Tongtai Machine &amp; Tool Co., Ltd.)</v>
      </c>
      <c r="B100672" t="s">
        <v>158899</v>
      </c>
      <c r="C100672" t="s">
        <v>158900</v>
      </c>
      <c r="D100672" t="s">
        <v>2612</v>
      </c>
      <c r="E100672" t="s">
        <v>167224</v>
      </c>
      <c r="F100672" t="s">
        <v>6198</v>
      </c>
      <c r="G100672" s="2" t="s">
        <v>7337</v>
      </c>
    </row>
    <row r="100673" spans="1:7" x14ac:dyDescent="0.2">
      <c r="A100673" t="str">
        <f t="shared" si="1572"/>
        <v>4164.TW (CHC Healthcare Group)</v>
      </c>
      <c r="B100673" t="s">
        <v>158901</v>
      </c>
      <c r="C100673" t="s">
        <v>158902</v>
      </c>
      <c r="D100673" t="s">
        <v>2612</v>
      </c>
      <c r="E100673" t="s">
        <v>167224</v>
      </c>
      <c r="G100673" s="2" t="s">
        <v>7337</v>
      </c>
    </row>
    <row r="100674" spans="1:7" x14ac:dyDescent="0.2">
      <c r="A100674" t="str">
        <f t="shared" ref="A100674:A100737" si="1573">_xlfn.TEXTJOIN(,TRUE,B100674," (",C100674,")")</f>
        <v>4108.TW (PhytoHealth Corporation)</v>
      </c>
      <c r="B100674" t="s">
        <v>158903</v>
      </c>
      <c r="C100674" t="s">
        <v>158904</v>
      </c>
      <c r="D100674" t="s">
        <v>2612</v>
      </c>
      <c r="E100674" t="s">
        <v>167224</v>
      </c>
      <c r="F100674" t="s">
        <v>5890</v>
      </c>
      <c r="G100674" s="2" t="s">
        <v>7337</v>
      </c>
    </row>
    <row r="100675" spans="1:7" x14ac:dyDescent="0.2">
      <c r="A100675" t="str">
        <f t="shared" si="1573"/>
        <v>4106.TW (Apex Medical Corporation)</v>
      </c>
      <c r="B100675" t="s">
        <v>158905</v>
      </c>
      <c r="C100675" t="s">
        <v>158906</v>
      </c>
      <c r="D100675" t="s">
        <v>2612</v>
      </c>
      <c r="E100675" t="s">
        <v>167224</v>
      </c>
      <c r="F100675" t="s">
        <v>5874</v>
      </c>
      <c r="G100675" s="2" t="s">
        <v>7337</v>
      </c>
    </row>
    <row r="100676" spans="1:7" x14ac:dyDescent="0.2">
      <c r="A100676" t="str">
        <f t="shared" si="1573"/>
        <v>3701.TW (FIC Global, Inc.)</v>
      </c>
      <c r="B100676" t="s">
        <v>158907</v>
      </c>
      <c r="C100676" t="s">
        <v>158908</v>
      </c>
      <c r="D100676" t="s">
        <v>2612</v>
      </c>
      <c r="E100676" t="s">
        <v>167224</v>
      </c>
      <c r="F100676" t="s">
        <v>8867</v>
      </c>
      <c r="G100676" s="2" t="s">
        <v>7337</v>
      </c>
    </row>
    <row r="100677" spans="1:7" x14ac:dyDescent="0.2">
      <c r="A100677" t="str">
        <f t="shared" si="1573"/>
        <v>3698.TW (Lextar Electronics Corporation)</v>
      </c>
      <c r="B100677" t="s">
        <v>158909</v>
      </c>
      <c r="C100677" t="s">
        <v>158910</v>
      </c>
      <c r="D100677" t="s">
        <v>2612</v>
      </c>
      <c r="E100677" t="s">
        <v>167224</v>
      </c>
      <c r="G100677" s="2" t="s">
        <v>7337</v>
      </c>
    </row>
    <row r="100678" spans="1:7" x14ac:dyDescent="0.2">
      <c r="A100678" t="str">
        <f t="shared" si="1573"/>
        <v>3694.TW (AzureWave Technologies, Inc.)</v>
      </c>
      <c r="B100678" t="s">
        <v>158911</v>
      </c>
      <c r="C100678" t="s">
        <v>158912</v>
      </c>
      <c r="D100678" t="s">
        <v>2612</v>
      </c>
      <c r="E100678" t="s">
        <v>167224</v>
      </c>
      <c r="G100678" s="2" t="s">
        <v>7337</v>
      </c>
    </row>
    <row r="100679" spans="1:7" x14ac:dyDescent="0.2">
      <c r="A100679" t="str">
        <f t="shared" si="1573"/>
        <v>3682.TW (Asia Pacific Telecom Co.,Ltd.)</v>
      </c>
      <c r="B100679" t="s">
        <v>158913</v>
      </c>
      <c r="C100679" t="s">
        <v>158914</v>
      </c>
      <c r="D100679" t="s">
        <v>2612</v>
      </c>
      <c r="E100679" t="s">
        <v>167224</v>
      </c>
      <c r="G100679" s="2" t="s">
        <v>7337</v>
      </c>
    </row>
    <row r="100680" spans="1:7" x14ac:dyDescent="0.2">
      <c r="A100680" t="str">
        <f t="shared" si="1573"/>
        <v>3679.TW (Nishoku Technology Inc.)</v>
      </c>
      <c r="B100680" t="s">
        <v>158915</v>
      </c>
      <c r="C100680" t="s">
        <v>158916</v>
      </c>
      <c r="D100680" t="s">
        <v>2612</v>
      </c>
      <c r="E100680" t="s">
        <v>167224</v>
      </c>
      <c r="G100680" s="2" t="s">
        <v>7337</v>
      </c>
    </row>
    <row r="100681" spans="1:7" x14ac:dyDescent="0.2">
      <c r="A100681" t="str">
        <f t="shared" si="1573"/>
        <v>3669.TW (AVer Information Inc.)</v>
      </c>
      <c r="B100681" t="s">
        <v>158917</v>
      </c>
      <c r="C100681" t="s">
        <v>158918</v>
      </c>
      <c r="D100681" t="s">
        <v>2612</v>
      </c>
      <c r="E100681" t="s">
        <v>167224</v>
      </c>
      <c r="G100681" s="2" t="s">
        <v>7337</v>
      </c>
    </row>
    <row r="100682" spans="1:7" x14ac:dyDescent="0.2">
      <c r="A100682" t="str">
        <f t="shared" si="1573"/>
        <v>3622.TW (Young Fast Optoelectronics Co., Ltd.)</v>
      </c>
      <c r="B100682" t="s">
        <v>158919</v>
      </c>
      <c r="C100682" t="s">
        <v>158920</v>
      </c>
      <c r="D100682" t="s">
        <v>2612</v>
      </c>
      <c r="E100682" t="s">
        <v>167224</v>
      </c>
      <c r="F100682" t="s">
        <v>6056</v>
      </c>
      <c r="G100682" s="2" t="s">
        <v>7337</v>
      </c>
    </row>
    <row r="100683" spans="1:7" x14ac:dyDescent="0.2">
      <c r="A100683" t="str">
        <f t="shared" si="1573"/>
        <v>3584.TW (J Touch Corporation)</v>
      </c>
      <c r="B100683" t="s">
        <v>158921</v>
      </c>
      <c r="C100683" t="s">
        <v>158922</v>
      </c>
      <c r="D100683" t="s">
        <v>2612</v>
      </c>
      <c r="E100683" t="s">
        <v>167224</v>
      </c>
      <c r="G100683" s="2" t="s">
        <v>7337</v>
      </c>
    </row>
    <row r="100684" spans="1:7" x14ac:dyDescent="0.2">
      <c r="A100684" t="str">
        <f t="shared" si="1573"/>
        <v>3583.TW (Scientech Corporation)</v>
      </c>
      <c r="B100684" t="s">
        <v>158923</v>
      </c>
      <c r="C100684" t="s">
        <v>158924</v>
      </c>
      <c r="D100684" t="s">
        <v>2612</v>
      </c>
      <c r="E100684" t="s">
        <v>167224</v>
      </c>
      <c r="G100684" s="2" t="s">
        <v>7337</v>
      </c>
    </row>
    <row r="100685" spans="1:7" x14ac:dyDescent="0.2">
      <c r="A100685" t="str">
        <f t="shared" si="1573"/>
        <v>3573.TW (Entire Technology Co.,Ltd.)</v>
      </c>
      <c r="B100685" t="s">
        <v>158925</v>
      </c>
      <c r="C100685" t="s">
        <v>158926</v>
      </c>
      <c r="D100685" t="s">
        <v>2612</v>
      </c>
      <c r="E100685" t="s">
        <v>167224</v>
      </c>
      <c r="G100685" s="2" t="s">
        <v>7337</v>
      </c>
    </row>
    <row r="100686" spans="1:7" x14ac:dyDescent="0.2">
      <c r="A100686" t="str">
        <f t="shared" si="1573"/>
        <v>3557.TW (Gamma Optical Co., Ltd.)</v>
      </c>
      <c r="B100686" t="s">
        <v>158927</v>
      </c>
      <c r="C100686" t="s">
        <v>158928</v>
      </c>
      <c r="D100686" t="s">
        <v>2612</v>
      </c>
      <c r="E100686" t="s">
        <v>167224</v>
      </c>
      <c r="F100686" t="s">
        <v>8867</v>
      </c>
      <c r="G100686" s="2" t="s">
        <v>7337</v>
      </c>
    </row>
    <row r="100687" spans="1:7" x14ac:dyDescent="0.2">
      <c r="A100687" t="str">
        <f t="shared" si="1573"/>
        <v>3550.TW (Copartner Technology Corporation)</v>
      </c>
      <c r="B100687" t="s">
        <v>158929</v>
      </c>
      <c r="C100687" t="s">
        <v>158930</v>
      </c>
      <c r="D100687" t="s">
        <v>2612</v>
      </c>
      <c r="E100687" t="s">
        <v>167224</v>
      </c>
      <c r="F100687" t="s">
        <v>6205</v>
      </c>
      <c r="G100687" s="2" t="s">
        <v>7337</v>
      </c>
    </row>
    <row r="100688" spans="1:7" x14ac:dyDescent="0.2">
      <c r="A100688" t="str">
        <f t="shared" si="1573"/>
        <v>3533.TW (LOTES Co., Ltd.)</v>
      </c>
      <c r="B100688" t="s">
        <v>158931</v>
      </c>
      <c r="C100688" t="s">
        <v>158932</v>
      </c>
      <c r="D100688" t="s">
        <v>2612</v>
      </c>
      <c r="E100688" t="s">
        <v>167224</v>
      </c>
      <c r="F100688" t="s">
        <v>6056</v>
      </c>
      <c r="G100688" s="2" t="s">
        <v>7337</v>
      </c>
    </row>
    <row r="100689" spans="1:7" x14ac:dyDescent="0.2">
      <c r="A100689" t="str">
        <f t="shared" si="1573"/>
        <v>3519.TW (Green Energy Technology Inc.)</v>
      </c>
      <c r="B100689" t="s">
        <v>158933</v>
      </c>
      <c r="C100689" t="s">
        <v>158934</v>
      </c>
      <c r="D100689" t="s">
        <v>2612</v>
      </c>
      <c r="E100689" t="s">
        <v>167224</v>
      </c>
      <c r="F100689" t="s">
        <v>5878</v>
      </c>
      <c r="G100689" s="2" t="s">
        <v>7337</v>
      </c>
    </row>
    <row r="100690" spans="1:7" x14ac:dyDescent="0.2">
      <c r="A100690" t="str">
        <f t="shared" si="1573"/>
        <v>3515.TW (ASRock Inc.)</v>
      </c>
      <c r="B100690" t="s">
        <v>158935</v>
      </c>
      <c r="C100690" t="s">
        <v>158936</v>
      </c>
      <c r="D100690" t="s">
        <v>2612</v>
      </c>
      <c r="E100690" t="s">
        <v>167224</v>
      </c>
      <c r="F100690" t="s">
        <v>8867</v>
      </c>
      <c r="G100690" s="2" t="s">
        <v>7337</v>
      </c>
    </row>
    <row r="100691" spans="1:7" x14ac:dyDescent="0.2">
      <c r="A100691" t="str">
        <f t="shared" si="1573"/>
        <v>3501.TW (Well Shin Technology Co., Ltd.)</v>
      </c>
      <c r="B100691" t="s">
        <v>158937</v>
      </c>
      <c r="C100691" t="s">
        <v>158938</v>
      </c>
      <c r="D100691" t="s">
        <v>2612</v>
      </c>
      <c r="E100691" t="s">
        <v>167224</v>
      </c>
      <c r="F100691" t="s">
        <v>6056</v>
      </c>
      <c r="G100691" s="2" t="s">
        <v>7337</v>
      </c>
    </row>
    <row r="100692" spans="1:7" x14ac:dyDescent="0.2">
      <c r="A100692" t="str">
        <f t="shared" si="1573"/>
        <v>3454.TW (Vivotek Inc)</v>
      </c>
      <c r="B100692" t="s">
        <v>158939</v>
      </c>
      <c r="C100692" t="s">
        <v>158940</v>
      </c>
      <c r="D100692" t="s">
        <v>2612</v>
      </c>
      <c r="E100692" t="s">
        <v>167224</v>
      </c>
      <c r="G100692" s="2" t="s">
        <v>7337</v>
      </c>
    </row>
    <row r="100693" spans="1:7" x14ac:dyDescent="0.2">
      <c r="A100693" t="str">
        <f t="shared" si="1573"/>
        <v>3443.TW (Global UniChip Corp.)</v>
      </c>
      <c r="B100693" t="s">
        <v>158941</v>
      </c>
      <c r="C100693" t="s">
        <v>158942</v>
      </c>
      <c r="D100693" t="s">
        <v>2612</v>
      </c>
      <c r="E100693" t="s">
        <v>167224</v>
      </c>
      <c r="F100693" t="s">
        <v>5924</v>
      </c>
      <c r="G100693" s="2" t="s">
        <v>7337</v>
      </c>
    </row>
    <row r="100694" spans="1:7" x14ac:dyDescent="0.2">
      <c r="A100694" t="str">
        <f t="shared" si="1573"/>
        <v>3406.TW (Genius Electronic Optical Co., Ltd.)</v>
      </c>
      <c r="B100694" t="s">
        <v>158943</v>
      </c>
      <c r="C100694" t="s">
        <v>158944</v>
      </c>
      <c r="D100694" t="s">
        <v>2612</v>
      </c>
      <c r="E100694" t="s">
        <v>167224</v>
      </c>
      <c r="F100694" t="s">
        <v>8867</v>
      </c>
      <c r="G100694" s="2" t="s">
        <v>7337</v>
      </c>
    </row>
    <row r="100695" spans="1:7" x14ac:dyDescent="0.2">
      <c r="A100695" t="str">
        <f t="shared" si="1573"/>
        <v>3383.TW (Genesis Photonics Inc.)</v>
      </c>
      <c r="B100695" t="s">
        <v>158945</v>
      </c>
      <c r="C100695" t="s">
        <v>158946</v>
      </c>
      <c r="D100695" t="s">
        <v>2612</v>
      </c>
      <c r="E100695" t="s">
        <v>167224</v>
      </c>
      <c r="F100695" t="s">
        <v>5924</v>
      </c>
      <c r="G100695" s="2" t="s">
        <v>7337</v>
      </c>
    </row>
    <row r="100696" spans="1:7" x14ac:dyDescent="0.2">
      <c r="A100696" t="str">
        <f t="shared" si="1573"/>
        <v>3356.TW (GeoVision Inc.)</v>
      </c>
      <c r="B100696" t="s">
        <v>158947</v>
      </c>
      <c r="C100696" t="s">
        <v>158948</v>
      </c>
      <c r="D100696" t="s">
        <v>2612</v>
      </c>
      <c r="E100696" t="s">
        <v>167224</v>
      </c>
      <c r="F100696" t="s">
        <v>6589</v>
      </c>
      <c r="G100696" s="2" t="s">
        <v>7337</v>
      </c>
    </row>
    <row r="100697" spans="1:7" x14ac:dyDescent="0.2">
      <c r="A100697" t="str">
        <f t="shared" si="1573"/>
        <v>3296.TW (Powertech Industrial Co., Ltd.)</v>
      </c>
      <c r="B100697" t="s">
        <v>158949</v>
      </c>
      <c r="C100697" t="s">
        <v>158950</v>
      </c>
      <c r="D100697" t="s">
        <v>2612</v>
      </c>
      <c r="E100697" t="s">
        <v>167224</v>
      </c>
      <c r="F100697" t="s">
        <v>5851</v>
      </c>
      <c r="G100697" s="2" t="s">
        <v>7337</v>
      </c>
    </row>
    <row r="100698" spans="1:7" x14ac:dyDescent="0.2">
      <c r="A100698" t="str">
        <f t="shared" si="1573"/>
        <v>3231.TW (Wistron Corporation)</v>
      </c>
      <c r="B100698" t="s">
        <v>158951</v>
      </c>
      <c r="C100698" t="s">
        <v>158952</v>
      </c>
      <c r="D100698" t="s">
        <v>2612</v>
      </c>
      <c r="E100698" t="s">
        <v>167224</v>
      </c>
      <c r="F100698" t="s">
        <v>8867</v>
      </c>
      <c r="G100698" s="2" t="s">
        <v>7337</v>
      </c>
    </row>
    <row r="100699" spans="1:7" x14ac:dyDescent="0.2">
      <c r="A100699" t="str">
        <f t="shared" si="1573"/>
        <v>3189.TW (Kinsus Interconnect Technology Corp.)</v>
      </c>
      <c r="B100699" t="s">
        <v>158953</v>
      </c>
      <c r="C100699" t="s">
        <v>158954</v>
      </c>
      <c r="D100699" t="s">
        <v>2612</v>
      </c>
      <c r="E100699" t="s">
        <v>167224</v>
      </c>
      <c r="F100699" t="s">
        <v>5878</v>
      </c>
      <c r="G100699" s="2" t="s">
        <v>7337</v>
      </c>
    </row>
    <row r="100700" spans="1:7" x14ac:dyDescent="0.2">
      <c r="A100700" t="str">
        <f t="shared" si="1573"/>
        <v>3149.TW (G-TECH Optoelectronics Corporation)</v>
      </c>
      <c r="B100700" t="s">
        <v>158955</v>
      </c>
      <c r="C100700" t="s">
        <v>158956</v>
      </c>
      <c r="D100700" t="s">
        <v>2612</v>
      </c>
      <c r="E100700" t="s">
        <v>167224</v>
      </c>
      <c r="G100700" s="2" t="s">
        <v>7337</v>
      </c>
    </row>
    <row r="100701" spans="1:7" x14ac:dyDescent="0.2">
      <c r="A100701" t="str">
        <f t="shared" si="1573"/>
        <v>3130.TW (104 Corporation)</v>
      </c>
      <c r="B100701" t="s">
        <v>158957</v>
      </c>
      <c r="C100701" t="s">
        <v>158958</v>
      </c>
      <c r="D100701" t="s">
        <v>2612</v>
      </c>
      <c r="E100701" t="s">
        <v>167224</v>
      </c>
      <c r="F100701" t="s">
        <v>6357</v>
      </c>
      <c r="G100701" s="2" t="s">
        <v>7337</v>
      </c>
    </row>
    <row r="100702" spans="1:7" x14ac:dyDescent="0.2">
      <c r="A100702" t="str">
        <f t="shared" si="1573"/>
        <v>3094.TW (Davicom Semiconductor, Inc.)</v>
      </c>
      <c r="B100702" t="s">
        <v>158959</v>
      </c>
      <c r="C100702" t="s">
        <v>158960</v>
      </c>
      <c r="D100702" t="s">
        <v>2612</v>
      </c>
      <c r="E100702" t="s">
        <v>167224</v>
      </c>
      <c r="F100702" t="s">
        <v>5924</v>
      </c>
      <c r="G100702" s="2" t="s">
        <v>7337</v>
      </c>
    </row>
    <row r="100703" spans="1:7" x14ac:dyDescent="0.2">
      <c r="A100703" t="str">
        <f t="shared" si="1573"/>
        <v>3090.TW (Nichidenbo Corporation)</v>
      </c>
      <c r="B100703" t="s">
        <v>158961</v>
      </c>
      <c r="C100703" t="s">
        <v>158962</v>
      </c>
      <c r="D100703" t="s">
        <v>2612</v>
      </c>
      <c r="E100703" t="s">
        <v>167224</v>
      </c>
      <c r="F100703" t="s">
        <v>6056</v>
      </c>
      <c r="G100703" s="2" t="s">
        <v>7337</v>
      </c>
    </row>
    <row r="100704" spans="1:7" x14ac:dyDescent="0.2">
      <c r="A100704" t="str">
        <f t="shared" si="1573"/>
        <v>3058.TW (Leader Electronics Inc.)</v>
      </c>
      <c r="B100704" t="s">
        <v>158963</v>
      </c>
      <c r="C100704" t="s">
        <v>158964</v>
      </c>
      <c r="D100704" t="s">
        <v>2612</v>
      </c>
      <c r="E100704" t="s">
        <v>167224</v>
      </c>
      <c r="F100704" t="s">
        <v>5851</v>
      </c>
      <c r="G100704" s="2" t="s">
        <v>7337</v>
      </c>
    </row>
    <row r="100705" spans="1:7" x14ac:dyDescent="0.2">
      <c r="A100705" t="str">
        <f t="shared" si="1573"/>
        <v>3052.TW (Apex Science &amp; Engineering Corp.)</v>
      </c>
      <c r="B100705" t="s">
        <v>158965</v>
      </c>
      <c r="C100705" t="s">
        <v>158966</v>
      </c>
      <c r="D100705" t="s">
        <v>2612</v>
      </c>
      <c r="E100705" t="s">
        <v>167224</v>
      </c>
      <c r="F100705" t="s">
        <v>8143</v>
      </c>
      <c r="G100705" s="2" t="s">
        <v>7337</v>
      </c>
    </row>
    <row r="100706" spans="1:7" x14ac:dyDescent="0.2">
      <c r="A100706" t="str">
        <f t="shared" si="1573"/>
        <v>3046.TW (AOpen Inc.)</v>
      </c>
      <c r="B100706" t="s">
        <v>158967</v>
      </c>
      <c r="C100706" t="s">
        <v>158968</v>
      </c>
      <c r="D100706" t="s">
        <v>2612</v>
      </c>
      <c r="E100706" t="s">
        <v>167224</v>
      </c>
      <c r="F100706" t="s">
        <v>8867</v>
      </c>
      <c r="G100706" s="2" t="s">
        <v>7337</v>
      </c>
    </row>
    <row r="100707" spans="1:7" x14ac:dyDescent="0.2">
      <c r="A100707" t="str">
        <f t="shared" si="1573"/>
        <v>3045.TW (Taiwan Mobile Co., Ltd)</v>
      </c>
      <c r="B100707" t="s">
        <v>158969</v>
      </c>
      <c r="C100707" t="s">
        <v>158970</v>
      </c>
      <c r="D100707" t="s">
        <v>2612</v>
      </c>
      <c r="E100707" t="s">
        <v>167224</v>
      </c>
      <c r="F100707" t="s">
        <v>6098</v>
      </c>
      <c r="G100707" s="2" t="s">
        <v>7337</v>
      </c>
    </row>
    <row r="100708" spans="1:7" x14ac:dyDescent="0.2">
      <c r="A100708" t="str">
        <f t="shared" si="1573"/>
        <v>3044.TW (Tripod Technology Corporation)</v>
      </c>
      <c r="B100708" t="s">
        <v>158971</v>
      </c>
      <c r="C100708" t="s">
        <v>158972</v>
      </c>
      <c r="D100708" t="s">
        <v>2612</v>
      </c>
      <c r="E100708" t="s">
        <v>167224</v>
      </c>
      <c r="F100708" t="s">
        <v>9309</v>
      </c>
      <c r="G100708" s="2" t="s">
        <v>7337</v>
      </c>
    </row>
    <row r="100709" spans="1:7" x14ac:dyDescent="0.2">
      <c r="A100709" t="str">
        <f t="shared" si="1573"/>
        <v>3032.TW (Compucase Enterprise Co., Ltd.)</v>
      </c>
      <c r="B100709" t="s">
        <v>158973</v>
      </c>
      <c r="C100709" t="s">
        <v>158974</v>
      </c>
      <c r="D100709" t="s">
        <v>2612</v>
      </c>
      <c r="E100709" t="s">
        <v>167224</v>
      </c>
      <c r="F100709" t="s">
        <v>8867</v>
      </c>
      <c r="G100709" s="2" t="s">
        <v>7337</v>
      </c>
    </row>
    <row r="100710" spans="1:7" x14ac:dyDescent="0.2">
      <c r="A100710" t="str">
        <f t="shared" si="1573"/>
        <v>3031.TW (Bright LED Electronics Corp.)</v>
      </c>
      <c r="B100710" t="s">
        <v>158975</v>
      </c>
      <c r="C100710" t="s">
        <v>158976</v>
      </c>
      <c r="D100710" t="s">
        <v>2612</v>
      </c>
      <c r="E100710" t="s">
        <v>167224</v>
      </c>
      <c r="F100710" t="s">
        <v>5924</v>
      </c>
      <c r="G100710" s="2" t="s">
        <v>7337</v>
      </c>
    </row>
    <row r="100711" spans="1:7" x14ac:dyDescent="0.2">
      <c r="A100711" t="str">
        <f t="shared" si="1573"/>
        <v>3008.TW (Largan Precision Co., Ltd.)</v>
      </c>
      <c r="B100711" t="s">
        <v>158977</v>
      </c>
      <c r="C100711" t="s">
        <v>158978</v>
      </c>
      <c r="D100711" t="s">
        <v>2612</v>
      </c>
      <c r="E100711" t="s">
        <v>167224</v>
      </c>
      <c r="F100711" t="s">
        <v>6056</v>
      </c>
      <c r="G100711" s="2" t="s">
        <v>7337</v>
      </c>
    </row>
    <row r="100712" spans="1:7" x14ac:dyDescent="0.2">
      <c r="A100712" t="str">
        <f t="shared" si="1573"/>
        <v>3003.TW (K.S. Terminals Inc.)</v>
      </c>
      <c r="B100712" t="s">
        <v>158979</v>
      </c>
      <c r="C100712" t="s">
        <v>158980</v>
      </c>
      <c r="D100712" t="s">
        <v>2612</v>
      </c>
      <c r="E100712" t="s">
        <v>167224</v>
      </c>
      <c r="F100712" t="s">
        <v>5851</v>
      </c>
      <c r="G100712" s="2" t="s">
        <v>7337</v>
      </c>
    </row>
    <row r="100713" spans="1:7" x14ac:dyDescent="0.2">
      <c r="A100713" t="str">
        <f t="shared" si="1573"/>
        <v>3002.TW (AHOKU Electronic Company)</v>
      </c>
      <c r="B100713" t="s">
        <v>158981</v>
      </c>
      <c r="C100713" t="s">
        <v>158982</v>
      </c>
      <c r="D100713" t="s">
        <v>2612</v>
      </c>
      <c r="E100713" t="s">
        <v>167224</v>
      </c>
      <c r="F100713" t="s">
        <v>6056</v>
      </c>
      <c r="G100713" s="2" t="s">
        <v>7337</v>
      </c>
    </row>
    <row r="100714" spans="1:7" x14ac:dyDescent="0.2">
      <c r="A100714" t="str">
        <f t="shared" si="1573"/>
        <v>2912.TW (President Chain Store Corporation)</v>
      </c>
      <c r="B100714" t="s">
        <v>158983</v>
      </c>
      <c r="C100714" t="s">
        <v>158984</v>
      </c>
      <c r="D100714" t="s">
        <v>2612</v>
      </c>
      <c r="E100714" t="s">
        <v>167224</v>
      </c>
      <c r="F100714" t="s">
        <v>6625</v>
      </c>
      <c r="G100714" s="2" t="s">
        <v>7337</v>
      </c>
    </row>
    <row r="100715" spans="1:7" x14ac:dyDescent="0.2">
      <c r="A100715" t="str">
        <f t="shared" si="1573"/>
        <v>2908.TW (Test-Rite International Co., Ltd.)</v>
      </c>
      <c r="B100715" t="s">
        <v>158985</v>
      </c>
      <c r="C100715" t="s">
        <v>158986</v>
      </c>
      <c r="D100715" t="s">
        <v>2612</v>
      </c>
      <c r="E100715" t="s">
        <v>167224</v>
      </c>
      <c r="F100715" t="s">
        <v>5872</v>
      </c>
      <c r="G100715" s="2" t="s">
        <v>7337</v>
      </c>
    </row>
    <row r="100716" spans="1:7" x14ac:dyDescent="0.2">
      <c r="A100716" t="str">
        <f t="shared" si="1573"/>
        <v>2890.TW (Sinopac Financial Holdings Company Limited)</v>
      </c>
      <c r="B100716" t="s">
        <v>158987</v>
      </c>
      <c r="C100716" t="s">
        <v>158988</v>
      </c>
      <c r="D100716" t="s">
        <v>2612</v>
      </c>
      <c r="E100716" t="s">
        <v>167224</v>
      </c>
      <c r="F100716" t="s">
        <v>5855</v>
      </c>
      <c r="G100716" s="2" t="s">
        <v>7337</v>
      </c>
    </row>
    <row r="100717" spans="1:7" x14ac:dyDescent="0.2">
      <c r="A100717" t="str">
        <f t="shared" si="1573"/>
        <v>2885.TW (Yuanta Financial Holding Co., Ltd.)</v>
      </c>
      <c r="B100717" t="s">
        <v>158989</v>
      </c>
      <c r="C100717" t="s">
        <v>158990</v>
      </c>
      <c r="D100717" t="s">
        <v>2612</v>
      </c>
      <c r="E100717" t="s">
        <v>167224</v>
      </c>
      <c r="F100717" t="s">
        <v>5855</v>
      </c>
      <c r="G100717" s="2" t="s">
        <v>7337</v>
      </c>
    </row>
    <row r="100718" spans="1:7" x14ac:dyDescent="0.2">
      <c r="A100718" t="str">
        <f t="shared" si="1573"/>
        <v>2852.TW (The First Insurance Co., Ltd.)</v>
      </c>
      <c r="B100718" t="s">
        <v>158991</v>
      </c>
      <c r="C100718" t="s">
        <v>158992</v>
      </c>
      <c r="D100718" t="s">
        <v>2612</v>
      </c>
      <c r="E100718" t="s">
        <v>167224</v>
      </c>
      <c r="F100718" t="s">
        <v>5883</v>
      </c>
      <c r="G100718" s="2" t="s">
        <v>7337</v>
      </c>
    </row>
    <row r="100719" spans="1:7" x14ac:dyDescent="0.2">
      <c r="A100719" t="str">
        <f t="shared" si="1573"/>
        <v>2849.TW (EnTie Commercial Bank Co., Ltd.)</v>
      </c>
      <c r="B100719" t="s">
        <v>158993</v>
      </c>
      <c r="C100719" t="s">
        <v>158994</v>
      </c>
      <c r="D100719" t="s">
        <v>2612</v>
      </c>
      <c r="E100719" t="s">
        <v>167224</v>
      </c>
      <c r="F100719" t="s">
        <v>5855</v>
      </c>
      <c r="G100719" s="2" t="s">
        <v>7337</v>
      </c>
    </row>
    <row r="100720" spans="1:7" x14ac:dyDescent="0.2">
      <c r="A100720" t="str">
        <f t="shared" si="1573"/>
        <v>2847.TW (Ta Chong Bank Ltd.)</v>
      </c>
      <c r="B100720" t="s">
        <v>158995</v>
      </c>
      <c r="C100720" t="s">
        <v>158996</v>
      </c>
      <c r="D100720" t="s">
        <v>2612</v>
      </c>
      <c r="E100720" t="s">
        <v>167224</v>
      </c>
      <c r="G100720" s="2" t="s">
        <v>7337</v>
      </c>
    </row>
    <row r="100721" spans="1:7" x14ac:dyDescent="0.2">
      <c r="A100721" t="str">
        <f t="shared" si="1573"/>
        <v>2832.TW (Taiwan Fire &amp; Marine Insurance Co., Ltd.)</v>
      </c>
      <c r="B100721" t="s">
        <v>158997</v>
      </c>
      <c r="C100721" t="s">
        <v>158998</v>
      </c>
      <c r="D100721" t="s">
        <v>2612</v>
      </c>
      <c r="E100721" t="s">
        <v>167224</v>
      </c>
      <c r="F100721" t="s">
        <v>5883</v>
      </c>
      <c r="G100721" s="2" t="s">
        <v>7337</v>
      </c>
    </row>
    <row r="100722" spans="1:7" x14ac:dyDescent="0.2">
      <c r="A100722" t="str">
        <f t="shared" si="1573"/>
        <v>2816.TW (Union Insurance Co., Ltd.)</v>
      </c>
      <c r="B100722" t="s">
        <v>158999</v>
      </c>
      <c r="C100722" t="s">
        <v>159000</v>
      </c>
      <c r="D100722" t="s">
        <v>2612</v>
      </c>
      <c r="E100722" t="s">
        <v>167224</v>
      </c>
      <c r="F100722" t="s">
        <v>5883</v>
      </c>
      <c r="G100722" s="2" t="s">
        <v>7337</v>
      </c>
    </row>
    <row r="100723" spans="1:7" x14ac:dyDescent="0.2">
      <c r="A100723" t="str">
        <f t="shared" si="1573"/>
        <v>2812.TW (Taichung Commercial Bank Co., Ltd.)</v>
      </c>
      <c r="B100723" t="s">
        <v>159001</v>
      </c>
      <c r="C100723" t="s">
        <v>159002</v>
      </c>
      <c r="D100723" t="s">
        <v>2612</v>
      </c>
      <c r="E100723" t="s">
        <v>167224</v>
      </c>
      <c r="F100723" t="s">
        <v>5855</v>
      </c>
      <c r="G100723" s="2" t="s">
        <v>7337</v>
      </c>
    </row>
    <row r="100724" spans="1:7" x14ac:dyDescent="0.2">
      <c r="A100724" t="str">
        <f t="shared" si="1573"/>
        <v>2707.TW (Formosa International Hotels Corporation)</v>
      </c>
      <c r="B100724" t="s">
        <v>159003</v>
      </c>
      <c r="C100724" t="s">
        <v>159004</v>
      </c>
      <c r="D100724" t="s">
        <v>2612</v>
      </c>
      <c r="E100724" t="s">
        <v>167224</v>
      </c>
      <c r="F100724" t="s">
        <v>6457</v>
      </c>
      <c r="G100724" s="2" t="s">
        <v>7337</v>
      </c>
    </row>
    <row r="100725" spans="1:7" x14ac:dyDescent="0.2">
      <c r="A100725" t="str">
        <f t="shared" si="1573"/>
        <v>2706.TW (First Hotel Company Ltd.)</v>
      </c>
      <c r="B100725" t="s">
        <v>159005</v>
      </c>
      <c r="C100725" t="s">
        <v>159006</v>
      </c>
      <c r="D100725" t="s">
        <v>2612</v>
      </c>
      <c r="E100725" t="s">
        <v>167224</v>
      </c>
      <c r="F100725" t="s">
        <v>6457</v>
      </c>
      <c r="G100725" s="2" t="s">
        <v>7337</v>
      </c>
    </row>
    <row r="100726" spans="1:7" x14ac:dyDescent="0.2">
      <c r="A100726" t="str">
        <f t="shared" si="1573"/>
        <v>2701.TW (Wanhwa Enterprise Company)</v>
      </c>
      <c r="B100726" t="s">
        <v>159007</v>
      </c>
      <c r="C100726" t="s">
        <v>159008</v>
      </c>
      <c r="D100726" t="s">
        <v>2612</v>
      </c>
      <c r="E100726" t="s">
        <v>167224</v>
      </c>
      <c r="F100726" t="s">
        <v>6048</v>
      </c>
      <c r="G100726" s="2" t="s">
        <v>7337</v>
      </c>
    </row>
    <row r="100727" spans="1:7" x14ac:dyDescent="0.2">
      <c r="A100727" t="str">
        <f t="shared" si="1573"/>
        <v>2617.TW (Taiwan Navigation Co., Ltd.)</v>
      </c>
      <c r="B100727" t="s">
        <v>159009</v>
      </c>
      <c r="C100727" t="s">
        <v>159010</v>
      </c>
      <c r="D100727" t="s">
        <v>2612</v>
      </c>
      <c r="E100727" t="s">
        <v>167224</v>
      </c>
      <c r="F100727" t="s">
        <v>5995</v>
      </c>
      <c r="G100727" s="2" t="s">
        <v>7337</v>
      </c>
    </row>
    <row r="100728" spans="1:7" x14ac:dyDescent="0.2">
      <c r="A100728" t="str">
        <f t="shared" si="1573"/>
        <v>2547.TW (Radium Life Technology Co., Ltd.)</v>
      </c>
      <c r="B100728" t="s">
        <v>159011</v>
      </c>
      <c r="C100728" t="s">
        <v>159012</v>
      </c>
      <c r="D100728" t="s">
        <v>2612</v>
      </c>
      <c r="E100728" t="s">
        <v>167224</v>
      </c>
      <c r="F100728" t="s">
        <v>6048</v>
      </c>
      <c r="G100728" s="2" t="s">
        <v>7337</v>
      </c>
    </row>
    <row r="100729" spans="1:7" x14ac:dyDescent="0.2">
      <c r="A100729" t="str">
        <f t="shared" si="1573"/>
        <v>2545.TW (Huang Hsiang Construction Corporation)</v>
      </c>
      <c r="B100729" t="s">
        <v>159013</v>
      </c>
      <c r="C100729" t="s">
        <v>159014</v>
      </c>
      <c r="D100729" t="s">
        <v>2612</v>
      </c>
      <c r="E100729" t="s">
        <v>167224</v>
      </c>
      <c r="F100729" t="s">
        <v>5911</v>
      </c>
      <c r="G100729" s="2" t="s">
        <v>7337</v>
      </c>
    </row>
    <row r="100730" spans="1:7" x14ac:dyDescent="0.2">
      <c r="A100730" t="str">
        <f t="shared" si="1573"/>
        <v>2543.TW (Hwang Chang General Contractor Co., Ltd)</v>
      </c>
      <c r="B100730" t="s">
        <v>159015</v>
      </c>
      <c r="C100730" t="s">
        <v>159016</v>
      </c>
      <c r="D100730" t="s">
        <v>2612</v>
      </c>
      <c r="E100730" t="s">
        <v>167224</v>
      </c>
      <c r="F100730" t="s">
        <v>8143</v>
      </c>
      <c r="G100730" s="2" t="s">
        <v>7337</v>
      </c>
    </row>
    <row r="100731" spans="1:7" x14ac:dyDescent="0.2">
      <c r="A100731" t="str">
        <f t="shared" si="1573"/>
        <v>2542.TW (Highwealth Construction Corp.)</v>
      </c>
      <c r="B100731" t="s">
        <v>159017</v>
      </c>
      <c r="C100731" t="s">
        <v>159018</v>
      </c>
      <c r="D100731" t="s">
        <v>2612</v>
      </c>
      <c r="E100731" t="s">
        <v>167224</v>
      </c>
      <c r="F100731" t="s">
        <v>6048</v>
      </c>
      <c r="G100731" s="2" t="s">
        <v>7337</v>
      </c>
    </row>
    <row r="100732" spans="1:7" x14ac:dyDescent="0.2">
      <c r="A100732" t="str">
        <f t="shared" si="1573"/>
        <v>2535.TW (Da-Cin Construction Co.,Ltd.)</v>
      </c>
      <c r="B100732" t="s">
        <v>159019</v>
      </c>
      <c r="C100732" t="s">
        <v>159020</v>
      </c>
      <c r="D100732" t="s">
        <v>2612</v>
      </c>
      <c r="E100732" t="s">
        <v>167224</v>
      </c>
      <c r="F100732" t="s">
        <v>8143</v>
      </c>
      <c r="G100732" s="2" t="s">
        <v>7337</v>
      </c>
    </row>
    <row r="100733" spans="1:7" x14ac:dyDescent="0.2">
      <c r="A100733" t="str">
        <f t="shared" si="1573"/>
        <v>2534.TW (HUNG SHENG Construction Co., Ltd.)</v>
      </c>
      <c r="B100733" t="s">
        <v>159021</v>
      </c>
      <c r="C100733" t="s">
        <v>159022</v>
      </c>
      <c r="D100733" t="s">
        <v>2612</v>
      </c>
      <c r="E100733" t="s">
        <v>167224</v>
      </c>
      <c r="F100733" t="s">
        <v>6048</v>
      </c>
      <c r="G100733" s="2" t="s">
        <v>7337</v>
      </c>
    </row>
    <row r="100734" spans="1:7" x14ac:dyDescent="0.2">
      <c r="A100734" t="str">
        <f t="shared" si="1573"/>
        <v>2528.TW (Crowell Development Corp.)</v>
      </c>
      <c r="B100734" t="s">
        <v>159023</v>
      </c>
      <c r="C100734" t="s">
        <v>159024</v>
      </c>
      <c r="D100734" t="s">
        <v>2612</v>
      </c>
      <c r="E100734" t="s">
        <v>167224</v>
      </c>
      <c r="F100734" t="s">
        <v>6048</v>
      </c>
      <c r="G100734" s="2" t="s">
        <v>7337</v>
      </c>
    </row>
    <row r="100735" spans="1:7" x14ac:dyDescent="0.2">
      <c r="A100735" t="str">
        <f t="shared" si="1573"/>
        <v>2514.TW (Long Bon International Co.,Ltd)</v>
      </c>
      <c r="B100735" t="s">
        <v>159025</v>
      </c>
      <c r="C100735" t="s">
        <v>159026</v>
      </c>
      <c r="D100735" t="s">
        <v>2612</v>
      </c>
      <c r="E100735" t="s">
        <v>167224</v>
      </c>
      <c r="F100735" t="s">
        <v>6156</v>
      </c>
      <c r="G100735" s="2" t="s">
        <v>7337</v>
      </c>
    </row>
    <row r="100736" spans="1:7" x14ac:dyDescent="0.2">
      <c r="A100736" t="str">
        <f t="shared" si="1573"/>
        <v>2511.TW (Prince Housing &amp; Development Corp.)</v>
      </c>
      <c r="B100736" t="s">
        <v>159027</v>
      </c>
      <c r="C100736" t="s">
        <v>159028</v>
      </c>
      <c r="D100736" t="s">
        <v>2612</v>
      </c>
      <c r="E100736" t="s">
        <v>167224</v>
      </c>
      <c r="F100736" t="s">
        <v>6156</v>
      </c>
      <c r="G100736" s="2" t="s">
        <v>7337</v>
      </c>
    </row>
    <row r="100737" spans="1:7" x14ac:dyDescent="0.2">
      <c r="A100737" t="str">
        <f t="shared" si="1573"/>
        <v>2504.TW (Taiwan Building Materials Co., Ltd.)</v>
      </c>
      <c r="B100737" t="s">
        <v>159029</v>
      </c>
      <c r="C100737" t="s">
        <v>159030</v>
      </c>
      <c r="D100737" t="s">
        <v>2612</v>
      </c>
      <c r="E100737" t="s">
        <v>167224</v>
      </c>
      <c r="F100737" t="s">
        <v>5911</v>
      </c>
      <c r="G100737" s="2" t="s">
        <v>7337</v>
      </c>
    </row>
    <row r="100738" spans="1:7" x14ac:dyDescent="0.2">
      <c r="A100738" t="str">
        <f t="shared" ref="A100738:A100801" si="1574">_xlfn.TEXTJOIN(,TRUE,B100738," (",C100738,")")</f>
        <v>2493.TW (Ampoc Far-East Co., Ltd.)</v>
      </c>
      <c r="B100738" t="s">
        <v>159031</v>
      </c>
      <c r="C100738" t="s">
        <v>159032</v>
      </c>
      <c r="D100738" t="s">
        <v>2612</v>
      </c>
      <c r="E100738" t="s">
        <v>167224</v>
      </c>
      <c r="F100738" t="s">
        <v>5878</v>
      </c>
      <c r="G100738" s="2" t="s">
        <v>7337</v>
      </c>
    </row>
    <row r="100739" spans="1:7" x14ac:dyDescent="0.2">
      <c r="A100739" t="str">
        <f t="shared" si="1574"/>
        <v>2492.TW (Walsin Technology Corporation)</v>
      </c>
      <c r="B100739" t="s">
        <v>159033</v>
      </c>
      <c r="C100739" t="s">
        <v>159034</v>
      </c>
      <c r="D100739" t="s">
        <v>2612</v>
      </c>
      <c r="E100739" t="s">
        <v>167224</v>
      </c>
      <c r="F100739" t="s">
        <v>5851</v>
      </c>
      <c r="G100739" s="2" t="s">
        <v>7337</v>
      </c>
    </row>
    <row r="100740" spans="1:7" x14ac:dyDescent="0.2">
      <c r="A100740" t="str">
        <f t="shared" si="1574"/>
        <v>2485.TW (Zinwell Corporation)</v>
      </c>
      <c r="B100740" t="s">
        <v>159035</v>
      </c>
      <c r="C100740" t="s">
        <v>159036</v>
      </c>
      <c r="D100740" t="s">
        <v>2612</v>
      </c>
      <c r="E100740" t="s">
        <v>167224</v>
      </c>
      <c r="F100740" t="s">
        <v>6205</v>
      </c>
      <c r="G100740" s="2" t="s">
        <v>7337</v>
      </c>
    </row>
    <row r="100741" spans="1:7" x14ac:dyDescent="0.2">
      <c r="A100741" t="str">
        <f t="shared" si="1574"/>
        <v>2483.TW (Excel Cell Electronic Co., Ltd.)</v>
      </c>
      <c r="B100741" t="s">
        <v>159037</v>
      </c>
      <c r="C100741" t="s">
        <v>159038</v>
      </c>
      <c r="D100741" t="s">
        <v>2612</v>
      </c>
      <c r="E100741" t="s">
        <v>167224</v>
      </c>
      <c r="F100741" t="s">
        <v>6056</v>
      </c>
      <c r="G100741" s="2" t="s">
        <v>7337</v>
      </c>
    </row>
    <row r="100742" spans="1:7" x14ac:dyDescent="0.2">
      <c r="A100742" t="str">
        <f t="shared" si="1574"/>
        <v>2477.TW (Meiloon Industrial Co., Ltd.)</v>
      </c>
      <c r="B100742" t="s">
        <v>159039</v>
      </c>
      <c r="C100742" t="s">
        <v>159040</v>
      </c>
      <c r="D100742" t="s">
        <v>2612</v>
      </c>
      <c r="E100742" t="s">
        <v>167224</v>
      </c>
      <c r="F100742" t="s">
        <v>5851</v>
      </c>
      <c r="G100742" s="2" t="s">
        <v>7337</v>
      </c>
    </row>
    <row r="100743" spans="1:7" x14ac:dyDescent="0.2">
      <c r="A100743" t="str">
        <f t="shared" si="1574"/>
        <v>2468.TW (Fortune Information Systems Corp)</v>
      </c>
      <c r="B100743" t="s">
        <v>159041</v>
      </c>
      <c r="C100743" t="s">
        <v>159042</v>
      </c>
      <c r="D100743" t="s">
        <v>2612</v>
      </c>
      <c r="E100743" t="s">
        <v>167224</v>
      </c>
      <c r="F100743" t="s">
        <v>8867</v>
      </c>
      <c r="G100743" s="2" t="s">
        <v>7337</v>
      </c>
    </row>
    <row r="100744" spans="1:7" x14ac:dyDescent="0.2">
      <c r="A100744" t="str">
        <f t="shared" si="1574"/>
        <v>2467.TW (C Sun Mfg. Ltd.)</v>
      </c>
      <c r="B100744" t="s">
        <v>159043</v>
      </c>
      <c r="C100744" t="s">
        <v>159044</v>
      </c>
      <c r="D100744" t="s">
        <v>2612</v>
      </c>
      <c r="E100744" t="s">
        <v>167224</v>
      </c>
      <c r="F100744" t="s">
        <v>6198</v>
      </c>
      <c r="G100744" s="2" t="s">
        <v>7337</v>
      </c>
    </row>
    <row r="100745" spans="1:7" x14ac:dyDescent="0.2">
      <c r="A100745" t="str">
        <f t="shared" si="1574"/>
        <v>2466.TW (Cosmo Electronics Corporation)</v>
      </c>
      <c r="B100745" t="s">
        <v>159045</v>
      </c>
      <c r="C100745" t="s">
        <v>159046</v>
      </c>
      <c r="D100745" t="s">
        <v>2612</v>
      </c>
      <c r="E100745" t="s">
        <v>167224</v>
      </c>
      <c r="F100745" t="s">
        <v>6056</v>
      </c>
      <c r="G100745" s="2" t="s">
        <v>7337</v>
      </c>
    </row>
    <row r="100746" spans="1:7" x14ac:dyDescent="0.2">
      <c r="A100746" t="str">
        <f t="shared" si="1574"/>
        <v>2462.TW (Taiwan Line Tek Electronic Co., Ltd.)</v>
      </c>
      <c r="B100746" t="s">
        <v>159047</v>
      </c>
      <c r="C100746" t="s">
        <v>159048</v>
      </c>
      <c r="D100746" t="s">
        <v>2612</v>
      </c>
      <c r="E100746" t="s">
        <v>167224</v>
      </c>
      <c r="F100746" t="s">
        <v>5851</v>
      </c>
      <c r="G100746" s="2" t="s">
        <v>7337</v>
      </c>
    </row>
    <row r="100747" spans="1:7" x14ac:dyDescent="0.2">
      <c r="A100747" t="str">
        <f t="shared" si="1574"/>
        <v>2461.TW (K Laser Technology Inc.)</v>
      </c>
      <c r="B100747" t="s">
        <v>159049</v>
      </c>
      <c r="C100747" t="s">
        <v>159050</v>
      </c>
      <c r="D100747" t="s">
        <v>2612</v>
      </c>
      <c r="E100747" t="s">
        <v>167224</v>
      </c>
      <c r="F100747" t="s">
        <v>5851</v>
      </c>
      <c r="G100747" s="2" t="s">
        <v>7337</v>
      </c>
    </row>
    <row r="100748" spans="1:7" x14ac:dyDescent="0.2">
      <c r="A100748" t="str">
        <f t="shared" si="1574"/>
        <v>2455.TW (Visual Photonics Epitaxy Co., Ltd.)</v>
      </c>
      <c r="B100748" t="s">
        <v>159051</v>
      </c>
      <c r="C100748" t="s">
        <v>159052</v>
      </c>
      <c r="D100748" t="s">
        <v>2612</v>
      </c>
      <c r="E100748" t="s">
        <v>167224</v>
      </c>
      <c r="F100748" t="s">
        <v>5878</v>
      </c>
      <c r="G100748" s="2" t="s">
        <v>7337</v>
      </c>
    </row>
    <row r="100749" spans="1:7" x14ac:dyDescent="0.2">
      <c r="A100749" t="str">
        <f t="shared" si="1574"/>
        <v>2451.TW (Transcend Information, Inc.)</v>
      </c>
      <c r="B100749" t="s">
        <v>159053</v>
      </c>
      <c r="C100749" t="s">
        <v>159054</v>
      </c>
      <c r="D100749" t="s">
        <v>2612</v>
      </c>
      <c r="E100749" t="s">
        <v>167224</v>
      </c>
      <c r="F100749" t="s">
        <v>7002</v>
      </c>
      <c r="G100749" s="2" t="s">
        <v>7337</v>
      </c>
    </row>
    <row r="100750" spans="1:7" x14ac:dyDescent="0.2">
      <c r="A100750" t="str">
        <f t="shared" si="1574"/>
        <v>2449.TW (King Yuan ELECTRONICS CO., LTD.)</v>
      </c>
      <c r="B100750" t="s">
        <v>159055</v>
      </c>
      <c r="C100750" t="s">
        <v>159056</v>
      </c>
      <c r="D100750" t="s">
        <v>2612</v>
      </c>
      <c r="E100750" t="s">
        <v>167224</v>
      </c>
      <c r="F100750" t="s">
        <v>5924</v>
      </c>
      <c r="G100750" s="2" t="s">
        <v>7337</v>
      </c>
    </row>
    <row r="100751" spans="1:7" x14ac:dyDescent="0.2">
      <c r="A100751" t="str">
        <f t="shared" si="1574"/>
        <v>2444.TW (AboCom Systems, Inc.)</v>
      </c>
      <c r="B100751" t="s">
        <v>159057</v>
      </c>
      <c r="C100751" t="s">
        <v>159058</v>
      </c>
      <c r="D100751" t="s">
        <v>2612</v>
      </c>
      <c r="E100751" t="s">
        <v>167224</v>
      </c>
      <c r="F100751" t="s">
        <v>6205</v>
      </c>
      <c r="G100751" s="2" t="s">
        <v>7337</v>
      </c>
    </row>
    <row r="100752" spans="1:7" x14ac:dyDescent="0.2">
      <c r="A100752" t="str">
        <f t="shared" si="1574"/>
        <v>2443.TW (Lead Data Inc.)</v>
      </c>
      <c r="B100752" t="s">
        <v>159059</v>
      </c>
      <c r="C100752" t="s">
        <v>159060</v>
      </c>
      <c r="D100752" t="s">
        <v>2612</v>
      </c>
      <c r="E100752" t="s">
        <v>167224</v>
      </c>
      <c r="F100752" t="s">
        <v>12050</v>
      </c>
      <c r="G100752" s="2" t="s">
        <v>7337</v>
      </c>
    </row>
    <row r="100753" spans="1:7" x14ac:dyDescent="0.2">
      <c r="A100753" t="str">
        <f t="shared" si="1574"/>
        <v>2442.TW (Jean Co.,Ltd)</v>
      </c>
      <c r="B100753" t="s">
        <v>159061</v>
      </c>
      <c r="C100753" t="s">
        <v>159062</v>
      </c>
      <c r="D100753" t="s">
        <v>2612</v>
      </c>
      <c r="E100753" t="s">
        <v>167224</v>
      </c>
      <c r="F100753" t="s">
        <v>6189</v>
      </c>
      <c r="G100753" s="2" t="s">
        <v>7337</v>
      </c>
    </row>
    <row r="100754" spans="1:7" x14ac:dyDescent="0.2">
      <c r="A100754" t="str">
        <f t="shared" si="1574"/>
        <v>2441.TW (Greatek Electronics Inc.)</v>
      </c>
      <c r="B100754" t="s">
        <v>159063</v>
      </c>
      <c r="C100754" t="s">
        <v>159064</v>
      </c>
      <c r="D100754" t="s">
        <v>2612</v>
      </c>
      <c r="E100754" t="s">
        <v>167224</v>
      </c>
      <c r="F100754" t="s">
        <v>5878</v>
      </c>
      <c r="G100754" s="2" t="s">
        <v>7337</v>
      </c>
    </row>
    <row r="100755" spans="1:7" x14ac:dyDescent="0.2">
      <c r="A100755" t="str">
        <f t="shared" si="1574"/>
        <v>2431.TW (Lien Chang Electronic Enterprise Co., Ltd.)</v>
      </c>
      <c r="B100755" t="s">
        <v>159065</v>
      </c>
      <c r="C100755" t="s">
        <v>159066</v>
      </c>
      <c r="D100755" t="s">
        <v>2612</v>
      </c>
      <c r="E100755" t="s">
        <v>167224</v>
      </c>
      <c r="F100755" t="s">
        <v>6056</v>
      </c>
      <c r="G100755" s="2" t="s">
        <v>7337</v>
      </c>
    </row>
    <row r="100756" spans="1:7" x14ac:dyDescent="0.2">
      <c r="A100756" t="str">
        <f t="shared" si="1574"/>
        <v>2426.TW (Tyntek Corporation)</v>
      </c>
      <c r="B100756" t="s">
        <v>159067</v>
      </c>
      <c r="C100756" t="s">
        <v>159068</v>
      </c>
      <c r="D100756" t="s">
        <v>2612</v>
      </c>
      <c r="E100756" t="s">
        <v>167224</v>
      </c>
      <c r="F100756" t="s">
        <v>5924</v>
      </c>
      <c r="G100756" s="2" t="s">
        <v>7337</v>
      </c>
    </row>
    <row r="100757" spans="1:7" x14ac:dyDescent="0.2">
      <c r="A100757" t="str">
        <f t="shared" si="1574"/>
        <v>2424.TW (Lung Hwa Electronics Co., Ltd.)</v>
      </c>
      <c r="B100757" t="s">
        <v>159069</v>
      </c>
      <c r="C100757" t="s">
        <v>159070</v>
      </c>
      <c r="D100757" t="s">
        <v>2612</v>
      </c>
      <c r="E100757" t="s">
        <v>167224</v>
      </c>
      <c r="F100757" t="s">
        <v>5851</v>
      </c>
      <c r="G100757" s="2" t="s">
        <v>7337</v>
      </c>
    </row>
    <row r="100758" spans="1:7" x14ac:dyDescent="0.2">
      <c r="A100758" t="str">
        <f t="shared" si="1574"/>
        <v>2420.TW (Zippy Technology Corp.)</v>
      </c>
      <c r="B100758" t="s">
        <v>159071</v>
      </c>
      <c r="C100758" t="s">
        <v>159072</v>
      </c>
      <c r="D100758" t="s">
        <v>2612</v>
      </c>
      <c r="E100758" t="s">
        <v>167224</v>
      </c>
      <c r="F100758" t="s">
        <v>6056</v>
      </c>
      <c r="G100758" s="2" t="s">
        <v>7337</v>
      </c>
    </row>
    <row r="100759" spans="1:7" x14ac:dyDescent="0.2">
      <c r="A100759" t="str">
        <f t="shared" si="1574"/>
        <v>2413.TW (Universal Microelectronics Co., Ltd.)</v>
      </c>
      <c r="B100759" t="s">
        <v>159073</v>
      </c>
      <c r="C100759" t="s">
        <v>159074</v>
      </c>
      <c r="D100759" t="s">
        <v>2612</v>
      </c>
      <c r="E100759" t="s">
        <v>167224</v>
      </c>
      <c r="F100759" t="s">
        <v>6056</v>
      </c>
      <c r="G100759" s="2" t="s">
        <v>7337</v>
      </c>
    </row>
    <row r="100760" spans="1:7" x14ac:dyDescent="0.2">
      <c r="A100760" t="str">
        <f t="shared" si="1574"/>
        <v>2412.TW (Chunghwa Telecom Co., Ltd.)</v>
      </c>
      <c r="B100760" t="s">
        <v>159075</v>
      </c>
      <c r="C100760" t="s">
        <v>13058</v>
      </c>
      <c r="D100760" t="s">
        <v>2612</v>
      </c>
      <c r="E100760" t="s">
        <v>167224</v>
      </c>
      <c r="F100760" t="s">
        <v>6098</v>
      </c>
      <c r="G100760" s="2" t="s">
        <v>7337</v>
      </c>
    </row>
    <row r="100761" spans="1:7" x14ac:dyDescent="0.2">
      <c r="A100761" t="str">
        <f t="shared" si="1574"/>
        <v>2402.TW (Ichia Technologies, Inc.)</v>
      </c>
      <c r="B100761" t="s">
        <v>159076</v>
      </c>
      <c r="C100761" t="s">
        <v>159077</v>
      </c>
      <c r="D100761" t="s">
        <v>2612</v>
      </c>
      <c r="E100761" t="s">
        <v>167224</v>
      </c>
      <c r="F100761" t="s">
        <v>9309</v>
      </c>
      <c r="G100761" s="2" t="s">
        <v>7337</v>
      </c>
    </row>
    <row r="100762" spans="1:7" x14ac:dyDescent="0.2">
      <c r="A100762" t="str">
        <f t="shared" si="1574"/>
        <v>2401.TW (Sunplus Technology Company Limited)</v>
      </c>
      <c r="B100762" t="s">
        <v>159078</v>
      </c>
      <c r="C100762" t="s">
        <v>159079</v>
      </c>
      <c r="D100762" t="s">
        <v>2612</v>
      </c>
      <c r="E100762" t="s">
        <v>167224</v>
      </c>
      <c r="F100762" t="s">
        <v>5924</v>
      </c>
      <c r="G100762" s="2" t="s">
        <v>7337</v>
      </c>
    </row>
    <row r="100763" spans="1:7" x14ac:dyDescent="0.2">
      <c r="A100763" t="str">
        <f t="shared" si="1574"/>
        <v>2397.TW (DFI Inc.)</v>
      </c>
      <c r="B100763" t="s">
        <v>159080</v>
      </c>
      <c r="C100763" t="s">
        <v>159081</v>
      </c>
      <c r="D100763" t="s">
        <v>2612</v>
      </c>
      <c r="E100763" t="s">
        <v>167224</v>
      </c>
      <c r="F100763" t="s">
        <v>8867</v>
      </c>
      <c r="G100763" s="2" t="s">
        <v>7337</v>
      </c>
    </row>
    <row r="100764" spans="1:7" x14ac:dyDescent="0.2">
      <c r="A100764" t="str">
        <f t="shared" si="1574"/>
        <v>2395.TW (Advantech Co., Ltd.)</v>
      </c>
      <c r="B100764" t="s">
        <v>159082</v>
      </c>
      <c r="C100764" t="s">
        <v>159083</v>
      </c>
      <c r="D100764" t="s">
        <v>2612</v>
      </c>
      <c r="E100764" t="s">
        <v>167224</v>
      </c>
      <c r="F100764" t="s">
        <v>8867</v>
      </c>
      <c r="G100764" s="2" t="s">
        <v>7337</v>
      </c>
    </row>
    <row r="100765" spans="1:7" x14ac:dyDescent="0.2">
      <c r="A100765" t="str">
        <f t="shared" si="1574"/>
        <v>2393.TW (Everlight Electronics Co. Ltd.)</v>
      </c>
      <c r="B100765" t="s">
        <v>159084</v>
      </c>
      <c r="C100765" t="s">
        <v>159085</v>
      </c>
      <c r="D100765" t="s">
        <v>2612</v>
      </c>
      <c r="E100765" t="s">
        <v>167224</v>
      </c>
      <c r="F100765" t="s">
        <v>5924</v>
      </c>
      <c r="G100765" s="2" t="s">
        <v>7337</v>
      </c>
    </row>
    <row r="100766" spans="1:7" x14ac:dyDescent="0.2">
      <c r="A100766" t="str">
        <f t="shared" si="1574"/>
        <v>2390.TW (Everspring Industry Co., Ltd.)</v>
      </c>
      <c r="B100766" t="s">
        <v>159086</v>
      </c>
      <c r="C100766" t="s">
        <v>159087</v>
      </c>
      <c r="D100766" t="s">
        <v>2612</v>
      </c>
      <c r="E100766" t="s">
        <v>167224</v>
      </c>
      <c r="F100766" t="s">
        <v>6589</v>
      </c>
      <c r="G100766" s="2" t="s">
        <v>7337</v>
      </c>
    </row>
    <row r="100767" spans="1:7" x14ac:dyDescent="0.2">
      <c r="A100767" t="str">
        <f t="shared" si="1574"/>
        <v>2388.TW (VIA Technologies, Inc.)</v>
      </c>
      <c r="B100767" t="s">
        <v>159088</v>
      </c>
      <c r="C100767" t="s">
        <v>159089</v>
      </c>
      <c r="D100767" t="s">
        <v>2612</v>
      </c>
      <c r="E100767" t="s">
        <v>167224</v>
      </c>
      <c r="F100767" t="s">
        <v>5924</v>
      </c>
      <c r="G100767" s="2" t="s">
        <v>7337</v>
      </c>
    </row>
    <row r="100768" spans="1:7" x14ac:dyDescent="0.2">
      <c r="A100768" t="str">
        <f t="shared" si="1574"/>
        <v>2385.TW (Chicony Electronics Co., Ltd.)</v>
      </c>
      <c r="B100768" t="s">
        <v>159090</v>
      </c>
      <c r="C100768" t="s">
        <v>159091</v>
      </c>
      <c r="D100768" t="s">
        <v>2612</v>
      </c>
      <c r="E100768" t="s">
        <v>167224</v>
      </c>
      <c r="F100768" t="s">
        <v>8867</v>
      </c>
      <c r="G100768" s="2" t="s">
        <v>7337</v>
      </c>
    </row>
    <row r="100769" spans="1:7" x14ac:dyDescent="0.2">
      <c r="A100769" t="str">
        <f t="shared" si="1574"/>
        <v>2371.TW (Tatung Co., Ltd.)</v>
      </c>
      <c r="B100769" t="s">
        <v>159092</v>
      </c>
      <c r="C100769" t="s">
        <v>159093</v>
      </c>
      <c r="D100769" t="s">
        <v>2612</v>
      </c>
      <c r="E100769" t="s">
        <v>167224</v>
      </c>
      <c r="F100769" t="s">
        <v>6667</v>
      </c>
      <c r="G100769" s="2" t="s">
        <v>7337</v>
      </c>
    </row>
    <row r="100770" spans="1:7" x14ac:dyDescent="0.2">
      <c r="A100770" t="str">
        <f t="shared" si="1574"/>
        <v>2369.TW (Lingsen Precision Industries, Ltd.)</v>
      </c>
      <c r="B100770" t="s">
        <v>159094</v>
      </c>
      <c r="C100770" t="s">
        <v>159095</v>
      </c>
      <c r="D100770" t="s">
        <v>2612</v>
      </c>
      <c r="E100770" t="s">
        <v>167224</v>
      </c>
      <c r="F100770" t="s">
        <v>5878</v>
      </c>
      <c r="G100770" s="2" t="s">
        <v>7337</v>
      </c>
    </row>
    <row r="100771" spans="1:7" x14ac:dyDescent="0.2">
      <c r="A100771" t="str">
        <f t="shared" si="1574"/>
        <v>2368.TW (Gold Circuit Electronics Ltd.)</v>
      </c>
      <c r="B100771" t="s">
        <v>159096</v>
      </c>
      <c r="C100771" t="s">
        <v>159097</v>
      </c>
      <c r="D100771" t="s">
        <v>2612</v>
      </c>
      <c r="E100771" t="s">
        <v>167224</v>
      </c>
      <c r="F100771" t="s">
        <v>6056</v>
      </c>
      <c r="G100771" s="2" t="s">
        <v>7337</v>
      </c>
    </row>
    <row r="100772" spans="1:7" x14ac:dyDescent="0.2">
      <c r="A100772" t="str">
        <f t="shared" si="1574"/>
        <v>2365.TW (KYE Systems Corp.)</v>
      </c>
      <c r="B100772" t="s">
        <v>159098</v>
      </c>
      <c r="C100772" t="s">
        <v>159099</v>
      </c>
      <c r="D100772" t="s">
        <v>2612</v>
      </c>
      <c r="E100772" t="s">
        <v>167224</v>
      </c>
      <c r="F100772" t="s">
        <v>8867</v>
      </c>
      <c r="G100772" s="2" t="s">
        <v>7337</v>
      </c>
    </row>
    <row r="100773" spans="1:7" x14ac:dyDescent="0.2">
      <c r="A100773" t="str">
        <f t="shared" si="1574"/>
        <v>2364.TW (Twinhead International Corp.)</v>
      </c>
      <c r="B100773" t="s">
        <v>159100</v>
      </c>
      <c r="C100773" t="s">
        <v>159101</v>
      </c>
      <c r="D100773" t="s">
        <v>2612</v>
      </c>
      <c r="E100773" t="s">
        <v>167224</v>
      </c>
      <c r="F100773" t="s">
        <v>8867</v>
      </c>
      <c r="G100773" s="2" t="s">
        <v>7337</v>
      </c>
    </row>
    <row r="100774" spans="1:7" x14ac:dyDescent="0.2">
      <c r="A100774" t="str">
        <f t="shared" si="1574"/>
        <v>2363.TW (Silicon Integrated Systems Corp.)</v>
      </c>
      <c r="B100774" t="s">
        <v>159102</v>
      </c>
      <c r="C100774" t="s">
        <v>159103</v>
      </c>
      <c r="D100774" t="s">
        <v>2612</v>
      </c>
      <c r="E100774" t="s">
        <v>167224</v>
      </c>
      <c r="F100774" t="s">
        <v>5924</v>
      </c>
      <c r="G100774" s="2" t="s">
        <v>7337</v>
      </c>
    </row>
    <row r="100775" spans="1:7" x14ac:dyDescent="0.2">
      <c r="A100775" t="str">
        <f t="shared" si="1574"/>
        <v>2362.TW (Clevo Co.)</v>
      </c>
      <c r="B100775" t="s">
        <v>159104</v>
      </c>
      <c r="C100775" t="s">
        <v>159105</v>
      </c>
      <c r="D100775" t="s">
        <v>2612</v>
      </c>
      <c r="E100775" t="s">
        <v>167224</v>
      </c>
      <c r="F100775" t="s">
        <v>8867</v>
      </c>
      <c r="G100775" s="2" t="s">
        <v>7337</v>
      </c>
    </row>
    <row r="100776" spans="1:7" x14ac:dyDescent="0.2">
      <c r="A100776" t="str">
        <f t="shared" si="1574"/>
        <v>2361.TW (Mustek Systems, Inc.)</v>
      </c>
      <c r="B100776" t="s">
        <v>159106</v>
      </c>
      <c r="C100776" t="s">
        <v>159107</v>
      </c>
      <c r="D100776" t="s">
        <v>2612</v>
      </c>
      <c r="E100776" t="s">
        <v>167224</v>
      </c>
      <c r="G100776" s="2" t="s">
        <v>7337</v>
      </c>
    </row>
    <row r="100777" spans="1:7" x14ac:dyDescent="0.2">
      <c r="A100777" t="str">
        <f t="shared" si="1574"/>
        <v>2359.TW (Solomon Technology Corporation)</v>
      </c>
      <c r="B100777" t="s">
        <v>159108</v>
      </c>
      <c r="C100777" t="s">
        <v>159109</v>
      </c>
      <c r="D100777" t="s">
        <v>2612</v>
      </c>
      <c r="E100777" t="s">
        <v>167224</v>
      </c>
      <c r="F100777" t="s">
        <v>6056</v>
      </c>
      <c r="G100777" s="2" t="s">
        <v>7337</v>
      </c>
    </row>
    <row r="100778" spans="1:7" x14ac:dyDescent="0.2">
      <c r="A100778" t="str">
        <f t="shared" si="1574"/>
        <v>2357.TW (ASUSTeK Computer Inc.)</v>
      </c>
      <c r="B100778" t="s">
        <v>159110</v>
      </c>
      <c r="C100778" t="s">
        <v>66214</v>
      </c>
      <c r="D100778" t="s">
        <v>2612</v>
      </c>
      <c r="E100778" t="s">
        <v>167224</v>
      </c>
      <c r="F100778" t="s">
        <v>8867</v>
      </c>
      <c r="G100778" s="2" t="s">
        <v>7337</v>
      </c>
    </row>
    <row r="100779" spans="1:7" x14ac:dyDescent="0.2">
      <c r="A100779" t="str">
        <f t="shared" si="1574"/>
        <v>2356.TW (Inventec Corporation)</v>
      </c>
      <c r="B100779" t="s">
        <v>159111</v>
      </c>
      <c r="C100779" t="s">
        <v>159112</v>
      </c>
      <c r="D100779" t="s">
        <v>2612</v>
      </c>
      <c r="E100779" t="s">
        <v>167224</v>
      </c>
      <c r="F100779" t="s">
        <v>8867</v>
      </c>
      <c r="G100779" s="2" t="s">
        <v>7337</v>
      </c>
    </row>
    <row r="100780" spans="1:7" x14ac:dyDescent="0.2">
      <c r="A100780" t="str">
        <f t="shared" si="1574"/>
        <v>2329.TW (Orient Semiconductor Electronics,Ltd.)</v>
      </c>
      <c r="B100780" t="s">
        <v>159113</v>
      </c>
      <c r="C100780" t="s">
        <v>159114</v>
      </c>
      <c r="D100780" t="s">
        <v>2612</v>
      </c>
      <c r="E100780" t="s">
        <v>167224</v>
      </c>
      <c r="F100780" t="s">
        <v>5878</v>
      </c>
      <c r="G100780" s="2" t="s">
        <v>7337</v>
      </c>
    </row>
    <row r="100781" spans="1:7" x14ac:dyDescent="0.2">
      <c r="A100781" t="str">
        <f t="shared" si="1574"/>
        <v>2324.TW (Compal Electronics, Inc.)</v>
      </c>
      <c r="B100781" t="s">
        <v>159115</v>
      </c>
      <c r="C100781" t="s">
        <v>89042</v>
      </c>
      <c r="D100781" t="s">
        <v>2612</v>
      </c>
      <c r="E100781" t="s">
        <v>167224</v>
      </c>
      <c r="F100781" t="s">
        <v>8867</v>
      </c>
      <c r="G100781" s="2" t="s">
        <v>7337</v>
      </c>
    </row>
    <row r="100782" spans="1:7" x14ac:dyDescent="0.2">
      <c r="A100782" t="str">
        <f t="shared" si="1574"/>
        <v>2305.TW (Microtek International, Inc.)</v>
      </c>
      <c r="B100782" t="s">
        <v>159116</v>
      </c>
      <c r="C100782" t="s">
        <v>159117</v>
      </c>
      <c r="D100782" t="s">
        <v>2612</v>
      </c>
      <c r="E100782" t="s">
        <v>167224</v>
      </c>
      <c r="F100782" t="s">
        <v>8867</v>
      </c>
      <c r="G100782" s="2" t="s">
        <v>7337</v>
      </c>
    </row>
    <row r="100783" spans="1:7" x14ac:dyDescent="0.2">
      <c r="A100783" t="str">
        <f t="shared" si="1574"/>
        <v>2302.TW (Rectron Limited)</v>
      </c>
      <c r="B100783" t="s">
        <v>159118</v>
      </c>
      <c r="C100783" t="s">
        <v>159119</v>
      </c>
      <c r="D100783" t="s">
        <v>2612</v>
      </c>
      <c r="E100783" t="s">
        <v>167224</v>
      </c>
      <c r="F100783" t="s">
        <v>5878</v>
      </c>
      <c r="G100783" s="2" t="s">
        <v>7337</v>
      </c>
    </row>
    <row r="100784" spans="1:7" x14ac:dyDescent="0.2">
      <c r="A100784" t="str">
        <f t="shared" si="1574"/>
        <v>2201.TW (Yulon Motor Co., Ltd)</v>
      </c>
      <c r="B100784" t="s">
        <v>159120</v>
      </c>
      <c r="C100784" t="s">
        <v>159121</v>
      </c>
      <c r="D100784" t="s">
        <v>2612</v>
      </c>
      <c r="E100784" t="s">
        <v>167224</v>
      </c>
      <c r="F100784" t="s">
        <v>6716</v>
      </c>
      <c r="G100784" s="2" t="s">
        <v>7337</v>
      </c>
    </row>
    <row r="100785" spans="1:7" x14ac:dyDescent="0.2">
      <c r="A100785" t="str">
        <f t="shared" si="1574"/>
        <v>2105.TW (Cheng Shin Rubber Ind., Co., Ltd.)</v>
      </c>
      <c r="B100785" t="s">
        <v>159122</v>
      </c>
      <c r="C100785" t="s">
        <v>159123</v>
      </c>
      <c r="D100785" t="s">
        <v>2612</v>
      </c>
      <c r="E100785" t="s">
        <v>167224</v>
      </c>
      <c r="F100785" t="s">
        <v>6252</v>
      </c>
      <c r="G100785" s="2" t="s">
        <v>7337</v>
      </c>
    </row>
    <row r="100786" spans="1:7" x14ac:dyDescent="0.2">
      <c r="A100786" t="str">
        <f t="shared" si="1574"/>
        <v>2103.TW (TSRC Corporation)</v>
      </c>
      <c r="B100786" t="s">
        <v>159124</v>
      </c>
      <c r="C100786" t="s">
        <v>159125</v>
      </c>
      <c r="D100786" t="s">
        <v>2612</v>
      </c>
      <c r="E100786" t="s">
        <v>167224</v>
      </c>
      <c r="F100786" t="s">
        <v>6252</v>
      </c>
      <c r="G100786" s="2" t="s">
        <v>7337</v>
      </c>
    </row>
    <row r="100787" spans="1:7" x14ac:dyDescent="0.2">
      <c r="A100787" t="str">
        <f t="shared" si="1574"/>
        <v>2034.TW (YC Inox Co., Ltd.)</v>
      </c>
      <c r="B100787" t="s">
        <v>159126</v>
      </c>
      <c r="C100787" t="s">
        <v>159127</v>
      </c>
      <c r="D100787" t="s">
        <v>2612</v>
      </c>
      <c r="E100787" t="s">
        <v>167224</v>
      </c>
      <c r="F100787" t="s">
        <v>5892</v>
      </c>
      <c r="G100787" s="2" t="s">
        <v>7337</v>
      </c>
    </row>
    <row r="100788" spans="1:7" x14ac:dyDescent="0.2">
      <c r="A100788" t="str">
        <f t="shared" si="1574"/>
        <v>2029.TW (Sheng Yu Steel Co., Ltd.)</v>
      </c>
      <c r="B100788" t="s">
        <v>159128</v>
      </c>
      <c r="C100788" t="s">
        <v>159129</v>
      </c>
      <c r="D100788" t="s">
        <v>2612</v>
      </c>
      <c r="E100788" t="s">
        <v>167224</v>
      </c>
      <c r="F100788" t="s">
        <v>5892</v>
      </c>
      <c r="G100788" s="2" t="s">
        <v>7337</v>
      </c>
    </row>
    <row r="100789" spans="1:7" x14ac:dyDescent="0.2">
      <c r="A100789" t="str">
        <f t="shared" si="1574"/>
        <v>2025.TW (Chien Shing Stainless Steel Co., Ltd.)</v>
      </c>
      <c r="B100789" t="s">
        <v>159130</v>
      </c>
      <c r="C100789" t="s">
        <v>159131</v>
      </c>
      <c r="D100789" t="s">
        <v>2612</v>
      </c>
      <c r="E100789" t="s">
        <v>167224</v>
      </c>
      <c r="F100789" t="s">
        <v>5892</v>
      </c>
      <c r="G100789" s="2" t="s">
        <v>7337</v>
      </c>
    </row>
    <row r="100790" spans="1:7" x14ac:dyDescent="0.2">
      <c r="A100790" t="str">
        <f t="shared" si="1574"/>
        <v>2023.TW (Yieh Phui Enterprise Co., Ltd.)</v>
      </c>
      <c r="B100790" t="s">
        <v>159132</v>
      </c>
      <c r="C100790" t="s">
        <v>159133</v>
      </c>
      <c r="D100790" t="s">
        <v>2612</v>
      </c>
      <c r="E100790" t="s">
        <v>167224</v>
      </c>
      <c r="F100790" t="s">
        <v>5892</v>
      </c>
      <c r="G100790" s="2" t="s">
        <v>7337</v>
      </c>
    </row>
    <row r="100791" spans="1:7" x14ac:dyDescent="0.2">
      <c r="A100791" t="str">
        <f t="shared" si="1574"/>
        <v>2022.TW (Tycoons Group Enterprise Co.,Ltd.)</v>
      </c>
      <c r="B100791" t="s">
        <v>159134</v>
      </c>
      <c r="C100791" t="s">
        <v>159135</v>
      </c>
      <c r="D100791" t="s">
        <v>2612</v>
      </c>
      <c r="E100791" t="s">
        <v>167224</v>
      </c>
      <c r="F100791" t="s">
        <v>5892</v>
      </c>
      <c r="G100791" s="2" t="s">
        <v>7337</v>
      </c>
    </row>
    <row r="100792" spans="1:7" x14ac:dyDescent="0.2">
      <c r="A100792" t="str">
        <f t="shared" si="1574"/>
        <v>2017.TW (Quintain Steel Co., LTD.)</v>
      </c>
      <c r="B100792" t="s">
        <v>159136</v>
      </c>
      <c r="C100792" t="s">
        <v>159137</v>
      </c>
      <c r="D100792" t="s">
        <v>2612</v>
      </c>
      <c r="E100792" t="s">
        <v>167224</v>
      </c>
      <c r="F100792" t="s">
        <v>5892</v>
      </c>
      <c r="G100792" s="2" t="s">
        <v>7337</v>
      </c>
    </row>
    <row r="100793" spans="1:7" x14ac:dyDescent="0.2">
      <c r="A100793" t="str">
        <f t="shared" si="1574"/>
        <v>2015.TW (Feng Hsin Steel Co.,Ltd)</v>
      </c>
      <c r="B100793" t="s">
        <v>159138</v>
      </c>
      <c r="C100793" t="s">
        <v>159139</v>
      </c>
      <c r="D100793" t="s">
        <v>2612</v>
      </c>
      <c r="E100793" t="s">
        <v>167224</v>
      </c>
      <c r="F100793" t="s">
        <v>5892</v>
      </c>
      <c r="G100793" s="2" t="s">
        <v>7337</v>
      </c>
    </row>
    <row r="100794" spans="1:7" x14ac:dyDescent="0.2">
      <c r="A100794" t="str">
        <f t="shared" si="1574"/>
        <v>1909.TW (Long Chen Paper Co., Ltd.)</v>
      </c>
      <c r="B100794" t="s">
        <v>159140</v>
      </c>
      <c r="C100794" t="s">
        <v>159141</v>
      </c>
      <c r="D100794" t="s">
        <v>2612</v>
      </c>
      <c r="E100794" t="s">
        <v>167224</v>
      </c>
      <c r="F100794" t="s">
        <v>6311</v>
      </c>
      <c r="G100794" s="2" t="s">
        <v>7337</v>
      </c>
    </row>
    <row r="100795" spans="1:7" x14ac:dyDescent="0.2">
      <c r="A100795" t="str">
        <f t="shared" si="1574"/>
        <v>1907.TW (YFY Inc.)</v>
      </c>
      <c r="B100795" t="s">
        <v>159142</v>
      </c>
      <c r="C100795" t="s">
        <v>159143</v>
      </c>
      <c r="D100795" t="s">
        <v>2612</v>
      </c>
      <c r="E100795" t="s">
        <v>167224</v>
      </c>
      <c r="F100795" t="s">
        <v>6311</v>
      </c>
      <c r="G100795" s="2" t="s">
        <v>7337</v>
      </c>
    </row>
    <row r="100796" spans="1:7" x14ac:dyDescent="0.2">
      <c r="A100796" t="str">
        <f t="shared" si="1574"/>
        <v>1903.TW (Shihlin Paper Co., Ltd.)</v>
      </c>
      <c r="B100796" t="s">
        <v>159144</v>
      </c>
      <c r="C100796" t="s">
        <v>159145</v>
      </c>
      <c r="D100796" t="s">
        <v>2612</v>
      </c>
      <c r="E100796" t="s">
        <v>167224</v>
      </c>
      <c r="F100796" t="s">
        <v>6311</v>
      </c>
      <c r="G100796" s="2" t="s">
        <v>7337</v>
      </c>
    </row>
    <row r="100797" spans="1:7" x14ac:dyDescent="0.2">
      <c r="A100797" t="str">
        <f t="shared" si="1574"/>
        <v>1810.TW (Hocheng Corporation)</v>
      </c>
      <c r="B100797" t="s">
        <v>159146</v>
      </c>
      <c r="C100797" t="s">
        <v>159147</v>
      </c>
      <c r="D100797" t="s">
        <v>2612</v>
      </c>
      <c r="E100797" t="s">
        <v>167224</v>
      </c>
      <c r="F100797" t="s">
        <v>6256</v>
      </c>
      <c r="G100797" s="2" t="s">
        <v>7337</v>
      </c>
    </row>
    <row r="100798" spans="1:7" x14ac:dyDescent="0.2">
      <c r="A100798" t="str">
        <f t="shared" si="1574"/>
        <v>1789.TW (ScinoPharm Taiwan, Ltd.)</v>
      </c>
      <c r="B100798" t="s">
        <v>159148</v>
      </c>
      <c r="C100798" t="s">
        <v>159149</v>
      </c>
      <c r="D100798" t="s">
        <v>2612</v>
      </c>
      <c r="E100798" t="s">
        <v>167224</v>
      </c>
      <c r="G100798" s="2" t="s">
        <v>7337</v>
      </c>
    </row>
    <row r="100799" spans="1:7" x14ac:dyDescent="0.2">
      <c r="A100799" t="str">
        <f t="shared" si="1574"/>
        <v>1737.TW (Taiyen Biotech Co., Ltd.)</v>
      </c>
      <c r="B100799" t="s">
        <v>159150</v>
      </c>
      <c r="C100799" t="s">
        <v>159151</v>
      </c>
      <c r="D100799" t="s">
        <v>2612</v>
      </c>
      <c r="E100799" t="s">
        <v>167224</v>
      </c>
      <c r="F100799" t="s">
        <v>5979</v>
      </c>
      <c r="G100799" s="2" t="s">
        <v>7337</v>
      </c>
    </row>
    <row r="100800" spans="1:7" x14ac:dyDescent="0.2">
      <c r="A100800" t="str">
        <f t="shared" si="1574"/>
        <v>1734.TW (Sinphar Pharmaceutical Co., Ltd.)</v>
      </c>
      <c r="B100800" t="s">
        <v>159152</v>
      </c>
      <c r="C100800" t="s">
        <v>159153</v>
      </c>
      <c r="D100800" t="s">
        <v>2612</v>
      </c>
      <c r="E100800" t="s">
        <v>167224</v>
      </c>
      <c r="F100800" t="s">
        <v>5879</v>
      </c>
      <c r="G100800" s="2" t="s">
        <v>7337</v>
      </c>
    </row>
    <row r="100801" spans="1:7" x14ac:dyDescent="0.2">
      <c r="A100801" t="str">
        <f t="shared" si="1574"/>
        <v>1725.TW (Yuan Jen Enterprises Co., Ltd.)</v>
      </c>
      <c r="B100801" t="s">
        <v>159154</v>
      </c>
      <c r="C100801" t="s">
        <v>159155</v>
      </c>
      <c r="D100801" t="s">
        <v>2612</v>
      </c>
      <c r="E100801" t="s">
        <v>167224</v>
      </c>
      <c r="F100801" t="s">
        <v>5935</v>
      </c>
      <c r="G100801" s="2" t="s">
        <v>7337</v>
      </c>
    </row>
    <row r="100802" spans="1:7" x14ac:dyDescent="0.2">
      <c r="A100802" t="str">
        <f t="shared" ref="A100802:A100865" si="1575">_xlfn.TEXTJOIN(,TRUE,B100802," (",C100802,")")</f>
        <v>1724.TW (T.N.C. Industrial Co., Ltd.)</v>
      </c>
      <c r="B100802" t="s">
        <v>159156</v>
      </c>
      <c r="C100802" t="s">
        <v>159157</v>
      </c>
      <c r="D100802" t="s">
        <v>2612</v>
      </c>
      <c r="E100802" t="s">
        <v>167224</v>
      </c>
      <c r="F100802" t="s">
        <v>5935</v>
      </c>
      <c r="G100802" s="2" t="s">
        <v>7337</v>
      </c>
    </row>
    <row r="100803" spans="1:7" x14ac:dyDescent="0.2">
      <c r="A100803" t="str">
        <f t="shared" si="1575"/>
        <v>1720.TW (Standard Chemical &amp; Pharmaceutical Co. Ltd.)</v>
      </c>
      <c r="B100803" t="s">
        <v>159158</v>
      </c>
      <c r="C100803" t="s">
        <v>159159</v>
      </c>
      <c r="D100803" t="s">
        <v>2612</v>
      </c>
      <c r="E100803" t="s">
        <v>167224</v>
      </c>
      <c r="F100803" t="s">
        <v>5879</v>
      </c>
      <c r="G100803" s="2" t="s">
        <v>7337</v>
      </c>
    </row>
    <row r="100804" spans="1:7" x14ac:dyDescent="0.2">
      <c r="A100804" t="str">
        <f t="shared" si="1575"/>
        <v>1717.TW (Eternal Materials Co., Ltd.)</v>
      </c>
      <c r="B100804" t="s">
        <v>159160</v>
      </c>
      <c r="C100804" t="s">
        <v>159161</v>
      </c>
      <c r="D100804" t="s">
        <v>2612</v>
      </c>
      <c r="E100804" t="s">
        <v>167224</v>
      </c>
      <c r="F100804" t="s">
        <v>5935</v>
      </c>
      <c r="G100804" s="2" t="s">
        <v>7337</v>
      </c>
    </row>
    <row r="100805" spans="1:7" x14ac:dyDescent="0.2">
      <c r="A100805" t="str">
        <f t="shared" si="1575"/>
        <v>1714.TW (Ho Tung Chemical Corp.)</v>
      </c>
      <c r="B100805" t="s">
        <v>159162</v>
      </c>
      <c r="C100805" t="s">
        <v>159163</v>
      </c>
      <c r="D100805" t="s">
        <v>2612</v>
      </c>
      <c r="E100805" t="s">
        <v>167224</v>
      </c>
      <c r="F100805" t="s">
        <v>5935</v>
      </c>
      <c r="G100805" s="2" t="s">
        <v>7337</v>
      </c>
    </row>
    <row r="100806" spans="1:7" x14ac:dyDescent="0.2">
      <c r="A100806" t="str">
        <f t="shared" si="1575"/>
        <v>1712.TW (Sinon Corporation)</v>
      </c>
      <c r="B100806" t="s">
        <v>159164</v>
      </c>
      <c r="C100806" t="s">
        <v>159165</v>
      </c>
      <c r="D100806" t="s">
        <v>2612</v>
      </c>
      <c r="E100806" t="s">
        <v>167224</v>
      </c>
      <c r="F100806" t="s">
        <v>5935</v>
      </c>
      <c r="G100806" s="2" t="s">
        <v>7337</v>
      </c>
    </row>
    <row r="100807" spans="1:7" x14ac:dyDescent="0.2">
      <c r="A100807" t="str">
        <f t="shared" si="1575"/>
        <v>1711.TW (Everlight Chemical Industrial Corporation)</v>
      </c>
      <c r="B100807" t="s">
        <v>159166</v>
      </c>
      <c r="C100807" t="s">
        <v>159167</v>
      </c>
      <c r="D100807" t="s">
        <v>2612</v>
      </c>
      <c r="E100807" t="s">
        <v>167224</v>
      </c>
      <c r="F100807" t="s">
        <v>5935</v>
      </c>
      <c r="G100807" s="2" t="s">
        <v>7337</v>
      </c>
    </row>
    <row r="100808" spans="1:7" x14ac:dyDescent="0.2">
      <c r="A100808" t="str">
        <f t="shared" si="1575"/>
        <v>1707.TW (Grape King Bio Ltd)</v>
      </c>
      <c r="B100808" t="s">
        <v>159168</v>
      </c>
      <c r="C100808" t="s">
        <v>159169</v>
      </c>
      <c r="D100808" t="s">
        <v>2612</v>
      </c>
      <c r="E100808" t="s">
        <v>167224</v>
      </c>
      <c r="F100808" t="s">
        <v>5895</v>
      </c>
      <c r="G100808" s="2" t="s">
        <v>7337</v>
      </c>
    </row>
    <row r="100809" spans="1:7" x14ac:dyDescent="0.2">
      <c r="A100809" t="str">
        <f t="shared" si="1575"/>
        <v>1701.TW (China Chemical &amp; Pharmaceutical Co., Ltd.)</v>
      </c>
      <c r="B100809" t="s">
        <v>159170</v>
      </c>
      <c r="C100809" t="s">
        <v>159171</v>
      </c>
      <c r="D100809" t="s">
        <v>2612</v>
      </c>
      <c r="E100809" t="s">
        <v>167224</v>
      </c>
      <c r="F100809" t="s">
        <v>5879</v>
      </c>
      <c r="G100809" s="2" t="s">
        <v>7337</v>
      </c>
    </row>
    <row r="100810" spans="1:7" x14ac:dyDescent="0.2">
      <c r="A100810" t="str">
        <f t="shared" si="1575"/>
        <v>1617.TW (Jung Shing Wire Co., Ltd.)</v>
      </c>
      <c r="B100810" t="s">
        <v>159172</v>
      </c>
      <c r="C100810" t="s">
        <v>159173</v>
      </c>
      <c r="D100810" t="s">
        <v>2612</v>
      </c>
      <c r="E100810" t="s">
        <v>167224</v>
      </c>
      <c r="F100810" t="s">
        <v>6067</v>
      </c>
      <c r="G100810" s="2" t="s">
        <v>7337</v>
      </c>
    </row>
    <row r="100811" spans="1:7" x14ac:dyDescent="0.2">
      <c r="A100811" t="str">
        <f t="shared" si="1575"/>
        <v>1612.TW (Hong Tai Electric Industrial Co., Ltd.)</v>
      </c>
      <c r="B100811" t="s">
        <v>159174</v>
      </c>
      <c r="C100811" t="s">
        <v>159175</v>
      </c>
      <c r="D100811" t="s">
        <v>2612</v>
      </c>
      <c r="E100811" t="s">
        <v>167224</v>
      </c>
      <c r="F100811" t="s">
        <v>6056</v>
      </c>
      <c r="G100811" s="2" t="s">
        <v>7337</v>
      </c>
    </row>
    <row r="100812" spans="1:7" x14ac:dyDescent="0.2">
      <c r="A100812" t="str">
        <f t="shared" si="1575"/>
        <v>1611.TW (China Electric Mfg. Corporation)</v>
      </c>
      <c r="B100812" t="s">
        <v>159176</v>
      </c>
      <c r="C100812" t="s">
        <v>159177</v>
      </c>
      <c r="D100812" t="s">
        <v>2612</v>
      </c>
      <c r="E100812" t="s">
        <v>167224</v>
      </c>
      <c r="F100812" t="s">
        <v>6256</v>
      </c>
      <c r="G100812" s="2" t="s">
        <v>7337</v>
      </c>
    </row>
    <row r="100813" spans="1:7" x14ac:dyDescent="0.2">
      <c r="A100813" t="str">
        <f t="shared" si="1575"/>
        <v>1609.TW (Ta Ya Electric Wire &amp; Cable Co., Ltd.)</v>
      </c>
      <c r="B100813" t="s">
        <v>159178</v>
      </c>
      <c r="C100813" t="s">
        <v>159179</v>
      </c>
      <c r="D100813" t="s">
        <v>2612</v>
      </c>
      <c r="E100813" t="s">
        <v>167224</v>
      </c>
      <c r="F100813" t="s">
        <v>6258</v>
      </c>
      <c r="G100813" s="2" t="s">
        <v>7337</v>
      </c>
    </row>
    <row r="100814" spans="1:7" x14ac:dyDescent="0.2">
      <c r="A100814" t="str">
        <f t="shared" si="1575"/>
        <v>1603.TW (China Wire &amp; Cable Co., Ltd.)</v>
      </c>
      <c r="B100814" t="s">
        <v>159180</v>
      </c>
      <c r="C100814" t="s">
        <v>159181</v>
      </c>
      <c r="D100814" t="s">
        <v>2612</v>
      </c>
      <c r="E100814" t="s">
        <v>167224</v>
      </c>
      <c r="F100814" t="s">
        <v>6067</v>
      </c>
      <c r="G100814" s="2" t="s">
        <v>7337</v>
      </c>
    </row>
    <row r="100815" spans="1:7" x14ac:dyDescent="0.2">
      <c r="A100815" t="str">
        <f t="shared" si="1575"/>
        <v>1583.TW (Goodway Machine Corp.)</v>
      </c>
      <c r="B100815" t="s">
        <v>159182</v>
      </c>
      <c r="C100815" t="s">
        <v>159183</v>
      </c>
      <c r="D100815" t="s">
        <v>2612</v>
      </c>
      <c r="E100815" t="s">
        <v>167224</v>
      </c>
      <c r="F100815" t="s">
        <v>6198</v>
      </c>
      <c r="G100815" s="2" t="s">
        <v>7337</v>
      </c>
    </row>
    <row r="100816" spans="1:7" x14ac:dyDescent="0.2">
      <c r="A100816" t="str">
        <f t="shared" si="1575"/>
        <v>1560.TW (Kinik Company)</v>
      </c>
      <c r="B100816" t="s">
        <v>159184</v>
      </c>
      <c r="C100816" t="s">
        <v>159185</v>
      </c>
      <c r="D100816" t="s">
        <v>2612</v>
      </c>
      <c r="E100816" t="s">
        <v>167224</v>
      </c>
      <c r="F100816" t="s">
        <v>6198</v>
      </c>
      <c r="G100816" s="2" t="s">
        <v>7337</v>
      </c>
    </row>
    <row r="100817" spans="1:7" x14ac:dyDescent="0.2">
      <c r="A100817" t="str">
        <f t="shared" si="1575"/>
        <v>1537.TW (Kung Long Batteries Industrial Co., Ltd)</v>
      </c>
      <c r="B100817" t="s">
        <v>159186</v>
      </c>
      <c r="C100817" t="s">
        <v>159187</v>
      </c>
      <c r="D100817" t="s">
        <v>2612</v>
      </c>
      <c r="E100817" t="s">
        <v>167224</v>
      </c>
      <c r="F100817" t="s">
        <v>6056</v>
      </c>
      <c r="G100817" s="2" t="s">
        <v>7337</v>
      </c>
    </row>
    <row r="100818" spans="1:7" x14ac:dyDescent="0.2">
      <c r="A100818" t="str">
        <f t="shared" si="1575"/>
        <v>1535.TW (China Ecotek Corporation)</v>
      </c>
      <c r="B100818" t="s">
        <v>159188</v>
      </c>
      <c r="C100818" t="s">
        <v>159189</v>
      </c>
      <c r="D100818" t="s">
        <v>2612</v>
      </c>
      <c r="E100818" t="s">
        <v>167224</v>
      </c>
      <c r="F100818" t="s">
        <v>6131</v>
      </c>
      <c r="G100818" s="2" t="s">
        <v>7337</v>
      </c>
    </row>
    <row r="100819" spans="1:7" x14ac:dyDescent="0.2">
      <c r="A100819" t="str">
        <f t="shared" si="1575"/>
        <v>1530.TW (Awea Mechantronic Co., Ltd.)</v>
      </c>
      <c r="B100819" t="s">
        <v>159190</v>
      </c>
      <c r="C100819" t="s">
        <v>159191</v>
      </c>
      <c r="D100819" t="s">
        <v>2612</v>
      </c>
      <c r="E100819" t="s">
        <v>167224</v>
      </c>
      <c r="F100819" t="s">
        <v>6198</v>
      </c>
      <c r="G100819" s="2" t="s">
        <v>7337</v>
      </c>
    </row>
    <row r="100820" spans="1:7" x14ac:dyDescent="0.2">
      <c r="A100820" t="str">
        <f t="shared" si="1575"/>
        <v>1529.TW (Klingon Aerospace Inc.)</v>
      </c>
      <c r="B100820" t="s">
        <v>159192</v>
      </c>
      <c r="C100820" t="s">
        <v>159193</v>
      </c>
      <c r="D100820" t="s">
        <v>2612</v>
      </c>
      <c r="E100820" t="s">
        <v>167224</v>
      </c>
      <c r="F100820" t="s">
        <v>6198</v>
      </c>
      <c r="G100820" s="2" t="s">
        <v>7337</v>
      </c>
    </row>
    <row r="100821" spans="1:7" x14ac:dyDescent="0.2">
      <c r="A100821" t="str">
        <f t="shared" si="1575"/>
        <v>1527.TW (Basso Industry Corp.)</v>
      </c>
      <c r="B100821" t="s">
        <v>159194</v>
      </c>
      <c r="C100821" t="s">
        <v>159195</v>
      </c>
      <c r="D100821" t="s">
        <v>2612</v>
      </c>
      <c r="E100821" t="s">
        <v>167224</v>
      </c>
      <c r="F100821" t="s">
        <v>8601</v>
      </c>
      <c r="G100821" s="2" t="s">
        <v>7337</v>
      </c>
    </row>
    <row r="100822" spans="1:7" x14ac:dyDescent="0.2">
      <c r="A100822" t="str">
        <f t="shared" si="1575"/>
        <v>1526.TW (Sun Race Sturmey-Archer Inc.)</v>
      </c>
      <c r="B100822" t="s">
        <v>159196</v>
      </c>
      <c r="C100822" t="s">
        <v>159197</v>
      </c>
      <c r="D100822" t="s">
        <v>2612</v>
      </c>
      <c r="E100822" t="s">
        <v>167224</v>
      </c>
      <c r="F100822" t="s">
        <v>7196</v>
      </c>
      <c r="G100822" s="2" t="s">
        <v>7337</v>
      </c>
    </row>
    <row r="100823" spans="1:7" x14ac:dyDescent="0.2">
      <c r="A100823" t="str">
        <f t="shared" si="1575"/>
        <v>1519.TW (Fortune Electric Co., Ltd.)</v>
      </c>
      <c r="B100823" t="s">
        <v>159198</v>
      </c>
      <c r="C100823" t="s">
        <v>159199</v>
      </c>
      <c r="D100823" t="s">
        <v>2612</v>
      </c>
      <c r="E100823" t="s">
        <v>167224</v>
      </c>
      <c r="F100823" t="s">
        <v>6198</v>
      </c>
      <c r="G100823" s="2" t="s">
        <v>7337</v>
      </c>
    </row>
    <row r="100824" spans="1:7" x14ac:dyDescent="0.2">
      <c r="A100824" t="str">
        <f t="shared" si="1575"/>
        <v>1514.TW (Allis Electric Co., Ltd.)</v>
      </c>
      <c r="B100824" t="s">
        <v>159200</v>
      </c>
      <c r="C100824" t="s">
        <v>159201</v>
      </c>
      <c r="D100824" t="s">
        <v>2612</v>
      </c>
      <c r="E100824" t="s">
        <v>167224</v>
      </c>
      <c r="F100824" t="s">
        <v>6198</v>
      </c>
      <c r="G100824" s="2" t="s">
        <v>7337</v>
      </c>
    </row>
    <row r="100825" spans="1:7" x14ac:dyDescent="0.2">
      <c r="A100825" t="str">
        <f t="shared" si="1575"/>
        <v>1507.TW (Yungtay Engineering Co., Ltd.)</v>
      </c>
      <c r="B100825" t="s">
        <v>159202</v>
      </c>
      <c r="C100825" t="s">
        <v>159203</v>
      </c>
      <c r="D100825" t="s">
        <v>2612</v>
      </c>
      <c r="E100825" t="s">
        <v>167224</v>
      </c>
      <c r="F100825" t="s">
        <v>6198</v>
      </c>
      <c r="G100825" s="2" t="s">
        <v>7337</v>
      </c>
    </row>
    <row r="100826" spans="1:7" x14ac:dyDescent="0.2">
      <c r="A100826" t="str">
        <f t="shared" si="1575"/>
        <v>1506.TW (Right Way Industrial Co., Ltd)</v>
      </c>
      <c r="B100826" t="s">
        <v>159204</v>
      </c>
      <c r="C100826" t="s">
        <v>159205</v>
      </c>
      <c r="D100826" t="s">
        <v>2612</v>
      </c>
      <c r="E100826" t="s">
        <v>167224</v>
      </c>
      <c r="F100826" t="s">
        <v>6189</v>
      </c>
      <c r="G100826" s="2" t="s">
        <v>7337</v>
      </c>
    </row>
    <row r="100827" spans="1:7" x14ac:dyDescent="0.2">
      <c r="A100827" t="str">
        <f t="shared" si="1575"/>
        <v>1475.TW (Sumagh High Tech Corporation)</v>
      </c>
      <c r="B100827" t="s">
        <v>159206</v>
      </c>
      <c r="C100827" t="s">
        <v>159207</v>
      </c>
      <c r="D100827" t="s">
        <v>2612</v>
      </c>
      <c r="E100827" t="s">
        <v>167224</v>
      </c>
      <c r="F100827" t="s">
        <v>6295</v>
      </c>
      <c r="G100827" s="2" t="s">
        <v>7337</v>
      </c>
    </row>
    <row r="100828" spans="1:7" x14ac:dyDescent="0.2">
      <c r="A100828" t="str">
        <f t="shared" si="1575"/>
        <v>1463.TW (Chyang Sheng Dyeing &amp; Finishing Co., Ltd.)</v>
      </c>
      <c r="B100828" t="s">
        <v>159208</v>
      </c>
      <c r="C100828" t="s">
        <v>159209</v>
      </c>
      <c r="D100828" t="s">
        <v>2612</v>
      </c>
      <c r="E100828" t="s">
        <v>167224</v>
      </c>
      <c r="F100828" t="s">
        <v>6295</v>
      </c>
      <c r="G100828" s="2" t="s">
        <v>7337</v>
      </c>
    </row>
    <row r="100829" spans="1:7" x14ac:dyDescent="0.2">
      <c r="A100829" t="str">
        <f t="shared" si="1575"/>
        <v>1460.TW (Everest Textile Co., Ltd.)</v>
      </c>
      <c r="B100829" t="s">
        <v>159210</v>
      </c>
      <c r="C100829" t="s">
        <v>159211</v>
      </c>
      <c r="D100829" t="s">
        <v>2612</v>
      </c>
      <c r="E100829" t="s">
        <v>167224</v>
      </c>
      <c r="F100829" t="s">
        <v>6295</v>
      </c>
      <c r="G100829" s="2" t="s">
        <v>7337</v>
      </c>
    </row>
    <row r="100830" spans="1:7" x14ac:dyDescent="0.2">
      <c r="A100830" t="str">
        <f t="shared" si="1575"/>
        <v>1459.TW (Lan Fa Textile Co., Ltd.)</v>
      </c>
      <c r="B100830" t="s">
        <v>159212</v>
      </c>
      <c r="C100830" t="s">
        <v>159213</v>
      </c>
      <c r="D100830" t="s">
        <v>2612</v>
      </c>
      <c r="E100830" t="s">
        <v>167224</v>
      </c>
      <c r="F100830" t="s">
        <v>6295</v>
      </c>
      <c r="G100830" s="2" t="s">
        <v>7337</v>
      </c>
    </row>
    <row r="100831" spans="1:7" x14ac:dyDescent="0.2">
      <c r="A100831" t="str">
        <f t="shared" si="1575"/>
        <v>1457.TW (Yi Jinn Industrial Co., Ltd.)</v>
      </c>
      <c r="B100831" t="s">
        <v>159214</v>
      </c>
      <c r="C100831" t="s">
        <v>159215</v>
      </c>
      <c r="D100831" t="s">
        <v>2612</v>
      </c>
      <c r="E100831" t="s">
        <v>167224</v>
      </c>
      <c r="F100831" t="s">
        <v>6295</v>
      </c>
      <c r="G100831" s="2" t="s">
        <v>7337</v>
      </c>
    </row>
    <row r="100832" spans="1:7" x14ac:dyDescent="0.2">
      <c r="A100832" t="str">
        <f t="shared" si="1575"/>
        <v>1455.TW (Zig Sheng Industrial Co., Ltd.)</v>
      </c>
      <c r="B100832" t="s">
        <v>159216</v>
      </c>
      <c r="C100832" t="s">
        <v>159217</v>
      </c>
      <c r="D100832" t="s">
        <v>2612</v>
      </c>
      <c r="E100832" t="s">
        <v>167224</v>
      </c>
      <c r="F100832" t="s">
        <v>6295</v>
      </c>
      <c r="G100832" s="2" t="s">
        <v>7337</v>
      </c>
    </row>
    <row r="100833" spans="1:7" x14ac:dyDescent="0.2">
      <c r="A100833" t="str">
        <f t="shared" si="1575"/>
        <v>1454.TW (Taiwan Taffeta Fabric Co., Ltd.)</v>
      </c>
      <c r="B100833" t="s">
        <v>159218</v>
      </c>
      <c r="C100833" t="s">
        <v>159219</v>
      </c>
      <c r="D100833" t="s">
        <v>2612</v>
      </c>
      <c r="E100833" t="s">
        <v>167224</v>
      </c>
      <c r="F100833" t="s">
        <v>6295</v>
      </c>
      <c r="G100833" s="2" t="s">
        <v>7337</v>
      </c>
    </row>
    <row r="100834" spans="1:7" x14ac:dyDescent="0.2">
      <c r="A100834" t="str">
        <f t="shared" si="1575"/>
        <v>1443.TW (Lily Textile Co., Ltd.)</v>
      </c>
      <c r="B100834" t="s">
        <v>159220</v>
      </c>
      <c r="C100834" t="s">
        <v>159221</v>
      </c>
      <c r="D100834" t="s">
        <v>2612</v>
      </c>
      <c r="E100834" t="s">
        <v>167224</v>
      </c>
      <c r="F100834" t="s">
        <v>6295</v>
      </c>
      <c r="G100834" s="2" t="s">
        <v>7337</v>
      </c>
    </row>
    <row r="100835" spans="1:7" x14ac:dyDescent="0.2">
      <c r="A100835" t="str">
        <f t="shared" si="1575"/>
        <v>1441.TW (Tah Tong Textile Co., Ltd.)</v>
      </c>
      <c r="B100835" t="s">
        <v>159222</v>
      </c>
      <c r="C100835" t="s">
        <v>159223</v>
      </c>
      <c r="D100835" t="s">
        <v>2612</v>
      </c>
      <c r="E100835" t="s">
        <v>167224</v>
      </c>
      <c r="F100835" t="s">
        <v>6295</v>
      </c>
      <c r="G100835" s="2" t="s">
        <v>7337</v>
      </c>
    </row>
    <row r="100836" spans="1:7" x14ac:dyDescent="0.2">
      <c r="A100836" t="str">
        <f t="shared" si="1575"/>
        <v>1439.TW (Chuwa Wool Industry Co., (Taiwan) Ltd.)</v>
      </c>
      <c r="B100836" t="s">
        <v>159224</v>
      </c>
      <c r="C100836" t="s">
        <v>159225</v>
      </c>
      <c r="D100836" t="s">
        <v>2612</v>
      </c>
      <c r="E100836" t="s">
        <v>167224</v>
      </c>
      <c r="F100836" t="s">
        <v>6295</v>
      </c>
      <c r="G100836" s="2" t="s">
        <v>7337</v>
      </c>
    </row>
    <row r="100837" spans="1:7" x14ac:dyDescent="0.2">
      <c r="A100837" t="str">
        <f t="shared" si="1575"/>
        <v>1438.TW (Yu Foung International Corp.)</v>
      </c>
      <c r="B100837" t="s">
        <v>159226</v>
      </c>
      <c r="C100837" t="s">
        <v>159227</v>
      </c>
      <c r="D100837" t="s">
        <v>2612</v>
      </c>
      <c r="E100837" t="s">
        <v>167224</v>
      </c>
      <c r="F100837" t="s">
        <v>6295</v>
      </c>
      <c r="G100837" s="2" t="s">
        <v>7337</v>
      </c>
    </row>
    <row r="100838" spans="1:7" x14ac:dyDescent="0.2">
      <c r="A100838" t="str">
        <f t="shared" si="1575"/>
        <v>1436.TW (Hua Yu Lien Development Co., Ltd)</v>
      </c>
      <c r="B100838" t="s">
        <v>159228</v>
      </c>
      <c r="C100838" t="s">
        <v>159229</v>
      </c>
      <c r="D100838" t="s">
        <v>2612</v>
      </c>
      <c r="E100838" t="s">
        <v>167224</v>
      </c>
      <c r="F100838" t="s">
        <v>6048</v>
      </c>
      <c r="G100838" s="2" t="s">
        <v>7337</v>
      </c>
    </row>
    <row r="100839" spans="1:7" x14ac:dyDescent="0.2">
      <c r="A100839" t="str">
        <f t="shared" si="1575"/>
        <v>1423.TW (Reward Wool Industry Corporation)</v>
      </c>
      <c r="B100839" t="s">
        <v>159230</v>
      </c>
      <c r="C100839" t="s">
        <v>159231</v>
      </c>
      <c r="D100839" t="s">
        <v>2612</v>
      </c>
      <c r="E100839" t="s">
        <v>167224</v>
      </c>
      <c r="F100839" t="s">
        <v>6295</v>
      </c>
      <c r="G100839" s="2" t="s">
        <v>7337</v>
      </c>
    </row>
    <row r="100840" spans="1:7" x14ac:dyDescent="0.2">
      <c r="A100840" t="str">
        <f t="shared" si="1575"/>
        <v>1417.TW (Carnival Industrial Corporation)</v>
      </c>
      <c r="B100840" t="s">
        <v>159232</v>
      </c>
      <c r="C100840" t="s">
        <v>159233</v>
      </c>
      <c r="D100840" t="s">
        <v>2612</v>
      </c>
      <c r="E100840" t="s">
        <v>167224</v>
      </c>
      <c r="F100840" t="s">
        <v>5940</v>
      </c>
      <c r="G100840" s="2" t="s">
        <v>7337</v>
      </c>
    </row>
    <row r="100841" spans="1:7" x14ac:dyDescent="0.2">
      <c r="A100841" t="str">
        <f t="shared" si="1575"/>
        <v>1402.TW (Far Eastern New Century Corporation)</v>
      </c>
      <c r="B100841" t="s">
        <v>159234</v>
      </c>
      <c r="C100841" t="s">
        <v>88634</v>
      </c>
      <c r="D100841" t="s">
        <v>2612</v>
      </c>
      <c r="E100841" t="s">
        <v>167224</v>
      </c>
      <c r="F100841" t="s">
        <v>6295</v>
      </c>
      <c r="G100841" s="2" t="s">
        <v>7337</v>
      </c>
    </row>
    <row r="100842" spans="1:7" x14ac:dyDescent="0.2">
      <c r="A100842" t="str">
        <f t="shared" si="1575"/>
        <v>1339.TW (Y.C.C. PARTS MFG. CO.,LTD.)</v>
      </c>
      <c r="B100842" t="s">
        <v>159235</v>
      </c>
      <c r="C100842" t="s">
        <v>159236</v>
      </c>
      <c r="D100842" t="s">
        <v>2612</v>
      </c>
      <c r="E100842" t="s">
        <v>167224</v>
      </c>
      <c r="G100842" s="2" t="s">
        <v>7337</v>
      </c>
    </row>
    <row r="100843" spans="1:7" x14ac:dyDescent="0.2">
      <c r="A100843" t="str">
        <f t="shared" si="1575"/>
        <v>1325.TW (Universal Incorporation)</v>
      </c>
      <c r="B100843" t="s">
        <v>159237</v>
      </c>
      <c r="C100843" t="s">
        <v>159238</v>
      </c>
      <c r="D100843" t="s">
        <v>2612</v>
      </c>
      <c r="E100843" t="s">
        <v>167224</v>
      </c>
      <c r="F100843" t="s">
        <v>6295</v>
      </c>
      <c r="G100843" s="2" t="s">
        <v>7337</v>
      </c>
    </row>
    <row r="100844" spans="1:7" x14ac:dyDescent="0.2">
      <c r="A100844" t="str">
        <f t="shared" si="1575"/>
        <v>1319.TW (Tong Yang Industry Co.,Ltd.)</v>
      </c>
      <c r="B100844" t="s">
        <v>159239</v>
      </c>
      <c r="C100844" t="s">
        <v>159240</v>
      </c>
      <c r="D100844" t="s">
        <v>2612</v>
      </c>
      <c r="E100844" t="s">
        <v>167224</v>
      </c>
      <c r="F100844" t="s">
        <v>6189</v>
      </c>
      <c r="G100844" s="2" t="s">
        <v>7337</v>
      </c>
    </row>
    <row r="100845" spans="1:7" x14ac:dyDescent="0.2">
      <c r="A100845" t="str">
        <f t="shared" si="1575"/>
        <v>1315.TW (Tah Hsin Industrial Corporation)</v>
      </c>
      <c r="B100845" t="s">
        <v>159241</v>
      </c>
      <c r="C100845" t="s">
        <v>159242</v>
      </c>
      <c r="D100845" t="s">
        <v>2612</v>
      </c>
      <c r="E100845" t="s">
        <v>167224</v>
      </c>
      <c r="F100845" t="s">
        <v>5876</v>
      </c>
      <c r="G100845" s="2" t="s">
        <v>7337</v>
      </c>
    </row>
    <row r="100846" spans="1:7" x14ac:dyDescent="0.2">
      <c r="A100846" t="str">
        <f t="shared" si="1575"/>
        <v>1310.TW (Taiwan Styrene Monomer Corporation)</v>
      </c>
      <c r="B100846" t="s">
        <v>159243</v>
      </c>
      <c r="C100846" t="s">
        <v>159244</v>
      </c>
      <c r="D100846" t="s">
        <v>2612</v>
      </c>
      <c r="E100846" t="s">
        <v>167224</v>
      </c>
      <c r="F100846" t="s">
        <v>5935</v>
      </c>
      <c r="G100846" s="2" t="s">
        <v>7337</v>
      </c>
    </row>
    <row r="100847" spans="1:7" x14ac:dyDescent="0.2">
      <c r="A100847" t="str">
        <f t="shared" si="1575"/>
        <v>1303.TW (Nan Ya Plastics Corporation)</v>
      </c>
      <c r="B100847" t="s">
        <v>159245</v>
      </c>
      <c r="C100847" t="s">
        <v>159246</v>
      </c>
      <c r="D100847" t="s">
        <v>2612</v>
      </c>
      <c r="E100847" t="s">
        <v>167224</v>
      </c>
      <c r="F100847" t="s">
        <v>5935</v>
      </c>
      <c r="G100847" s="2" t="s">
        <v>7337</v>
      </c>
    </row>
    <row r="100848" spans="1:7" x14ac:dyDescent="0.2">
      <c r="A100848" t="str">
        <f t="shared" si="1575"/>
        <v>1301.TW (Formosa Plastics Corporation)</v>
      </c>
      <c r="B100848" t="s">
        <v>159247</v>
      </c>
      <c r="C100848" t="s">
        <v>159248</v>
      </c>
      <c r="D100848" t="s">
        <v>2612</v>
      </c>
      <c r="E100848" t="s">
        <v>167224</v>
      </c>
      <c r="F100848" t="s">
        <v>5935</v>
      </c>
      <c r="G100848" s="2" t="s">
        <v>7337</v>
      </c>
    </row>
    <row r="100849" spans="1:7" x14ac:dyDescent="0.2">
      <c r="A100849" t="str">
        <f t="shared" si="1575"/>
        <v>1234.TW (Hey-song Corporation)</v>
      </c>
      <c r="B100849" t="s">
        <v>159249</v>
      </c>
      <c r="C100849" t="s">
        <v>159250</v>
      </c>
      <c r="D100849" t="s">
        <v>2612</v>
      </c>
      <c r="E100849" t="s">
        <v>167224</v>
      </c>
      <c r="F100849" t="s">
        <v>7007</v>
      </c>
      <c r="G100849" s="2" t="s">
        <v>7337</v>
      </c>
    </row>
    <row r="100850" spans="1:7" x14ac:dyDescent="0.2">
      <c r="A100850" t="str">
        <f t="shared" si="1575"/>
        <v>1227.TW (Standard Foods Corporation)</v>
      </c>
      <c r="B100850" t="s">
        <v>159251</v>
      </c>
      <c r="C100850" t="s">
        <v>111195</v>
      </c>
      <c r="D100850" t="s">
        <v>2612</v>
      </c>
      <c r="E100850" t="s">
        <v>167224</v>
      </c>
      <c r="F100850" t="s">
        <v>6212</v>
      </c>
      <c r="G100850" s="2" t="s">
        <v>7337</v>
      </c>
    </row>
    <row r="100851" spans="1:7" x14ac:dyDescent="0.2">
      <c r="A100851" t="str">
        <f t="shared" si="1575"/>
        <v>1220.TW (Tai Roun Products Co.,Ltd.)</v>
      </c>
      <c r="B100851" t="s">
        <v>159252</v>
      </c>
      <c r="C100851" t="s">
        <v>159253</v>
      </c>
      <c r="D100851" t="s">
        <v>2612</v>
      </c>
      <c r="E100851" t="s">
        <v>167224</v>
      </c>
      <c r="F100851" t="s">
        <v>6212</v>
      </c>
      <c r="G100851" s="2" t="s">
        <v>7337</v>
      </c>
    </row>
    <row r="100852" spans="1:7" x14ac:dyDescent="0.2">
      <c r="A100852" t="str">
        <f t="shared" si="1575"/>
        <v>1216.TW (Uni-President Enterprises Corporation)</v>
      </c>
      <c r="B100852" t="s">
        <v>159254</v>
      </c>
      <c r="C100852" t="s">
        <v>159255</v>
      </c>
      <c r="D100852" t="s">
        <v>2612</v>
      </c>
      <c r="E100852" t="s">
        <v>167224</v>
      </c>
      <c r="F100852" t="s">
        <v>6212</v>
      </c>
      <c r="G100852" s="2" t="s">
        <v>7337</v>
      </c>
    </row>
    <row r="100853" spans="1:7" x14ac:dyDescent="0.2">
      <c r="A100853" t="str">
        <f t="shared" si="1575"/>
        <v>1215.TW (Charoen Pokphand Enterprise (Taiwan) Co., Ltd.)</v>
      </c>
      <c r="B100853" t="s">
        <v>159256</v>
      </c>
      <c r="C100853" t="s">
        <v>159257</v>
      </c>
      <c r="D100853" t="s">
        <v>2612</v>
      </c>
      <c r="E100853" t="s">
        <v>167224</v>
      </c>
      <c r="F100853" t="s">
        <v>6212</v>
      </c>
      <c r="G100853" s="2" t="s">
        <v>7337</v>
      </c>
    </row>
    <row r="100854" spans="1:7" x14ac:dyDescent="0.2">
      <c r="A100854" t="str">
        <f t="shared" si="1575"/>
        <v>722585.TWO (FIRST SECURITIES I C/W 20/07/16)</v>
      </c>
      <c r="B100854" t="s">
        <v>159258</v>
      </c>
      <c r="C100854" t="s">
        <v>159259</v>
      </c>
      <c r="D100854" t="s">
        <v>2757</v>
      </c>
      <c r="E100854" t="s">
        <v>167224</v>
      </c>
      <c r="G100854" s="2" t="s">
        <v>7337</v>
      </c>
    </row>
    <row r="100855" spans="1:7" x14ac:dyDescent="0.2">
      <c r="A100855" t="str">
        <f t="shared" si="1575"/>
        <v>2405.TW (Shuttle Inc.)</v>
      </c>
      <c r="B100855" t="s">
        <v>159260</v>
      </c>
      <c r="C100855" t="s">
        <v>159261</v>
      </c>
      <c r="D100855" t="s">
        <v>2612</v>
      </c>
      <c r="E100855" t="s">
        <v>167224</v>
      </c>
      <c r="F100855" t="s">
        <v>8867</v>
      </c>
      <c r="G100855" s="2" t="s">
        <v>7337</v>
      </c>
    </row>
    <row r="100856" spans="1:7" x14ac:dyDescent="0.2">
      <c r="A100856" t="str">
        <f t="shared" si="1575"/>
        <v>033481.TW ()</v>
      </c>
      <c r="B100856" t="s">
        <v>159262</v>
      </c>
      <c r="E100856" t="s">
        <v>167224</v>
      </c>
    </row>
    <row r="100857" spans="1:7" x14ac:dyDescent="0.2">
      <c r="A100857" t="str">
        <f t="shared" si="1575"/>
        <v>3285.TWO (Microtips Technology Inc.)</v>
      </c>
      <c r="B100857" t="s">
        <v>159263</v>
      </c>
      <c r="C100857" t="s">
        <v>159264</v>
      </c>
      <c r="D100857" t="s">
        <v>2757</v>
      </c>
      <c r="E100857" t="s">
        <v>167224</v>
      </c>
      <c r="G100857" s="2" t="s">
        <v>7337</v>
      </c>
    </row>
    <row r="100858" spans="1:7" x14ac:dyDescent="0.2">
      <c r="A100858" t="str">
        <f t="shared" si="1575"/>
        <v>4752.TWO (United Performance Materials Corporation)</v>
      </c>
      <c r="B100858" t="s">
        <v>159265</v>
      </c>
      <c r="C100858" t="s">
        <v>159266</v>
      </c>
      <c r="D100858" t="s">
        <v>2757</v>
      </c>
      <c r="E100858" t="s">
        <v>167224</v>
      </c>
      <c r="G100858" s="2" t="s">
        <v>7337</v>
      </c>
    </row>
    <row r="100859" spans="1:7" x14ac:dyDescent="0.2">
      <c r="A100859" t="str">
        <f t="shared" si="1575"/>
        <v>722095.TWO (MEGA SECURITIES CO C/W 18/07/16)</v>
      </c>
      <c r="B100859" t="s">
        <v>159267</v>
      </c>
      <c r="C100859" t="s">
        <v>159268</v>
      </c>
      <c r="D100859" t="s">
        <v>2757</v>
      </c>
      <c r="E100859" t="s">
        <v>167224</v>
      </c>
      <c r="G100859" s="2" t="s">
        <v>7337</v>
      </c>
    </row>
    <row r="100860" spans="1:7" x14ac:dyDescent="0.2">
      <c r="A100860" t="str">
        <f t="shared" si="1575"/>
        <v>1704.TW (LCY Chemical corp.)</v>
      </c>
      <c r="B100860" t="s">
        <v>159269</v>
      </c>
      <c r="C100860" t="s">
        <v>159270</v>
      </c>
      <c r="D100860" t="s">
        <v>2612</v>
      </c>
      <c r="E100860" t="s">
        <v>167224</v>
      </c>
      <c r="F100860" t="s">
        <v>5935</v>
      </c>
      <c r="G100860" s="2" t="s">
        <v>7337</v>
      </c>
    </row>
    <row r="100861" spans="1:7" x14ac:dyDescent="0.2">
      <c r="A100861" t="str">
        <f t="shared" si="1575"/>
        <v>2520.TW (Kindom Construction Corp.)</v>
      </c>
      <c r="B100861" t="s">
        <v>159271</v>
      </c>
      <c r="C100861" t="s">
        <v>159272</v>
      </c>
      <c r="D100861" t="s">
        <v>2612</v>
      </c>
      <c r="E100861" t="s">
        <v>167224</v>
      </c>
      <c r="F100861" t="s">
        <v>6048</v>
      </c>
      <c r="G100861" s="2" t="s">
        <v>7337</v>
      </c>
    </row>
    <row r="100862" spans="1:7" x14ac:dyDescent="0.2">
      <c r="A100862" t="str">
        <f t="shared" si="1575"/>
        <v>722109.TWO ()</v>
      </c>
      <c r="B100862" t="s">
        <v>159273</v>
      </c>
      <c r="E100862" t="s">
        <v>167224</v>
      </c>
    </row>
    <row r="100863" spans="1:7" x14ac:dyDescent="0.2">
      <c r="A100863" t="str">
        <f t="shared" si="1575"/>
        <v>722613.TWO ()</v>
      </c>
      <c r="B100863" t="s">
        <v>159274</v>
      </c>
      <c r="E100863" t="s">
        <v>167224</v>
      </c>
    </row>
    <row r="100864" spans="1:7" x14ac:dyDescent="0.2">
      <c r="A100864" t="str">
        <f t="shared" si="1575"/>
        <v>721871.TWO ()</v>
      </c>
      <c r="B100864" t="s">
        <v>159275</v>
      </c>
      <c r="E100864" t="s">
        <v>167224</v>
      </c>
    </row>
    <row r="100865" spans="1:7" x14ac:dyDescent="0.2">
      <c r="A100865" t="str">
        <f t="shared" si="1575"/>
        <v>721542.TWO (FIRST SECURITIES I C/W 05/05/16)</v>
      </c>
      <c r="B100865" t="s">
        <v>159276</v>
      </c>
      <c r="C100865" t="s">
        <v>159277</v>
      </c>
      <c r="D100865" t="s">
        <v>2757</v>
      </c>
      <c r="E100865" t="s">
        <v>167224</v>
      </c>
      <c r="G100865" s="2" t="s">
        <v>7337</v>
      </c>
    </row>
    <row r="100866" spans="1:7" x14ac:dyDescent="0.2">
      <c r="A100866" t="str">
        <f t="shared" ref="A100866:A100929" si="1576">_xlfn.TEXTJOIN(,TRUE,B100866," (",C100866,")")</f>
        <v>717229.TWO ()</v>
      </c>
      <c r="B100866" t="s">
        <v>159278</v>
      </c>
      <c r="E100866" t="s">
        <v>167224</v>
      </c>
    </row>
    <row r="100867" spans="1:7" x14ac:dyDescent="0.2">
      <c r="A100867" t="str">
        <f t="shared" si="1576"/>
        <v>722870.TWO ()</v>
      </c>
      <c r="B100867" t="s">
        <v>159279</v>
      </c>
      <c r="E100867" t="s">
        <v>167224</v>
      </c>
    </row>
    <row r="100868" spans="1:7" x14ac:dyDescent="0.2">
      <c r="A100868" t="str">
        <f t="shared" si="1576"/>
        <v>721749.TWO (CONCORD SECURITIES C/W 23/05/16)</v>
      </c>
      <c r="B100868" t="s">
        <v>159280</v>
      </c>
      <c r="C100868" t="s">
        <v>159281</v>
      </c>
      <c r="D100868" t="s">
        <v>2757</v>
      </c>
      <c r="E100868" t="s">
        <v>167224</v>
      </c>
      <c r="G100868" s="2" t="s">
        <v>7337</v>
      </c>
    </row>
    <row r="100869" spans="1:7" x14ac:dyDescent="0.2">
      <c r="A100869" t="str">
        <f t="shared" si="1576"/>
        <v>718057.TWO ()</v>
      </c>
      <c r="B100869" t="s">
        <v>159282</v>
      </c>
      <c r="E100869" t="s">
        <v>167224</v>
      </c>
    </row>
    <row r="100870" spans="1:7" x14ac:dyDescent="0.2">
      <c r="A100870" t="str">
        <f t="shared" si="1576"/>
        <v>722040.TWO (CATHAY SEC CORP C/W 13/06/16(TU)</v>
      </c>
      <c r="B100870" t="s">
        <v>159283</v>
      </c>
      <c r="C100870" t="s">
        <v>159284</v>
      </c>
      <c r="D100870" t="s">
        <v>2757</v>
      </c>
      <c r="E100870" t="s">
        <v>167224</v>
      </c>
      <c r="G100870" s="2" t="s">
        <v>7337</v>
      </c>
    </row>
    <row r="100871" spans="1:7" x14ac:dyDescent="0.2">
      <c r="A100871" t="str">
        <f t="shared" si="1576"/>
        <v>72537P.TWO (CATHAY SEC CORP P/W 02/09/16(GI)</v>
      </c>
      <c r="B100871" t="s">
        <v>159285</v>
      </c>
      <c r="C100871" t="s">
        <v>159286</v>
      </c>
      <c r="D100871" t="s">
        <v>2757</v>
      </c>
      <c r="E100871" t="s">
        <v>167224</v>
      </c>
      <c r="G100871" s="2" t="s">
        <v>7337</v>
      </c>
    </row>
    <row r="100872" spans="1:7" x14ac:dyDescent="0.2">
      <c r="A100872" t="str">
        <f t="shared" si="1576"/>
        <v>72552P.TWO (CAPITAL SECURITIES P/W 11/10/16)</v>
      </c>
      <c r="B100872" t="s">
        <v>159287</v>
      </c>
      <c r="C100872" t="s">
        <v>159288</v>
      </c>
      <c r="D100872" t="s">
        <v>2757</v>
      </c>
      <c r="E100872" t="s">
        <v>167224</v>
      </c>
      <c r="G100872" s="2" t="s">
        <v>7337</v>
      </c>
    </row>
    <row r="100873" spans="1:7" x14ac:dyDescent="0.2">
      <c r="A100873" t="str">
        <f t="shared" si="1576"/>
        <v>722001.TWO (CAPITAL SECURITIES C/W 07/06/16)</v>
      </c>
      <c r="B100873" t="s">
        <v>159289</v>
      </c>
      <c r="C100873" t="s">
        <v>159290</v>
      </c>
      <c r="D100873" t="s">
        <v>2757</v>
      </c>
      <c r="E100873" t="s">
        <v>167224</v>
      </c>
      <c r="G100873" s="2" t="s">
        <v>7337</v>
      </c>
    </row>
    <row r="100874" spans="1:7" x14ac:dyDescent="0.2">
      <c r="A100874" t="str">
        <f t="shared" si="1576"/>
        <v>722003.TWO (CAPITAL SECURITIES C/W 07/06/16)</v>
      </c>
      <c r="B100874" t="s">
        <v>159291</v>
      </c>
      <c r="C100874" t="s">
        <v>159290</v>
      </c>
      <c r="D100874" t="s">
        <v>2757</v>
      </c>
      <c r="E100874" t="s">
        <v>167224</v>
      </c>
      <c r="G100874" s="2" t="s">
        <v>7337</v>
      </c>
    </row>
    <row r="100875" spans="1:7" x14ac:dyDescent="0.2">
      <c r="A100875" t="str">
        <f t="shared" si="1576"/>
        <v>031895.TW ()</v>
      </c>
      <c r="B100875" t="s">
        <v>159292</v>
      </c>
      <c r="E100875" t="s">
        <v>167224</v>
      </c>
    </row>
    <row r="100876" spans="1:7" x14ac:dyDescent="0.2">
      <c r="A100876" t="str">
        <f t="shared" si="1576"/>
        <v>72399P.TWO (CAPITAL SECURITIES P/W 21/06/16)</v>
      </c>
      <c r="B100876" t="s">
        <v>159293</v>
      </c>
      <c r="C100876" t="s">
        <v>159294</v>
      </c>
      <c r="D100876" t="s">
        <v>2757</v>
      </c>
      <c r="E100876" t="s">
        <v>167224</v>
      </c>
      <c r="G100876" s="2" t="s">
        <v>7337</v>
      </c>
    </row>
    <row r="100877" spans="1:7" x14ac:dyDescent="0.2">
      <c r="A100877" t="str">
        <f t="shared" si="1576"/>
        <v>2434.TW (Mospec Semiconductor Corp.)</v>
      </c>
      <c r="B100877" t="s">
        <v>159295</v>
      </c>
      <c r="C100877" t="s">
        <v>159296</v>
      </c>
      <c r="D100877" t="s">
        <v>2612</v>
      </c>
      <c r="E100877" t="s">
        <v>167224</v>
      </c>
      <c r="F100877" t="s">
        <v>5924</v>
      </c>
      <c r="G100877" s="2" t="s">
        <v>7337</v>
      </c>
    </row>
    <row r="100878" spans="1:7" x14ac:dyDescent="0.2">
      <c r="A100878" t="str">
        <f t="shared" si="1576"/>
        <v>3354.TWO (Microcosm Technology Co., Ltd.)</v>
      </c>
      <c r="B100878" t="s">
        <v>159297</v>
      </c>
      <c r="C100878" t="s">
        <v>159298</v>
      </c>
      <c r="D100878" t="s">
        <v>2757</v>
      </c>
      <c r="E100878" t="s">
        <v>167224</v>
      </c>
      <c r="G100878" s="2" t="s">
        <v>7337</v>
      </c>
    </row>
    <row r="100879" spans="1:7" x14ac:dyDescent="0.2">
      <c r="A100879" t="str">
        <f t="shared" si="1576"/>
        <v>722358.TWO ()</v>
      </c>
      <c r="B100879" t="s">
        <v>159299</v>
      </c>
      <c r="E100879" t="s">
        <v>167224</v>
      </c>
    </row>
    <row r="100880" spans="1:7" x14ac:dyDescent="0.2">
      <c r="A100880" t="str">
        <f t="shared" si="1576"/>
        <v>721643.TWO ()</v>
      </c>
      <c r="B100880" t="s">
        <v>159300</v>
      </c>
      <c r="E100880" t="s">
        <v>167224</v>
      </c>
    </row>
    <row r="100881" spans="1:7" x14ac:dyDescent="0.2">
      <c r="A100881" t="str">
        <f t="shared" si="1576"/>
        <v>722857.TWO (CAPITAL SECURITIES C/W 22/08/16)</v>
      </c>
      <c r="B100881" t="s">
        <v>159301</v>
      </c>
      <c r="C100881" t="s">
        <v>159302</v>
      </c>
      <c r="D100881" t="s">
        <v>2757</v>
      </c>
      <c r="E100881" t="s">
        <v>167224</v>
      </c>
      <c r="G100881" s="2" t="s">
        <v>7337</v>
      </c>
    </row>
    <row r="100882" spans="1:7" x14ac:dyDescent="0.2">
      <c r="A100882" t="str">
        <f t="shared" si="1576"/>
        <v>3164.TW (GenMont Biotech Incorporation)</v>
      </c>
      <c r="B100882" t="s">
        <v>159303</v>
      </c>
      <c r="C100882" t="s">
        <v>159304</v>
      </c>
      <c r="D100882" t="s">
        <v>2612</v>
      </c>
      <c r="E100882" t="s">
        <v>167224</v>
      </c>
      <c r="F100882" t="s">
        <v>5879</v>
      </c>
      <c r="G100882" s="2" t="s">
        <v>7337</v>
      </c>
    </row>
    <row r="100883" spans="1:7" x14ac:dyDescent="0.2">
      <c r="A100883" t="str">
        <f t="shared" si="1576"/>
        <v>718138.TWO ()</v>
      </c>
      <c r="B100883" t="s">
        <v>159305</v>
      </c>
      <c r="E100883" t="s">
        <v>167224</v>
      </c>
    </row>
    <row r="100884" spans="1:7" x14ac:dyDescent="0.2">
      <c r="A100884" t="str">
        <f t="shared" si="1576"/>
        <v>72359P.TWO (MASTERLINK SECS P/W 01/06/16(HE)</v>
      </c>
      <c r="B100884" t="s">
        <v>159306</v>
      </c>
      <c r="C100884" t="s">
        <v>159307</v>
      </c>
      <c r="D100884" t="s">
        <v>2757</v>
      </c>
      <c r="E100884" t="s">
        <v>167224</v>
      </c>
      <c r="G100884" s="2" t="s">
        <v>7337</v>
      </c>
    </row>
    <row r="100885" spans="1:7" x14ac:dyDescent="0.2">
      <c r="A100885" t="str">
        <f t="shared" si="1576"/>
        <v>723116.TWO ()</v>
      </c>
      <c r="B100885" t="s">
        <v>159308</v>
      </c>
      <c r="E100885" t="s">
        <v>167224</v>
      </c>
    </row>
    <row r="100886" spans="1:7" x14ac:dyDescent="0.2">
      <c r="A100886" t="str">
        <f t="shared" si="1576"/>
        <v>722045.TWO (MASTERLINK SECS C/W 13/06/16(AD)</v>
      </c>
      <c r="B100886" t="s">
        <v>159309</v>
      </c>
      <c r="C100886" t="s">
        <v>159310</v>
      </c>
      <c r="D100886" t="s">
        <v>2757</v>
      </c>
      <c r="E100886" t="s">
        <v>167224</v>
      </c>
      <c r="G100886" s="2" t="s">
        <v>7337</v>
      </c>
    </row>
    <row r="100887" spans="1:7" x14ac:dyDescent="0.2">
      <c r="A100887" t="str">
        <f t="shared" si="1576"/>
        <v>718425.TWO ()</v>
      </c>
      <c r="B100887" t="s">
        <v>159311</v>
      </c>
      <c r="E100887" t="s">
        <v>167224</v>
      </c>
    </row>
    <row r="100888" spans="1:7" x14ac:dyDescent="0.2">
      <c r="A100888" t="str">
        <f t="shared" si="1576"/>
        <v>72315P.TWO ()</v>
      </c>
      <c r="B100888" t="s">
        <v>159312</v>
      </c>
      <c r="E100888" t="s">
        <v>167224</v>
      </c>
    </row>
    <row r="100889" spans="1:7" x14ac:dyDescent="0.2">
      <c r="A100889" t="str">
        <f t="shared" si="1576"/>
        <v>8056.TWO (8056.TWO)</v>
      </c>
      <c r="B100889" t="s">
        <v>159313</v>
      </c>
      <c r="C100889" t="s">
        <v>159313</v>
      </c>
      <c r="D100889" t="s">
        <v>2757</v>
      </c>
      <c r="E100889" t="s">
        <v>167224</v>
      </c>
      <c r="G100889" s="2" t="s">
        <v>7337</v>
      </c>
    </row>
    <row r="100890" spans="1:7" x14ac:dyDescent="0.2">
      <c r="A100890" t="str">
        <f t="shared" si="1576"/>
        <v>72513P.TWO ()</v>
      </c>
      <c r="B100890" t="s">
        <v>159314</v>
      </c>
      <c r="E100890" t="s">
        <v>167224</v>
      </c>
    </row>
    <row r="100891" spans="1:7" x14ac:dyDescent="0.2">
      <c r="A100891" t="str">
        <f t="shared" si="1576"/>
        <v>717766.TWO ()</v>
      </c>
      <c r="B100891" t="s">
        <v>159315</v>
      </c>
      <c r="E100891" t="s">
        <v>167224</v>
      </c>
    </row>
    <row r="100892" spans="1:7" x14ac:dyDescent="0.2">
      <c r="A100892" t="str">
        <f t="shared" si="1576"/>
        <v>1608.TW (Hua Eng Wire &amp; Cable Co., Ltd.)</v>
      </c>
      <c r="B100892" t="s">
        <v>159316</v>
      </c>
      <c r="C100892" t="s">
        <v>159317</v>
      </c>
      <c r="D100892" t="s">
        <v>2612</v>
      </c>
      <c r="E100892" t="s">
        <v>167224</v>
      </c>
      <c r="F100892" t="s">
        <v>6258</v>
      </c>
      <c r="G100892" s="2" t="s">
        <v>7337</v>
      </c>
    </row>
    <row r="100893" spans="1:7" x14ac:dyDescent="0.2">
      <c r="A100893" t="str">
        <f t="shared" si="1576"/>
        <v>718338.TWO ()</v>
      </c>
      <c r="B100893" t="s">
        <v>159318</v>
      </c>
      <c r="E100893" t="s">
        <v>167224</v>
      </c>
    </row>
    <row r="100894" spans="1:7" x14ac:dyDescent="0.2">
      <c r="A100894" t="str">
        <f t="shared" si="1576"/>
        <v>2851.TW (Central Reinsurance Corporation)</v>
      </c>
      <c r="B100894" t="s">
        <v>159319</v>
      </c>
      <c r="C100894" t="s">
        <v>159320</v>
      </c>
      <c r="D100894" t="s">
        <v>2612</v>
      </c>
      <c r="E100894" t="s">
        <v>167224</v>
      </c>
      <c r="F100894" t="s">
        <v>5883</v>
      </c>
      <c r="G100894" s="2" t="s">
        <v>7337</v>
      </c>
    </row>
    <row r="100895" spans="1:7" x14ac:dyDescent="0.2">
      <c r="A100895" t="str">
        <f t="shared" si="1576"/>
        <v>722792.TWO ()</v>
      </c>
      <c r="B100895" t="s">
        <v>159321</v>
      </c>
      <c r="E100895" t="s">
        <v>167224</v>
      </c>
    </row>
    <row r="100896" spans="1:7" x14ac:dyDescent="0.2">
      <c r="A100896" t="str">
        <f t="shared" si="1576"/>
        <v>6269.TW (Flexium Interconnect, Inc.)</v>
      </c>
      <c r="B100896" t="s">
        <v>159322</v>
      </c>
      <c r="C100896" t="s">
        <v>159323</v>
      </c>
      <c r="D100896" t="s">
        <v>2612</v>
      </c>
      <c r="E100896" t="s">
        <v>167224</v>
      </c>
      <c r="F100896" t="s">
        <v>5851</v>
      </c>
      <c r="G100896" s="2" t="s">
        <v>7337</v>
      </c>
    </row>
    <row r="100897" spans="1:7" x14ac:dyDescent="0.2">
      <c r="A100897" t="str">
        <f t="shared" si="1576"/>
        <v>722547.TWO (CAPITAL SECURITIES C/W 17/08/16)</v>
      </c>
      <c r="B100897" t="s">
        <v>159324</v>
      </c>
      <c r="C100897" t="s">
        <v>159325</v>
      </c>
      <c r="D100897" t="s">
        <v>2757</v>
      </c>
      <c r="E100897" t="s">
        <v>167224</v>
      </c>
      <c r="G100897" s="2" t="s">
        <v>7337</v>
      </c>
    </row>
    <row r="100898" spans="1:7" x14ac:dyDescent="0.2">
      <c r="A100898" t="str">
        <f t="shared" si="1576"/>
        <v>031879.TW ()</v>
      </c>
      <c r="B100898" t="s">
        <v>159326</v>
      </c>
      <c r="E100898" t="s">
        <v>167224</v>
      </c>
    </row>
    <row r="100899" spans="1:7" x14ac:dyDescent="0.2">
      <c r="A100899" t="str">
        <f t="shared" si="1576"/>
        <v>8440.TWO (E&amp;E Recycling, Inc.)</v>
      </c>
      <c r="B100899" t="s">
        <v>159327</v>
      </c>
      <c r="C100899" t="s">
        <v>159328</v>
      </c>
      <c r="D100899" t="s">
        <v>2757</v>
      </c>
      <c r="E100899" t="s">
        <v>167224</v>
      </c>
      <c r="G100899" s="2" t="s">
        <v>7337</v>
      </c>
    </row>
    <row r="100900" spans="1:7" x14ac:dyDescent="0.2">
      <c r="A100900" t="str">
        <f t="shared" si="1576"/>
        <v>1517.TW (Leechi Machinery Industry Ltd. Co.)</v>
      </c>
      <c r="B100900" t="s">
        <v>159329</v>
      </c>
      <c r="C100900" t="s">
        <v>159330</v>
      </c>
      <c r="D100900" t="s">
        <v>2612</v>
      </c>
      <c r="E100900" t="s">
        <v>167224</v>
      </c>
      <c r="F100900" t="s">
        <v>6017</v>
      </c>
      <c r="G100900" s="2" t="s">
        <v>7337</v>
      </c>
    </row>
    <row r="100901" spans="1:7" x14ac:dyDescent="0.2">
      <c r="A100901" t="str">
        <f t="shared" si="1576"/>
        <v>723266.TWO (MASTERLINK SECS C/W 17/10/16(FI)</v>
      </c>
      <c r="B100901" t="s">
        <v>159331</v>
      </c>
      <c r="C100901" t="s">
        <v>159332</v>
      </c>
      <c r="D100901" t="s">
        <v>2757</v>
      </c>
      <c r="E100901" t="s">
        <v>167224</v>
      </c>
      <c r="G100901" s="2" t="s">
        <v>7337</v>
      </c>
    </row>
    <row r="100902" spans="1:7" x14ac:dyDescent="0.2">
      <c r="A100902" t="str">
        <f t="shared" si="1576"/>
        <v>718315.TWO ()</v>
      </c>
      <c r="B100902" t="s">
        <v>159333</v>
      </c>
      <c r="E100902" t="s">
        <v>167224</v>
      </c>
    </row>
    <row r="100903" spans="1:7" x14ac:dyDescent="0.2">
      <c r="A100903" t="str">
        <f t="shared" si="1576"/>
        <v>721599.TWO ()</v>
      </c>
      <c r="B100903" t="s">
        <v>159334</v>
      </c>
      <c r="E100903" t="s">
        <v>167224</v>
      </c>
    </row>
    <row r="100904" spans="1:7" x14ac:dyDescent="0.2">
      <c r="A100904" t="str">
        <f t="shared" si="1576"/>
        <v>8491.TWO (9Splay Entertainment Technology Co., LTD.)</v>
      </c>
      <c r="B100904" t="s">
        <v>159335</v>
      </c>
      <c r="C100904" t="s">
        <v>159336</v>
      </c>
      <c r="D100904" t="s">
        <v>2757</v>
      </c>
      <c r="E100904" t="s">
        <v>167224</v>
      </c>
      <c r="G100904" s="2" t="s">
        <v>7337</v>
      </c>
    </row>
    <row r="100905" spans="1:7" x14ac:dyDescent="0.2">
      <c r="A100905" t="str">
        <f t="shared" si="1576"/>
        <v>722034.TWO (CONCORD SECURITIES C/W 13/06/16)</v>
      </c>
      <c r="B100905" t="s">
        <v>159337</v>
      </c>
      <c r="C100905" t="s">
        <v>159338</v>
      </c>
      <c r="D100905" t="s">
        <v>2757</v>
      </c>
      <c r="E100905" t="s">
        <v>167224</v>
      </c>
      <c r="G100905" s="2" t="s">
        <v>7337</v>
      </c>
    </row>
    <row r="100906" spans="1:7" x14ac:dyDescent="0.2">
      <c r="A100906" t="str">
        <f t="shared" si="1576"/>
        <v>1730.TW (Farcent Enterprise Co., Ltd)</v>
      </c>
      <c r="B100906" t="s">
        <v>159339</v>
      </c>
      <c r="C100906" t="s">
        <v>159340</v>
      </c>
      <c r="D100906" t="s">
        <v>2612</v>
      </c>
      <c r="E100906" t="s">
        <v>167224</v>
      </c>
      <c r="F100906" t="s">
        <v>5979</v>
      </c>
      <c r="G100906" s="2" t="s">
        <v>7337</v>
      </c>
    </row>
    <row r="100907" spans="1:7" x14ac:dyDescent="0.2">
      <c r="A100907" t="str">
        <f t="shared" si="1576"/>
        <v>722473.TWO ()</v>
      </c>
      <c r="B100907" t="s">
        <v>159341</v>
      </c>
      <c r="E100907" t="s">
        <v>167224</v>
      </c>
    </row>
    <row r="100908" spans="1:7" x14ac:dyDescent="0.2">
      <c r="A100908" t="str">
        <f t="shared" si="1576"/>
        <v>2501.TW (Cathay Real Estate Development Co.,Ltd.)</v>
      </c>
      <c r="B100908" t="s">
        <v>159342</v>
      </c>
      <c r="C100908" t="s">
        <v>159343</v>
      </c>
      <c r="D100908" t="s">
        <v>2612</v>
      </c>
      <c r="E100908" t="s">
        <v>167224</v>
      </c>
      <c r="F100908" t="s">
        <v>6156</v>
      </c>
      <c r="G100908" s="2" t="s">
        <v>7337</v>
      </c>
    </row>
    <row r="100909" spans="1:7" x14ac:dyDescent="0.2">
      <c r="A100909" t="str">
        <f t="shared" si="1576"/>
        <v>722007.TWO (CAPITAL SECURITIES C/W 08/06/16)</v>
      </c>
      <c r="B100909" t="s">
        <v>159344</v>
      </c>
      <c r="C100909" t="s">
        <v>152397</v>
      </c>
      <c r="D100909" t="s">
        <v>2757</v>
      </c>
      <c r="E100909" t="s">
        <v>167224</v>
      </c>
      <c r="G100909" s="2" t="s">
        <v>7337</v>
      </c>
    </row>
    <row r="100910" spans="1:7" x14ac:dyDescent="0.2">
      <c r="A100910" t="str">
        <f t="shared" si="1576"/>
        <v>1762.TW (Chunghwa Chemical Synthesis &amp; Biotech Co. Ltd.)</v>
      </c>
      <c r="B100910" t="s">
        <v>159345</v>
      </c>
      <c r="C100910" t="s">
        <v>159346</v>
      </c>
      <c r="D100910" t="s">
        <v>2612</v>
      </c>
      <c r="E100910" t="s">
        <v>167224</v>
      </c>
      <c r="G100910" s="2" t="s">
        <v>7337</v>
      </c>
    </row>
    <row r="100911" spans="1:7" x14ac:dyDescent="0.2">
      <c r="A100911" t="str">
        <f t="shared" si="1576"/>
        <v>TWR.HM (TWITTER INC. DL-,000005)</v>
      </c>
      <c r="B100911" t="s">
        <v>159347</v>
      </c>
      <c r="C100911" t="s">
        <v>38973</v>
      </c>
      <c r="D100911" t="s">
        <v>14909</v>
      </c>
      <c r="E100911" t="s">
        <v>167224</v>
      </c>
      <c r="G100911" s="2" t="s">
        <v>6407</v>
      </c>
    </row>
    <row r="100912" spans="1:7" x14ac:dyDescent="0.2">
      <c r="A100912" t="str">
        <f t="shared" si="1576"/>
        <v>6499.TWO (Medeon Biodesign, Inc.)</v>
      </c>
      <c r="B100912" t="s">
        <v>159348</v>
      </c>
      <c r="C100912" t="s">
        <v>159349</v>
      </c>
      <c r="D100912" t="s">
        <v>2757</v>
      </c>
      <c r="E100912" t="s">
        <v>167224</v>
      </c>
      <c r="G100912" s="2" t="s">
        <v>7337</v>
      </c>
    </row>
    <row r="100913" spans="1:7" x14ac:dyDescent="0.2">
      <c r="A100913" t="str">
        <f t="shared" si="1576"/>
        <v>722601.TWO ()</v>
      </c>
      <c r="B100913" t="s">
        <v>159350</v>
      </c>
      <c r="E100913" t="s">
        <v>167224</v>
      </c>
    </row>
    <row r="100914" spans="1:7" x14ac:dyDescent="0.2">
      <c r="A100914" t="str">
        <f t="shared" si="1576"/>
        <v>3051.TW (Optimax Technology Corporation)</v>
      </c>
      <c r="B100914" t="s">
        <v>159351</v>
      </c>
      <c r="C100914" t="s">
        <v>159352</v>
      </c>
      <c r="D100914" t="s">
        <v>2612</v>
      </c>
      <c r="E100914" t="s">
        <v>167224</v>
      </c>
      <c r="F100914" t="s">
        <v>6056</v>
      </c>
      <c r="G100914" s="2" t="s">
        <v>7337</v>
      </c>
    </row>
    <row r="100915" spans="1:7" x14ac:dyDescent="0.2">
      <c r="A100915" t="str">
        <f t="shared" si="1576"/>
        <v>722325.TWO ()</v>
      </c>
      <c r="B100915" t="s">
        <v>159353</v>
      </c>
      <c r="E100915" t="s">
        <v>167224</v>
      </c>
    </row>
    <row r="100916" spans="1:7" x14ac:dyDescent="0.2">
      <c r="A100916" t="str">
        <f t="shared" si="1576"/>
        <v>722437.TWO ()</v>
      </c>
      <c r="B100916" t="s">
        <v>159354</v>
      </c>
      <c r="E100916" t="s">
        <v>167224</v>
      </c>
    </row>
    <row r="100917" spans="1:7" x14ac:dyDescent="0.2">
      <c r="A100917" t="str">
        <f t="shared" si="1576"/>
        <v>723267.TWO (MASTERLINK SECS C/W 17/10/16(KU)</v>
      </c>
      <c r="B100917" t="s">
        <v>159355</v>
      </c>
      <c r="C100917" t="s">
        <v>159356</v>
      </c>
      <c r="D100917" t="s">
        <v>2757</v>
      </c>
      <c r="E100917" t="s">
        <v>167224</v>
      </c>
      <c r="G100917" s="2" t="s">
        <v>7337</v>
      </c>
    </row>
    <row r="100918" spans="1:7" x14ac:dyDescent="0.2">
      <c r="A100918" t="str">
        <f t="shared" si="1576"/>
        <v>3059.TW (Altek Corporation)</v>
      </c>
      <c r="B100918" t="s">
        <v>159357</v>
      </c>
      <c r="C100918" t="s">
        <v>159358</v>
      </c>
      <c r="D100918" t="s">
        <v>2612</v>
      </c>
      <c r="E100918" t="s">
        <v>167224</v>
      </c>
      <c r="F100918" t="s">
        <v>6056</v>
      </c>
      <c r="G100918" s="2" t="s">
        <v>7337</v>
      </c>
    </row>
    <row r="100919" spans="1:7" x14ac:dyDescent="0.2">
      <c r="A100919" t="str">
        <f t="shared" si="1576"/>
        <v>6164.TW (Ledtech Electronics Corp.)</v>
      </c>
      <c r="B100919" t="s">
        <v>159359</v>
      </c>
      <c r="C100919" t="s">
        <v>159360</v>
      </c>
      <c r="D100919" t="s">
        <v>2612</v>
      </c>
      <c r="E100919" t="s">
        <v>167224</v>
      </c>
      <c r="F100919" t="s">
        <v>6056</v>
      </c>
      <c r="G100919" s="2" t="s">
        <v>7337</v>
      </c>
    </row>
    <row r="100920" spans="1:7" x14ac:dyDescent="0.2">
      <c r="A100920" t="str">
        <f t="shared" si="1576"/>
        <v>2615.TW (Wan Hai Lines Ltd.)</v>
      </c>
      <c r="B100920" t="s">
        <v>159361</v>
      </c>
      <c r="C100920" t="s">
        <v>159362</v>
      </c>
      <c r="D100920" t="s">
        <v>2612</v>
      </c>
      <c r="E100920" t="s">
        <v>167224</v>
      </c>
      <c r="F100920" t="s">
        <v>5995</v>
      </c>
      <c r="G100920" s="2" t="s">
        <v>7337</v>
      </c>
    </row>
    <row r="100921" spans="1:7" x14ac:dyDescent="0.2">
      <c r="A100921" t="str">
        <f t="shared" si="1576"/>
        <v>72555P.TWO (CAPITAL SECURITIES P/W 13/09/16)</v>
      </c>
      <c r="B100921" t="s">
        <v>159363</v>
      </c>
      <c r="C100921" t="s">
        <v>159364</v>
      </c>
      <c r="D100921" t="s">
        <v>2757</v>
      </c>
      <c r="E100921" t="s">
        <v>167224</v>
      </c>
      <c r="G100921" s="2" t="s">
        <v>7337</v>
      </c>
    </row>
    <row r="100922" spans="1:7" x14ac:dyDescent="0.2">
      <c r="A100922" t="str">
        <f t="shared" si="1576"/>
        <v>6263.TWO (Planet Technology Corporation)</v>
      </c>
      <c r="B100922" t="s">
        <v>159365</v>
      </c>
      <c r="C100922" t="s">
        <v>159366</v>
      </c>
      <c r="D100922" t="s">
        <v>2757</v>
      </c>
      <c r="E100922" t="s">
        <v>167224</v>
      </c>
      <c r="G100922" s="2" t="s">
        <v>7337</v>
      </c>
    </row>
    <row r="100923" spans="1:7" x14ac:dyDescent="0.2">
      <c r="A100923" t="str">
        <f t="shared" si="1576"/>
        <v>9942.TW (NAK Sealing Technologies Corporation)</v>
      </c>
      <c r="B100923" t="s">
        <v>159367</v>
      </c>
      <c r="C100923" t="s">
        <v>159368</v>
      </c>
      <c r="D100923" t="s">
        <v>2612</v>
      </c>
      <c r="E100923" t="s">
        <v>167224</v>
      </c>
      <c r="F100923" t="s">
        <v>6252</v>
      </c>
      <c r="G100923" s="2" t="s">
        <v>7337</v>
      </c>
    </row>
    <row r="100924" spans="1:7" x14ac:dyDescent="0.2">
      <c r="A100924" t="str">
        <f t="shared" si="1576"/>
        <v>3674.TWO (Systems &amp; Technology Corp)</v>
      </c>
      <c r="B100924" t="s">
        <v>159369</v>
      </c>
      <c r="C100924" t="s">
        <v>159370</v>
      </c>
      <c r="D100924" t="s">
        <v>2757</v>
      </c>
      <c r="E100924" t="s">
        <v>167224</v>
      </c>
      <c r="G100924" s="2" t="s">
        <v>7337</v>
      </c>
    </row>
    <row r="100925" spans="1:7" x14ac:dyDescent="0.2">
      <c r="A100925" t="str">
        <f t="shared" si="1576"/>
        <v>722582.TWO (MASTERLINK SECS C/W 20/07/16(CH)</v>
      </c>
      <c r="B100925" t="s">
        <v>159371</v>
      </c>
      <c r="C100925" t="s">
        <v>159372</v>
      </c>
      <c r="D100925" t="s">
        <v>2757</v>
      </c>
      <c r="E100925" t="s">
        <v>167224</v>
      </c>
      <c r="G100925" s="2" t="s">
        <v>7337</v>
      </c>
    </row>
    <row r="100926" spans="1:7" x14ac:dyDescent="0.2">
      <c r="A100926" t="str">
        <f t="shared" si="1576"/>
        <v>722026.TWO ()</v>
      </c>
      <c r="B100926" t="s">
        <v>159373</v>
      </c>
      <c r="E100926" t="s">
        <v>167224</v>
      </c>
    </row>
    <row r="100927" spans="1:7" x14ac:dyDescent="0.2">
      <c r="A100927" t="str">
        <f t="shared" si="1576"/>
        <v>723023.TWO (CAPITAL SECURITIES C/W 03/10/16)</v>
      </c>
      <c r="B100927" t="s">
        <v>159374</v>
      </c>
      <c r="C100927" t="s">
        <v>159375</v>
      </c>
      <c r="D100927" t="s">
        <v>2757</v>
      </c>
      <c r="E100927" t="s">
        <v>167224</v>
      </c>
      <c r="G100927" s="2" t="s">
        <v>7337</v>
      </c>
    </row>
    <row r="100928" spans="1:7" x14ac:dyDescent="0.2">
      <c r="A100928" t="str">
        <f t="shared" si="1576"/>
        <v>723120.TWO ()</v>
      </c>
      <c r="B100928" t="s">
        <v>159376</v>
      </c>
      <c r="E100928" t="s">
        <v>167224</v>
      </c>
    </row>
    <row r="100929" spans="1:7" x14ac:dyDescent="0.2">
      <c r="A100929" t="str">
        <f t="shared" si="1576"/>
        <v>03176B.TW ()</v>
      </c>
      <c r="B100929" t="s">
        <v>159377</v>
      </c>
      <c r="E100929" t="s">
        <v>167224</v>
      </c>
    </row>
    <row r="100930" spans="1:7" x14ac:dyDescent="0.2">
      <c r="A100930" t="str">
        <f t="shared" ref="A100930:A100993" si="1577">_xlfn.TEXTJOIN(,TRUE,B100930," (",C100930,")")</f>
        <v>9917.TW (Taiwan Secom Co., Ltd.)</v>
      </c>
      <c r="B100930" t="s">
        <v>159378</v>
      </c>
      <c r="C100930" t="s">
        <v>159379</v>
      </c>
      <c r="D100930" t="s">
        <v>2612</v>
      </c>
      <c r="E100930" t="s">
        <v>167224</v>
      </c>
      <c r="F100930" t="s">
        <v>6589</v>
      </c>
      <c r="G100930" s="2" t="s">
        <v>7337</v>
      </c>
    </row>
    <row r="100931" spans="1:7" x14ac:dyDescent="0.2">
      <c r="A100931" t="str">
        <f t="shared" si="1577"/>
        <v>718365.TWO ()</v>
      </c>
      <c r="B100931" t="s">
        <v>159380</v>
      </c>
      <c r="E100931" t="s">
        <v>167224</v>
      </c>
    </row>
    <row r="100932" spans="1:7" x14ac:dyDescent="0.2">
      <c r="A100932" t="str">
        <f t="shared" si="1577"/>
        <v>721872.TWO ()</v>
      </c>
      <c r="B100932" t="s">
        <v>159381</v>
      </c>
      <c r="E100932" t="s">
        <v>167224</v>
      </c>
    </row>
    <row r="100933" spans="1:7" x14ac:dyDescent="0.2">
      <c r="A100933" t="str">
        <f t="shared" si="1577"/>
        <v>2102.TW (Federal Corporation)</v>
      </c>
      <c r="B100933" t="s">
        <v>159382</v>
      </c>
      <c r="C100933" t="s">
        <v>159383</v>
      </c>
      <c r="D100933" t="s">
        <v>2612</v>
      </c>
      <c r="E100933" t="s">
        <v>167224</v>
      </c>
      <c r="F100933" t="s">
        <v>6252</v>
      </c>
      <c r="G100933" s="2" t="s">
        <v>7337</v>
      </c>
    </row>
    <row r="100934" spans="1:7" x14ac:dyDescent="0.2">
      <c r="A100934" t="str">
        <f t="shared" si="1577"/>
        <v>721968.TWO ()</v>
      </c>
      <c r="B100934" t="s">
        <v>159384</v>
      </c>
      <c r="E100934" t="s">
        <v>167224</v>
      </c>
    </row>
    <row r="100935" spans="1:7" x14ac:dyDescent="0.2">
      <c r="A100935" t="str">
        <f t="shared" si="1577"/>
        <v>723067.TWO (MASTERLINK SECS C/W 06/09/16(WI)</v>
      </c>
      <c r="B100935" t="s">
        <v>159385</v>
      </c>
      <c r="C100935" t="s">
        <v>159386</v>
      </c>
      <c r="D100935" t="s">
        <v>2757</v>
      </c>
      <c r="E100935" t="s">
        <v>167224</v>
      </c>
      <c r="G100935" s="2" t="s">
        <v>7337</v>
      </c>
    </row>
    <row r="100936" spans="1:7" x14ac:dyDescent="0.2">
      <c r="A100936" t="str">
        <f t="shared" si="1577"/>
        <v>2453.TW (SYSCOM Computer Engineering Company)</v>
      </c>
      <c r="B100936" t="s">
        <v>159387</v>
      </c>
      <c r="C100936" t="s">
        <v>159388</v>
      </c>
      <c r="D100936" t="s">
        <v>2612</v>
      </c>
      <c r="E100936" t="s">
        <v>167224</v>
      </c>
      <c r="F100936" t="s">
        <v>5888</v>
      </c>
      <c r="G100936" s="2" t="s">
        <v>7337</v>
      </c>
    </row>
    <row r="100937" spans="1:7" x14ac:dyDescent="0.2">
      <c r="A100937" t="str">
        <f t="shared" si="1577"/>
        <v>3625.TWO (C-Tech United Corp.)</v>
      </c>
      <c r="B100937" t="s">
        <v>159389</v>
      </c>
      <c r="C100937" t="s">
        <v>159390</v>
      </c>
      <c r="D100937" t="s">
        <v>2757</v>
      </c>
      <c r="E100937" t="s">
        <v>167224</v>
      </c>
      <c r="G100937" s="2" t="s">
        <v>7337</v>
      </c>
    </row>
    <row r="100938" spans="1:7" x14ac:dyDescent="0.2">
      <c r="A100938" t="str">
        <f t="shared" si="1577"/>
        <v>033537.TW ()</v>
      </c>
      <c r="B100938" t="s">
        <v>159391</v>
      </c>
      <c r="E100938" t="s">
        <v>167224</v>
      </c>
    </row>
    <row r="100939" spans="1:7" x14ac:dyDescent="0.2">
      <c r="A100939" t="str">
        <f t="shared" si="1577"/>
        <v>722359.TWO ()</v>
      </c>
      <c r="B100939" t="s">
        <v>159392</v>
      </c>
      <c r="E100939" t="s">
        <v>167224</v>
      </c>
    </row>
    <row r="100940" spans="1:7" x14ac:dyDescent="0.2">
      <c r="A100940" t="str">
        <f t="shared" si="1577"/>
        <v>2373.TW (Aurora Corporation)</v>
      </c>
      <c r="B100940" t="s">
        <v>159393</v>
      </c>
      <c r="C100940" t="s">
        <v>159394</v>
      </c>
      <c r="D100940" t="s">
        <v>2612</v>
      </c>
      <c r="E100940" t="s">
        <v>167224</v>
      </c>
      <c r="F100940" t="s">
        <v>6025</v>
      </c>
      <c r="G100940" s="2" t="s">
        <v>7337</v>
      </c>
    </row>
    <row r="100941" spans="1:7" x14ac:dyDescent="0.2">
      <c r="A100941" t="str">
        <f t="shared" si="1577"/>
        <v>910482.TW (Sandmartin International Holdings Limited)</v>
      </c>
      <c r="B100941" t="s">
        <v>159395</v>
      </c>
      <c r="C100941" t="s">
        <v>82063</v>
      </c>
      <c r="D100941" t="s">
        <v>2612</v>
      </c>
      <c r="E100941" t="s">
        <v>167224</v>
      </c>
      <c r="F100941" t="s">
        <v>6205</v>
      </c>
      <c r="G100941" s="2" t="s">
        <v>7337</v>
      </c>
    </row>
    <row r="100942" spans="1:7" x14ac:dyDescent="0.2">
      <c r="A100942" t="str">
        <f t="shared" si="1577"/>
        <v>1532.TW (China Metal Products Co., Ltd.)</v>
      </c>
      <c r="B100942" t="s">
        <v>159396</v>
      </c>
      <c r="C100942" t="s">
        <v>159397</v>
      </c>
      <c r="D100942" t="s">
        <v>2612</v>
      </c>
      <c r="E100942" t="s">
        <v>167224</v>
      </c>
      <c r="F100942" t="s">
        <v>5892</v>
      </c>
      <c r="G100942" s="2" t="s">
        <v>7337</v>
      </c>
    </row>
    <row r="100943" spans="1:7" x14ac:dyDescent="0.2">
      <c r="A100943" t="str">
        <f t="shared" si="1577"/>
        <v>4737.TW (Bionime Corporation)</v>
      </c>
      <c r="B100943" t="s">
        <v>159398</v>
      </c>
      <c r="C100943" t="s">
        <v>159399</v>
      </c>
      <c r="D100943" t="s">
        <v>2612</v>
      </c>
      <c r="E100943" t="s">
        <v>167224</v>
      </c>
      <c r="G100943" s="2" t="s">
        <v>7337</v>
      </c>
    </row>
    <row r="100944" spans="1:7" x14ac:dyDescent="0.2">
      <c r="A100944" t="str">
        <f t="shared" si="1577"/>
        <v>721526.TWO ()</v>
      </c>
      <c r="B100944" t="s">
        <v>159400</v>
      </c>
      <c r="E100944" t="s">
        <v>167224</v>
      </c>
    </row>
    <row r="100945" spans="1:7" x14ac:dyDescent="0.2">
      <c r="A100945" t="str">
        <f t="shared" si="1577"/>
        <v>9103.TW (MEDTECS (Taiwan) Corporation)</v>
      </c>
      <c r="B100945" t="s">
        <v>159401</v>
      </c>
      <c r="C100945" t="s">
        <v>159402</v>
      </c>
      <c r="D100945" t="s">
        <v>2612</v>
      </c>
      <c r="E100945" t="s">
        <v>167224</v>
      </c>
      <c r="F100945" t="s">
        <v>5874</v>
      </c>
      <c r="G100945" s="2" t="s">
        <v>7337</v>
      </c>
    </row>
    <row r="100946" spans="1:7" x14ac:dyDescent="0.2">
      <c r="A100946" t="str">
        <f t="shared" si="1577"/>
        <v>6250.TWO (6250.TWO)</v>
      </c>
      <c r="B100946" t="s">
        <v>159403</v>
      </c>
      <c r="C100946" t="s">
        <v>159403</v>
      </c>
      <c r="D100946" t="s">
        <v>2757</v>
      </c>
      <c r="E100946" t="s">
        <v>167224</v>
      </c>
      <c r="G100946" s="2" t="s">
        <v>7337</v>
      </c>
    </row>
    <row r="100947" spans="1:7" x14ac:dyDescent="0.2">
      <c r="A100947" t="str">
        <f t="shared" si="1577"/>
        <v>TWTR.SW (Twitter, Inc.)</v>
      </c>
      <c r="B100947" t="s">
        <v>159404</v>
      </c>
      <c r="C100947" t="s">
        <v>23561</v>
      </c>
      <c r="D100947" t="s">
        <v>1006</v>
      </c>
      <c r="E100947" t="s">
        <v>167224</v>
      </c>
      <c r="G100947" s="2" t="s">
        <v>7293</v>
      </c>
    </row>
    <row r="100948" spans="1:7" x14ac:dyDescent="0.2">
      <c r="A100948" t="str">
        <f t="shared" si="1577"/>
        <v>3054.TW (Liwanli Innovation Co., Ltd.)</v>
      </c>
      <c r="B100948" t="s">
        <v>159405</v>
      </c>
      <c r="C100948" t="s">
        <v>159406</v>
      </c>
      <c r="D100948" t="s">
        <v>2612</v>
      </c>
      <c r="E100948" t="s">
        <v>167224</v>
      </c>
      <c r="F100948" t="s">
        <v>7002</v>
      </c>
      <c r="G100948" s="2" t="s">
        <v>7337</v>
      </c>
    </row>
    <row r="100949" spans="1:7" x14ac:dyDescent="0.2">
      <c r="A100949" t="str">
        <f t="shared" si="1577"/>
        <v>3151.TWO (3151.TWO)</v>
      </c>
      <c r="B100949" t="s">
        <v>159407</v>
      </c>
      <c r="C100949" t="s">
        <v>159407</v>
      </c>
      <c r="D100949" t="s">
        <v>2757</v>
      </c>
      <c r="E100949" t="s">
        <v>167224</v>
      </c>
      <c r="G100949" s="2" t="s">
        <v>7337</v>
      </c>
    </row>
    <row r="100950" spans="1:7" x14ac:dyDescent="0.2">
      <c r="A100950" t="str">
        <f t="shared" si="1577"/>
        <v>8284.TWO (Mitake Information Corporation)</v>
      </c>
      <c r="B100950" t="s">
        <v>159408</v>
      </c>
      <c r="C100950" t="s">
        <v>159409</v>
      </c>
      <c r="D100950" t="s">
        <v>2757</v>
      </c>
      <c r="E100950" t="s">
        <v>167224</v>
      </c>
      <c r="G100950" s="2" t="s">
        <v>7337</v>
      </c>
    </row>
    <row r="100951" spans="1:7" x14ac:dyDescent="0.2">
      <c r="A100951" t="str">
        <f t="shared" si="1577"/>
        <v>1713.TW (Cathay Chemical Works, Inc.)</v>
      </c>
      <c r="B100951" t="s">
        <v>159410</v>
      </c>
      <c r="C100951" t="s">
        <v>159411</v>
      </c>
      <c r="D100951" t="s">
        <v>2612</v>
      </c>
      <c r="E100951" t="s">
        <v>167224</v>
      </c>
      <c r="F100951" t="s">
        <v>6087</v>
      </c>
      <c r="G100951" s="2" t="s">
        <v>7337</v>
      </c>
    </row>
    <row r="100952" spans="1:7" x14ac:dyDescent="0.2">
      <c r="A100952" t="str">
        <f t="shared" si="1577"/>
        <v>718371.TWO ()</v>
      </c>
      <c r="B100952" t="s">
        <v>159412</v>
      </c>
      <c r="E100952" t="s">
        <v>167224</v>
      </c>
    </row>
    <row r="100953" spans="1:7" x14ac:dyDescent="0.2">
      <c r="A100953" t="str">
        <f t="shared" si="1577"/>
        <v>1442.TW (Advancetek Enterprise Co.,Ltd.)</v>
      </c>
      <c r="B100953" t="s">
        <v>159413</v>
      </c>
      <c r="C100953" t="s">
        <v>159414</v>
      </c>
      <c r="D100953" t="s">
        <v>2612</v>
      </c>
      <c r="E100953" t="s">
        <v>167224</v>
      </c>
      <c r="F100953" t="s">
        <v>6156</v>
      </c>
      <c r="G100953" s="2" t="s">
        <v>7337</v>
      </c>
    </row>
    <row r="100954" spans="1:7" x14ac:dyDescent="0.2">
      <c r="A100954" t="str">
        <f t="shared" si="1577"/>
        <v>2891A.TW (2891A.TW)</v>
      </c>
      <c r="B100954" t="s">
        <v>159415</v>
      </c>
      <c r="C100954" t="s">
        <v>159415</v>
      </c>
      <c r="D100954" t="s">
        <v>2612</v>
      </c>
      <c r="E100954" t="s">
        <v>167224</v>
      </c>
      <c r="G100954" s="2" t="s">
        <v>7337</v>
      </c>
    </row>
    <row r="100955" spans="1:7" x14ac:dyDescent="0.2">
      <c r="A100955" t="str">
        <f t="shared" si="1577"/>
        <v>8021.TW (Topoint Technology Co., Ltd.)</v>
      </c>
      <c r="B100955" t="s">
        <v>159416</v>
      </c>
      <c r="C100955" t="s">
        <v>159417</v>
      </c>
      <c r="D100955" t="s">
        <v>2612</v>
      </c>
      <c r="E100955" t="s">
        <v>167224</v>
      </c>
      <c r="F100955" t="s">
        <v>8601</v>
      </c>
      <c r="G100955" s="2" t="s">
        <v>7337</v>
      </c>
    </row>
    <row r="100956" spans="1:7" x14ac:dyDescent="0.2">
      <c r="A100956" t="str">
        <f t="shared" si="1577"/>
        <v>TWP-R.BK (Thai Wire Products Public Company Limited)</v>
      </c>
      <c r="B100956" t="s">
        <v>159418</v>
      </c>
      <c r="C100956" t="s">
        <v>157465</v>
      </c>
      <c r="D100956" t="s">
        <v>15428</v>
      </c>
      <c r="E100956" t="s">
        <v>167224</v>
      </c>
      <c r="G100956" s="2" t="s">
        <v>15429</v>
      </c>
    </row>
    <row r="100957" spans="1:7" x14ac:dyDescent="0.2">
      <c r="A100957" t="str">
        <f t="shared" si="1577"/>
        <v>2548.TW (Huaku Development Co., Ltd.)</v>
      </c>
      <c r="B100957" t="s">
        <v>159419</v>
      </c>
      <c r="C100957" t="s">
        <v>159420</v>
      </c>
      <c r="D100957" t="s">
        <v>2612</v>
      </c>
      <c r="E100957" t="s">
        <v>167224</v>
      </c>
      <c r="F100957" t="s">
        <v>6156</v>
      </c>
      <c r="G100957" s="2" t="s">
        <v>7337</v>
      </c>
    </row>
    <row r="100958" spans="1:7" x14ac:dyDescent="0.2">
      <c r="A100958" t="str">
        <f t="shared" si="1577"/>
        <v>1210.TW (Great Wall Enterprise Co., Ltd.)</v>
      </c>
      <c r="B100958" t="s">
        <v>159421</v>
      </c>
      <c r="C100958" t="s">
        <v>159422</v>
      </c>
      <c r="D100958" t="s">
        <v>2612</v>
      </c>
      <c r="E100958" t="s">
        <v>167224</v>
      </c>
      <c r="F100958" t="s">
        <v>6212</v>
      </c>
      <c r="G100958" s="2" t="s">
        <v>7337</v>
      </c>
    </row>
    <row r="100959" spans="1:7" x14ac:dyDescent="0.2">
      <c r="A100959" t="str">
        <f t="shared" si="1577"/>
        <v>3518.TW (Paragon Technologies Co., Ltd.)</v>
      </c>
      <c r="B100959" t="s">
        <v>159423</v>
      </c>
      <c r="C100959" t="s">
        <v>159424</v>
      </c>
      <c r="D100959" t="s">
        <v>2612</v>
      </c>
      <c r="E100959" t="s">
        <v>167224</v>
      </c>
      <c r="F100959" t="s">
        <v>5851</v>
      </c>
      <c r="G100959" s="2" t="s">
        <v>7337</v>
      </c>
    </row>
    <row r="100960" spans="1:7" x14ac:dyDescent="0.2">
      <c r="A100960" t="str">
        <f t="shared" si="1577"/>
        <v>721795.TWO ()</v>
      </c>
      <c r="B100960" t="s">
        <v>159425</v>
      </c>
      <c r="E100960" t="s">
        <v>167224</v>
      </c>
    </row>
    <row r="100961" spans="1:7" x14ac:dyDescent="0.2">
      <c r="A100961" t="str">
        <f t="shared" si="1577"/>
        <v>4919.TW (Nuvoton Technology Corporation)</v>
      </c>
      <c r="B100961" t="s">
        <v>159426</v>
      </c>
      <c r="C100961" t="s">
        <v>159427</v>
      </c>
      <c r="D100961" t="s">
        <v>2612</v>
      </c>
      <c r="E100961" t="s">
        <v>167224</v>
      </c>
      <c r="F100961" t="s">
        <v>5924</v>
      </c>
      <c r="G100961" s="2" t="s">
        <v>7337</v>
      </c>
    </row>
    <row r="100962" spans="1:7" x14ac:dyDescent="0.2">
      <c r="A100962" t="str">
        <f t="shared" si="1577"/>
        <v>721673.TWO ()</v>
      </c>
      <c r="B100962" t="s">
        <v>159428</v>
      </c>
      <c r="E100962" t="s">
        <v>167224</v>
      </c>
    </row>
    <row r="100963" spans="1:7" x14ac:dyDescent="0.2">
      <c r="A100963" t="str">
        <f t="shared" si="1577"/>
        <v>9910.TW (Feng Tay Enterprises Co., Ltd.)</v>
      </c>
      <c r="B100963" t="s">
        <v>159429</v>
      </c>
      <c r="C100963" t="s">
        <v>159430</v>
      </c>
      <c r="D100963" t="s">
        <v>2612</v>
      </c>
      <c r="E100963" t="s">
        <v>167224</v>
      </c>
      <c r="F100963" t="s">
        <v>6406</v>
      </c>
      <c r="G100963" s="2" t="s">
        <v>7337</v>
      </c>
    </row>
    <row r="100964" spans="1:7" x14ac:dyDescent="0.2">
      <c r="A100964" t="str">
        <f t="shared" si="1577"/>
        <v>4967.TWO (Team Group Inc.)</v>
      </c>
      <c r="B100964" t="s">
        <v>159431</v>
      </c>
      <c r="C100964" t="s">
        <v>159432</v>
      </c>
      <c r="D100964" t="s">
        <v>2757</v>
      </c>
      <c r="E100964" t="s">
        <v>167224</v>
      </c>
      <c r="G100964" s="2" t="s">
        <v>7337</v>
      </c>
    </row>
    <row r="100965" spans="1:7" x14ac:dyDescent="0.2">
      <c r="A100965" t="str">
        <f t="shared" si="1577"/>
        <v>8131.TW (Formosa Advanced Technologies Co., Ltd.)</v>
      </c>
      <c r="B100965" t="s">
        <v>159433</v>
      </c>
      <c r="C100965" t="s">
        <v>159434</v>
      </c>
      <c r="D100965" t="s">
        <v>2612</v>
      </c>
      <c r="E100965" t="s">
        <v>167224</v>
      </c>
      <c r="F100965" t="s">
        <v>5878</v>
      </c>
      <c r="G100965" s="2" t="s">
        <v>7337</v>
      </c>
    </row>
    <row r="100966" spans="1:7" x14ac:dyDescent="0.2">
      <c r="A100966" t="str">
        <f t="shared" si="1577"/>
        <v>2027.TW (Ta Chen Stainless Pipe Co., Ltd.)</v>
      </c>
      <c r="B100966" t="s">
        <v>159435</v>
      </c>
      <c r="C100966" t="s">
        <v>159436</v>
      </c>
      <c r="D100966" t="s">
        <v>2612</v>
      </c>
      <c r="E100966" t="s">
        <v>167224</v>
      </c>
      <c r="F100966" t="s">
        <v>5892</v>
      </c>
      <c r="G100966" s="2" t="s">
        <v>7337</v>
      </c>
    </row>
    <row r="100967" spans="1:7" x14ac:dyDescent="0.2">
      <c r="A100967" t="str">
        <f t="shared" si="1577"/>
        <v>72330P.TWO (MASTERLINK SECS P/W 25/05/16(TR)</v>
      </c>
      <c r="B100967" t="s">
        <v>159437</v>
      </c>
      <c r="C100967" t="s">
        <v>159438</v>
      </c>
      <c r="D100967" t="s">
        <v>2757</v>
      </c>
      <c r="E100967" t="s">
        <v>167224</v>
      </c>
      <c r="G100967" s="2" t="s">
        <v>7337</v>
      </c>
    </row>
    <row r="100968" spans="1:7" x14ac:dyDescent="0.2">
      <c r="A100968" t="str">
        <f t="shared" si="1577"/>
        <v>8047.TWO (Great Computer Corp.)</v>
      </c>
      <c r="B100968" t="s">
        <v>159439</v>
      </c>
      <c r="C100968" t="s">
        <v>159440</v>
      </c>
      <c r="D100968" t="s">
        <v>2757</v>
      </c>
      <c r="E100968" t="s">
        <v>167224</v>
      </c>
      <c r="G100968" s="2" t="s">
        <v>7337</v>
      </c>
    </row>
    <row r="100969" spans="1:7" x14ac:dyDescent="0.2">
      <c r="A100969" t="str">
        <f t="shared" si="1577"/>
        <v>8088.TWO (Panram International Corp.)</v>
      </c>
      <c r="B100969" t="s">
        <v>159441</v>
      </c>
      <c r="C100969" t="s">
        <v>159442</v>
      </c>
      <c r="D100969" t="s">
        <v>2757</v>
      </c>
      <c r="E100969" t="s">
        <v>167224</v>
      </c>
      <c r="G100969" s="2" t="s">
        <v>7337</v>
      </c>
    </row>
    <row r="100970" spans="1:7" x14ac:dyDescent="0.2">
      <c r="A100970" t="str">
        <f t="shared" si="1577"/>
        <v>1419.TW (Shinkong Textile Co.,Ltd.)</v>
      </c>
      <c r="B100970" t="s">
        <v>159443</v>
      </c>
      <c r="C100970" t="s">
        <v>159444</v>
      </c>
      <c r="D100970" t="s">
        <v>2612</v>
      </c>
      <c r="E100970" t="s">
        <v>167224</v>
      </c>
      <c r="F100970" t="s">
        <v>5876</v>
      </c>
      <c r="G100970" s="2" t="s">
        <v>7337</v>
      </c>
    </row>
    <row r="100971" spans="1:7" x14ac:dyDescent="0.2">
      <c r="A100971" t="str">
        <f t="shared" si="1577"/>
        <v>721825.TWO ()</v>
      </c>
      <c r="B100971" t="s">
        <v>159445</v>
      </c>
      <c r="E100971" t="s">
        <v>167224</v>
      </c>
    </row>
    <row r="100972" spans="1:7" x14ac:dyDescent="0.2">
      <c r="A100972" t="str">
        <f t="shared" si="1577"/>
        <v>6215.TW (Aurotek Corporation)</v>
      </c>
      <c r="B100972" t="s">
        <v>159446</v>
      </c>
      <c r="C100972" t="s">
        <v>159447</v>
      </c>
      <c r="D100972" t="s">
        <v>2612</v>
      </c>
      <c r="E100972" t="s">
        <v>167224</v>
      </c>
      <c r="F100972" t="s">
        <v>6198</v>
      </c>
      <c r="G100972" s="2" t="s">
        <v>7337</v>
      </c>
    </row>
    <row r="100973" spans="1:7" x14ac:dyDescent="0.2">
      <c r="A100973" t="str">
        <f t="shared" si="1577"/>
        <v>2450.TW (Senao International Co., Ltd.)</v>
      </c>
      <c r="B100973" t="s">
        <v>159448</v>
      </c>
      <c r="C100973" t="s">
        <v>159449</v>
      </c>
      <c r="D100973" t="s">
        <v>2612</v>
      </c>
      <c r="E100973" t="s">
        <v>167224</v>
      </c>
      <c r="F100973" t="s">
        <v>5872</v>
      </c>
      <c r="G100973" s="2" t="s">
        <v>7337</v>
      </c>
    </row>
    <row r="100974" spans="1:7" x14ac:dyDescent="0.2">
      <c r="A100974" t="str">
        <f t="shared" si="1577"/>
        <v>718399.TWO ()</v>
      </c>
      <c r="B100974" t="s">
        <v>159450</v>
      </c>
      <c r="E100974" t="s">
        <v>167224</v>
      </c>
    </row>
    <row r="100975" spans="1:7" x14ac:dyDescent="0.2">
      <c r="A100975" t="str">
        <f t="shared" si="1577"/>
        <v>05483P.TW ()</v>
      </c>
      <c r="B100975" t="s">
        <v>159451</v>
      </c>
      <c r="E100975" t="s">
        <v>167224</v>
      </c>
    </row>
    <row r="100976" spans="1:7" x14ac:dyDescent="0.2">
      <c r="A100976" t="str">
        <f t="shared" si="1577"/>
        <v>8481.TWO (Transa)</v>
      </c>
      <c r="B100976" t="s">
        <v>159452</v>
      </c>
      <c r="C100976" t="s">
        <v>159453</v>
      </c>
      <c r="D100976" t="s">
        <v>2757</v>
      </c>
      <c r="E100976" t="s">
        <v>167224</v>
      </c>
      <c r="G100976" s="2" t="s">
        <v>7337</v>
      </c>
    </row>
    <row r="100977" spans="1:7" x14ac:dyDescent="0.2">
      <c r="A100977" t="str">
        <f t="shared" si="1577"/>
        <v>2718.TWO (Pleasant Hotels International Inc.)</v>
      </c>
      <c r="B100977" t="s">
        <v>159454</v>
      </c>
      <c r="C100977" t="s">
        <v>159455</v>
      </c>
      <c r="D100977" t="s">
        <v>2757</v>
      </c>
      <c r="E100977" t="s">
        <v>167224</v>
      </c>
      <c r="G100977" s="2" t="s">
        <v>7337</v>
      </c>
    </row>
    <row r="100978" spans="1:7" x14ac:dyDescent="0.2">
      <c r="A100978" t="str">
        <f t="shared" si="1577"/>
        <v>3505.TWO (udn.com Co., Ltd.)</v>
      </c>
      <c r="B100978" t="s">
        <v>159456</v>
      </c>
      <c r="C100978" t="s">
        <v>159457</v>
      </c>
      <c r="D100978" t="s">
        <v>2757</v>
      </c>
      <c r="E100978" t="s">
        <v>167224</v>
      </c>
      <c r="G100978" s="2" t="s">
        <v>7337</v>
      </c>
    </row>
    <row r="100979" spans="1:7" x14ac:dyDescent="0.2">
      <c r="A100979" t="str">
        <f t="shared" si="1577"/>
        <v>3391.TWO (Remotek Corporation)</v>
      </c>
      <c r="B100979" t="s">
        <v>159458</v>
      </c>
      <c r="C100979" t="s">
        <v>159459</v>
      </c>
      <c r="D100979" t="s">
        <v>2757</v>
      </c>
      <c r="E100979" t="s">
        <v>167224</v>
      </c>
      <c r="G100979" s="2" t="s">
        <v>7337</v>
      </c>
    </row>
    <row r="100980" spans="1:7" x14ac:dyDescent="0.2">
      <c r="A100980" t="str">
        <f t="shared" si="1577"/>
        <v>3033.TW (Weikeng Industrial Co., Ltd.)</v>
      </c>
      <c r="B100980" t="s">
        <v>159460</v>
      </c>
      <c r="C100980" t="s">
        <v>159461</v>
      </c>
      <c r="D100980" t="s">
        <v>2612</v>
      </c>
      <c r="E100980" t="s">
        <v>167224</v>
      </c>
      <c r="F100980" t="s">
        <v>5878</v>
      </c>
      <c r="G100980" s="2" t="s">
        <v>7337</v>
      </c>
    </row>
    <row r="100981" spans="1:7" x14ac:dyDescent="0.2">
      <c r="A100981" t="str">
        <f t="shared" si="1577"/>
        <v>3092.TWO (Hotron Precision Electronic Industrial Co.,Ltd.)</v>
      </c>
      <c r="B100981" t="s">
        <v>159462</v>
      </c>
      <c r="C100981" t="s">
        <v>159463</v>
      </c>
      <c r="D100981" t="s">
        <v>2757</v>
      </c>
      <c r="E100981" t="s">
        <v>167224</v>
      </c>
      <c r="G100981" s="2" t="s">
        <v>7337</v>
      </c>
    </row>
    <row r="100982" spans="1:7" x14ac:dyDescent="0.2">
      <c r="A100982" t="str">
        <f t="shared" si="1577"/>
        <v>8464.TW (Nien Made Enterprise Co., LTD.)</v>
      </c>
      <c r="B100982" t="s">
        <v>159464</v>
      </c>
      <c r="C100982" t="s">
        <v>159465</v>
      </c>
      <c r="D100982" t="s">
        <v>2612</v>
      </c>
      <c r="E100982" t="s">
        <v>167224</v>
      </c>
      <c r="G100982" s="2" t="s">
        <v>7337</v>
      </c>
    </row>
    <row r="100983" spans="1:7" x14ac:dyDescent="0.2">
      <c r="A100983" t="str">
        <f t="shared" si="1577"/>
        <v>2312.TW (Kinpo Electronics, Inc.)</v>
      </c>
      <c r="B100983" t="s">
        <v>159466</v>
      </c>
      <c r="C100983" t="s">
        <v>159467</v>
      </c>
      <c r="D100983" t="s">
        <v>2612</v>
      </c>
      <c r="E100983" t="s">
        <v>167224</v>
      </c>
      <c r="F100983" t="s">
        <v>8867</v>
      </c>
      <c r="G100983" s="2" t="s">
        <v>7337</v>
      </c>
    </row>
    <row r="100984" spans="1:7" x14ac:dyDescent="0.2">
      <c r="A100984" t="str">
        <f t="shared" si="1577"/>
        <v>2028.TW (Wei Chih Steel Industrial Co., Ltd.)</v>
      </c>
      <c r="B100984" t="s">
        <v>159468</v>
      </c>
      <c r="C100984" t="s">
        <v>159469</v>
      </c>
      <c r="D100984" t="s">
        <v>2612</v>
      </c>
      <c r="E100984" t="s">
        <v>167224</v>
      </c>
      <c r="F100984" t="s">
        <v>5892</v>
      </c>
      <c r="G100984" s="2" t="s">
        <v>7337</v>
      </c>
    </row>
    <row r="100985" spans="1:7" x14ac:dyDescent="0.2">
      <c r="A100985" t="str">
        <f t="shared" si="1577"/>
        <v>6234.TWO (Tera Autotech Corporation)</v>
      </c>
      <c r="B100985" t="s">
        <v>159470</v>
      </c>
      <c r="C100985" t="s">
        <v>159471</v>
      </c>
      <c r="D100985" t="s">
        <v>2757</v>
      </c>
      <c r="E100985" t="s">
        <v>167224</v>
      </c>
      <c r="G100985" s="2" t="s">
        <v>7337</v>
      </c>
    </row>
    <row r="100986" spans="1:7" x14ac:dyDescent="0.2">
      <c r="A100986" t="str">
        <f t="shared" si="1577"/>
        <v>6128.TW (General Plastic Industrial Co., Ltd.)</v>
      </c>
      <c r="B100986" t="s">
        <v>159472</v>
      </c>
      <c r="C100986" t="s">
        <v>159473</v>
      </c>
      <c r="D100986" t="s">
        <v>2612</v>
      </c>
      <c r="E100986" t="s">
        <v>167224</v>
      </c>
      <c r="F100986" t="s">
        <v>8867</v>
      </c>
      <c r="G100986" s="2" t="s">
        <v>7337</v>
      </c>
    </row>
    <row r="100987" spans="1:7" x14ac:dyDescent="0.2">
      <c r="A100987" t="str">
        <f t="shared" si="1577"/>
        <v>3312.TW (GMI Technology Inc.)</v>
      </c>
      <c r="B100987" t="s">
        <v>159474</v>
      </c>
      <c r="C100987" t="s">
        <v>159475</v>
      </c>
      <c r="D100987" t="s">
        <v>2612</v>
      </c>
      <c r="E100987" t="s">
        <v>167224</v>
      </c>
      <c r="G100987" s="2" t="s">
        <v>7337</v>
      </c>
    </row>
    <row r="100988" spans="1:7" x14ac:dyDescent="0.2">
      <c r="A100988" t="str">
        <f t="shared" si="1577"/>
        <v>2850.TW (Shinkong Insurance Co., Ltd.)</v>
      </c>
      <c r="B100988" t="s">
        <v>159476</v>
      </c>
      <c r="C100988" t="s">
        <v>159477</v>
      </c>
      <c r="D100988" t="s">
        <v>2612</v>
      </c>
      <c r="E100988" t="s">
        <v>167224</v>
      </c>
      <c r="F100988" t="s">
        <v>5883</v>
      </c>
      <c r="G100988" s="2" t="s">
        <v>7337</v>
      </c>
    </row>
    <row r="100989" spans="1:7" x14ac:dyDescent="0.2">
      <c r="A100989" t="str">
        <f t="shared" si="1577"/>
        <v>3229.TW (Cheer Time Enterprise Co Ltd.)</v>
      </c>
      <c r="B100989" t="s">
        <v>159478</v>
      </c>
      <c r="C100989" t="s">
        <v>159479</v>
      </c>
      <c r="D100989" t="s">
        <v>2612</v>
      </c>
      <c r="E100989" t="s">
        <v>167224</v>
      </c>
      <c r="F100989" t="s">
        <v>9309</v>
      </c>
      <c r="G100989" s="2" t="s">
        <v>7337</v>
      </c>
    </row>
    <row r="100990" spans="1:7" x14ac:dyDescent="0.2">
      <c r="A100990" t="str">
        <f t="shared" si="1577"/>
        <v>6133.TW (Golden Bridge Electech Inc.)</v>
      </c>
      <c r="B100990" t="s">
        <v>159480</v>
      </c>
      <c r="C100990" t="s">
        <v>159481</v>
      </c>
      <c r="D100990" t="s">
        <v>2612</v>
      </c>
      <c r="E100990" t="s">
        <v>167224</v>
      </c>
      <c r="F100990" t="s">
        <v>6056</v>
      </c>
      <c r="G100990" s="2" t="s">
        <v>7337</v>
      </c>
    </row>
    <row r="100991" spans="1:7" x14ac:dyDescent="0.2">
      <c r="A100991" t="str">
        <f t="shared" si="1577"/>
        <v>2348.TW (Hiyes International Co., Ltd.)</v>
      </c>
      <c r="B100991" t="s">
        <v>159482</v>
      </c>
      <c r="C100991" t="s">
        <v>159483</v>
      </c>
      <c r="D100991" t="s">
        <v>2612</v>
      </c>
      <c r="E100991" t="s">
        <v>167224</v>
      </c>
      <c r="F100991" t="s">
        <v>8867</v>
      </c>
      <c r="G100991" s="2" t="s">
        <v>7337</v>
      </c>
    </row>
    <row r="100992" spans="1:7" x14ac:dyDescent="0.2">
      <c r="A100992" t="str">
        <f t="shared" si="1577"/>
        <v>8215.TW (BenQ Materials Corporation)</v>
      </c>
      <c r="B100992" t="s">
        <v>159484</v>
      </c>
      <c r="C100992" t="s">
        <v>159485</v>
      </c>
      <c r="D100992" t="s">
        <v>2612</v>
      </c>
      <c r="E100992" t="s">
        <v>167224</v>
      </c>
      <c r="G100992" s="2" t="s">
        <v>7337</v>
      </c>
    </row>
    <row r="100993" spans="1:7" x14ac:dyDescent="0.2">
      <c r="A100993" t="str">
        <f t="shared" si="1577"/>
        <v>1618.TW (Hold-Key Electric Wire &amp; Cable Co., Ltd)</v>
      </c>
      <c r="B100993" t="s">
        <v>159486</v>
      </c>
      <c r="C100993" t="s">
        <v>159487</v>
      </c>
      <c r="D100993" t="s">
        <v>2612</v>
      </c>
      <c r="E100993" t="s">
        <v>167224</v>
      </c>
      <c r="F100993" t="s">
        <v>6067</v>
      </c>
      <c r="G100993" s="2" t="s">
        <v>7337</v>
      </c>
    </row>
    <row r="100994" spans="1:7" x14ac:dyDescent="0.2">
      <c r="A100994" t="str">
        <f t="shared" ref="A100994:A101057" si="1578">_xlfn.TEXTJOIN(,TRUE,B100994," (",C100994,")")</f>
        <v>5452.TWO (UNIC Technology Corp.)</v>
      </c>
      <c r="B100994" t="s">
        <v>159488</v>
      </c>
      <c r="C100994" t="s">
        <v>159489</v>
      </c>
      <c r="D100994" t="s">
        <v>2757</v>
      </c>
      <c r="E100994" t="s">
        <v>167224</v>
      </c>
      <c r="G100994" s="2" t="s">
        <v>7337</v>
      </c>
    </row>
    <row r="100995" spans="1:7" x14ac:dyDescent="0.2">
      <c r="A100995" t="str">
        <f t="shared" si="1578"/>
        <v>2316.TW (WUS Printed Circuit Co., Ltd.)</v>
      </c>
      <c r="B100995" t="s">
        <v>159490</v>
      </c>
      <c r="C100995" t="s">
        <v>159491</v>
      </c>
      <c r="D100995" t="s">
        <v>2612</v>
      </c>
      <c r="E100995" t="s">
        <v>167224</v>
      </c>
      <c r="F100995" t="s">
        <v>9309</v>
      </c>
      <c r="G100995" s="2" t="s">
        <v>7337</v>
      </c>
    </row>
    <row r="100996" spans="1:7" x14ac:dyDescent="0.2">
      <c r="A100996" t="str">
        <f t="shared" si="1578"/>
        <v>3702.TW (WPG Holdings Limited)</v>
      </c>
      <c r="B100996" t="s">
        <v>159492</v>
      </c>
      <c r="C100996" t="s">
        <v>159493</v>
      </c>
      <c r="D100996" t="s">
        <v>2612</v>
      </c>
      <c r="E100996" t="s">
        <v>167224</v>
      </c>
      <c r="F100996" t="s">
        <v>6067</v>
      </c>
      <c r="G100996" s="2" t="s">
        <v>7337</v>
      </c>
    </row>
    <row r="100997" spans="1:7" x14ac:dyDescent="0.2">
      <c r="A100997" t="str">
        <f t="shared" si="1578"/>
        <v>3508.TWO (Ways Technical Corp., Ltd.)</v>
      </c>
      <c r="B100997" t="s">
        <v>159494</v>
      </c>
      <c r="C100997" t="s">
        <v>159495</v>
      </c>
      <c r="D100997" t="s">
        <v>2757</v>
      </c>
      <c r="E100997" t="s">
        <v>167224</v>
      </c>
      <c r="G100997" s="2" t="s">
        <v>7337</v>
      </c>
    </row>
    <row r="100998" spans="1:7" x14ac:dyDescent="0.2">
      <c r="A100998" t="str">
        <f t="shared" si="1578"/>
        <v>6116.TW (HannStar Display Corporation)</v>
      </c>
      <c r="B100998" t="s">
        <v>159496</v>
      </c>
      <c r="C100998" t="s">
        <v>159497</v>
      </c>
      <c r="D100998" t="s">
        <v>2612</v>
      </c>
      <c r="E100998" t="s">
        <v>167224</v>
      </c>
      <c r="F100998" t="s">
        <v>8867</v>
      </c>
      <c r="G100998" s="2" t="s">
        <v>7337</v>
      </c>
    </row>
    <row r="100999" spans="1:7" x14ac:dyDescent="0.2">
      <c r="A100999" t="str">
        <f t="shared" si="1578"/>
        <v>722712.TWO ()</v>
      </c>
      <c r="B100999" t="s">
        <v>159498</v>
      </c>
      <c r="E100999" t="s">
        <v>167224</v>
      </c>
    </row>
    <row r="101000" spans="1:7" x14ac:dyDescent="0.2">
      <c r="A101000" t="str">
        <f t="shared" si="1578"/>
        <v>3349.TWO (Dexin Corporation)</v>
      </c>
      <c r="B101000" t="s">
        <v>159499</v>
      </c>
      <c r="C101000" t="s">
        <v>159500</v>
      </c>
      <c r="D101000" t="s">
        <v>2757</v>
      </c>
      <c r="E101000" t="s">
        <v>167224</v>
      </c>
      <c r="G101000" s="2" t="s">
        <v>7337</v>
      </c>
    </row>
    <row r="101001" spans="1:7" x14ac:dyDescent="0.2">
      <c r="A101001" t="str">
        <f t="shared" si="1578"/>
        <v>721661.TWO ()</v>
      </c>
      <c r="B101001" t="s">
        <v>159501</v>
      </c>
      <c r="E101001" t="s">
        <v>167224</v>
      </c>
    </row>
    <row r="101002" spans="1:7" x14ac:dyDescent="0.2">
      <c r="A101002" t="str">
        <f t="shared" si="1578"/>
        <v>722611.TWO ()</v>
      </c>
      <c r="B101002" t="s">
        <v>159502</v>
      </c>
      <c r="E101002" t="s">
        <v>167224</v>
      </c>
    </row>
    <row r="101003" spans="1:7" x14ac:dyDescent="0.2">
      <c r="A101003" t="str">
        <f t="shared" si="1578"/>
        <v>723043.TWO ()</v>
      </c>
      <c r="B101003" t="s">
        <v>159503</v>
      </c>
      <c r="E101003" t="s">
        <v>167224</v>
      </c>
    </row>
    <row r="101004" spans="1:7" x14ac:dyDescent="0.2">
      <c r="A101004" t="str">
        <f t="shared" si="1578"/>
        <v>722386.TWO (PRESIDENT SECS C/W 08/08/16(TAI)</v>
      </c>
      <c r="B101004" t="s">
        <v>159504</v>
      </c>
      <c r="C101004" t="s">
        <v>149152</v>
      </c>
      <c r="D101004" t="s">
        <v>2757</v>
      </c>
      <c r="E101004" t="s">
        <v>167224</v>
      </c>
      <c r="G101004" s="2" t="s">
        <v>7337</v>
      </c>
    </row>
    <row r="101005" spans="1:7" x14ac:dyDescent="0.2">
      <c r="A101005" t="str">
        <f t="shared" si="1578"/>
        <v>2439.TW (Merry Electronics Co., Ltd.)</v>
      </c>
      <c r="B101005" t="s">
        <v>159505</v>
      </c>
      <c r="C101005" t="s">
        <v>159506</v>
      </c>
      <c r="D101005" t="s">
        <v>2612</v>
      </c>
      <c r="E101005" t="s">
        <v>167224</v>
      </c>
      <c r="F101005" t="s">
        <v>5851</v>
      </c>
      <c r="G101005" s="2" t="s">
        <v>7337</v>
      </c>
    </row>
    <row r="101006" spans="1:7" x14ac:dyDescent="0.2">
      <c r="A101006" t="str">
        <f t="shared" si="1578"/>
        <v>722308.TWO ()</v>
      </c>
      <c r="B101006" t="s">
        <v>159507</v>
      </c>
      <c r="E101006" t="s">
        <v>167224</v>
      </c>
    </row>
    <row r="101007" spans="1:7" x14ac:dyDescent="0.2">
      <c r="A101007" t="str">
        <f t="shared" si="1578"/>
        <v>722035.TWO ()</v>
      </c>
      <c r="B101007" t="s">
        <v>159508</v>
      </c>
      <c r="E101007" t="s">
        <v>167224</v>
      </c>
    </row>
    <row r="101008" spans="1:7" x14ac:dyDescent="0.2">
      <c r="A101008" t="str">
        <f t="shared" si="1578"/>
        <v>6005.TW (Capital Securities Corporation)</v>
      </c>
      <c r="B101008" t="s">
        <v>159509</v>
      </c>
      <c r="C101008" t="s">
        <v>159510</v>
      </c>
      <c r="D101008" t="s">
        <v>2612</v>
      </c>
      <c r="E101008" t="s">
        <v>167224</v>
      </c>
      <c r="F101008" t="s">
        <v>5981</v>
      </c>
      <c r="G101008" s="2" t="s">
        <v>7337</v>
      </c>
    </row>
    <row r="101009" spans="1:7" x14ac:dyDescent="0.2">
      <c r="A101009" t="str">
        <f t="shared" si="1578"/>
        <v>2735.TWO (2735.TWO)</v>
      </c>
      <c r="B101009" t="s">
        <v>159511</v>
      </c>
      <c r="C101009" t="s">
        <v>159511</v>
      </c>
      <c r="D101009" t="s">
        <v>2757</v>
      </c>
      <c r="E101009" t="s">
        <v>167224</v>
      </c>
      <c r="G101009" s="2" t="s">
        <v>7337</v>
      </c>
    </row>
    <row r="101010" spans="1:7" x14ac:dyDescent="0.2">
      <c r="A101010" t="str">
        <f t="shared" si="1578"/>
        <v>TWR.F (Twitter, Inc.)</v>
      </c>
      <c r="B101010" t="s">
        <v>159512</v>
      </c>
      <c r="C101010" t="s">
        <v>23561</v>
      </c>
      <c r="D101010" t="s">
        <v>1213</v>
      </c>
      <c r="E101010" t="s">
        <v>167224</v>
      </c>
      <c r="G101010" s="2" t="s">
        <v>6753</v>
      </c>
    </row>
    <row r="101011" spans="1:7" x14ac:dyDescent="0.2">
      <c r="A101011" t="str">
        <f t="shared" si="1578"/>
        <v>2206.TW (Sanyang Motor Co., Ltd.)</v>
      </c>
      <c r="B101011" t="s">
        <v>159513</v>
      </c>
      <c r="C101011" t="s">
        <v>159514</v>
      </c>
      <c r="D101011" t="s">
        <v>2612</v>
      </c>
      <c r="E101011" t="s">
        <v>167224</v>
      </c>
      <c r="F101011" t="s">
        <v>6716</v>
      </c>
      <c r="G101011" s="2" t="s">
        <v>7337</v>
      </c>
    </row>
    <row r="101012" spans="1:7" x14ac:dyDescent="0.2">
      <c r="A101012" t="str">
        <f t="shared" si="1578"/>
        <v>722375.TWO ()</v>
      </c>
      <c r="B101012" t="s">
        <v>159515</v>
      </c>
      <c r="E101012" t="s">
        <v>167224</v>
      </c>
    </row>
    <row r="101013" spans="1:7" x14ac:dyDescent="0.2">
      <c r="A101013" t="str">
        <f t="shared" si="1578"/>
        <v>6429.TWO (6429.TWO)</v>
      </c>
      <c r="B101013" t="s">
        <v>159516</v>
      </c>
      <c r="C101013" t="s">
        <v>159516</v>
      </c>
      <c r="D101013" t="s">
        <v>2757</v>
      </c>
      <c r="E101013" t="s">
        <v>167224</v>
      </c>
      <c r="G101013" s="2" t="s">
        <v>7337</v>
      </c>
    </row>
    <row r="101014" spans="1:7" x14ac:dyDescent="0.2">
      <c r="A101014" t="str">
        <f t="shared" si="1578"/>
        <v>721790.TWO ()</v>
      </c>
      <c r="B101014" t="s">
        <v>159517</v>
      </c>
      <c r="E101014" t="s">
        <v>167224</v>
      </c>
    </row>
    <row r="101015" spans="1:7" x14ac:dyDescent="0.2">
      <c r="A101015" t="str">
        <f t="shared" si="1578"/>
        <v>3413.TW (Foxsemicon Integrated Technology Inc.)</v>
      </c>
      <c r="B101015" t="s">
        <v>159518</v>
      </c>
      <c r="C101015" t="s">
        <v>159519</v>
      </c>
      <c r="D101015" t="s">
        <v>2612</v>
      </c>
      <c r="E101015" t="s">
        <v>167224</v>
      </c>
      <c r="G101015" s="2" t="s">
        <v>7337</v>
      </c>
    </row>
    <row r="101016" spans="1:7" x14ac:dyDescent="0.2">
      <c r="A101016" t="str">
        <f t="shared" si="1578"/>
        <v>722002.TWO (CAPITAL SECURITIES C/W 07/06/16)</v>
      </c>
      <c r="B101016" t="s">
        <v>159520</v>
      </c>
      <c r="C101016" t="s">
        <v>159290</v>
      </c>
      <c r="D101016" t="s">
        <v>2757</v>
      </c>
      <c r="E101016" t="s">
        <v>167224</v>
      </c>
      <c r="G101016" s="2" t="s">
        <v>7337</v>
      </c>
    </row>
    <row r="101017" spans="1:7" x14ac:dyDescent="0.2">
      <c r="A101017" t="str">
        <f t="shared" si="1578"/>
        <v>72299P.TWO (CAPITAL SECURITIES P/W 15/06/16)</v>
      </c>
      <c r="B101017" t="s">
        <v>159521</v>
      </c>
      <c r="C101017" t="s">
        <v>159522</v>
      </c>
      <c r="D101017" t="s">
        <v>2757</v>
      </c>
      <c r="E101017" t="s">
        <v>167224</v>
      </c>
      <c r="G101017" s="2" t="s">
        <v>7337</v>
      </c>
    </row>
    <row r="101018" spans="1:7" x14ac:dyDescent="0.2">
      <c r="A101018" t="str">
        <f t="shared" si="1578"/>
        <v>722555.TWO ()</v>
      </c>
      <c r="B101018" t="s">
        <v>159523</v>
      </c>
      <c r="E101018" t="s">
        <v>167224</v>
      </c>
    </row>
    <row r="101019" spans="1:7" x14ac:dyDescent="0.2">
      <c r="A101019" t="str">
        <f t="shared" si="1578"/>
        <v>3535.TW (Favite Inc.)</v>
      </c>
      <c r="B101019" t="s">
        <v>159524</v>
      </c>
      <c r="C101019" t="s">
        <v>159525</v>
      </c>
      <c r="D101019" t="s">
        <v>2612</v>
      </c>
      <c r="E101019" t="s">
        <v>167224</v>
      </c>
      <c r="F101019" t="s">
        <v>8867</v>
      </c>
      <c r="G101019" s="2" t="s">
        <v>7337</v>
      </c>
    </row>
    <row r="101020" spans="1:7" x14ac:dyDescent="0.2">
      <c r="A101020" t="str">
        <f t="shared" si="1578"/>
        <v>718107.TWO ()</v>
      </c>
      <c r="B101020" t="s">
        <v>159526</v>
      </c>
      <c r="E101020" t="s">
        <v>167224</v>
      </c>
    </row>
    <row r="101021" spans="1:7" x14ac:dyDescent="0.2">
      <c r="A101021" t="str">
        <f t="shared" si="1578"/>
        <v>722898.TWO (CAPITAL SECURITIES C/W 23/08/16)</v>
      </c>
      <c r="B101021" t="s">
        <v>159527</v>
      </c>
      <c r="C101021" t="s">
        <v>152407</v>
      </c>
      <c r="D101021" t="s">
        <v>2757</v>
      </c>
      <c r="E101021" t="s">
        <v>167224</v>
      </c>
      <c r="G101021" s="2" t="s">
        <v>7337</v>
      </c>
    </row>
    <row r="101022" spans="1:7" x14ac:dyDescent="0.2">
      <c r="A101022" t="str">
        <f t="shared" si="1578"/>
        <v>9940.TW (Sinyi Realty Inc.)</v>
      </c>
      <c r="B101022" t="s">
        <v>159528</v>
      </c>
      <c r="C101022" t="s">
        <v>159529</v>
      </c>
      <c r="D101022" t="s">
        <v>2612</v>
      </c>
      <c r="E101022" t="s">
        <v>167224</v>
      </c>
      <c r="F101022" t="s">
        <v>6048</v>
      </c>
      <c r="G101022" s="2" t="s">
        <v>7337</v>
      </c>
    </row>
    <row r="101023" spans="1:7" x14ac:dyDescent="0.2">
      <c r="A101023" t="str">
        <f t="shared" si="1578"/>
        <v>721780.TWO (MEGA SECURITIES CO C/W 23/05/16)</v>
      </c>
      <c r="B101023" t="s">
        <v>159530</v>
      </c>
      <c r="C101023" t="s">
        <v>138958</v>
      </c>
      <c r="D101023" t="s">
        <v>2757</v>
      </c>
      <c r="E101023" t="s">
        <v>167224</v>
      </c>
      <c r="G101023" s="2" t="s">
        <v>7337</v>
      </c>
    </row>
    <row r="101024" spans="1:7" x14ac:dyDescent="0.2">
      <c r="A101024" t="str">
        <f t="shared" si="1578"/>
        <v>72459P.TWO ()</v>
      </c>
      <c r="B101024" t="s">
        <v>159531</v>
      </c>
      <c r="E101024" t="s">
        <v>167224</v>
      </c>
    </row>
    <row r="101025" spans="1:7" x14ac:dyDescent="0.2">
      <c r="A101025" t="str">
        <f t="shared" si="1578"/>
        <v>3038.TW (Emerging Display Technologies Corp.)</v>
      </c>
      <c r="B101025" t="s">
        <v>159532</v>
      </c>
      <c r="C101025" t="s">
        <v>159533</v>
      </c>
      <c r="D101025" t="s">
        <v>2612</v>
      </c>
      <c r="E101025" t="s">
        <v>167224</v>
      </c>
      <c r="F101025" t="s">
        <v>6056</v>
      </c>
      <c r="G101025" s="2" t="s">
        <v>7337</v>
      </c>
    </row>
    <row r="101026" spans="1:7" x14ac:dyDescent="0.2">
      <c r="A101026" t="str">
        <f t="shared" si="1578"/>
        <v>4104.TW (Excelsior Medical Co., Ltd.)</v>
      </c>
      <c r="B101026" t="s">
        <v>159534</v>
      </c>
      <c r="C101026" t="s">
        <v>159535</v>
      </c>
      <c r="D101026" t="s">
        <v>2612</v>
      </c>
      <c r="E101026" t="s">
        <v>167224</v>
      </c>
      <c r="F101026" t="s">
        <v>5874</v>
      </c>
      <c r="G101026" s="2" t="s">
        <v>7337</v>
      </c>
    </row>
    <row r="101027" spans="1:7" x14ac:dyDescent="0.2">
      <c r="A101027" t="str">
        <f t="shared" si="1578"/>
        <v>2471.TW (Ares International Corp.)</v>
      </c>
      <c r="B101027" t="s">
        <v>159536</v>
      </c>
      <c r="C101027" t="s">
        <v>159537</v>
      </c>
      <c r="D101027" t="s">
        <v>2612</v>
      </c>
      <c r="E101027" t="s">
        <v>167224</v>
      </c>
      <c r="F101027" t="s">
        <v>5888</v>
      </c>
      <c r="G101027" s="2" t="s">
        <v>7337</v>
      </c>
    </row>
    <row r="101028" spans="1:7" x14ac:dyDescent="0.2">
      <c r="A101028" t="str">
        <f t="shared" si="1578"/>
        <v>722438.TWO (CAPITAL SECURITIES C/W 11/07/16)</v>
      </c>
      <c r="B101028" t="s">
        <v>159538</v>
      </c>
      <c r="C101028" t="s">
        <v>159539</v>
      </c>
      <c r="D101028" t="s">
        <v>2757</v>
      </c>
      <c r="E101028" t="s">
        <v>167224</v>
      </c>
      <c r="G101028" s="2" t="s">
        <v>7337</v>
      </c>
    </row>
    <row r="101029" spans="1:7" x14ac:dyDescent="0.2">
      <c r="A101029" t="str">
        <f t="shared" si="1578"/>
        <v>722793.TWO ()</v>
      </c>
      <c r="B101029" t="s">
        <v>159540</v>
      </c>
      <c r="E101029" t="s">
        <v>167224</v>
      </c>
    </row>
    <row r="101030" spans="1:7" x14ac:dyDescent="0.2">
      <c r="A101030" t="str">
        <f t="shared" si="1578"/>
        <v>3048.TW (EDOM Technology Co., Ltd.)</v>
      </c>
      <c r="B101030" t="s">
        <v>159541</v>
      </c>
      <c r="C101030" t="s">
        <v>159542</v>
      </c>
      <c r="D101030" t="s">
        <v>2612</v>
      </c>
      <c r="E101030" t="s">
        <v>167224</v>
      </c>
      <c r="F101030" t="s">
        <v>6067</v>
      </c>
      <c r="G101030" s="2" t="s">
        <v>7337</v>
      </c>
    </row>
    <row r="101031" spans="1:7" x14ac:dyDescent="0.2">
      <c r="A101031" t="str">
        <f t="shared" si="1578"/>
        <v>722476.TWO ()</v>
      </c>
      <c r="B101031" t="s">
        <v>159543</v>
      </c>
      <c r="E101031" t="s">
        <v>167224</v>
      </c>
    </row>
    <row r="101032" spans="1:7" x14ac:dyDescent="0.2">
      <c r="A101032" t="str">
        <f t="shared" si="1578"/>
        <v>2612.TW (Chinese Maritime Transport Ltd.)</v>
      </c>
      <c r="B101032" t="s">
        <v>159544</v>
      </c>
      <c r="C101032" t="s">
        <v>159545</v>
      </c>
      <c r="D101032" t="s">
        <v>2612</v>
      </c>
      <c r="E101032" t="s">
        <v>167224</v>
      </c>
      <c r="F101032" t="s">
        <v>5995</v>
      </c>
      <c r="G101032" s="2" t="s">
        <v>7337</v>
      </c>
    </row>
    <row r="101033" spans="1:7" x14ac:dyDescent="0.2">
      <c r="A101033" t="str">
        <f t="shared" si="1578"/>
        <v>1726.TW (Yung Chi Paint &amp; Varnish Mfg. Co.,Ltd)</v>
      </c>
      <c r="B101033" t="s">
        <v>159546</v>
      </c>
      <c r="C101033" t="s">
        <v>159547</v>
      </c>
      <c r="D101033" t="s">
        <v>2612</v>
      </c>
      <c r="E101033" t="s">
        <v>167224</v>
      </c>
      <c r="F101033" t="s">
        <v>5935</v>
      </c>
      <c r="G101033" s="2" t="s">
        <v>7337</v>
      </c>
    </row>
    <row r="101034" spans="1:7" x14ac:dyDescent="0.2">
      <c r="A101034" t="str">
        <f t="shared" si="1578"/>
        <v>722996.TWO (CAPITAL SECURITIES C/W 01/09/16)</v>
      </c>
      <c r="B101034" t="s">
        <v>159548</v>
      </c>
      <c r="C101034" t="s">
        <v>159549</v>
      </c>
      <c r="D101034" t="s">
        <v>2757</v>
      </c>
      <c r="E101034" t="s">
        <v>167224</v>
      </c>
      <c r="G101034" s="2" t="s">
        <v>7337</v>
      </c>
    </row>
    <row r="101035" spans="1:7" x14ac:dyDescent="0.2">
      <c r="A101035" t="str">
        <f t="shared" si="1578"/>
        <v>9933.TW (CTCI Corporation)</v>
      </c>
      <c r="B101035" t="s">
        <v>159550</v>
      </c>
      <c r="C101035" t="s">
        <v>159551</v>
      </c>
      <c r="D101035" t="s">
        <v>2612</v>
      </c>
      <c r="E101035" t="s">
        <v>167224</v>
      </c>
      <c r="F101035" t="s">
        <v>8143</v>
      </c>
      <c r="G101035" s="2" t="s">
        <v>7337</v>
      </c>
    </row>
    <row r="101036" spans="1:7" x14ac:dyDescent="0.2">
      <c r="A101036" t="str">
        <f t="shared" si="1578"/>
        <v>723151.TWO ()</v>
      </c>
      <c r="B101036" t="s">
        <v>159552</v>
      </c>
      <c r="E101036" t="s">
        <v>167224</v>
      </c>
    </row>
    <row r="101037" spans="1:7" x14ac:dyDescent="0.2">
      <c r="A101037" t="str">
        <f t="shared" si="1578"/>
        <v>6172.TW (Billionton Systems Inc.)</v>
      </c>
      <c r="B101037" t="s">
        <v>159553</v>
      </c>
      <c r="C101037" t="s">
        <v>159554</v>
      </c>
      <c r="D101037" t="s">
        <v>2612</v>
      </c>
      <c r="E101037" t="s">
        <v>167224</v>
      </c>
      <c r="F101037" t="s">
        <v>8867</v>
      </c>
      <c r="G101037" s="2" t="s">
        <v>7337</v>
      </c>
    </row>
    <row r="101038" spans="1:7" x14ac:dyDescent="0.2">
      <c r="A101038" t="str">
        <f t="shared" si="1578"/>
        <v>722415.TWO ()</v>
      </c>
      <c r="B101038" t="s">
        <v>159555</v>
      </c>
      <c r="E101038" t="s">
        <v>167224</v>
      </c>
    </row>
    <row r="101039" spans="1:7" x14ac:dyDescent="0.2">
      <c r="A101039" t="str">
        <f t="shared" si="1578"/>
        <v>2610.TW (China Airlines, Ltd.)</v>
      </c>
      <c r="B101039" t="s">
        <v>159556</v>
      </c>
      <c r="C101039" t="s">
        <v>159557</v>
      </c>
      <c r="D101039" t="s">
        <v>2612</v>
      </c>
      <c r="E101039" t="s">
        <v>167224</v>
      </c>
      <c r="F101039" t="s">
        <v>6422</v>
      </c>
      <c r="G101039" s="2" t="s">
        <v>7337</v>
      </c>
    </row>
    <row r="101040" spans="1:7" x14ac:dyDescent="0.2">
      <c r="A101040" t="str">
        <f t="shared" si="1578"/>
        <v>TWR.SG (Twitter Inc. Registered Shares)</v>
      </c>
      <c r="B101040" t="s">
        <v>159558</v>
      </c>
      <c r="C101040" t="s">
        <v>159559</v>
      </c>
      <c r="D101040" t="s">
        <v>14055</v>
      </c>
      <c r="E101040" t="s">
        <v>167224</v>
      </c>
      <c r="G101040" s="2" t="s">
        <v>6407</v>
      </c>
    </row>
    <row r="101041" spans="1:7" x14ac:dyDescent="0.2">
      <c r="A101041" t="str">
        <f t="shared" si="1578"/>
        <v>6518.TWO (Concord Medical Co., Ltd.)</v>
      </c>
      <c r="B101041" t="s">
        <v>159560</v>
      </c>
      <c r="C101041" t="s">
        <v>159561</v>
      </c>
      <c r="D101041" t="s">
        <v>2757</v>
      </c>
      <c r="E101041" t="s">
        <v>167224</v>
      </c>
      <c r="G101041" s="2" t="s">
        <v>7337</v>
      </c>
    </row>
    <row r="101042" spans="1:7" x14ac:dyDescent="0.2">
      <c r="A101042" t="str">
        <f t="shared" si="1578"/>
        <v>2901.TW (Shin Shin Co Ltd.)</v>
      </c>
      <c r="B101042" t="s">
        <v>159562</v>
      </c>
      <c r="C101042" t="s">
        <v>159563</v>
      </c>
      <c r="D101042" t="s">
        <v>2612</v>
      </c>
      <c r="E101042" t="s">
        <v>167224</v>
      </c>
      <c r="F101042" t="s">
        <v>6834</v>
      </c>
      <c r="G101042" s="2" t="s">
        <v>7337</v>
      </c>
    </row>
    <row r="101043" spans="1:7" x14ac:dyDescent="0.2">
      <c r="A101043" t="str">
        <f t="shared" si="1578"/>
        <v>2727.TW (Wowprime Corp.)</v>
      </c>
      <c r="B101043" t="s">
        <v>159564</v>
      </c>
      <c r="C101043" t="s">
        <v>159565</v>
      </c>
      <c r="D101043" t="s">
        <v>2612</v>
      </c>
      <c r="E101043" t="s">
        <v>167224</v>
      </c>
      <c r="G101043" s="2" t="s">
        <v>7337</v>
      </c>
    </row>
    <row r="101044" spans="1:7" x14ac:dyDescent="0.2">
      <c r="A101044" t="str">
        <f t="shared" si="1578"/>
        <v>72523P.TWO ()</v>
      </c>
      <c r="B101044" t="s">
        <v>159566</v>
      </c>
      <c r="E101044" t="s">
        <v>167224</v>
      </c>
    </row>
    <row r="101045" spans="1:7" x14ac:dyDescent="0.2">
      <c r="A101045" t="str">
        <f t="shared" si="1578"/>
        <v>3318.TWO (3318.TWO)</v>
      </c>
      <c r="B101045" t="s">
        <v>159567</v>
      </c>
      <c r="C101045" t="s">
        <v>159567</v>
      </c>
      <c r="D101045" t="s">
        <v>2757</v>
      </c>
      <c r="E101045" t="s">
        <v>167224</v>
      </c>
      <c r="G101045" s="2" t="s">
        <v>7337</v>
      </c>
    </row>
    <row r="101046" spans="1:7" x14ac:dyDescent="0.2">
      <c r="A101046" t="str">
        <f t="shared" si="1578"/>
        <v>1471.TW (Solytech Enterprise Corporation)</v>
      </c>
      <c r="B101046" t="s">
        <v>159568</v>
      </c>
      <c r="C101046" t="s">
        <v>159569</v>
      </c>
      <c r="D101046" t="s">
        <v>2612</v>
      </c>
      <c r="E101046" t="s">
        <v>167224</v>
      </c>
      <c r="F101046" t="s">
        <v>8867</v>
      </c>
      <c r="G101046" s="2" t="s">
        <v>7337</v>
      </c>
    </row>
    <row r="101047" spans="1:7" x14ac:dyDescent="0.2">
      <c r="A101047" t="str">
        <f t="shared" si="1578"/>
        <v>72449P.TWO (CONCORD SECURITIES P/W 13/07/16)</v>
      </c>
      <c r="B101047" t="s">
        <v>159570</v>
      </c>
      <c r="C101047" t="s">
        <v>159571</v>
      </c>
      <c r="D101047" t="s">
        <v>2757</v>
      </c>
      <c r="E101047" t="s">
        <v>167224</v>
      </c>
      <c r="G101047" s="2" t="s">
        <v>7337</v>
      </c>
    </row>
    <row r="101048" spans="1:7" x14ac:dyDescent="0.2">
      <c r="A101048" t="str">
        <f t="shared" si="1578"/>
        <v>718264.TWO ()</v>
      </c>
      <c r="B101048" t="s">
        <v>159572</v>
      </c>
      <c r="E101048" t="s">
        <v>167224</v>
      </c>
    </row>
    <row r="101049" spans="1:7" x14ac:dyDescent="0.2">
      <c r="A101049" t="str">
        <f t="shared" si="1578"/>
        <v>5222.TWO (Transcom, Inc.)</v>
      </c>
      <c r="B101049" t="s">
        <v>159573</v>
      </c>
      <c r="C101049" t="s">
        <v>159574</v>
      </c>
      <c r="D101049" t="s">
        <v>2757</v>
      </c>
      <c r="E101049" t="s">
        <v>167224</v>
      </c>
      <c r="G101049" s="2" t="s">
        <v>7337</v>
      </c>
    </row>
    <row r="101050" spans="1:7" x14ac:dyDescent="0.2">
      <c r="A101050" t="str">
        <f t="shared" si="1578"/>
        <v>722497.TWO ()</v>
      </c>
      <c r="B101050" t="s">
        <v>159575</v>
      </c>
      <c r="E101050" t="s">
        <v>167224</v>
      </c>
    </row>
    <row r="101051" spans="1:7" x14ac:dyDescent="0.2">
      <c r="A101051" t="str">
        <f t="shared" si="1578"/>
        <v>722600.TWO (CATHAY SEC CORP C/W 22/08/16(BE)</v>
      </c>
      <c r="B101051" t="s">
        <v>159576</v>
      </c>
      <c r="C101051" t="s">
        <v>159577</v>
      </c>
      <c r="D101051" t="s">
        <v>2757</v>
      </c>
      <c r="E101051" t="s">
        <v>167224</v>
      </c>
      <c r="G101051" s="2" t="s">
        <v>7337</v>
      </c>
    </row>
    <row r="101052" spans="1:7" x14ac:dyDescent="0.2">
      <c r="A101052" t="str">
        <f t="shared" si="1578"/>
        <v>3596.TW (Arcadyan Technology Corporation)</v>
      </c>
      <c r="B101052" t="s">
        <v>159578</v>
      </c>
      <c r="C101052" t="s">
        <v>159579</v>
      </c>
      <c r="D101052" t="s">
        <v>2612</v>
      </c>
      <c r="E101052" t="s">
        <v>167224</v>
      </c>
      <c r="F101052" t="s">
        <v>6205</v>
      </c>
      <c r="G101052" s="2" t="s">
        <v>7337</v>
      </c>
    </row>
    <row r="101053" spans="1:7" x14ac:dyDescent="0.2">
      <c r="A101053" t="str">
        <f t="shared" si="1578"/>
        <v>721743.TWO ()</v>
      </c>
      <c r="B101053" t="s">
        <v>159580</v>
      </c>
      <c r="E101053" t="s">
        <v>167224</v>
      </c>
    </row>
    <row r="101054" spans="1:7" x14ac:dyDescent="0.2">
      <c r="A101054" t="str">
        <f t="shared" si="1578"/>
        <v>033666.TW ()</v>
      </c>
      <c r="B101054" t="s">
        <v>159581</v>
      </c>
      <c r="E101054" t="s">
        <v>167224</v>
      </c>
    </row>
    <row r="101055" spans="1:7" x14ac:dyDescent="0.2">
      <c r="A101055" t="str">
        <f t="shared" si="1578"/>
        <v>1324.TW (Globe Industries Corporation)</v>
      </c>
      <c r="B101055" t="s">
        <v>159582</v>
      </c>
      <c r="C101055" t="s">
        <v>159583</v>
      </c>
      <c r="D101055" t="s">
        <v>2612</v>
      </c>
      <c r="E101055" t="s">
        <v>167224</v>
      </c>
      <c r="F101055" t="s">
        <v>6252</v>
      </c>
      <c r="G101055" s="2" t="s">
        <v>7337</v>
      </c>
    </row>
    <row r="101056" spans="1:7" x14ac:dyDescent="0.2">
      <c r="A101056" t="str">
        <f t="shared" si="1578"/>
        <v>722758.TWO (CATHAY SEC CORP C/W 19/09/16(SO)</v>
      </c>
      <c r="B101056" t="s">
        <v>159584</v>
      </c>
      <c r="C101056" t="s">
        <v>159585</v>
      </c>
      <c r="D101056" t="s">
        <v>2757</v>
      </c>
      <c r="E101056" t="s">
        <v>167224</v>
      </c>
      <c r="G101056" s="2" t="s">
        <v>7337</v>
      </c>
    </row>
    <row r="101057" spans="1:7" x14ac:dyDescent="0.2">
      <c r="A101057" t="str">
        <f t="shared" si="1578"/>
        <v>722467.TWO (CONCORD SECURITIES C/W 12/07/16)</v>
      </c>
      <c r="B101057" t="s">
        <v>159586</v>
      </c>
      <c r="C101057" t="s">
        <v>159587</v>
      </c>
      <c r="D101057" t="s">
        <v>2757</v>
      </c>
      <c r="E101057" t="s">
        <v>167224</v>
      </c>
      <c r="G101057" s="2" t="s">
        <v>7337</v>
      </c>
    </row>
    <row r="101058" spans="1:7" x14ac:dyDescent="0.2">
      <c r="A101058" t="str">
        <f t="shared" ref="A101058:A101121" si="1579">_xlfn.TEXTJOIN(,TRUE,B101058," (",C101058,")")</f>
        <v>4725.TW (Taiwan Prosperity Chemical Corporation)</v>
      </c>
      <c r="B101058" t="s">
        <v>159588</v>
      </c>
      <c r="C101058" t="s">
        <v>159589</v>
      </c>
      <c r="D101058" t="s">
        <v>2612</v>
      </c>
      <c r="E101058" t="s">
        <v>167224</v>
      </c>
      <c r="F101058" t="s">
        <v>5935</v>
      </c>
      <c r="G101058" s="2" t="s">
        <v>7337</v>
      </c>
    </row>
    <row r="101059" spans="1:7" x14ac:dyDescent="0.2">
      <c r="A101059" t="str">
        <f t="shared" si="1579"/>
        <v>718042.TWO ()</v>
      </c>
      <c r="B101059" t="s">
        <v>159590</v>
      </c>
      <c r="E101059" t="s">
        <v>167224</v>
      </c>
    </row>
    <row r="101060" spans="1:7" x14ac:dyDescent="0.2">
      <c r="A101060" t="str">
        <f t="shared" si="1579"/>
        <v>72373P.TWO (CAPITAL SECURITIES P/W 07/06/16)</v>
      </c>
      <c r="B101060" t="s">
        <v>159591</v>
      </c>
      <c r="C101060" t="s">
        <v>159592</v>
      </c>
      <c r="D101060" t="s">
        <v>2757</v>
      </c>
      <c r="E101060" t="s">
        <v>167224</v>
      </c>
      <c r="G101060" s="2" t="s">
        <v>7337</v>
      </c>
    </row>
    <row r="101061" spans="1:7" x14ac:dyDescent="0.2">
      <c r="A101061" t="str">
        <f t="shared" si="1579"/>
        <v>3474.TW (Inotera Memories Inc.)</v>
      </c>
      <c r="B101061" t="s">
        <v>159593</v>
      </c>
      <c r="C101061" t="s">
        <v>159594</v>
      </c>
      <c r="D101061" t="s">
        <v>2612</v>
      </c>
      <c r="E101061" t="s">
        <v>167224</v>
      </c>
      <c r="G101061" s="2" t="s">
        <v>7337</v>
      </c>
    </row>
    <row r="101062" spans="1:7" x14ac:dyDescent="0.2">
      <c r="A101062" t="str">
        <f t="shared" si="1579"/>
        <v>72358P.TWO ()</v>
      </c>
      <c r="B101062" t="s">
        <v>159595</v>
      </c>
      <c r="E101062" t="s">
        <v>167224</v>
      </c>
    </row>
    <row r="101063" spans="1:7" x14ac:dyDescent="0.2">
      <c r="A101063" t="str">
        <f t="shared" si="1579"/>
        <v>722187.TWO (CAPITAL SECURITIES C/W 23/06/16)</v>
      </c>
      <c r="B101063" t="s">
        <v>159596</v>
      </c>
      <c r="C101063" t="s">
        <v>159597</v>
      </c>
      <c r="D101063" t="s">
        <v>2757</v>
      </c>
      <c r="E101063" t="s">
        <v>167224</v>
      </c>
      <c r="G101063" s="2" t="s">
        <v>7337</v>
      </c>
    </row>
    <row r="101064" spans="1:7" x14ac:dyDescent="0.2">
      <c r="A101064" t="str">
        <f t="shared" si="1579"/>
        <v>1233.TW (Ten Ren Tea Co., Ltd.)</v>
      </c>
      <c r="B101064" t="s">
        <v>159598</v>
      </c>
      <c r="C101064" t="s">
        <v>159599</v>
      </c>
      <c r="D101064" t="s">
        <v>2612</v>
      </c>
      <c r="E101064" t="s">
        <v>167224</v>
      </c>
      <c r="F101064" t="s">
        <v>5908</v>
      </c>
      <c r="G101064" s="2" t="s">
        <v>7337</v>
      </c>
    </row>
    <row r="101065" spans="1:7" x14ac:dyDescent="0.2">
      <c r="A101065" t="str">
        <f t="shared" si="1579"/>
        <v>031940.TW ()</v>
      </c>
      <c r="B101065" t="s">
        <v>159600</v>
      </c>
      <c r="E101065" t="s">
        <v>167224</v>
      </c>
    </row>
    <row r="101066" spans="1:7" x14ac:dyDescent="0.2">
      <c r="A101066" t="str">
        <f t="shared" si="1579"/>
        <v>2049.TW (Hiwin Technologies Corp.)</v>
      </c>
      <c r="B101066" t="s">
        <v>159601</v>
      </c>
      <c r="C101066" t="s">
        <v>159602</v>
      </c>
      <c r="D101066" t="s">
        <v>2612</v>
      </c>
      <c r="E101066" t="s">
        <v>167224</v>
      </c>
      <c r="F101066" t="s">
        <v>8601</v>
      </c>
      <c r="G101066" s="2" t="s">
        <v>7337</v>
      </c>
    </row>
    <row r="101067" spans="1:7" x14ac:dyDescent="0.2">
      <c r="A101067" t="str">
        <f t="shared" si="1579"/>
        <v>72381P.TWO (CAPITAL SECURITIES P/W 11/07/16)</v>
      </c>
      <c r="B101067" t="s">
        <v>159603</v>
      </c>
      <c r="C101067" t="s">
        <v>159604</v>
      </c>
      <c r="D101067" t="s">
        <v>2757</v>
      </c>
      <c r="E101067" t="s">
        <v>167224</v>
      </c>
      <c r="G101067" s="2" t="s">
        <v>7337</v>
      </c>
    </row>
    <row r="101068" spans="1:7" x14ac:dyDescent="0.2">
      <c r="A101068" t="str">
        <f t="shared" si="1579"/>
        <v>6504.TW (Nan Liu Enterprise Co., Ltd.)</v>
      </c>
      <c r="B101068" t="s">
        <v>159605</v>
      </c>
      <c r="C101068" t="s">
        <v>159606</v>
      </c>
      <c r="D101068" t="s">
        <v>2612</v>
      </c>
      <c r="E101068" t="s">
        <v>167224</v>
      </c>
      <c r="G101068" s="2" t="s">
        <v>7337</v>
      </c>
    </row>
    <row r="101069" spans="1:7" x14ac:dyDescent="0.2">
      <c r="A101069" t="str">
        <f t="shared" si="1579"/>
        <v>1736.TW (Johnson Health Tech. Co., Ltd.)</v>
      </c>
      <c r="B101069" t="s">
        <v>159607</v>
      </c>
      <c r="C101069" t="s">
        <v>159608</v>
      </c>
      <c r="D101069" t="s">
        <v>2612</v>
      </c>
      <c r="E101069" t="s">
        <v>167224</v>
      </c>
      <c r="F101069" t="s">
        <v>8051</v>
      </c>
      <c r="G101069" s="2" t="s">
        <v>7337</v>
      </c>
    </row>
    <row r="101070" spans="1:7" x14ac:dyDescent="0.2">
      <c r="A101070" t="str">
        <f t="shared" si="1579"/>
        <v>722232.TWO ()</v>
      </c>
      <c r="B101070" t="s">
        <v>159609</v>
      </c>
      <c r="E101070" t="s">
        <v>167224</v>
      </c>
    </row>
    <row r="101071" spans="1:7" x14ac:dyDescent="0.2">
      <c r="A101071" t="str">
        <f t="shared" si="1579"/>
        <v>722468.TWO ()</v>
      </c>
      <c r="B101071" t="s">
        <v>159610</v>
      </c>
      <c r="E101071" t="s">
        <v>167224</v>
      </c>
    </row>
    <row r="101072" spans="1:7" x14ac:dyDescent="0.2">
      <c r="A101072" t="str">
        <f t="shared" si="1579"/>
        <v>72510P.TWO ()</v>
      </c>
      <c r="B101072" t="s">
        <v>159611</v>
      </c>
      <c r="E101072" t="s">
        <v>167224</v>
      </c>
    </row>
    <row r="101073" spans="1:7" x14ac:dyDescent="0.2">
      <c r="A101073" t="str">
        <f t="shared" si="1579"/>
        <v>721672.TWO ()</v>
      </c>
      <c r="B101073" t="s">
        <v>159612</v>
      </c>
      <c r="E101073" t="s">
        <v>167224</v>
      </c>
    </row>
    <row r="101074" spans="1:7" x14ac:dyDescent="0.2">
      <c r="A101074" t="str">
        <f t="shared" si="1579"/>
        <v>2436.TW (Weltrend Semiconductor, Inc.)</v>
      </c>
      <c r="B101074" t="s">
        <v>159613</v>
      </c>
      <c r="C101074" t="s">
        <v>159614</v>
      </c>
      <c r="D101074" t="s">
        <v>2612</v>
      </c>
      <c r="E101074" t="s">
        <v>167224</v>
      </c>
      <c r="F101074" t="s">
        <v>5878</v>
      </c>
      <c r="G101074" s="2" t="s">
        <v>7337</v>
      </c>
    </row>
    <row r="101075" spans="1:7" x14ac:dyDescent="0.2">
      <c r="A101075" t="str">
        <f t="shared" si="1579"/>
        <v>2414.TW (Unitech Computer Co., Ltd.)</v>
      </c>
      <c r="B101075" t="s">
        <v>159615</v>
      </c>
      <c r="C101075" t="s">
        <v>159616</v>
      </c>
      <c r="D101075" t="s">
        <v>2612</v>
      </c>
      <c r="E101075" t="s">
        <v>167224</v>
      </c>
      <c r="F101075" t="s">
        <v>8867</v>
      </c>
      <c r="G101075" s="2" t="s">
        <v>7337</v>
      </c>
    </row>
    <row r="101076" spans="1:7" x14ac:dyDescent="0.2">
      <c r="A101076" t="str">
        <f t="shared" si="1579"/>
        <v>2736.TWO (Hoya Resort Hotel Group)</v>
      </c>
      <c r="B101076" t="s">
        <v>159617</v>
      </c>
      <c r="C101076" t="s">
        <v>159618</v>
      </c>
      <c r="D101076" t="s">
        <v>2757</v>
      </c>
      <c r="E101076" t="s">
        <v>167224</v>
      </c>
      <c r="G101076" s="2" t="s">
        <v>7337</v>
      </c>
    </row>
    <row r="101077" spans="1:7" x14ac:dyDescent="0.2">
      <c r="A101077" t="str">
        <f t="shared" si="1579"/>
        <v>718096.TWO ()</v>
      </c>
      <c r="B101077" t="s">
        <v>159619</v>
      </c>
      <c r="E101077" t="s">
        <v>167224</v>
      </c>
    </row>
    <row r="101078" spans="1:7" x14ac:dyDescent="0.2">
      <c r="A101078" t="str">
        <f t="shared" si="1579"/>
        <v>71939P.TWO ()</v>
      </c>
      <c r="B101078" t="s">
        <v>159620</v>
      </c>
      <c r="E101078" t="s">
        <v>167224</v>
      </c>
    </row>
    <row r="101079" spans="1:7" x14ac:dyDescent="0.2">
      <c r="A101079" t="str">
        <f t="shared" si="1579"/>
        <v>718662.TWO ()</v>
      </c>
      <c r="B101079" t="s">
        <v>159621</v>
      </c>
      <c r="E101079" t="s">
        <v>167224</v>
      </c>
    </row>
    <row r="101080" spans="1:7" x14ac:dyDescent="0.2">
      <c r="A101080" t="str">
        <f t="shared" si="1579"/>
        <v>722713.TWO ()</v>
      </c>
      <c r="B101080" t="s">
        <v>159622</v>
      </c>
      <c r="E101080" t="s">
        <v>167224</v>
      </c>
    </row>
    <row r="101081" spans="1:7" x14ac:dyDescent="0.2">
      <c r="A101081" t="str">
        <f t="shared" si="1579"/>
        <v>5203.TW (CyberLink Corp.)</v>
      </c>
      <c r="B101081" t="s">
        <v>159623</v>
      </c>
      <c r="C101081" t="s">
        <v>159624</v>
      </c>
      <c r="D101081" t="s">
        <v>2612</v>
      </c>
      <c r="E101081" t="s">
        <v>167224</v>
      </c>
      <c r="F101081" t="s">
        <v>5907</v>
      </c>
      <c r="G101081" s="2" t="s">
        <v>7337</v>
      </c>
    </row>
    <row r="101082" spans="1:7" x14ac:dyDescent="0.2">
      <c r="A101082" t="str">
        <f t="shared" si="1579"/>
        <v>6216.TW (DrayTek Corporation)</v>
      </c>
      <c r="B101082" t="s">
        <v>159625</v>
      </c>
      <c r="C101082" t="s">
        <v>159626</v>
      </c>
      <c r="D101082" t="s">
        <v>2612</v>
      </c>
      <c r="E101082" t="s">
        <v>167224</v>
      </c>
      <c r="F101082" t="s">
        <v>6205</v>
      </c>
      <c r="G101082" s="2" t="s">
        <v>7337</v>
      </c>
    </row>
    <row r="101083" spans="1:7" x14ac:dyDescent="0.2">
      <c r="A101083" t="str">
        <f t="shared" si="1579"/>
        <v>722688.TWO ()</v>
      </c>
      <c r="B101083" t="s">
        <v>159627</v>
      </c>
      <c r="E101083" t="s">
        <v>167224</v>
      </c>
    </row>
    <row r="101084" spans="1:7" x14ac:dyDescent="0.2">
      <c r="A101084" t="str">
        <f t="shared" si="1579"/>
        <v>3704.TW (Unizyx Holding Corporation)</v>
      </c>
      <c r="B101084" t="s">
        <v>159628</v>
      </c>
      <c r="C101084" t="s">
        <v>159629</v>
      </c>
      <c r="D101084" t="s">
        <v>2612</v>
      </c>
      <c r="E101084" t="s">
        <v>167224</v>
      </c>
      <c r="F101084" t="s">
        <v>6205</v>
      </c>
      <c r="G101084" s="2" t="s">
        <v>7337</v>
      </c>
    </row>
    <row r="101085" spans="1:7" x14ac:dyDescent="0.2">
      <c r="A101085" t="str">
        <f t="shared" si="1579"/>
        <v>722781.TWO ()</v>
      </c>
      <c r="B101085" t="s">
        <v>159630</v>
      </c>
      <c r="E101085" t="s">
        <v>167224</v>
      </c>
    </row>
    <row r="101086" spans="1:7" x14ac:dyDescent="0.2">
      <c r="A101086" t="str">
        <f t="shared" si="1579"/>
        <v>1902.TW (Taiwan Pulp &amp; Paper Corporation)</v>
      </c>
      <c r="B101086" t="s">
        <v>159631</v>
      </c>
      <c r="C101086" t="s">
        <v>159632</v>
      </c>
      <c r="D101086" t="s">
        <v>2612</v>
      </c>
      <c r="E101086" t="s">
        <v>167224</v>
      </c>
      <c r="F101086" t="s">
        <v>6311</v>
      </c>
      <c r="G101086" s="2" t="s">
        <v>7337</v>
      </c>
    </row>
    <row r="101087" spans="1:7" x14ac:dyDescent="0.2">
      <c r="A101087" t="str">
        <f t="shared" si="1579"/>
        <v>1733.TW (Apex Biotechnology Corp.)</v>
      </c>
      <c r="B101087" t="s">
        <v>159633</v>
      </c>
      <c r="C101087" t="s">
        <v>159634</v>
      </c>
      <c r="D101087" t="s">
        <v>2612</v>
      </c>
      <c r="E101087" t="s">
        <v>167224</v>
      </c>
      <c r="F101087" t="s">
        <v>5879</v>
      </c>
      <c r="G101087" s="2" t="s">
        <v>7337</v>
      </c>
    </row>
    <row r="101088" spans="1:7" x14ac:dyDescent="0.2">
      <c r="A101088" t="str">
        <f t="shared" si="1579"/>
        <v>722078.TWO ()</v>
      </c>
      <c r="B101088" t="s">
        <v>159635</v>
      </c>
      <c r="E101088" t="s">
        <v>167224</v>
      </c>
    </row>
    <row r="101089" spans="1:7" x14ac:dyDescent="0.2">
      <c r="A101089" t="str">
        <f t="shared" si="1579"/>
        <v>722477.TWO ()</v>
      </c>
      <c r="B101089" t="s">
        <v>159636</v>
      </c>
      <c r="E101089" t="s">
        <v>167224</v>
      </c>
    </row>
    <row r="101090" spans="1:7" x14ac:dyDescent="0.2">
      <c r="A101090" t="str">
        <f t="shared" si="1579"/>
        <v>3305.TW (Shenmao Technology Inc)</v>
      </c>
      <c r="B101090" t="s">
        <v>159637</v>
      </c>
      <c r="C101090" t="s">
        <v>159638</v>
      </c>
      <c r="D101090" t="s">
        <v>2612</v>
      </c>
      <c r="E101090" t="s">
        <v>167224</v>
      </c>
      <c r="F101090" t="s">
        <v>6056</v>
      </c>
      <c r="G101090" s="2" t="s">
        <v>7337</v>
      </c>
    </row>
    <row r="101091" spans="1:7" x14ac:dyDescent="0.2">
      <c r="A101091" t="str">
        <f t="shared" si="1579"/>
        <v>718370.TWO ()</v>
      </c>
      <c r="B101091" t="s">
        <v>159639</v>
      </c>
      <c r="E101091" t="s">
        <v>167224</v>
      </c>
    </row>
    <row r="101092" spans="1:7" x14ac:dyDescent="0.2">
      <c r="A101092" t="str">
        <f t="shared" si="1579"/>
        <v>72571P.TWO (CATHAY SEC CORP P/W 19/09/16(FI)</v>
      </c>
      <c r="B101092" t="s">
        <v>159640</v>
      </c>
      <c r="C101092" t="s">
        <v>159641</v>
      </c>
      <c r="D101092" t="s">
        <v>2757</v>
      </c>
      <c r="E101092" t="s">
        <v>167224</v>
      </c>
      <c r="G101092" s="2" t="s">
        <v>7337</v>
      </c>
    </row>
    <row r="101093" spans="1:7" x14ac:dyDescent="0.2">
      <c r="A101093" t="str">
        <f t="shared" si="1579"/>
        <v>2376.TW (GIGA-BYTE Technology Co., Ltd.)</v>
      </c>
      <c r="B101093" t="s">
        <v>159642</v>
      </c>
      <c r="C101093" t="s">
        <v>159643</v>
      </c>
      <c r="D101093" t="s">
        <v>2612</v>
      </c>
      <c r="E101093" t="s">
        <v>167224</v>
      </c>
      <c r="F101093" t="s">
        <v>8867</v>
      </c>
      <c r="G101093" s="2" t="s">
        <v>7337</v>
      </c>
    </row>
    <row r="101094" spans="1:7" x14ac:dyDescent="0.2">
      <c r="A101094" t="str">
        <f t="shared" si="1579"/>
        <v>722918.TWO (CAPITAL SECURITIES C/W 24/08/16)</v>
      </c>
      <c r="B101094" t="s">
        <v>159644</v>
      </c>
      <c r="C101094" t="s">
        <v>159645</v>
      </c>
      <c r="D101094" t="s">
        <v>2757</v>
      </c>
      <c r="E101094" t="s">
        <v>167224</v>
      </c>
      <c r="G101094" s="2" t="s">
        <v>7337</v>
      </c>
    </row>
    <row r="101095" spans="1:7" x14ac:dyDescent="0.2">
      <c r="A101095" t="str">
        <f t="shared" si="1579"/>
        <v>4739.TWO (Coremax Corporation)</v>
      </c>
      <c r="B101095" t="s">
        <v>159646</v>
      </c>
      <c r="C101095" t="s">
        <v>159647</v>
      </c>
      <c r="D101095" t="s">
        <v>2757</v>
      </c>
      <c r="E101095" t="s">
        <v>167224</v>
      </c>
      <c r="G101095" s="2" t="s">
        <v>7337</v>
      </c>
    </row>
    <row r="101096" spans="1:7" x14ac:dyDescent="0.2">
      <c r="A101096" t="str">
        <f t="shared" si="1579"/>
        <v>2007.TW (Yieh Hsing Enterprise Co., Ltd.)</v>
      </c>
      <c r="B101096" t="s">
        <v>159648</v>
      </c>
      <c r="C101096" t="s">
        <v>159649</v>
      </c>
      <c r="D101096" t="s">
        <v>2612</v>
      </c>
      <c r="E101096" t="s">
        <v>167224</v>
      </c>
      <c r="F101096" t="s">
        <v>5892</v>
      </c>
      <c r="G101096" s="2" t="s">
        <v>7337</v>
      </c>
    </row>
    <row r="101097" spans="1:7" x14ac:dyDescent="0.2">
      <c r="A101097" t="str">
        <f t="shared" si="1579"/>
        <v>722116.TWO (CONCORD SECURITIES C/W 20/06/16)</v>
      </c>
      <c r="B101097" t="s">
        <v>159650</v>
      </c>
      <c r="C101097" t="s">
        <v>159651</v>
      </c>
      <c r="D101097" t="s">
        <v>2757</v>
      </c>
      <c r="E101097" t="s">
        <v>167224</v>
      </c>
      <c r="G101097" s="2" t="s">
        <v>7337</v>
      </c>
    </row>
    <row r="101098" spans="1:7" x14ac:dyDescent="0.2">
      <c r="A101098" t="str">
        <f t="shared" si="1579"/>
        <v>4532.TW (Rechi Precision Co., Ltd.)</v>
      </c>
      <c r="B101098" t="s">
        <v>159652</v>
      </c>
      <c r="C101098" t="s">
        <v>159653</v>
      </c>
      <c r="D101098" t="s">
        <v>2612</v>
      </c>
      <c r="E101098" t="s">
        <v>167224</v>
      </c>
      <c r="F101098" t="s">
        <v>6198</v>
      </c>
      <c r="G101098" s="2" t="s">
        <v>7337</v>
      </c>
    </row>
    <row r="101099" spans="1:7" x14ac:dyDescent="0.2">
      <c r="A101099" t="str">
        <f t="shared" si="1579"/>
        <v>72331P.TWO (CAPITAL SECURITIES P/W 27/06/16)</v>
      </c>
      <c r="B101099" t="s">
        <v>159654</v>
      </c>
      <c r="C101099" t="s">
        <v>159655</v>
      </c>
      <c r="D101099" t="s">
        <v>2757</v>
      </c>
      <c r="E101099" t="s">
        <v>167224</v>
      </c>
      <c r="G101099" s="2" t="s">
        <v>7337</v>
      </c>
    </row>
    <row r="101100" spans="1:7" x14ac:dyDescent="0.2">
      <c r="A101100" t="str">
        <f t="shared" si="1579"/>
        <v>2030.TW (Froch Enterprise Co., Ltd.)</v>
      </c>
      <c r="B101100" t="s">
        <v>159656</v>
      </c>
      <c r="C101100" t="s">
        <v>159657</v>
      </c>
      <c r="D101100" t="s">
        <v>2612</v>
      </c>
      <c r="E101100" t="s">
        <v>167224</v>
      </c>
      <c r="F101100" t="s">
        <v>5892</v>
      </c>
      <c r="G101100" s="2" t="s">
        <v>7337</v>
      </c>
    </row>
    <row r="101101" spans="1:7" x14ac:dyDescent="0.2">
      <c r="A101101" t="str">
        <f t="shared" si="1579"/>
        <v>9902.TW (Tidehold Development Co., Ltd.)</v>
      </c>
      <c r="B101101" t="s">
        <v>159658</v>
      </c>
      <c r="C101101" t="s">
        <v>159659</v>
      </c>
      <c r="D101101" t="s">
        <v>2612</v>
      </c>
      <c r="E101101" t="s">
        <v>167224</v>
      </c>
      <c r="F101101" t="s">
        <v>6048</v>
      </c>
      <c r="G101101" s="2" t="s">
        <v>7337</v>
      </c>
    </row>
    <row r="101102" spans="1:7" x14ac:dyDescent="0.2">
      <c r="A101102" t="str">
        <f t="shared" si="1579"/>
        <v>8105.TW (Giantplus Technology Co., Ltd.)</v>
      </c>
      <c r="B101102" t="s">
        <v>159660</v>
      </c>
      <c r="C101102" t="s">
        <v>159661</v>
      </c>
      <c r="D101102" t="s">
        <v>2612</v>
      </c>
      <c r="E101102" t="s">
        <v>167224</v>
      </c>
      <c r="F101102" t="s">
        <v>8867</v>
      </c>
      <c r="G101102" s="2" t="s">
        <v>7337</v>
      </c>
    </row>
    <row r="101103" spans="1:7" x14ac:dyDescent="0.2">
      <c r="A101103" t="str">
        <f t="shared" si="1579"/>
        <v>722902.TWO (CAPITAL SECURITIES C/W 23/08/16)</v>
      </c>
      <c r="B101103" t="s">
        <v>159662</v>
      </c>
      <c r="C101103" t="s">
        <v>152407</v>
      </c>
      <c r="D101103" t="s">
        <v>2757</v>
      </c>
      <c r="E101103" t="s">
        <v>167224</v>
      </c>
      <c r="G101103" s="2" t="s">
        <v>7337</v>
      </c>
    </row>
    <row r="101104" spans="1:7" x14ac:dyDescent="0.2">
      <c r="A101104" t="str">
        <f t="shared" si="1579"/>
        <v>TWR.DE (Twitter, Inc.)</v>
      </c>
      <c r="B101104" t="s">
        <v>159663</v>
      </c>
      <c r="C101104" t="s">
        <v>23561</v>
      </c>
      <c r="D101104" t="s">
        <v>6405</v>
      </c>
      <c r="E101104" t="s">
        <v>167224</v>
      </c>
      <c r="G101104" s="2" t="s">
        <v>6407</v>
      </c>
    </row>
    <row r="101105" spans="1:7" x14ac:dyDescent="0.2">
      <c r="A101105" t="str">
        <f t="shared" si="1579"/>
        <v>5706.TW (Phoenix Tours International, Inc.)</v>
      </c>
      <c r="B101105" t="s">
        <v>159664</v>
      </c>
      <c r="C101105" t="s">
        <v>159665</v>
      </c>
      <c r="D101105" t="s">
        <v>2612</v>
      </c>
      <c r="E101105" t="s">
        <v>167224</v>
      </c>
      <c r="G101105" s="2" t="s">
        <v>7337</v>
      </c>
    </row>
    <row r="101106" spans="1:7" x14ac:dyDescent="0.2">
      <c r="A101106" t="str">
        <f t="shared" si="1579"/>
        <v>722474.TWO ()</v>
      </c>
      <c r="B101106" t="s">
        <v>159666</v>
      </c>
      <c r="E101106" t="s">
        <v>167224</v>
      </c>
    </row>
    <row r="101107" spans="1:7" x14ac:dyDescent="0.2">
      <c r="A101107" t="str">
        <f t="shared" si="1579"/>
        <v>3494.TW (HiTi Digital, Inc.)</v>
      </c>
      <c r="B101107" t="s">
        <v>159667</v>
      </c>
      <c r="C101107" t="s">
        <v>159668</v>
      </c>
      <c r="D101107" t="s">
        <v>2612</v>
      </c>
      <c r="E101107" t="s">
        <v>167224</v>
      </c>
      <c r="F101107" t="s">
        <v>8867</v>
      </c>
      <c r="G101107" s="2" t="s">
        <v>7337</v>
      </c>
    </row>
    <row r="101108" spans="1:7" x14ac:dyDescent="0.2">
      <c r="A101108" t="str">
        <f t="shared" si="1579"/>
        <v>72453P.TWO ()</v>
      </c>
      <c r="B101108" t="s">
        <v>159669</v>
      </c>
      <c r="E101108" t="s">
        <v>167224</v>
      </c>
    </row>
    <row r="101109" spans="1:7" x14ac:dyDescent="0.2">
      <c r="A101109" t="str">
        <f t="shared" si="1579"/>
        <v>5305.TW (Lite-On Semiconductor Corp.)</v>
      </c>
      <c r="B101109" t="s">
        <v>159670</v>
      </c>
      <c r="C101109" t="s">
        <v>159671</v>
      </c>
      <c r="D101109" t="s">
        <v>2612</v>
      </c>
      <c r="E101109" t="s">
        <v>167224</v>
      </c>
      <c r="F101109" t="s">
        <v>5924</v>
      </c>
      <c r="G101109" s="2" t="s">
        <v>7337</v>
      </c>
    </row>
    <row r="101110" spans="1:7" x14ac:dyDescent="0.2">
      <c r="A101110" t="str">
        <f t="shared" si="1579"/>
        <v>722184.TWO (CAPITAL SECURITIES C/W 23/06/16)</v>
      </c>
      <c r="B101110" t="s">
        <v>159672</v>
      </c>
      <c r="C101110" t="s">
        <v>159597</v>
      </c>
      <c r="D101110" t="s">
        <v>2757</v>
      </c>
      <c r="E101110" t="s">
        <v>167224</v>
      </c>
      <c r="G101110" s="2" t="s">
        <v>7337</v>
      </c>
    </row>
    <row r="101111" spans="1:7" x14ac:dyDescent="0.2">
      <c r="A101111" t="str">
        <f t="shared" si="1579"/>
        <v>2480.TW (Stark Technology, Inc.)</v>
      </c>
      <c r="B101111" t="s">
        <v>159673</v>
      </c>
      <c r="C101111" t="s">
        <v>159674</v>
      </c>
      <c r="D101111" t="s">
        <v>2612</v>
      </c>
      <c r="E101111" t="s">
        <v>167224</v>
      </c>
      <c r="F101111" t="s">
        <v>8867</v>
      </c>
      <c r="G101111" s="2" t="s">
        <v>7337</v>
      </c>
    </row>
    <row r="101112" spans="1:7" x14ac:dyDescent="0.2">
      <c r="A101112" t="str">
        <f t="shared" si="1579"/>
        <v>1538.TW (Jenn Feng New Energy Co., Ltd.)</v>
      </c>
      <c r="B101112" t="s">
        <v>159675</v>
      </c>
      <c r="C101112" t="s">
        <v>159676</v>
      </c>
      <c r="D101112" t="s">
        <v>2612</v>
      </c>
      <c r="E101112" t="s">
        <v>167224</v>
      </c>
      <c r="F101112" t="s">
        <v>6198</v>
      </c>
      <c r="G101112" s="2" t="s">
        <v>7337</v>
      </c>
    </row>
    <row r="101113" spans="1:7" x14ac:dyDescent="0.2">
      <c r="A101113" t="str">
        <f t="shared" si="1579"/>
        <v>722020.TWO ()</v>
      </c>
      <c r="B101113" t="s">
        <v>159677</v>
      </c>
      <c r="E101113" t="s">
        <v>167224</v>
      </c>
    </row>
    <row r="101114" spans="1:7" x14ac:dyDescent="0.2">
      <c r="A101114" t="str">
        <f t="shared" si="1579"/>
        <v>1312.TW (Grand Pacific Petrochemical Corporation)</v>
      </c>
      <c r="B101114" t="s">
        <v>159678</v>
      </c>
      <c r="C101114" t="s">
        <v>114047</v>
      </c>
      <c r="D101114" t="s">
        <v>2612</v>
      </c>
      <c r="E101114" t="s">
        <v>167224</v>
      </c>
      <c r="F101114" t="s">
        <v>5935</v>
      </c>
      <c r="G101114" s="2" t="s">
        <v>7337</v>
      </c>
    </row>
    <row r="101115" spans="1:7" x14ac:dyDescent="0.2">
      <c r="A101115" t="str">
        <f t="shared" si="1579"/>
        <v>2367.TW (Unitech Printed Circuit Board Corp.)</v>
      </c>
      <c r="B101115" t="s">
        <v>159679</v>
      </c>
      <c r="C101115" t="s">
        <v>159680</v>
      </c>
      <c r="D101115" t="s">
        <v>2612</v>
      </c>
      <c r="E101115" t="s">
        <v>167224</v>
      </c>
      <c r="F101115" t="s">
        <v>6056</v>
      </c>
      <c r="G101115" s="2" t="s">
        <v>7337</v>
      </c>
    </row>
    <row r="101116" spans="1:7" x14ac:dyDescent="0.2">
      <c r="A101116" t="str">
        <f t="shared" si="1579"/>
        <v>031883.TW ()</v>
      </c>
      <c r="B101116" t="s">
        <v>159681</v>
      </c>
      <c r="E101116" t="s">
        <v>167224</v>
      </c>
    </row>
    <row r="101117" spans="1:7" x14ac:dyDescent="0.2">
      <c r="A101117" t="str">
        <f t="shared" si="1579"/>
        <v>722556.TWO (CAPITAL SECURITIES C/W 18/07/16)</v>
      </c>
      <c r="B101117" t="s">
        <v>159682</v>
      </c>
      <c r="C101117" t="s">
        <v>159683</v>
      </c>
      <c r="D101117" t="s">
        <v>2757</v>
      </c>
      <c r="E101117" t="s">
        <v>167224</v>
      </c>
      <c r="G101117" s="2" t="s">
        <v>7337</v>
      </c>
    </row>
    <row r="101118" spans="1:7" x14ac:dyDescent="0.2">
      <c r="A101118" t="str">
        <f t="shared" si="1579"/>
        <v>722077.TWO (CATHAY SEC CORP C/W 15/06/16(GL)</v>
      </c>
      <c r="B101118" t="s">
        <v>159684</v>
      </c>
      <c r="C101118" t="s">
        <v>159685</v>
      </c>
      <c r="D101118" t="s">
        <v>2757</v>
      </c>
      <c r="E101118" t="s">
        <v>167224</v>
      </c>
      <c r="G101118" s="2" t="s">
        <v>7337</v>
      </c>
    </row>
    <row r="101119" spans="1:7" x14ac:dyDescent="0.2">
      <c r="A101119" t="str">
        <f t="shared" si="1579"/>
        <v>721742.TWO (CAPITAL SECURITIES C/W 22/06/16)</v>
      </c>
      <c r="B101119" t="s">
        <v>159686</v>
      </c>
      <c r="C101119" t="s">
        <v>159687</v>
      </c>
      <c r="D101119" t="s">
        <v>2757</v>
      </c>
      <c r="E101119" t="s">
        <v>167224</v>
      </c>
      <c r="G101119" s="2" t="s">
        <v>7337</v>
      </c>
    </row>
    <row r="101120" spans="1:7" x14ac:dyDescent="0.2">
      <c r="A101120" t="str">
        <f t="shared" si="1579"/>
        <v>718070.TWO ()</v>
      </c>
      <c r="B101120" t="s">
        <v>159688</v>
      </c>
      <c r="E101120" t="s">
        <v>167224</v>
      </c>
    </row>
    <row r="101121" spans="1:7" x14ac:dyDescent="0.2">
      <c r="A101121" t="str">
        <f t="shared" si="1579"/>
        <v>723140.TWO ()</v>
      </c>
      <c r="B101121" t="s">
        <v>159689</v>
      </c>
      <c r="E101121" t="s">
        <v>167224</v>
      </c>
    </row>
    <row r="101122" spans="1:7" x14ac:dyDescent="0.2">
      <c r="A101122" t="str">
        <f t="shared" ref="A101122:A101185" si="1580">_xlfn.TEXTJOIN(,TRUE,B101122," (",C101122,")")</f>
        <v>031032.TW ()</v>
      </c>
      <c r="B101122" t="s">
        <v>159690</v>
      </c>
      <c r="E101122" t="s">
        <v>167224</v>
      </c>
    </row>
    <row r="101123" spans="1:7" x14ac:dyDescent="0.2">
      <c r="A101123" t="str">
        <f t="shared" si="1580"/>
        <v>718019.TWO ()</v>
      </c>
      <c r="B101123" t="s">
        <v>159691</v>
      </c>
      <c r="E101123" t="s">
        <v>167224</v>
      </c>
    </row>
    <row r="101124" spans="1:7" x14ac:dyDescent="0.2">
      <c r="A101124" t="str">
        <f t="shared" si="1580"/>
        <v>2108.TW (NANTEX Industry Co., Ltd.)</v>
      </c>
      <c r="B101124" t="s">
        <v>159692</v>
      </c>
      <c r="C101124" t="s">
        <v>159693</v>
      </c>
      <c r="D101124" t="s">
        <v>2612</v>
      </c>
      <c r="E101124" t="s">
        <v>167224</v>
      </c>
      <c r="F101124" t="s">
        <v>6252</v>
      </c>
      <c r="G101124" s="2" t="s">
        <v>7337</v>
      </c>
    </row>
    <row r="101125" spans="1:7" x14ac:dyDescent="0.2">
      <c r="A101125" t="str">
        <f t="shared" si="1580"/>
        <v>6177.TW (Da-Li Development Co.,Ltd.)</v>
      </c>
      <c r="B101125" t="s">
        <v>159694</v>
      </c>
      <c r="C101125" t="s">
        <v>159695</v>
      </c>
      <c r="D101125" t="s">
        <v>2612</v>
      </c>
      <c r="E101125" t="s">
        <v>167224</v>
      </c>
      <c r="G101125" s="2" t="s">
        <v>7337</v>
      </c>
    </row>
    <row r="101126" spans="1:7" x14ac:dyDescent="0.2">
      <c r="A101126" t="str">
        <f t="shared" si="1580"/>
        <v>718139.TWO ()</v>
      </c>
      <c r="B101126" t="s">
        <v>159696</v>
      </c>
      <c r="E101126" t="s">
        <v>167224</v>
      </c>
    </row>
    <row r="101127" spans="1:7" x14ac:dyDescent="0.2">
      <c r="A101127" t="str">
        <f t="shared" si="1580"/>
        <v>2408.TW (Nanya Technology Corporation)</v>
      </c>
      <c r="B101127" t="s">
        <v>159697</v>
      </c>
      <c r="C101127" t="s">
        <v>159698</v>
      </c>
      <c r="D101127" t="s">
        <v>2612</v>
      </c>
      <c r="E101127" t="s">
        <v>167224</v>
      </c>
      <c r="F101127" t="s">
        <v>13124</v>
      </c>
      <c r="G101127" s="2" t="s">
        <v>7337</v>
      </c>
    </row>
    <row r="101128" spans="1:7" x14ac:dyDescent="0.2">
      <c r="A101128" t="str">
        <f t="shared" si="1580"/>
        <v>2614.TW (Eastern Media International Corporation)</v>
      </c>
      <c r="B101128" t="s">
        <v>159699</v>
      </c>
      <c r="C101128" t="s">
        <v>159700</v>
      </c>
      <c r="D101128" t="s">
        <v>2612</v>
      </c>
      <c r="E101128" t="s">
        <v>167224</v>
      </c>
      <c r="F101128" t="s">
        <v>5995</v>
      </c>
      <c r="G101128" s="2" t="s">
        <v>7337</v>
      </c>
    </row>
    <row r="101129" spans="1:7" x14ac:dyDescent="0.2">
      <c r="A101129" t="str">
        <f t="shared" si="1580"/>
        <v>6131.TW (Yoko International Corp.)</v>
      </c>
      <c r="B101129" t="s">
        <v>159701</v>
      </c>
      <c r="C101129" t="s">
        <v>159702</v>
      </c>
      <c r="D101129" t="s">
        <v>2612</v>
      </c>
      <c r="E101129" t="s">
        <v>167224</v>
      </c>
      <c r="F101129" t="s">
        <v>6205</v>
      </c>
      <c r="G101129" s="2" t="s">
        <v>7337</v>
      </c>
    </row>
    <row r="101130" spans="1:7" x14ac:dyDescent="0.2">
      <c r="A101130" t="str">
        <f t="shared" si="1580"/>
        <v>3016.TW (Episil-Precision Inc.)</v>
      </c>
      <c r="B101130" t="s">
        <v>159703</v>
      </c>
      <c r="C101130" t="s">
        <v>159704</v>
      </c>
      <c r="D101130" t="s">
        <v>2612</v>
      </c>
      <c r="E101130" t="s">
        <v>167224</v>
      </c>
      <c r="F101130" t="s">
        <v>5878</v>
      </c>
      <c r="G101130" s="2" t="s">
        <v>7337</v>
      </c>
    </row>
    <row r="101131" spans="1:7" x14ac:dyDescent="0.2">
      <c r="A101131" t="str">
        <f t="shared" si="1580"/>
        <v>722397.TWO ()</v>
      </c>
      <c r="B101131" t="s">
        <v>159705</v>
      </c>
      <c r="E101131" t="s">
        <v>167224</v>
      </c>
    </row>
    <row r="101132" spans="1:7" x14ac:dyDescent="0.2">
      <c r="A101132" t="str">
        <f t="shared" si="1580"/>
        <v>033663.TW ()</v>
      </c>
      <c r="B101132" t="s">
        <v>159706</v>
      </c>
      <c r="E101132" t="s">
        <v>167224</v>
      </c>
    </row>
    <row r="101133" spans="1:7" x14ac:dyDescent="0.2">
      <c r="A101133" t="str">
        <f t="shared" si="1580"/>
        <v>3017.TW (Asia Vital Components Co., Ltd.)</v>
      </c>
      <c r="B101133" t="s">
        <v>159707</v>
      </c>
      <c r="C101133" t="s">
        <v>159708</v>
      </c>
      <c r="D101133" t="s">
        <v>2612</v>
      </c>
      <c r="E101133" t="s">
        <v>167224</v>
      </c>
      <c r="F101133" t="s">
        <v>8867</v>
      </c>
      <c r="G101133" s="2" t="s">
        <v>7337</v>
      </c>
    </row>
    <row r="101134" spans="1:7" x14ac:dyDescent="0.2">
      <c r="A101134" t="str">
        <f t="shared" si="1580"/>
        <v>6182.TWO (Wafer Works Corporation)</v>
      </c>
      <c r="B101134" t="s">
        <v>159709</v>
      </c>
      <c r="C101134" t="s">
        <v>159710</v>
      </c>
      <c r="D101134" t="s">
        <v>2757</v>
      </c>
      <c r="E101134" t="s">
        <v>167224</v>
      </c>
      <c r="G101134" s="2" t="s">
        <v>7337</v>
      </c>
    </row>
    <row r="101135" spans="1:7" x14ac:dyDescent="0.2">
      <c r="A101135" t="str">
        <f t="shared" si="1580"/>
        <v>721535.TWO (CAPITAL SECURITIES C/W 05/05/16)</v>
      </c>
      <c r="B101135" t="s">
        <v>159711</v>
      </c>
      <c r="C101135" t="s">
        <v>159712</v>
      </c>
      <c r="D101135" t="s">
        <v>2757</v>
      </c>
      <c r="E101135" t="s">
        <v>167224</v>
      </c>
      <c r="G101135" s="2" t="s">
        <v>7337</v>
      </c>
    </row>
    <row r="101136" spans="1:7" x14ac:dyDescent="0.2">
      <c r="A101136" t="str">
        <f t="shared" si="1580"/>
        <v>718437.TWO ()</v>
      </c>
      <c r="B101136" t="s">
        <v>159713</v>
      </c>
      <c r="E101136" t="s">
        <v>167224</v>
      </c>
    </row>
    <row r="101137" spans="1:7" x14ac:dyDescent="0.2">
      <c r="A101137" t="str">
        <f t="shared" si="1580"/>
        <v>6572.TWO (PlexBio Co., Ltd.)</v>
      </c>
      <c r="B101137" t="s">
        <v>159714</v>
      </c>
      <c r="C101137" t="s">
        <v>159715</v>
      </c>
      <c r="D101137" t="s">
        <v>2757</v>
      </c>
      <c r="E101137" t="s">
        <v>167224</v>
      </c>
      <c r="G101137" s="2" t="s">
        <v>7337</v>
      </c>
    </row>
    <row r="101138" spans="1:7" x14ac:dyDescent="0.2">
      <c r="A101138" t="str">
        <f t="shared" si="1580"/>
        <v>723055.TWO (CATHAY SEC CORP C/W 06/09/16(DA)</v>
      </c>
      <c r="B101138" t="s">
        <v>159716</v>
      </c>
      <c r="C101138" t="s">
        <v>159717</v>
      </c>
      <c r="D101138" t="s">
        <v>2757</v>
      </c>
      <c r="E101138" t="s">
        <v>167224</v>
      </c>
      <c r="G101138" s="2" t="s">
        <v>7337</v>
      </c>
    </row>
    <row r="101139" spans="1:7" x14ac:dyDescent="0.2">
      <c r="A101139" t="str">
        <f t="shared" si="1580"/>
        <v>6196.TW (Marketech International Corp.)</v>
      </c>
      <c r="B101139" t="s">
        <v>159718</v>
      </c>
      <c r="C101139" t="s">
        <v>159719</v>
      </c>
      <c r="D101139" t="s">
        <v>2612</v>
      </c>
      <c r="E101139" t="s">
        <v>167224</v>
      </c>
      <c r="F101139" t="s">
        <v>6056</v>
      </c>
      <c r="G101139" s="2" t="s">
        <v>7337</v>
      </c>
    </row>
    <row r="101140" spans="1:7" x14ac:dyDescent="0.2">
      <c r="A101140" t="str">
        <f t="shared" si="1580"/>
        <v>718385.TWO ()</v>
      </c>
      <c r="B101140" t="s">
        <v>159720</v>
      </c>
      <c r="E101140" t="s">
        <v>167224</v>
      </c>
    </row>
    <row r="101141" spans="1:7" x14ac:dyDescent="0.2">
      <c r="A101141" t="str">
        <f t="shared" si="1580"/>
        <v>718065.TWO ()</v>
      </c>
      <c r="B101141" t="s">
        <v>159721</v>
      </c>
      <c r="E101141" t="s">
        <v>167224</v>
      </c>
    </row>
    <row r="101142" spans="1:7" x14ac:dyDescent="0.2">
      <c r="A101142" t="str">
        <f t="shared" si="1580"/>
        <v>1539.TW (Chiu Ting Machinery Co., Ltd.)</v>
      </c>
      <c r="B101142" t="s">
        <v>159722</v>
      </c>
      <c r="C101142" t="s">
        <v>159723</v>
      </c>
      <c r="D101142" t="s">
        <v>2612</v>
      </c>
      <c r="E101142" t="s">
        <v>167224</v>
      </c>
      <c r="F101142" t="s">
        <v>6198</v>
      </c>
      <c r="G101142" s="2" t="s">
        <v>7337</v>
      </c>
    </row>
    <row r="101143" spans="1:7" x14ac:dyDescent="0.2">
      <c r="A101143" t="str">
        <f t="shared" si="1580"/>
        <v>2474.TW (Catcher Technology Co., Ltd.)</v>
      </c>
      <c r="B101143" t="s">
        <v>159724</v>
      </c>
      <c r="C101143" t="s">
        <v>159725</v>
      </c>
      <c r="D101143" t="s">
        <v>2612</v>
      </c>
      <c r="E101143" t="s">
        <v>167224</v>
      </c>
      <c r="F101143" t="s">
        <v>8867</v>
      </c>
      <c r="G101143" s="2" t="s">
        <v>7337</v>
      </c>
    </row>
    <row r="101144" spans="1:7" x14ac:dyDescent="0.2">
      <c r="A101144" t="str">
        <f t="shared" si="1580"/>
        <v>031832.TW ()</v>
      </c>
      <c r="B101144" t="s">
        <v>159726</v>
      </c>
      <c r="E101144" t="s">
        <v>167224</v>
      </c>
    </row>
    <row r="101145" spans="1:7" x14ac:dyDescent="0.2">
      <c r="A101145" t="str">
        <f t="shared" si="1580"/>
        <v>722186.TWO (CAPITAL SECURITIES C/W 23/06/16)</v>
      </c>
      <c r="B101145" t="s">
        <v>159727</v>
      </c>
      <c r="C101145" t="s">
        <v>159597</v>
      </c>
      <c r="D101145" t="s">
        <v>2757</v>
      </c>
      <c r="E101145" t="s">
        <v>167224</v>
      </c>
      <c r="G101145" s="2" t="s">
        <v>7337</v>
      </c>
    </row>
    <row r="101146" spans="1:7" x14ac:dyDescent="0.2">
      <c r="A101146" t="str">
        <f t="shared" si="1580"/>
        <v>1231.TW (Lian Hwa Foods Corporation)</v>
      </c>
      <c r="B101146" t="s">
        <v>159728</v>
      </c>
      <c r="C101146" t="s">
        <v>159729</v>
      </c>
      <c r="D101146" t="s">
        <v>2612</v>
      </c>
      <c r="E101146" t="s">
        <v>167224</v>
      </c>
      <c r="F101146" t="s">
        <v>6212</v>
      </c>
      <c r="G101146" s="2" t="s">
        <v>7337</v>
      </c>
    </row>
    <row r="101147" spans="1:7" x14ac:dyDescent="0.2">
      <c r="A101147" t="str">
        <f t="shared" si="1580"/>
        <v>9905.TW (Great China Metal Ind. Co., Ltd.)</v>
      </c>
      <c r="B101147" t="s">
        <v>159730</v>
      </c>
      <c r="C101147" t="s">
        <v>159731</v>
      </c>
      <c r="D101147" t="s">
        <v>2612</v>
      </c>
      <c r="E101147" t="s">
        <v>167224</v>
      </c>
      <c r="F101147" t="s">
        <v>6176</v>
      </c>
      <c r="G101147" s="2" t="s">
        <v>7337</v>
      </c>
    </row>
    <row r="101148" spans="1:7" x14ac:dyDescent="0.2">
      <c r="A101148" t="str">
        <f t="shared" si="1580"/>
        <v>9931.TW (Hsin Kao Gas Co., Ltd.)</v>
      </c>
      <c r="B101148" t="s">
        <v>159732</v>
      </c>
      <c r="C101148" t="s">
        <v>159733</v>
      </c>
      <c r="D101148" t="s">
        <v>2612</v>
      </c>
      <c r="E101148" t="s">
        <v>167224</v>
      </c>
      <c r="F101148" t="s">
        <v>6041</v>
      </c>
      <c r="G101148" s="2" t="s">
        <v>7337</v>
      </c>
    </row>
    <row r="101149" spans="1:7" x14ac:dyDescent="0.2">
      <c r="A101149" t="str">
        <f t="shared" si="1580"/>
        <v>72314P.TWO (CONCORD SECURITIES P/W 23/05/16)</v>
      </c>
      <c r="B101149" t="s">
        <v>159734</v>
      </c>
      <c r="C101149" t="s">
        <v>159735</v>
      </c>
      <c r="D101149" t="s">
        <v>2757</v>
      </c>
      <c r="E101149" t="s">
        <v>167224</v>
      </c>
      <c r="G101149" s="2" t="s">
        <v>7337</v>
      </c>
    </row>
    <row r="101150" spans="1:7" x14ac:dyDescent="0.2">
      <c r="A101150" t="str">
        <f t="shared" si="1580"/>
        <v>1558.TW (Zeng Hsing Industrial Co., Ltd.)</v>
      </c>
      <c r="B101150" t="s">
        <v>159736</v>
      </c>
      <c r="C101150" t="s">
        <v>159737</v>
      </c>
      <c r="D101150" t="s">
        <v>2612</v>
      </c>
      <c r="E101150" t="s">
        <v>167224</v>
      </c>
      <c r="G101150" s="2" t="s">
        <v>7337</v>
      </c>
    </row>
    <row r="101151" spans="1:7" x14ac:dyDescent="0.2">
      <c r="A101151" t="str">
        <f t="shared" si="1580"/>
        <v>721545.TWO (CONCORD SECURITIES C/W 05/05/16)</v>
      </c>
      <c r="B101151" t="s">
        <v>159738</v>
      </c>
      <c r="C101151" t="s">
        <v>159739</v>
      </c>
      <c r="D101151" t="s">
        <v>2757</v>
      </c>
      <c r="E101151" t="s">
        <v>167224</v>
      </c>
      <c r="G101151" s="2" t="s">
        <v>7337</v>
      </c>
    </row>
    <row r="101152" spans="1:7" x14ac:dyDescent="0.2">
      <c r="A101152" t="str">
        <f t="shared" si="1580"/>
        <v>722373.TWO ()</v>
      </c>
      <c r="B101152" t="s">
        <v>159740</v>
      </c>
      <c r="E101152" t="s">
        <v>167224</v>
      </c>
    </row>
    <row r="101153" spans="1:7" x14ac:dyDescent="0.2">
      <c r="A101153" t="str">
        <f t="shared" si="1580"/>
        <v>722439.TWO (CAPITAL SECURITIES C/W 10/08/16)</v>
      </c>
      <c r="B101153" t="s">
        <v>159741</v>
      </c>
      <c r="C101153" t="s">
        <v>87606</v>
      </c>
      <c r="D101153" t="s">
        <v>2757</v>
      </c>
      <c r="E101153" t="s">
        <v>167224</v>
      </c>
      <c r="G101153" s="2" t="s">
        <v>7337</v>
      </c>
    </row>
    <row r="101154" spans="1:7" x14ac:dyDescent="0.2">
      <c r="A101154" t="str">
        <f t="shared" si="1580"/>
        <v>3437.TW (Advanced Optoelectronic Technology, Inc.)</v>
      </c>
      <c r="B101154" t="s">
        <v>159742</v>
      </c>
      <c r="C101154" t="s">
        <v>159743</v>
      </c>
      <c r="D101154" t="s">
        <v>2612</v>
      </c>
      <c r="E101154" t="s">
        <v>167224</v>
      </c>
      <c r="G101154" s="2" t="s">
        <v>7337</v>
      </c>
    </row>
    <row r="101155" spans="1:7" x14ac:dyDescent="0.2">
      <c r="A101155" t="str">
        <f t="shared" si="1580"/>
        <v>031028.TW ()</v>
      </c>
      <c r="B101155" t="s">
        <v>159744</v>
      </c>
      <c r="E101155" t="s">
        <v>167224</v>
      </c>
    </row>
    <row r="101156" spans="1:7" x14ac:dyDescent="0.2">
      <c r="A101156" t="str">
        <f t="shared" si="1580"/>
        <v>718351.TWO ()</v>
      </c>
      <c r="B101156" t="s">
        <v>159745</v>
      </c>
      <c r="E101156" t="s">
        <v>167224</v>
      </c>
    </row>
    <row r="101157" spans="1:7" x14ac:dyDescent="0.2">
      <c r="A101157" t="str">
        <f t="shared" si="1580"/>
        <v>2496.TW (Success Prime Corporation)</v>
      </c>
      <c r="B101157" t="s">
        <v>159746</v>
      </c>
      <c r="C101157" t="s">
        <v>159747</v>
      </c>
      <c r="D101157" t="s">
        <v>2612</v>
      </c>
      <c r="E101157" t="s">
        <v>167224</v>
      </c>
      <c r="F101157" t="s">
        <v>6205</v>
      </c>
      <c r="G101157" s="2" t="s">
        <v>7337</v>
      </c>
    </row>
    <row r="101158" spans="1:7" x14ac:dyDescent="0.2">
      <c r="A101158" t="str">
        <f t="shared" si="1580"/>
        <v>72543P.TWO ()</v>
      </c>
      <c r="B101158" t="s">
        <v>159748</v>
      </c>
      <c r="E101158" t="s">
        <v>167224</v>
      </c>
    </row>
    <row r="101159" spans="1:7" x14ac:dyDescent="0.2">
      <c r="A101159" t="str">
        <f t="shared" si="1580"/>
        <v>5007.TW (San Shing Fastech Corp.)</v>
      </c>
      <c r="B101159" t="s">
        <v>159749</v>
      </c>
      <c r="C101159" t="s">
        <v>159750</v>
      </c>
      <c r="D101159" t="s">
        <v>2612</v>
      </c>
      <c r="E101159" t="s">
        <v>167224</v>
      </c>
      <c r="G101159" s="2" t="s">
        <v>7337</v>
      </c>
    </row>
    <row r="101160" spans="1:7" x14ac:dyDescent="0.2">
      <c r="A101160" t="str">
        <f t="shared" si="1580"/>
        <v>2607.TW (Evergreen International Storage &amp; Transport Corp.)</v>
      </c>
      <c r="B101160" t="s">
        <v>159751</v>
      </c>
      <c r="C101160" t="s">
        <v>159752</v>
      </c>
      <c r="D101160" t="s">
        <v>2612</v>
      </c>
      <c r="E101160" t="s">
        <v>167224</v>
      </c>
      <c r="F101160" t="s">
        <v>5995</v>
      </c>
      <c r="G101160" s="2" t="s">
        <v>7337</v>
      </c>
    </row>
    <row r="101161" spans="1:7" x14ac:dyDescent="0.2">
      <c r="A101161" t="str">
        <f t="shared" si="1580"/>
        <v>4170.TWO (Vectorite Biomedical Inc.)</v>
      </c>
      <c r="B101161" t="s">
        <v>159753</v>
      </c>
      <c r="C101161" t="s">
        <v>159754</v>
      </c>
      <c r="D101161" t="s">
        <v>2757</v>
      </c>
      <c r="E101161" t="s">
        <v>167224</v>
      </c>
      <c r="G101161" s="2" t="s">
        <v>7337</v>
      </c>
    </row>
    <row r="101162" spans="1:7" x14ac:dyDescent="0.2">
      <c r="A101162" t="str">
        <f t="shared" si="1580"/>
        <v>722379.TWO (CAPITAL SECURITIES C/W 08/08/16)</v>
      </c>
      <c r="B101162" t="s">
        <v>159755</v>
      </c>
      <c r="C101162" t="s">
        <v>159756</v>
      </c>
      <c r="D101162" t="s">
        <v>2757</v>
      </c>
      <c r="E101162" t="s">
        <v>167224</v>
      </c>
      <c r="G101162" s="2" t="s">
        <v>7337</v>
      </c>
    </row>
    <row r="101163" spans="1:7" x14ac:dyDescent="0.2">
      <c r="A101163" t="str">
        <f t="shared" si="1580"/>
        <v>1110.TW (Southeast Cement Corporation)</v>
      </c>
      <c r="B101163" t="s">
        <v>159757</v>
      </c>
      <c r="C101163" t="s">
        <v>159758</v>
      </c>
      <c r="D101163" t="s">
        <v>2612</v>
      </c>
      <c r="E101163" t="s">
        <v>167224</v>
      </c>
      <c r="F101163" t="s">
        <v>5911</v>
      </c>
      <c r="G101163" s="2" t="s">
        <v>7337</v>
      </c>
    </row>
    <row r="101164" spans="1:7" x14ac:dyDescent="0.2">
      <c r="A101164" t="str">
        <f t="shared" si="1580"/>
        <v>2838.TW (Union Bank of Taiwan)</v>
      </c>
      <c r="B101164" t="s">
        <v>159759</v>
      </c>
      <c r="C101164" t="s">
        <v>159760</v>
      </c>
      <c r="D101164" t="s">
        <v>2612</v>
      </c>
      <c r="E101164" t="s">
        <v>167224</v>
      </c>
      <c r="F101164" t="s">
        <v>5855</v>
      </c>
      <c r="G101164" s="2" t="s">
        <v>7337</v>
      </c>
    </row>
    <row r="101165" spans="1:7" x14ac:dyDescent="0.2">
      <c r="A101165" t="str">
        <f t="shared" si="1580"/>
        <v>3014.TW (ITE Tech. Inc.)</v>
      </c>
      <c r="B101165" t="s">
        <v>159761</v>
      </c>
      <c r="C101165" t="s">
        <v>159762</v>
      </c>
      <c r="D101165" t="s">
        <v>2612</v>
      </c>
      <c r="E101165" t="s">
        <v>167224</v>
      </c>
      <c r="F101165" t="s">
        <v>5924</v>
      </c>
      <c r="G101165" s="2" t="s">
        <v>7337</v>
      </c>
    </row>
    <row r="101166" spans="1:7" x14ac:dyDescent="0.2">
      <c r="A101166" t="str">
        <f t="shared" si="1580"/>
        <v>718359.TWO ()</v>
      </c>
      <c r="B101166" t="s">
        <v>159763</v>
      </c>
      <c r="E101166" t="s">
        <v>167224</v>
      </c>
    </row>
    <row r="101167" spans="1:7" x14ac:dyDescent="0.2">
      <c r="A101167" t="str">
        <f t="shared" si="1580"/>
        <v>723111.TWO ()</v>
      </c>
      <c r="B101167" t="s">
        <v>159764</v>
      </c>
      <c r="E101167" t="s">
        <v>167224</v>
      </c>
    </row>
    <row r="101168" spans="1:7" x14ac:dyDescent="0.2">
      <c r="A101168" t="str">
        <f t="shared" si="1580"/>
        <v>3049.TW (HannsTouch Solution Incorporated)</v>
      </c>
      <c r="B101168" t="s">
        <v>159765</v>
      </c>
      <c r="C101168" t="s">
        <v>159766</v>
      </c>
      <c r="D101168" t="s">
        <v>2612</v>
      </c>
      <c r="E101168" t="s">
        <v>167224</v>
      </c>
      <c r="F101168" t="s">
        <v>6056</v>
      </c>
      <c r="G101168" s="2" t="s">
        <v>7337</v>
      </c>
    </row>
    <row r="101169" spans="1:7" x14ac:dyDescent="0.2">
      <c r="A101169" t="str">
        <f t="shared" si="1580"/>
        <v>1446.TW (Hong Ho Precision Textile Co. Ltd.)</v>
      </c>
      <c r="B101169" t="s">
        <v>159767</v>
      </c>
      <c r="C101169" t="s">
        <v>159768</v>
      </c>
      <c r="D101169" t="s">
        <v>2612</v>
      </c>
      <c r="E101169" t="s">
        <v>167224</v>
      </c>
      <c r="F101169" t="s">
        <v>6295</v>
      </c>
      <c r="G101169" s="2" t="s">
        <v>7337</v>
      </c>
    </row>
    <row r="101170" spans="1:7" x14ac:dyDescent="0.2">
      <c r="A101170" t="str">
        <f t="shared" si="1580"/>
        <v>9906.TW (Hsin Ba Ba Corporation)</v>
      </c>
      <c r="B101170" t="s">
        <v>159769</v>
      </c>
      <c r="C101170" t="s">
        <v>159770</v>
      </c>
      <c r="D101170" t="s">
        <v>2612</v>
      </c>
      <c r="E101170" t="s">
        <v>167224</v>
      </c>
      <c r="F101170" t="s">
        <v>6176</v>
      </c>
      <c r="G101170" s="2" t="s">
        <v>7337</v>
      </c>
    </row>
    <row r="101171" spans="1:7" x14ac:dyDescent="0.2">
      <c r="A101171" t="str">
        <f t="shared" si="1580"/>
        <v>722834.TWO (CAPITAL SECURITIES C/W 22/08/16)</v>
      </c>
      <c r="B101171" t="s">
        <v>159771</v>
      </c>
      <c r="C101171" t="s">
        <v>159302</v>
      </c>
      <c r="D101171" t="s">
        <v>2757</v>
      </c>
      <c r="E101171" t="s">
        <v>167224</v>
      </c>
      <c r="G101171" s="2" t="s">
        <v>7337</v>
      </c>
    </row>
    <row r="101172" spans="1:7" x14ac:dyDescent="0.2">
      <c r="A101172" t="str">
        <f t="shared" si="1580"/>
        <v>TX5.BE (TESORO CORP. DL-,1666)</v>
      </c>
      <c r="B101172" t="s">
        <v>159772</v>
      </c>
      <c r="C101172" t="s">
        <v>38968</v>
      </c>
      <c r="D101172" t="s">
        <v>9103</v>
      </c>
      <c r="E101172" t="s">
        <v>167224</v>
      </c>
      <c r="G101172" s="2" t="s">
        <v>6407</v>
      </c>
    </row>
    <row r="101173" spans="1:7" x14ac:dyDescent="0.2">
      <c r="A101173" t="str">
        <f t="shared" si="1580"/>
        <v>TXM1.SG (Travelzoo Registered Shares DL)</v>
      </c>
      <c r="B101173" t="s">
        <v>159773</v>
      </c>
      <c r="C101173" t="s">
        <v>159774</v>
      </c>
      <c r="D101173" t="s">
        <v>14055</v>
      </c>
      <c r="E101173" t="s">
        <v>167224</v>
      </c>
      <c r="G101173" s="2" t="s">
        <v>6407</v>
      </c>
    </row>
    <row r="101174" spans="1:7" x14ac:dyDescent="0.2">
      <c r="A101174" t="str">
        <f t="shared" si="1580"/>
        <v>TXT.SG (TEXTRON INC. Registered Shares)</v>
      </c>
      <c r="B101174" t="s">
        <v>159775</v>
      </c>
      <c r="C101174" t="s">
        <v>159776</v>
      </c>
      <c r="D101174" t="s">
        <v>14055</v>
      </c>
      <c r="E101174" t="s">
        <v>167224</v>
      </c>
      <c r="G101174" s="2" t="s">
        <v>6407</v>
      </c>
    </row>
    <row r="101175" spans="1:7" x14ac:dyDescent="0.2">
      <c r="A101175" t="str">
        <f t="shared" si="1580"/>
        <v>TXHPF (TechnoPro Holdings, Inc.)</v>
      </c>
      <c r="B101175" t="s">
        <v>159777</v>
      </c>
      <c r="C101175" t="s">
        <v>122527</v>
      </c>
      <c r="D101175" t="s">
        <v>2247</v>
      </c>
      <c r="E101175" t="s">
        <v>167224</v>
      </c>
      <c r="G101175" s="2" t="s">
        <v>2803</v>
      </c>
    </row>
    <row r="101176" spans="1:7" x14ac:dyDescent="0.2">
      <c r="A101176" t="str">
        <f t="shared" si="1580"/>
        <v>4969.TWO (Tera Xtal Technology Corporation)</v>
      </c>
      <c r="B101176" t="s">
        <v>159778</v>
      </c>
      <c r="C101176" t="s">
        <v>159779</v>
      </c>
      <c r="D101176" t="s">
        <v>2757</v>
      </c>
      <c r="E101176" t="s">
        <v>167224</v>
      </c>
      <c r="G101176" s="2" t="s">
        <v>7337</v>
      </c>
    </row>
    <row r="101177" spans="1:7" x14ac:dyDescent="0.2">
      <c r="A101177" t="str">
        <f t="shared" si="1580"/>
        <v>TXN.MX (Texas Instruments Incorporated)</v>
      </c>
      <c r="B101177" t="s">
        <v>159780</v>
      </c>
      <c r="C101177" t="s">
        <v>23565</v>
      </c>
      <c r="D101177" t="s">
        <v>7715</v>
      </c>
      <c r="E101177" t="s">
        <v>167224</v>
      </c>
      <c r="F101177" t="s">
        <v>5924</v>
      </c>
      <c r="G101177" s="2" t="s">
        <v>7716</v>
      </c>
    </row>
    <row r="101178" spans="1:7" x14ac:dyDescent="0.2">
      <c r="A101178" t="str">
        <f t="shared" si="1580"/>
        <v>0TC.F (TxCell S.A.)</v>
      </c>
      <c r="B101178" t="s">
        <v>159781</v>
      </c>
      <c r="C101178" t="s">
        <v>112446</v>
      </c>
      <c r="D101178" t="s">
        <v>1213</v>
      </c>
      <c r="E101178" t="s">
        <v>167224</v>
      </c>
      <c r="G101178" s="2" t="s">
        <v>6753</v>
      </c>
    </row>
    <row r="101179" spans="1:7" x14ac:dyDescent="0.2">
      <c r="A101179" t="str">
        <f t="shared" si="1580"/>
        <v>TXN-U.TI (TEXAS INSTRUMENTS)</v>
      </c>
      <c r="B101179" t="s">
        <v>159782</v>
      </c>
      <c r="C101179" t="s">
        <v>159783</v>
      </c>
      <c r="D101179" t="s">
        <v>15123</v>
      </c>
      <c r="E101179" t="s">
        <v>167224</v>
      </c>
      <c r="G101179" s="2" t="s">
        <v>8783</v>
      </c>
    </row>
    <row r="101180" spans="1:7" x14ac:dyDescent="0.2">
      <c r="A101180" t="str">
        <f t="shared" si="1580"/>
        <v>TXG.F (Terex Corporation)</v>
      </c>
      <c r="B101180" t="s">
        <v>159784</v>
      </c>
      <c r="C101180" t="s">
        <v>12448</v>
      </c>
      <c r="D101180" t="s">
        <v>1213</v>
      </c>
      <c r="E101180" t="s">
        <v>167224</v>
      </c>
      <c r="G101180" s="2" t="s">
        <v>6753</v>
      </c>
    </row>
    <row r="101181" spans="1:7" x14ac:dyDescent="0.2">
      <c r="A101181" t="str">
        <f t="shared" si="1580"/>
        <v>TX5.F (Andeavor)</v>
      </c>
      <c r="B101181" t="s">
        <v>159785</v>
      </c>
      <c r="C101181" t="s">
        <v>11969</v>
      </c>
      <c r="D101181" t="s">
        <v>1213</v>
      </c>
      <c r="E101181" t="s">
        <v>167224</v>
      </c>
      <c r="G101181" s="2" t="s">
        <v>6753</v>
      </c>
    </row>
    <row r="101182" spans="1:7" x14ac:dyDescent="0.2">
      <c r="A101182" t="str">
        <f t="shared" si="1580"/>
        <v>TXG.MU (TEREX CORP. DL-,01)</v>
      </c>
      <c r="B101182" t="s">
        <v>159786</v>
      </c>
      <c r="C101182" t="s">
        <v>159787</v>
      </c>
      <c r="D101182" t="s">
        <v>8835</v>
      </c>
      <c r="E101182" t="s">
        <v>167224</v>
      </c>
      <c r="G101182" s="2" t="s">
        <v>6407</v>
      </c>
    </row>
    <row r="101183" spans="1:7" x14ac:dyDescent="0.2">
      <c r="A101183" t="str">
        <f t="shared" si="1580"/>
        <v>TX5.SG (Andeavor Registered Shares DL -)</v>
      </c>
      <c r="B101183" t="s">
        <v>159788</v>
      </c>
      <c r="C101183" t="s">
        <v>159789</v>
      </c>
      <c r="D101183" t="s">
        <v>14055</v>
      </c>
      <c r="E101183" t="s">
        <v>167224</v>
      </c>
      <c r="G101183" s="2" t="s">
        <v>6407</v>
      </c>
    </row>
    <row r="101184" spans="1:7" x14ac:dyDescent="0.2">
      <c r="A101184" t="str">
        <f t="shared" si="1580"/>
        <v>TXT.MU (TEXTRON INC. DL-,125)</v>
      </c>
      <c r="B101184" t="s">
        <v>159790</v>
      </c>
      <c r="C101184" t="s">
        <v>157197</v>
      </c>
      <c r="D101184" t="s">
        <v>8835</v>
      </c>
      <c r="E101184" t="s">
        <v>167224</v>
      </c>
      <c r="G101184" s="2" t="s">
        <v>6407</v>
      </c>
    </row>
    <row r="101185" spans="1:7" x14ac:dyDescent="0.2">
      <c r="A101185" t="str">
        <f t="shared" si="1580"/>
        <v>TXG.SG (TEREX CORP. Registered Shares D)</v>
      </c>
      <c r="B101185" t="s">
        <v>159791</v>
      </c>
      <c r="C101185" t="s">
        <v>159792</v>
      </c>
      <c r="D101185" t="s">
        <v>14055</v>
      </c>
      <c r="E101185" t="s">
        <v>167224</v>
      </c>
      <c r="G101185" s="2" t="s">
        <v>6407</v>
      </c>
    </row>
    <row r="101186" spans="1:7" x14ac:dyDescent="0.2">
      <c r="A101186" t="str">
        <f t="shared" ref="A101186:A101249" si="1581">_xlfn.TEXTJOIN(,TRUE,B101186," (",C101186,")")</f>
        <v>TX.MX (Ternium S.A.)</v>
      </c>
      <c r="B101186" t="s">
        <v>159793</v>
      </c>
      <c r="C101186" t="s">
        <v>2761</v>
      </c>
      <c r="D101186" t="s">
        <v>7715</v>
      </c>
      <c r="E101186" t="s">
        <v>167224</v>
      </c>
      <c r="F101186" t="s">
        <v>5892</v>
      </c>
      <c r="G101186" s="2" t="s">
        <v>7716</v>
      </c>
    </row>
    <row r="101187" spans="1:7" x14ac:dyDescent="0.2">
      <c r="A101187" t="str">
        <f t="shared" si="1581"/>
        <v>TXT.DU (TEXTRON INC. DL-,125)</v>
      </c>
      <c r="B101187" t="s">
        <v>159794</v>
      </c>
      <c r="C101187" t="s">
        <v>157197</v>
      </c>
      <c r="D101187" t="s">
        <v>14197</v>
      </c>
      <c r="E101187" t="s">
        <v>167224</v>
      </c>
      <c r="G101187" s="2" t="s">
        <v>6407</v>
      </c>
    </row>
    <row r="101188" spans="1:7" x14ac:dyDescent="0.2">
      <c r="A101188" t="str">
        <f t="shared" si="1581"/>
        <v>TXM1.BE (TRAVELZOO DL -,01)</v>
      </c>
      <c r="B101188" t="s">
        <v>159795</v>
      </c>
      <c r="C101188" t="s">
        <v>158352</v>
      </c>
      <c r="D101188" t="s">
        <v>9103</v>
      </c>
      <c r="E101188" t="s">
        <v>167224</v>
      </c>
      <c r="G101188" s="2" t="s">
        <v>6407</v>
      </c>
    </row>
    <row r="101189" spans="1:7" x14ac:dyDescent="0.2">
      <c r="A101189" t="str">
        <f t="shared" si="1581"/>
        <v>TXT.MX (Textron Inc.)</v>
      </c>
      <c r="B101189" t="s">
        <v>159796</v>
      </c>
      <c r="C101189" t="s">
        <v>2763</v>
      </c>
      <c r="D101189" t="s">
        <v>7715</v>
      </c>
      <c r="E101189" t="s">
        <v>167224</v>
      </c>
      <c r="F101189" t="s">
        <v>6592</v>
      </c>
      <c r="G101189" s="2" t="s">
        <v>7716</v>
      </c>
    </row>
    <row r="101190" spans="1:7" x14ac:dyDescent="0.2">
      <c r="A101190" t="str">
        <f t="shared" si="1581"/>
        <v>TXT.F (Textron Inc.)</v>
      </c>
      <c r="B101190" t="s">
        <v>159797</v>
      </c>
      <c r="C101190" t="s">
        <v>2763</v>
      </c>
      <c r="D101190" t="s">
        <v>1213</v>
      </c>
      <c r="E101190" t="s">
        <v>167224</v>
      </c>
      <c r="G101190" s="2" t="s">
        <v>6753</v>
      </c>
    </row>
    <row r="101191" spans="1:7" x14ac:dyDescent="0.2">
      <c r="A101191" t="str">
        <f t="shared" si="1581"/>
        <v>TXG.BE (TEREX CORP. DL-,01)</v>
      </c>
      <c r="B101191" t="s">
        <v>159798</v>
      </c>
      <c r="C101191" t="s">
        <v>159787</v>
      </c>
      <c r="D101191" t="s">
        <v>9103</v>
      </c>
      <c r="E101191" t="s">
        <v>167224</v>
      </c>
      <c r="G101191" s="2" t="s">
        <v>6407</v>
      </c>
    </row>
    <row r="101192" spans="1:7" x14ac:dyDescent="0.2">
      <c r="A101192" t="str">
        <f t="shared" si="1581"/>
        <v>TXMD.A (TXMD.A)</v>
      </c>
      <c r="B101192" t="s">
        <v>159799</v>
      </c>
      <c r="C101192" t="s">
        <v>159799</v>
      </c>
      <c r="D101192" t="s">
        <v>6116</v>
      </c>
      <c r="E101192" t="s">
        <v>167224</v>
      </c>
      <c r="G101192" s="2" t="s">
        <v>2803</v>
      </c>
    </row>
    <row r="101193" spans="1:7" x14ac:dyDescent="0.2">
      <c r="A101193" t="str">
        <f t="shared" si="1581"/>
        <v>TYP.SG (TYLER TECHNOLOGIES INC. Registe)</v>
      </c>
      <c r="B101193" t="s">
        <v>159800</v>
      </c>
      <c r="C101193" t="s">
        <v>159801</v>
      </c>
      <c r="D101193" t="s">
        <v>14055</v>
      </c>
      <c r="E101193" t="s">
        <v>167224</v>
      </c>
      <c r="G101193" s="2" t="s">
        <v>6407</v>
      </c>
    </row>
    <row r="101194" spans="1:7" x14ac:dyDescent="0.2">
      <c r="A101194" t="str">
        <f t="shared" si="1581"/>
        <v>3562.TWO (Tynsolar Corporation)</v>
      </c>
      <c r="B101194" t="s">
        <v>159802</v>
      </c>
      <c r="C101194" t="s">
        <v>159803</v>
      </c>
      <c r="D101194" t="s">
        <v>2757</v>
      </c>
      <c r="E101194" t="s">
        <v>167224</v>
      </c>
      <c r="G101194" s="2" t="s">
        <v>7337</v>
      </c>
    </row>
    <row r="101195" spans="1:7" x14ac:dyDescent="0.2">
      <c r="A101195" t="str">
        <f t="shared" si="1581"/>
        <v>TYZ.SG (TELEDYNE TECHNOLOGIES INC. Regi)</v>
      </c>
      <c r="B101195" t="s">
        <v>159804</v>
      </c>
      <c r="C101195" t="s">
        <v>159805</v>
      </c>
      <c r="D101195" t="s">
        <v>14055</v>
      </c>
      <c r="E101195" t="s">
        <v>167224</v>
      </c>
      <c r="G101195" s="2" t="s">
        <v>6407</v>
      </c>
    </row>
    <row r="101196" spans="1:7" x14ac:dyDescent="0.2">
      <c r="A101196" t="str">
        <f t="shared" si="1581"/>
        <v>TYMN.L (Tyman plc)</v>
      </c>
      <c r="B101196" t="s">
        <v>159806</v>
      </c>
      <c r="C101196" t="s">
        <v>159807</v>
      </c>
      <c r="D101196" t="s">
        <v>1745</v>
      </c>
      <c r="E101196" t="s">
        <v>167224</v>
      </c>
      <c r="G101196" s="2" t="s">
        <v>6989</v>
      </c>
    </row>
    <row r="101197" spans="1:7" x14ac:dyDescent="0.2">
      <c r="A101197" t="str">
        <f t="shared" si="1581"/>
        <v>TYK.AX (Tychean Resources Limited)</v>
      </c>
      <c r="B101197" t="s">
        <v>159808</v>
      </c>
      <c r="C101197" t="s">
        <v>159809</v>
      </c>
      <c r="D101197" t="s">
        <v>466</v>
      </c>
      <c r="E101197" t="s">
        <v>167224</v>
      </c>
      <c r="F101197" t="s">
        <v>6007</v>
      </c>
      <c r="G101197" s="2" t="s">
        <v>5912</v>
      </c>
    </row>
    <row r="101198" spans="1:7" x14ac:dyDescent="0.2">
      <c r="A101198" t="str">
        <f t="shared" si="1581"/>
        <v>TYRA (TyraTech, Inc.)</v>
      </c>
      <c r="B101198" t="s">
        <v>159810</v>
      </c>
      <c r="C101198" t="s">
        <v>38359</v>
      </c>
      <c r="D101198" t="s">
        <v>2247</v>
      </c>
      <c r="E101198" t="s">
        <v>167224</v>
      </c>
      <c r="G101198" s="2" t="s">
        <v>2803</v>
      </c>
    </row>
    <row r="101199" spans="1:7" x14ac:dyDescent="0.2">
      <c r="A101199" t="str">
        <f t="shared" si="1581"/>
        <v>TYKDA.AX ()</v>
      </c>
      <c r="B101199" t="s">
        <v>159811</v>
      </c>
      <c r="E101199" t="s">
        <v>167224</v>
      </c>
    </row>
    <row r="101200" spans="1:7" x14ac:dyDescent="0.2">
      <c r="A101200" t="str">
        <f t="shared" si="1581"/>
        <v>TYCN-R.BK (Tycoons Worldwide Group (Thailand) Public Company Limited)</v>
      </c>
      <c r="B101200" t="s">
        <v>159812</v>
      </c>
      <c r="C101200" t="s">
        <v>42798</v>
      </c>
      <c r="D101200" t="s">
        <v>15428</v>
      </c>
      <c r="E101200" t="s">
        <v>167224</v>
      </c>
      <c r="G101200" s="2" t="s">
        <v>15429</v>
      </c>
    </row>
    <row r="101201" spans="1:7" x14ac:dyDescent="0.2">
      <c r="A101201" t="str">
        <f t="shared" si="1581"/>
        <v>TYPHOON.BO (TYPHOON HOLDINGS LTD.)</v>
      </c>
      <c r="B101201" t="s">
        <v>159813</v>
      </c>
      <c r="C101201" t="s">
        <v>159814</v>
      </c>
      <c r="D101201" t="s">
        <v>624</v>
      </c>
      <c r="E101201" t="s">
        <v>167224</v>
      </c>
      <c r="G101201" s="2" t="s">
        <v>7690</v>
      </c>
    </row>
    <row r="101202" spans="1:7" x14ac:dyDescent="0.2">
      <c r="A101202" t="str">
        <f t="shared" si="1581"/>
        <v>TYP.F (Tyler Technologies, Inc.)</v>
      </c>
      <c r="B101202" t="s">
        <v>159815</v>
      </c>
      <c r="C101202" t="s">
        <v>23814</v>
      </c>
      <c r="D101202" t="s">
        <v>1213</v>
      </c>
      <c r="E101202" t="s">
        <v>167224</v>
      </c>
      <c r="G101202" s="2" t="s">
        <v>6753</v>
      </c>
    </row>
    <row r="101203" spans="1:7" x14ac:dyDescent="0.2">
      <c r="A101203" t="str">
        <f t="shared" si="1581"/>
        <v>4134.TWO (Tyson Bioresearch Inc.)</v>
      </c>
      <c r="B101203" t="s">
        <v>159816</v>
      </c>
      <c r="C101203" t="s">
        <v>159817</v>
      </c>
      <c r="D101203" t="s">
        <v>2757</v>
      </c>
      <c r="E101203" t="s">
        <v>167224</v>
      </c>
      <c r="G101203" s="2" t="s">
        <v>7337</v>
      </c>
    </row>
    <row r="101204" spans="1:7" x14ac:dyDescent="0.2">
      <c r="A101204" t="str">
        <f t="shared" si="1581"/>
        <v>TZLTF (TZ Limited)</v>
      </c>
      <c r="B101204" t="s">
        <v>159818</v>
      </c>
      <c r="C101204" t="s">
        <v>7520</v>
      </c>
      <c r="D101204" t="s">
        <v>2247</v>
      </c>
      <c r="E101204" t="s">
        <v>167224</v>
      </c>
      <c r="G101204" s="2" t="s">
        <v>2803</v>
      </c>
    </row>
    <row r="101205" spans="1:7" x14ac:dyDescent="0.2">
      <c r="A101205" t="str">
        <f t="shared" si="1581"/>
        <v>UAL1.MU (UNITED CONTL HLDGS DL-,01)</v>
      </c>
      <c r="B101205" t="s">
        <v>159819</v>
      </c>
      <c r="C101205" t="s">
        <v>159820</v>
      </c>
      <c r="D101205" t="s">
        <v>8835</v>
      </c>
      <c r="E101205" t="s">
        <v>167224</v>
      </c>
      <c r="G101205" s="2" t="s">
        <v>6407</v>
      </c>
    </row>
    <row r="101206" spans="1:7" x14ac:dyDescent="0.2">
      <c r="A101206" t="str">
        <f t="shared" si="1581"/>
        <v>UAL1.F (United Continental Holdings, Inc.)</v>
      </c>
      <c r="B101206" t="s">
        <v>159821</v>
      </c>
      <c r="C101206" t="s">
        <v>11911</v>
      </c>
      <c r="D101206" t="s">
        <v>1213</v>
      </c>
      <c r="E101206" t="s">
        <v>167224</v>
      </c>
      <c r="G101206" s="2" t="s">
        <v>6753</v>
      </c>
    </row>
    <row r="101207" spans="1:7" x14ac:dyDescent="0.2">
      <c r="A101207" t="str">
        <f t="shared" si="1581"/>
        <v>UAL1.BE (UNITED CONTL HLDGS DL-,01)</v>
      </c>
      <c r="B101207" t="s">
        <v>159822</v>
      </c>
      <c r="C101207" t="s">
        <v>159820</v>
      </c>
      <c r="D101207" t="s">
        <v>9103</v>
      </c>
      <c r="E101207" t="s">
        <v>167224</v>
      </c>
      <c r="G101207" s="2" t="s">
        <v>6407</v>
      </c>
    </row>
    <row r="101208" spans="1:7" x14ac:dyDescent="0.2">
      <c r="A101208" t="str">
        <f t="shared" si="1581"/>
        <v>K2LT.VS (AB K2 LT)</v>
      </c>
      <c r="B101208" t="s">
        <v>159823</v>
      </c>
      <c r="C101208" t="s">
        <v>159824</v>
      </c>
      <c r="D101208" t="s">
        <v>25404</v>
      </c>
      <c r="E101208" t="s">
        <v>167224</v>
      </c>
      <c r="G101208" s="2" t="s">
        <v>25405</v>
      </c>
    </row>
    <row r="101209" spans="1:7" x14ac:dyDescent="0.2">
      <c r="A101209" t="str">
        <f t="shared" si="1581"/>
        <v>UAV.V ()</v>
      </c>
      <c r="B101209" t="s">
        <v>159825</v>
      </c>
      <c r="E101209" t="s">
        <v>167224</v>
      </c>
    </row>
    <row r="101210" spans="1:7" x14ac:dyDescent="0.2">
      <c r="A101210" t="str">
        <f t="shared" si="1581"/>
        <v>UAMCP (UNIV AMER CORP 8.5% 01/05/17 US)</v>
      </c>
      <c r="B101210" t="s">
        <v>159826</v>
      </c>
      <c r="C101210" t="s">
        <v>159827</v>
      </c>
      <c r="D101210" t="s">
        <v>2247</v>
      </c>
      <c r="E101210" t="s">
        <v>167224</v>
      </c>
      <c r="G101210" s="2" t="s">
        <v>2803</v>
      </c>
    </row>
    <row r="101211" spans="1:7" x14ac:dyDescent="0.2">
      <c r="A101211" t="str">
        <f t="shared" si="1581"/>
        <v>UAT1.BE (SEARCHLIGHT M.NEW DL-,001)</v>
      </c>
      <c r="B101211" t="s">
        <v>159828</v>
      </c>
      <c r="C101211" t="s">
        <v>159829</v>
      </c>
      <c r="D101211" t="s">
        <v>9103</v>
      </c>
      <c r="E101211" t="s">
        <v>167224</v>
      </c>
      <c r="G101211" s="2" t="s">
        <v>6407</v>
      </c>
    </row>
    <row r="101212" spans="1:7" x14ac:dyDescent="0.2">
      <c r="A101212" t="str">
        <f t="shared" si="1581"/>
        <v>UAMY.A (UAMY.A)</v>
      </c>
      <c r="B101212" t="s">
        <v>159830</v>
      </c>
      <c r="C101212" t="s">
        <v>159830</v>
      </c>
      <c r="D101212" t="s">
        <v>6116</v>
      </c>
      <c r="E101212" t="s">
        <v>167224</v>
      </c>
      <c r="G101212" s="2" t="s">
        <v>2803</v>
      </c>
    </row>
    <row r="101213" spans="1:7" x14ac:dyDescent="0.2">
      <c r="A101213" t="str">
        <f t="shared" si="1581"/>
        <v>UB5.F (U.S. Bancorp)</v>
      </c>
      <c r="B101213" t="s">
        <v>159831</v>
      </c>
      <c r="C101213" t="s">
        <v>2806</v>
      </c>
      <c r="D101213" t="s">
        <v>1213</v>
      </c>
      <c r="E101213" t="s">
        <v>167224</v>
      </c>
      <c r="G101213" s="2" t="s">
        <v>6753</v>
      </c>
    </row>
    <row r="101214" spans="1:7" x14ac:dyDescent="0.2">
      <c r="A101214" t="str">
        <f t="shared" si="1581"/>
        <v>UBEINDL.BO (UBE INDUSTRIES LTD.)</v>
      </c>
      <c r="B101214" t="s">
        <v>159832</v>
      </c>
      <c r="C101214" t="s">
        <v>159833</v>
      </c>
      <c r="D101214" t="s">
        <v>624</v>
      </c>
      <c r="E101214" t="s">
        <v>167224</v>
      </c>
      <c r="G101214" s="2" t="s">
        <v>7690</v>
      </c>
    </row>
    <row r="101215" spans="1:7" x14ac:dyDescent="0.2">
      <c r="A101215" t="str">
        <f t="shared" si="1581"/>
        <v>0UB.BE (UBS GROUP AG SF -,10)</v>
      </c>
      <c r="B101215" t="s">
        <v>159834</v>
      </c>
      <c r="C101215" t="s">
        <v>91049</v>
      </c>
      <c r="D101215" t="s">
        <v>9103</v>
      </c>
      <c r="E101215" t="s">
        <v>167224</v>
      </c>
      <c r="G101215" s="2" t="s">
        <v>6407</v>
      </c>
    </row>
    <row r="101216" spans="1:7" x14ac:dyDescent="0.2">
      <c r="A101216" t="str">
        <f t="shared" si="1581"/>
        <v>6471.TWO (United BioPharma, Inc.)</v>
      </c>
      <c r="B101216" t="s">
        <v>159835</v>
      </c>
      <c r="C101216" t="s">
        <v>159836</v>
      </c>
      <c r="D101216" t="s">
        <v>2757</v>
      </c>
      <c r="E101216" t="s">
        <v>167224</v>
      </c>
      <c r="G101216" s="2" t="s">
        <v>7337</v>
      </c>
    </row>
    <row r="101217" spans="1:7" x14ac:dyDescent="0.2">
      <c r="A101217" t="str">
        <f t="shared" si="1581"/>
        <v>UEN.BE (UBISOFT ENTMT IN.EO-,0775)</v>
      </c>
      <c r="B101217" t="s">
        <v>159837</v>
      </c>
      <c r="C101217" t="s">
        <v>112779</v>
      </c>
      <c r="D101217" t="s">
        <v>9103</v>
      </c>
      <c r="E101217" t="s">
        <v>167224</v>
      </c>
      <c r="G101217" s="2" t="s">
        <v>6407</v>
      </c>
    </row>
    <row r="101218" spans="1:7" x14ac:dyDescent="0.2">
      <c r="A101218" t="str">
        <f t="shared" si="1581"/>
        <v>UBLG.EX ()</v>
      </c>
      <c r="B101218" t="s">
        <v>159838</v>
      </c>
      <c r="E101218" t="s">
        <v>167224</v>
      </c>
    </row>
    <row r="101219" spans="1:7" x14ac:dyDescent="0.2">
      <c r="A101219" t="str">
        <f t="shared" si="1581"/>
        <v>UB5.HM (U.S. BANCORP DL-,01)</v>
      </c>
      <c r="B101219" t="s">
        <v>159839</v>
      </c>
      <c r="C101219" t="s">
        <v>159840</v>
      </c>
      <c r="D101219" t="s">
        <v>14909</v>
      </c>
      <c r="E101219" t="s">
        <v>167224</v>
      </c>
      <c r="G101219" s="2" t="s">
        <v>6407</v>
      </c>
    </row>
    <row r="101220" spans="1:7" x14ac:dyDescent="0.2">
      <c r="A101220" t="str">
        <f t="shared" si="1581"/>
        <v>UBL4.BO (UBL4.BO)</v>
      </c>
      <c r="B101220" t="s">
        <v>159841</v>
      </c>
      <c r="C101220" t="s">
        <v>159841</v>
      </c>
      <c r="E101220" t="s">
        <v>167224</v>
      </c>
    </row>
    <row r="101221" spans="1:7" x14ac:dyDescent="0.2">
      <c r="A101221" t="str">
        <f t="shared" si="1581"/>
        <v>UENF.EX ()</v>
      </c>
      <c r="B101221" t="s">
        <v>159842</v>
      </c>
      <c r="E101221" t="s">
        <v>167224</v>
      </c>
    </row>
    <row r="101222" spans="1:7" x14ac:dyDescent="0.2">
      <c r="A101222" t="str">
        <f t="shared" si="1581"/>
        <v>UBWTF (UBS AG LONDON C/WTS 5/6/18 USD)</v>
      </c>
      <c r="B101222" t="s">
        <v>159843</v>
      </c>
      <c r="C101222" t="s">
        <v>159844</v>
      </c>
      <c r="D101222" t="s">
        <v>2247</v>
      </c>
      <c r="E101222" t="s">
        <v>167224</v>
      </c>
      <c r="G101222" s="2" t="s">
        <v>2803</v>
      </c>
    </row>
    <row r="101223" spans="1:7" x14ac:dyDescent="0.2">
      <c r="A101223" t="str">
        <f t="shared" si="1581"/>
        <v>UBIS.BK (UBIS (Asia) Public Company Limited)</v>
      </c>
      <c r="B101223" t="s">
        <v>159845</v>
      </c>
      <c r="C101223" t="s">
        <v>157502</v>
      </c>
      <c r="D101223" t="s">
        <v>15428</v>
      </c>
      <c r="E101223" t="s">
        <v>167224</v>
      </c>
      <c r="G101223" s="2" t="s">
        <v>15429</v>
      </c>
    </row>
    <row r="101224" spans="1:7" x14ac:dyDescent="0.2">
      <c r="A101224" t="str">
        <f t="shared" si="1581"/>
        <v>C1U.MU (CDN REAL ESTATE INV. TR.)</v>
      </c>
      <c r="B101224" t="s">
        <v>159846</v>
      </c>
      <c r="C101224" t="s">
        <v>159847</v>
      </c>
      <c r="D101224" t="s">
        <v>8835</v>
      </c>
      <c r="E101224" t="s">
        <v>167224</v>
      </c>
      <c r="G101224" s="2" t="s">
        <v>6407</v>
      </c>
    </row>
    <row r="101225" spans="1:7" x14ac:dyDescent="0.2">
      <c r="A101225" t="str">
        <f t="shared" si="1581"/>
        <v>UBSWF (UBS AG, London Branch)</v>
      </c>
      <c r="B101225" t="s">
        <v>159848</v>
      </c>
      <c r="C101225" t="s">
        <v>10477</v>
      </c>
      <c r="D101225" t="s">
        <v>2247</v>
      </c>
      <c r="E101225" t="s">
        <v>167224</v>
      </c>
      <c r="G101225" s="2" t="s">
        <v>2803</v>
      </c>
    </row>
    <row r="101226" spans="1:7" x14ac:dyDescent="0.2">
      <c r="A101226" t="str">
        <f t="shared" si="1581"/>
        <v>UBK.BE (UMWELTBANK AG O.N.)</v>
      </c>
      <c r="B101226" t="s">
        <v>159849</v>
      </c>
      <c r="C101226" t="s">
        <v>15064</v>
      </c>
      <c r="D101226" t="s">
        <v>9103</v>
      </c>
      <c r="E101226" t="s">
        <v>167224</v>
      </c>
      <c r="F101226" t="s">
        <v>5855</v>
      </c>
      <c r="G101226" s="2" t="s">
        <v>6407</v>
      </c>
    </row>
    <row r="101227" spans="1:7" x14ac:dyDescent="0.2">
      <c r="A101227" t="str">
        <f t="shared" si="1581"/>
        <v>UBL.BE (UNIBAIL-ROD.SE INH. EO 5)</v>
      </c>
      <c r="B101227" t="s">
        <v>159850</v>
      </c>
      <c r="C101227" t="s">
        <v>20088</v>
      </c>
      <c r="D101227" t="s">
        <v>9103</v>
      </c>
      <c r="E101227" t="s">
        <v>167224</v>
      </c>
      <c r="F101227" t="s">
        <v>6233</v>
      </c>
      <c r="G101227" s="2" t="s">
        <v>6407</v>
      </c>
    </row>
    <row r="101228" spans="1:7" x14ac:dyDescent="0.2">
      <c r="A101228" t="str">
        <f t="shared" si="1581"/>
        <v>0NVL.L (Ubisoft Entertainment SA)</v>
      </c>
      <c r="B101228" t="s">
        <v>159851</v>
      </c>
      <c r="C101228" t="s">
        <v>17344</v>
      </c>
      <c r="D101228" t="s">
        <v>1745</v>
      </c>
      <c r="E101228" t="s">
        <v>167224</v>
      </c>
      <c r="G101228" s="2" t="s">
        <v>6989</v>
      </c>
    </row>
    <row r="101229" spans="1:7" x14ac:dyDescent="0.2">
      <c r="A101229" t="str">
        <f t="shared" si="1581"/>
        <v>UBK.MU (UMWELTBANK AG O.N.)</v>
      </c>
      <c r="B101229" t="s">
        <v>159852</v>
      </c>
      <c r="C101229" t="s">
        <v>15064</v>
      </c>
      <c r="D101229" t="s">
        <v>8835</v>
      </c>
      <c r="E101229" t="s">
        <v>167224</v>
      </c>
      <c r="F101229" t="s">
        <v>5855</v>
      </c>
      <c r="G101229" s="2" t="s">
        <v>6407</v>
      </c>
    </row>
    <row r="101230" spans="1:7" x14ac:dyDescent="0.2">
      <c r="A101230" t="str">
        <f t="shared" si="1581"/>
        <v>UBINF (Ubisense Group Plc)</v>
      </c>
      <c r="B101230" t="s">
        <v>159853</v>
      </c>
      <c r="C101230" t="s">
        <v>159854</v>
      </c>
      <c r="D101230" t="s">
        <v>2247</v>
      </c>
      <c r="E101230" t="s">
        <v>167224</v>
      </c>
      <c r="G101230" s="2" t="s">
        <v>2803</v>
      </c>
    </row>
    <row r="101231" spans="1:7" x14ac:dyDescent="0.2">
      <c r="A101231" t="str">
        <f t="shared" si="1581"/>
        <v>UBRA.MU ()</v>
      </c>
      <c r="B101231" t="s">
        <v>159855</v>
      </c>
      <c r="E101231" t="s">
        <v>167224</v>
      </c>
    </row>
    <row r="101232" spans="1:7" x14ac:dyDescent="0.2">
      <c r="A101232" t="str">
        <f t="shared" si="1581"/>
        <v>UBL.BO (UNITED BREWERIES LTD.)</v>
      </c>
      <c r="B101232" t="s">
        <v>159856</v>
      </c>
      <c r="C101232" t="s">
        <v>159857</v>
      </c>
      <c r="D101232" t="s">
        <v>624</v>
      </c>
      <c r="E101232" t="s">
        <v>167224</v>
      </c>
      <c r="G101232" s="2" t="s">
        <v>7690</v>
      </c>
    </row>
    <row r="101233" spans="1:7" x14ac:dyDescent="0.2">
      <c r="A101233" t="str">
        <f t="shared" si="1581"/>
        <v>UBS-U.TI ()</v>
      </c>
      <c r="B101233" t="s">
        <v>159858</v>
      </c>
      <c r="E101233" t="s">
        <v>167224</v>
      </c>
    </row>
    <row r="101234" spans="1:7" x14ac:dyDescent="0.2">
      <c r="A101234" t="str">
        <f t="shared" si="1581"/>
        <v>UBI.L (Ubisense Group Plc)</v>
      </c>
      <c r="B101234" t="s">
        <v>159859</v>
      </c>
      <c r="C101234" t="s">
        <v>159854</v>
      </c>
      <c r="D101234" t="s">
        <v>1745</v>
      </c>
      <c r="E101234" t="s">
        <v>167224</v>
      </c>
      <c r="F101234" t="s">
        <v>6564</v>
      </c>
      <c r="G101234" s="2" t="s">
        <v>6989</v>
      </c>
    </row>
    <row r="101235" spans="1:7" x14ac:dyDescent="0.2">
      <c r="A101235" t="str">
        <f t="shared" si="1581"/>
        <v>UBL.SG (Unibail-Rodamco SE Actions Port)</v>
      </c>
      <c r="B101235" t="s">
        <v>159860</v>
      </c>
      <c r="C101235" t="s">
        <v>159861</v>
      </c>
      <c r="D101235" t="s">
        <v>14055</v>
      </c>
      <c r="E101235" t="s">
        <v>167224</v>
      </c>
      <c r="F101235" t="s">
        <v>6233</v>
      </c>
      <c r="G101235" s="2" t="s">
        <v>6407</v>
      </c>
    </row>
    <row r="101236" spans="1:7" x14ac:dyDescent="0.2">
      <c r="A101236" t="str">
        <f t="shared" si="1581"/>
        <v>UBRA.HA ()</v>
      </c>
      <c r="B101236" t="s">
        <v>159862</v>
      </c>
      <c r="E101236" t="s">
        <v>167224</v>
      </c>
    </row>
    <row r="101237" spans="1:7" x14ac:dyDescent="0.2">
      <c r="A101237" t="str">
        <f t="shared" si="1581"/>
        <v>UBENGG-BZ.NS (UB ENGINEERING LTD)</v>
      </c>
      <c r="B101237" t="s">
        <v>159863</v>
      </c>
      <c r="C101237" t="s">
        <v>159864</v>
      </c>
      <c r="D101237" t="s">
        <v>7689</v>
      </c>
      <c r="E101237" t="s">
        <v>167224</v>
      </c>
      <c r="G101237" s="2" t="s">
        <v>7690</v>
      </c>
    </row>
    <row r="101238" spans="1:7" x14ac:dyDescent="0.2">
      <c r="A101238" t="str">
        <f t="shared" si="1581"/>
        <v>UBDXF (UBS AG, London Branch)</v>
      </c>
      <c r="B101238" t="s">
        <v>159865</v>
      </c>
      <c r="C101238" t="s">
        <v>10477</v>
      </c>
      <c r="D101238" t="s">
        <v>2247</v>
      </c>
      <c r="E101238" t="s">
        <v>167224</v>
      </c>
      <c r="G101238" s="2" t="s">
        <v>2803</v>
      </c>
    </row>
    <row r="101239" spans="1:7" x14ac:dyDescent="0.2">
      <c r="A101239" t="str">
        <f t="shared" si="1581"/>
        <v>UBRA.SG ()</v>
      </c>
      <c r="B101239" t="s">
        <v>159866</v>
      </c>
      <c r="E101239" t="s">
        <v>167224</v>
      </c>
    </row>
    <row r="101240" spans="1:7" x14ac:dyDescent="0.2">
      <c r="A101240" t="str">
        <f t="shared" si="1581"/>
        <v>UB5.BE (U.S. BANCORP DL-,01)</v>
      </c>
      <c r="B101240" t="s">
        <v>159867</v>
      </c>
      <c r="C101240" t="s">
        <v>159840</v>
      </c>
      <c r="D101240" t="s">
        <v>9103</v>
      </c>
      <c r="E101240" t="s">
        <v>167224</v>
      </c>
      <c r="G101240" s="2" t="s">
        <v>6407</v>
      </c>
    </row>
    <row r="101241" spans="1:7" x14ac:dyDescent="0.2">
      <c r="A101241" t="str">
        <f t="shared" si="1581"/>
        <v>UBENGG.BO (UB ENGINEERING LTD.)</v>
      </c>
      <c r="B101241" t="s">
        <v>159868</v>
      </c>
      <c r="C101241" t="s">
        <v>159869</v>
      </c>
      <c r="D101241" t="s">
        <v>624</v>
      </c>
      <c r="E101241" t="s">
        <v>167224</v>
      </c>
      <c r="G101241" s="2" t="s">
        <v>7690</v>
      </c>
    </row>
    <row r="101242" spans="1:7" x14ac:dyDescent="0.2">
      <c r="A101242" t="str">
        <f t="shared" si="1581"/>
        <v>UBHOLDING.NS (United Breweries (Holdings) Limited)</v>
      </c>
      <c r="B101242" t="s">
        <v>159870</v>
      </c>
      <c r="C101242" t="s">
        <v>123004</v>
      </c>
      <c r="E101242" t="s">
        <v>167224</v>
      </c>
    </row>
    <row r="101243" spans="1:7" x14ac:dyDescent="0.2">
      <c r="A101243" t="str">
        <f t="shared" si="1581"/>
        <v>0UB.DU (UBS GROUP AG SF -,10)</v>
      </c>
      <c r="B101243" t="s">
        <v>159871</v>
      </c>
      <c r="C101243" t="s">
        <v>91049</v>
      </c>
      <c r="D101243" t="s">
        <v>14197</v>
      </c>
      <c r="E101243" t="s">
        <v>167224</v>
      </c>
      <c r="G101243" s="2" t="s">
        <v>6407</v>
      </c>
    </row>
    <row r="101244" spans="1:7" x14ac:dyDescent="0.2">
      <c r="A101244" t="str">
        <f t="shared" si="1581"/>
        <v>UBLIE (UBL Interactive, Inc.)</v>
      </c>
      <c r="B101244" t="s">
        <v>159872</v>
      </c>
      <c r="C101244" t="s">
        <v>38944</v>
      </c>
      <c r="D101244" t="s">
        <v>6872</v>
      </c>
      <c r="E101244" t="s">
        <v>167224</v>
      </c>
      <c r="G101244" s="2" t="s">
        <v>2803</v>
      </c>
    </row>
    <row r="101245" spans="1:7" x14ac:dyDescent="0.2">
      <c r="A101245" t="str">
        <f t="shared" si="1581"/>
        <v>UBK.HA (UMWELTBANK AG O.N.)</v>
      </c>
      <c r="B101245" t="s">
        <v>159873</v>
      </c>
      <c r="C101245" t="s">
        <v>15064</v>
      </c>
      <c r="D101245" t="s">
        <v>14924</v>
      </c>
      <c r="E101245" t="s">
        <v>167224</v>
      </c>
      <c r="F101245" t="s">
        <v>5855</v>
      </c>
      <c r="G101245" s="2" t="s">
        <v>6407</v>
      </c>
    </row>
    <row r="101246" spans="1:7" x14ac:dyDescent="0.2">
      <c r="A101246" t="str">
        <f t="shared" si="1581"/>
        <v>UB5.MU (U.S. BANCORP DL-,01)</v>
      </c>
      <c r="B101246" t="s">
        <v>159874</v>
      </c>
      <c r="C101246" t="s">
        <v>159840</v>
      </c>
      <c r="D101246" t="s">
        <v>8835</v>
      </c>
      <c r="E101246" t="s">
        <v>167224</v>
      </c>
      <c r="G101246" s="2" t="s">
        <v>6407</v>
      </c>
    </row>
    <row r="101247" spans="1:7" x14ac:dyDescent="0.2">
      <c r="A101247" t="str">
        <f t="shared" si="1581"/>
        <v>UBL.HM (UNIBAIL-ROD.SE INH. EO 5)</v>
      </c>
      <c r="B101247" t="s">
        <v>159875</v>
      </c>
      <c r="C101247" t="s">
        <v>20088</v>
      </c>
      <c r="D101247" t="s">
        <v>14909</v>
      </c>
      <c r="E101247" t="s">
        <v>167224</v>
      </c>
      <c r="G101247" s="2" t="s">
        <v>6407</v>
      </c>
    </row>
    <row r="101248" spans="1:7" x14ac:dyDescent="0.2">
      <c r="A101248" t="str">
        <f t="shared" si="1581"/>
        <v>UBSFY (Ubisoft Entertainment SA)</v>
      </c>
      <c r="B101248" t="s">
        <v>159876</v>
      </c>
      <c r="C101248" t="s">
        <v>17344</v>
      </c>
      <c r="D101248" t="s">
        <v>2247</v>
      </c>
      <c r="E101248" t="s">
        <v>167224</v>
      </c>
      <c r="G101248" s="2" t="s">
        <v>2803</v>
      </c>
    </row>
    <row r="101249" spans="1:7" x14ac:dyDescent="0.2">
      <c r="A101249" t="str">
        <f t="shared" si="1581"/>
        <v>UBRA.DU ()</v>
      </c>
      <c r="B101249" t="s">
        <v>159877</v>
      </c>
      <c r="E101249" t="s">
        <v>167224</v>
      </c>
    </row>
    <row r="101250" spans="1:7" x14ac:dyDescent="0.2">
      <c r="A101250" t="str">
        <f t="shared" ref="A101250:A101313" si="1582">_xlfn.TEXTJOIN(,TRUE,B101250," (",C101250,")")</f>
        <v>UBSZF (UBS AG LONDON C/WTS 31/01/25(TO)</v>
      </c>
      <c r="B101250" t="s">
        <v>159878</v>
      </c>
      <c r="C101250" t="s">
        <v>159879</v>
      </c>
      <c r="D101250" t="s">
        <v>2247</v>
      </c>
      <c r="E101250" t="s">
        <v>167224</v>
      </c>
      <c r="G101250" s="2" t="s">
        <v>2803</v>
      </c>
    </row>
    <row r="101251" spans="1:7" x14ac:dyDescent="0.2">
      <c r="A101251" t="str">
        <f t="shared" si="1582"/>
        <v>UBMPY (UBM plc)</v>
      </c>
      <c r="B101251" t="s">
        <v>159880</v>
      </c>
      <c r="C101251" t="s">
        <v>24435</v>
      </c>
      <c r="D101251" t="s">
        <v>2247</v>
      </c>
      <c r="E101251" t="s">
        <v>167224</v>
      </c>
      <c r="G101251" s="2" t="s">
        <v>2803</v>
      </c>
    </row>
    <row r="101252" spans="1:7" x14ac:dyDescent="0.2">
      <c r="A101252" t="str">
        <f t="shared" si="1582"/>
        <v>0UB.MU (UBS GROUP AG SF -,10)</v>
      </c>
      <c r="B101252" t="s">
        <v>159881</v>
      </c>
      <c r="C101252" t="s">
        <v>91049</v>
      </c>
      <c r="D101252" t="s">
        <v>8835</v>
      </c>
      <c r="E101252" t="s">
        <v>167224</v>
      </c>
      <c r="G101252" s="2" t="s">
        <v>6407</v>
      </c>
    </row>
    <row r="101253" spans="1:7" x14ac:dyDescent="0.2">
      <c r="A101253" t="str">
        <f t="shared" si="1582"/>
        <v>0UB.HA (UBS GROUP AG SF -,10)</v>
      </c>
      <c r="B101253" t="s">
        <v>159882</v>
      </c>
      <c r="C101253" t="s">
        <v>91049</v>
      </c>
      <c r="D101253" t="s">
        <v>14924</v>
      </c>
      <c r="E101253" t="s">
        <v>167224</v>
      </c>
      <c r="G101253" s="2" t="s">
        <v>6407</v>
      </c>
    </row>
    <row r="101254" spans="1:7" x14ac:dyDescent="0.2">
      <c r="A101254" t="str">
        <f t="shared" si="1582"/>
        <v>6562.TWO (UBI Pharma Inc.)</v>
      </c>
      <c r="B101254" t="s">
        <v>159883</v>
      </c>
      <c r="C101254" t="s">
        <v>159884</v>
      </c>
      <c r="D101254" t="s">
        <v>2757</v>
      </c>
      <c r="E101254" t="s">
        <v>167224</v>
      </c>
      <c r="G101254" s="2" t="s">
        <v>7337</v>
      </c>
    </row>
    <row r="101255" spans="1:7" x14ac:dyDescent="0.2">
      <c r="A101255" t="str">
        <f t="shared" si="1582"/>
        <v>UBZWF (UBS AG LONDON C/WTS 31/08/21 (T)</v>
      </c>
      <c r="B101255" t="s">
        <v>159885</v>
      </c>
      <c r="C101255" t="s">
        <v>159886</v>
      </c>
      <c r="D101255" t="s">
        <v>2247</v>
      </c>
      <c r="E101255" t="s">
        <v>167224</v>
      </c>
      <c r="G101255" s="2" t="s">
        <v>2803</v>
      </c>
    </row>
    <row r="101256" spans="1:7" x14ac:dyDescent="0.2">
      <c r="A101256" t="str">
        <f t="shared" si="1582"/>
        <v>UEN.MU (UBISOFT ENTMT IN.EO-,0775)</v>
      </c>
      <c r="B101256" t="s">
        <v>159887</v>
      </c>
      <c r="C101256" t="s">
        <v>112779</v>
      </c>
      <c r="D101256" t="s">
        <v>8835</v>
      </c>
      <c r="E101256" t="s">
        <v>167224</v>
      </c>
      <c r="G101256" s="2" t="s">
        <v>6407</v>
      </c>
    </row>
    <row r="101257" spans="1:7" x14ac:dyDescent="0.2">
      <c r="A101257" t="str">
        <f t="shared" si="1582"/>
        <v>UBAAF (Urbana Corporation)</v>
      </c>
      <c r="B101257" t="s">
        <v>159888</v>
      </c>
      <c r="C101257" t="s">
        <v>11312</v>
      </c>
      <c r="D101257" t="s">
        <v>2247</v>
      </c>
      <c r="E101257" t="s">
        <v>167224</v>
      </c>
      <c r="G101257" s="2" t="s">
        <v>2803</v>
      </c>
    </row>
    <row r="101258" spans="1:7" x14ac:dyDescent="0.2">
      <c r="A101258" t="str">
        <f t="shared" si="1582"/>
        <v>UBHOLDINGS-EQ.NS (UNITED BREWERIES (HOLDINGS) LIM)</v>
      </c>
      <c r="B101258" t="s">
        <v>159889</v>
      </c>
      <c r="C101258" t="s">
        <v>159890</v>
      </c>
      <c r="D101258" t="s">
        <v>7689</v>
      </c>
      <c r="E101258" t="s">
        <v>167224</v>
      </c>
      <c r="G101258" s="2" t="s">
        <v>7690</v>
      </c>
    </row>
    <row r="101259" spans="1:7" x14ac:dyDescent="0.2">
      <c r="A101259" t="str">
        <f t="shared" si="1582"/>
        <v>UBHOLDINGS6.BO (UBHOLDINGS6.BO)</v>
      </c>
      <c r="B101259" t="s">
        <v>159891</v>
      </c>
      <c r="C101259" t="s">
        <v>159891</v>
      </c>
      <c r="D101259" t="s">
        <v>624</v>
      </c>
      <c r="E101259" t="s">
        <v>167224</v>
      </c>
      <c r="G101259" s="2" t="s">
        <v>7690</v>
      </c>
    </row>
    <row r="101260" spans="1:7" x14ac:dyDescent="0.2">
      <c r="A101260" t="str">
        <f t="shared" si="1582"/>
        <v>UNC.BE (UCB S.A.)</v>
      </c>
      <c r="B101260" t="s">
        <v>159892</v>
      </c>
      <c r="C101260" t="s">
        <v>75051</v>
      </c>
      <c r="D101260" t="s">
        <v>9103</v>
      </c>
      <c r="E101260" t="s">
        <v>167224</v>
      </c>
      <c r="G101260" s="2" t="s">
        <v>6407</v>
      </c>
    </row>
    <row r="101261" spans="1:7" x14ac:dyDescent="0.2">
      <c r="A101261" t="str">
        <f t="shared" si="1582"/>
        <v>UCA1.MU (U.C.A. AG O.N.)</v>
      </c>
      <c r="B101261" t="s">
        <v>159893</v>
      </c>
      <c r="C101261" t="s">
        <v>159894</v>
      </c>
      <c r="D101261" t="s">
        <v>8835</v>
      </c>
      <c r="E101261" t="s">
        <v>167224</v>
      </c>
      <c r="G101261" s="2" t="s">
        <v>6407</v>
      </c>
    </row>
    <row r="101262" spans="1:7" x14ac:dyDescent="0.2">
      <c r="A101262" t="str">
        <f t="shared" si="1582"/>
        <v>UCC2.F (UCC2.F)</v>
      </c>
      <c r="B101262" t="s">
        <v>159895</v>
      </c>
      <c r="C101262" t="s">
        <v>159895</v>
      </c>
      <c r="E101262" t="s">
        <v>167224</v>
      </c>
    </row>
    <row r="101263" spans="1:7" x14ac:dyDescent="0.2">
      <c r="A101263" t="str">
        <f t="shared" si="1582"/>
        <v>UCOBANK.NS (UCO Bank)</v>
      </c>
      <c r="B101263" t="s">
        <v>159896</v>
      </c>
      <c r="C101263" t="s">
        <v>159897</v>
      </c>
      <c r="D101263" t="s">
        <v>7689</v>
      </c>
      <c r="E101263" t="s">
        <v>167224</v>
      </c>
      <c r="F101263" t="s">
        <v>5855</v>
      </c>
      <c r="G101263" s="2" t="s">
        <v>7690</v>
      </c>
    </row>
    <row r="101264" spans="1:7" x14ac:dyDescent="0.2">
      <c r="A101264" t="str">
        <f t="shared" si="1582"/>
        <v>UCA1.SG (U.C.A. AG Inhaber-Aktien o.N.)</v>
      </c>
      <c r="B101264" t="s">
        <v>159898</v>
      </c>
      <c r="C101264" t="s">
        <v>159899</v>
      </c>
      <c r="D101264" t="s">
        <v>14055</v>
      </c>
      <c r="E101264" t="s">
        <v>167224</v>
      </c>
      <c r="G101264" s="2" t="s">
        <v>6407</v>
      </c>
    </row>
    <row r="101265" spans="1:7" x14ac:dyDescent="0.2">
      <c r="A101265" t="str">
        <f t="shared" si="1582"/>
        <v>UCD1.F (UCD1.F)</v>
      </c>
      <c r="B101265" t="s">
        <v>159900</v>
      </c>
      <c r="C101265" t="s">
        <v>159900</v>
      </c>
      <c r="E101265" t="s">
        <v>167224</v>
      </c>
    </row>
    <row r="101266" spans="1:7" x14ac:dyDescent="0.2">
      <c r="A101266" t="str">
        <f t="shared" si="1582"/>
        <v>UCOBANK4.BO (UCOBANK4.BO)</v>
      </c>
      <c r="B101266" t="s">
        <v>159901</v>
      </c>
      <c r="C101266" t="s">
        <v>159901</v>
      </c>
      <c r="D101266" t="s">
        <v>624</v>
      </c>
      <c r="E101266" t="s">
        <v>167224</v>
      </c>
      <c r="G101266" s="2" t="s">
        <v>7690</v>
      </c>
    </row>
    <row r="101267" spans="1:7" x14ac:dyDescent="0.2">
      <c r="A101267" t="str">
        <f t="shared" si="1582"/>
        <v>UNC.MU (UCB S.A.)</v>
      </c>
      <c r="B101267" t="s">
        <v>159902</v>
      </c>
      <c r="C101267" t="s">
        <v>75051</v>
      </c>
      <c r="D101267" t="s">
        <v>8835</v>
      </c>
      <c r="E101267" t="s">
        <v>167224</v>
      </c>
      <c r="G101267" s="2" t="s">
        <v>6407</v>
      </c>
    </row>
    <row r="101268" spans="1:7" x14ac:dyDescent="0.2">
      <c r="A101268" t="str">
        <f t="shared" si="1582"/>
        <v>UCCN.SG (Uranium Resources Inc. Reg. Sha)</v>
      </c>
      <c r="B101268" t="s">
        <v>159903</v>
      </c>
      <c r="C101268" t="s">
        <v>159904</v>
      </c>
      <c r="D101268" t="s">
        <v>14055</v>
      </c>
      <c r="E101268" t="s">
        <v>167224</v>
      </c>
      <c r="G101268" s="2" t="s">
        <v>6407</v>
      </c>
    </row>
    <row r="101269" spans="1:7" x14ac:dyDescent="0.2">
      <c r="A101269" t="str">
        <f t="shared" si="1582"/>
        <v>UCRLF (UC Resources Ltd.)</v>
      </c>
      <c r="B101269" t="s">
        <v>159905</v>
      </c>
      <c r="C101269" t="s">
        <v>37448</v>
      </c>
      <c r="D101269" t="s">
        <v>2247</v>
      </c>
      <c r="E101269" t="s">
        <v>167224</v>
      </c>
      <c r="G101269" s="2" t="s">
        <v>2803</v>
      </c>
    </row>
    <row r="101270" spans="1:7" x14ac:dyDescent="0.2">
      <c r="A101270" t="str">
        <f t="shared" si="1582"/>
        <v>UCA1.DU (U.C.A. AG O.N.)</v>
      </c>
      <c r="B101270" t="s">
        <v>159906</v>
      </c>
      <c r="C101270" t="s">
        <v>159894</v>
      </c>
      <c r="D101270" t="s">
        <v>14197</v>
      </c>
      <c r="E101270" t="s">
        <v>167224</v>
      </c>
      <c r="G101270" s="2" t="s">
        <v>6407</v>
      </c>
    </row>
    <row r="101271" spans="1:7" x14ac:dyDescent="0.2">
      <c r="A101271" t="str">
        <f t="shared" si="1582"/>
        <v>UCBJF (UCB SA)</v>
      </c>
      <c r="B101271" t="s">
        <v>159907</v>
      </c>
      <c r="C101271" t="s">
        <v>11318</v>
      </c>
      <c r="D101271" t="s">
        <v>2247</v>
      </c>
      <c r="E101271" t="s">
        <v>167224</v>
      </c>
      <c r="G101271" s="2" t="s">
        <v>2803</v>
      </c>
    </row>
    <row r="101272" spans="1:7" x14ac:dyDescent="0.2">
      <c r="A101272" t="str">
        <f t="shared" si="1582"/>
        <v>1599-OL.HK ()</v>
      </c>
      <c r="B101272" t="s">
        <v>159908</v>
      </c>
      <c r="E101272" t="s">
        <v>167224</v>
      </c>
    </row>
    <row r="101273" spans="1:7" x14ac:dyDescent="0.2">
      <c r="A101273" t="str">
        <f t="shared" si="1582"/>
        <v>UCCN.F (Uranium Resources, Inc.)</v>
      </c>
      <c r="B101273" t="s">
        <v>159909</v>
      </c>
      <c r="C101273" t="s">
        <v>24032</v>
      </c>
      <c r="D101273" t="s">
        <v>1213</v>
      </c>
      <c r="E101273" t="s">
        <v>167224</v>
      </c>
      <c r="G101273" s="2" t="s">
        <v>6753</v>
      </c>
    </row>
    <row r="101274" spans="1:7" x14ac:dyDescent="0.2">
      <c r="A101274" t="str">
        <f t="shared" si="1582"/>
        <v>UCA1.BE (U.C.A. AG O.N.)</v>
      </c>
      <c r="B101274" t="s">
        <v>159910</v>
      </c>
      <c r="C101274" t="s">
        <v>159894</v>
      </c>
      <c r="D101274" t="s">
        <v>9103</v>
      </c>
      <c r="E101274" t="s">
        <v>167224</v>
      </c>
      <c r="G101274" s="2" t="s">
        <v>6407</v>
      </c>
    </row>
    <row r="101275" spans="1:7" x14ac:dyDescent="0.2">
      <c r="A101275" t="str">
        <f t="shared" si="1582"/>
        <v>UNCF.EX ()</v>
      </c>
      <c r="B101275" t="s">
        <v>159911</v>
      </c>
      <c r="E101275" t="s">
        <v>167224</v>
      </c>
    </row>
    <row r="101276" spans="1:7" x14ac:dyDescent="0.2">
      <c r="A101276" t="str">
        <f t="shared" si="1582"/>
        <v>UCA1.F (U.C.A. Aktiengesellschaft)</v>
      </c>
      <c r="B101276" t="s">
        <v>159912</v>
      </c>
      <c r="C101276" t="s">
        <v>159913</v>
      </c>
      <c r="D101276" t="s">
        <v>1213</v>
      </c>
      <c r="E101276" t="s">
        <v>167224</v>
      </c>
      <c r="G101276" s="2" t="s">
        <v>6753</v>
      </c>
    </row>
    <row r="101277" spans="1:7" x14ac:dyDescent="0.2">
      <c r="A101277" t="str">
        <f t="shared" si="1582"/>
        <v>UCOBANK6.BO (UCOBANK6.BO)</v>
      </c>
      <c r="B101277" t="s">
        <v>159914</v>
      </c>
      <c r="C101277" t="s">
        <v>159914</v>
      </c>
      <c r="E101277" t="s">
        <v>167224</v>
      </c>
    </row>
    <row r="101278" spans="1:7" x14ac:dyDescent="0.2">
      <c r="A101278" t="str">
        <f t="shared" si="1582"/>
        <v>UCD1.SG (UC Resources Ltd.)</v>
      </c>
      <c r="B101278" t="s">
        <v>159915</v>
      </c>
      <c r="C101278" t="s">
        <v>37448</v>
      </c>
      <c r="D101278" t="s">
        <v>14055</v>
      </c>
      <c r="E101278" t="s">
        <v>167224</v>
      </c>
      <c r="G101278" s="2" t="s">
        <v>6407</v>
      </c>
    </row>
    <row r="101279" spans="1:7" x14ac:dyDescent="0.2">
      <c r="A101279" t="str">
        <f t="shared" si="1582"/>
        <v>UC9.F (UCP, Inc.)</v>
      </c>
      <c r="B101279" t="s">
        <v>159916</v>
      </c>
      <c r="C101279" t="s">
        <v>38464</v>
      </c>
      <c r="D101279" t="s">
        <v>1213</v>
      </c>
      <c r="E101279" t="s">
        <v>167224</v>
      </c>
      <c r="G101279" s="2" t="s">
        <v>6753</v>
      </c>
    </row>
    <row r="101280" spans="1:7" x14ac:dyDescent="0.2">
      <c r="A101280" t="str">
        <f t="shared" si="1582"/>
        <v>UCD1.MU (UC RESOURCES LTD)</v>
      </c>
      <c r="B101280" t="s">
        <v>159917</v>
      </c>
      <c r="C101280" t="s">
        <v>159918</v>
      </c>
      <c r="D101280" t="s">
        <v>8835</v>
      </c>
      <c r="E101280" t="s">
        <v>167224</v>
      </c>
      <c r="G101280" s="2" t="s">
        <v>6407</v>
      </c>
    </row>
    <row r="101281" spans="1:7" x14ac:dyDescent="0.2">
      <c r="A101281" t="str">
        <f t="shared" si="1582"/>
        <v>UCOBANK.BO (UCO BANK)</v>
      </c>
      <c r="B101281" t="s">
        <v>159919</v>
      </c>
      <c r="C101281" t="s">
        <v>159920</v>
      </c>
      <c r="D101281" t="s">
        <v>624</v>
      </c>
      <c r="E101281" t="s">
        <v>167224</v>
      </c>
      <c r="G101281" s="2" t="s">
        <v>7690</v>
      </c>
    </row>
    <row r="101282" spans="1:7" x14ac:dyDescent="0.2">
      <c r="A101282" t="str">
        <f t="shared" si="1582"/>
        <v>UCA1.HM (U.C.A. AG O.N.)</v>
      </c>
      <c r="B101282" t="s">
        <v>159921</v>
      </c>
      <c r="C101282" t="s">
        <v>159894</v>
      </c>
      <c r="D101282" t="s">
        <v>14909</v>
      </c>
      <c r="E101282" t="s">
        <v>167224</v>
      </c>
      <c r="G101282" s="2" t="s">
        <v>6407</v>
      </c>
    </row>
    <row r="101283" spans="1:7" x14ac:dyDescent="0.2">
      <c r="A101283" t="str">
        <f t="shared" si="1582"/>
        <v>UCC2.BE ()</v>
      </c>
      <c r="B101283" t="s">
        <v>159922</v>
      </c>
      <c r="E101283" t="s">
        <v>167224</v>
      </c>
    </row>
    <row r="101284" spans="1:7" x14ac:dyDescent="0.2">
      <c r="A101284" t="str">
        <f t="shared" si="1582"/>
        <v>3689.TWO (Ude Corp.)</v>
      </c>
      <c r="B101284" t="s">
        <v>159923</v>
      </c>
      <c r="C101284" t="s">
        <v>159924</v>
      </c>
      <c r="D101284" t="s">
        <v>2757</v>
      </c>
      <c r="E101284" t="s">
        <v>167224</v>
      </c>
      <c r="G101284" s="2" t="s">
        <v>7337</v>
      </c>
    </row>
    <row r="101285" spans="1:7" x14ac:dyDescent="0.2">
      <c r="A101285" t="str">
        <f t="shared" si="1582"/>
        <v>0620-OL.HK ()</v>
      </c>
      <c r="B101285" t="s">
        <v>159925</v>
      </c>
      <c r="E101285" t="s">
        <v>167224</v>
      </c>
    </row>
    <row r="101286" spans="1:7" x14ac:dyDescent="0.2">
      <c r="A101286" t="str">
        <f t="shared" si="1582"/>
        <v>UF0.MU (UDR INC. DL-,01)</v>
      </c>
      <c r="B101286" t="s">
        <v>159926</v>
      </c>
      <c r="C101286" t="s">
        <v>159927</v>
      </c>
      <c r="D101286" t="s">
        <v>8835</v>
      </c>
      <c r="E101286" t="s">
        <v>167224</v>
      </c>
      <c r="G101286" s="2" t="s">
        <v>6407</v>
      </c>
    </row>
    <row r="101287" spans="1:7" x14ac:dyDescent="0.2">
      <c r="A101287" t="str">
        <f t="shared" si="1582"/>
        <v>PRIYANK.BO (PRIYANKA UDYOG LTD.)</v>
      </c>
      <c r="B101287" t="s">
        <v>159928</v>
      </c>
      <c r="C101287" t="s">
        <v>159929</v>
      </c>
      <c r="D101287" t="s">
        <v>624</v>
      </c>
      <c r="E101287" t="s">
        <v>167224</v>
      </c>
      <c r="G101287" s="2" t="s">
        <v>7690</v>
      </c>
    </row>
    <row r="101288" spans="1:7" x14ac:dyDescent="0.2">
      <c r="A101288" t="str">
        <f t="shared" si="1582"/>
        <v>UD5.MU (AB Utenos Trikotazas)</v>
      </c>
      <c r="B101288" t="s">
        <v>159930</v>
      </c>
      <c r="C101288" t="s">
        <v>50519</v>
      </c>
      <c r="D101288" t="s">
        <v>8835</v>
      </c>
      <c r="E101288" t="s">
        <v>167224</v>
      </c>
      <c r="G101288" s="2" t="s">
        <v>6407</v>
      </c>
    </row>
    <row r="101289" spans="1:7" x14ac:dyDescent="0.2">
      <c r="A101289" t="str">
        <f t="shared" si="1582"/>
        <v>UDD.F (PRESCIENT THERAP.)</v>
      </c>
      <c r="B101289" t="s">
        <v>159931</v>
      </c>
      <c r="C101289" t="s">
        <v>159932</v>
      </c>
      <c r="D101289" t="s">
        <v>1213</v>
      </c>
      <c r="E101289" t="s">
        <v>167224</v>
      </c>
      <c r="G101289" s="2" t="s">
        <v>6753</v>
      </c>
    </row>
    <row r="101290" spans="1:7" x14ac:dyDescent="0.2">
      <c r="A101290" t="str">
        <f t="shared" si="1582"/>
        <v>UD7A.F (Vantex Resources Ltd)</v>
      </c>
      <c r="B101290" t="s">
        <v>159933</v>
      </c>
      <c r="C101290" t="s">
        <v>30389</v>
      </c>
      <c r="D101290" t="s">
        <v>1213</v>
      </c>
      <c r="E101290" t="s">
        <v>167224</v>
      </c>
      <c r="G101290" s="2" t="s">
        <v>6753</v>
      </c>
    </row>
    <row r="101291" spans="1:7" x14ac:dyDescent="0.2">
      <c r="A101291" t="str">
        <f t="shared" si="1582"/>
        <v>BAGALKOT.BO (BAGALKOT UDYOG LTD.)</v>
      </c>
      <c r="B101291" t="s">
        <v>159934</v>
      </c>
      <c r="C101291" t="s">
        <v>159935</v>
      </c>
      <c r="D101291" t="s">
        <v>624</v>
      </c>
      <c r="E101291" t="s">
        <v>167224</v>
      </c>
      <c r="G101291" s="2" t="s">
        <v>7690</v>
      </c>
    </row>
    <row r="101292" spans="1:7" x14ac:dyDescent="0.2">
      <c r="A101292" t="str">
        <f t="shared" si="1582"/>
        <v>UF0.F (UDR, Inc.)</v>
      </c>
      <c r="B101292" t="s">
        <v>159936</v>
      </c>
      <c r="C101292" t="s">
        <v>23842</v>
      </c>
      <c r="D101292" t="s">
        <v>1213</v>
      </c>
      <c r="E101292" t="s">
        <v>167224</v>
      </c>
      <c r="G101292" s="2" t="s">
        <v>6753</v>
      </c>
    </row>
    <row r="101293" spans="1:7" x14ac:dyDescent="0.2">
      <c r="A101293" t="str">
        <f t="shared" si="1582"/>
        <v>UXO.F (UEX Corporation)</v>
      </c>
      <c r="B101293" t="s">
        <v>159937</v>
      </c>
      <c r="C101293" t="s">
        <v>38483</v>
      </c>
      <c r="D101293" t="s">
        <v>1213</v>
      </c>
      <c r="E101293" t="s">
        <v>167224</v>
      </c>
      <c r="G101293" s="2" t="s">
        <v>6753</v>
      </c>
    </row>
    <row r="101294" spans="1:7" x14ac:dyDescent="0.2">
      <c r="A101294" t="str">
        <f t="shared" si="1582"/>
        <v>UETTU (UNITED ETHANOL LLC MEMBERSHIP U)</v>
      </c>
      <c r="B101294" t="s">
        <v>159938</v>
      </c>
      <c r="C101294" t="s">
        <v>159939</v>
      </c>
      <c r="D101294" t="s">
        <v>2247</v>
      </c>
      <c r="E101294" t="s">
        <v>167224</v>
      </c>
      <c r="G101294" s="2" t="s">
        <v>2803</v>
      </c>
    </row>
    <row r="101295" spans="1:7" x14ac:dyDescent="0.2">
      <c r="A101295" t="str">
        <f t="shared" si="1582"/>
        <v>UEO.F (Westlake Chemical Corporation)</v>
      </c>
      <c r="B101295" t="s">
        <v>159940</v>
      </c>
      <c r="C101295" t="s">
        <v>12481</v>
      </c>
      <c r="D101295" t="s">
        <v>1213</v>
      </c>
      <c r="E101295" t="s">
        <v>167224</v>
      </c>
      <c r="G101295" s="2" t="s">
        <v>6753</v>
      </c>
    </row>
    <row r="101296" spans="1:7" x14ac:dyDescent="0.2">
      <c r="A101296" t="str">
        <f t="shared" si="1582"/>
        <v>UE2.SG (US Energy Corp.)</v>
      </c>
      <c r="B101296" t="s">
        <v>159941</v>
      </c>
      <c r="C101296" t="s">
        <v>38920</v>
      </c>
      <c r="D101296" t="s">
        <v>14055</v>
      </c>
      <c r="E101296" t="s">
        <v>167224</v>
      </c>
      <c r="G101296" s="2" t="s">
        <v>6407</v>
      </c>
    </row>
    <row r="101297" spans="1:7" x14ac:dyDescent="0.2">
      <c r="A101297" t="str">
        <f t="shared" si="1582"/>
        <v>UEC.BK (Unimit Engineering Public Company Limited)</v>
      </c>
      <c r="B101297" t="s">
        <v>159942</v>
      </c>
      <c r="C101297" t="s">
        <v>157616</v>
      </c>
      <c r="D101297" t="s">
        <v>15428</v>
      </c>
      <c r="E101297" t="s">
        <v>167224</v>
      </c>
      <c r="G101297" s="2" t="s">
        <v>15429</v>
      </c>
    </row>
    <row r="101298" spans="1:7" x14ac:dyDescent="0.2">
      <c r="A101298" t="str">
        <f t="shared" si="1582"/>
        <v>UEC.MU (AB Vilniaus degtine)</v>
      </c>
      <c r="B101298" t="s">
        <v>159943</v>
      </c>
      <c r="C101298" t="s">
        <v>51376</v>
      </c>
      <c r="D101298" t="s">
        <v>8835</v>
      </c>
      <c r="E101298" t="s">
        <v>167224</v>
      </c>
      <c r="G101298" s="2" t="s">
        <v>6407</v>
      </c>
    </row>
    <row r="101299" spans="1:7" x14ac:dyDescent="0.2">
      <c r="A101299" t="str">
        <f t="shared" si="1582"/>
        <v>UEC.A (UEC.A)</v>
      </c>
      <c r="B101299" t="s">
        <v>159944</v>
      </c>
      <c r="C101299" t="s">
        <v>159944</v>
      </c>
      <c r="D101299" t="s">
        <v>6116</v>
      </c>
      <c r="E101299" t="s">
        <v>167224</v>
      </c>
      <c r="G101299" s="2" t="s">
        <v>2803</v>
      </c>
    </row>
    <row r="101300" spans="1:7" x14ac:dyDescent="0.2">
      <c r="A101300" t="str">
        <f t="shared" si="1582"/>
        <v>UXO.MU (UEX CORP.)</v>
      </c>
      <c r="B101300" t="s">
        <v>159945</v>
      </c>
      <c r="C101300" t="s">
        <v>159946</v>
      </c>
      <c r="D101300" t="s">
        <v>8835</v>
      </c>
      <c r="E101300" t="s">
        <v>167224</v>
      </c>
      <c r="G101300" s="2" t="s">
        <v>6407</v>
      </c>
    </row>
    <row r="101301" spans="1:7" x14ac:dyDescent="0.2">
      <c r="A101301" t="str">
        <f t="shared" si="1582"/>
        <v>UE2.MU ()</v>
      </c>
      <c r="B101301" t="s">
        <v>159947</v>
      </c>
      <c r="E101301" t="s">
        <v>167224</v>
      </c>
    </row>
    <row r="101302" spans="1:7" x14ac:dyDescent="0.2">
      <c r="A101302" t="str">
        <f t="shared" si="1582"/>
        <v>UE3.MU (Vilniaus Baldai AB)</v>
      </c>
      <c r="B101302" t="s">
        <v>159948</v>
      </c>
      <c r="C101302" t="s">
        <v>51132</v>
      </c>
      <c r="D101302" t="s">
        <v>8835</v>
      </c>
      <c r="E101302" t="s">
        <v>167224</v>
      </c>
      <c r="G101302" s="2" t="s">
        <v>6407</v>
      </c>
    </row>
    <row r="101303" spans="1:7" x14ac:dyDescent="0.2">
      <c r="A101303" t="str">
        <f t="shared" si="1582"/>
        <v>UFLEX.BO (Uflex Limited)</v>
      </c>
      <c r="B101303" t="s">
        <v>159949</v>
      </c>
      <c r="C101303" t="s">
        <v>30850</v>
      </c>
      <c r="D101303" t="s">
        <v>624</v>
      </c>
      <c r="E101303" t="s">
        <v>167224</v>
      </c>
      <c r="G101303" s="2" t="s">
        <v>7690</v>
      </c>
    </row>
    <row r="101304" spans="1:7" x14ac:dyDescent="0.2">
      <c r="A101304" t="str">
        <f t="shared" si="1582"/>
        <v>UFLEX-EQ.NS (UFLEX LIMITED)</v>
      </c>
      <c r="B101304" t="s">
        <v>159950</v>
      </c>
      <c r="C101304" t="s">
        <v>159951</v>
      </c>
      <c r="D101304" t="s">
        <v>7689</v>
      </c>
      <c r="E101304" t="s">
        <v>167224</v>
      </c>
      <c r="G101304" s="2" t="s">
        <v>7690</v>
      </c>
    </row>
    <row r="101305" spans="1:7" x14ac:dyDescent="0.2">
      <c r="A101305" t="str">
        <f t="shared" si="1582"/>
        <v>UFMINDL.BO (UFM INDUSTRIES LTD.)</v>
      </c>
      <c r="B101305" t="s">
        <v>159952</v>
      </c>
      <c r="C101305" t="s">
        <v>159953</v>
      </c>
      <c r="D101305" t="s">
        <v>624</v>
      </c>
      <c r="E101305" t="s">
        <v>167224</v>
      </c>
      <c r="G101305" s="2" t="s">
        <v>7690</v>
      </c>
    </row>
    <row r="101306" spans="1:7" x14ac:dyDescent="0.2">
      <c r="A101306" t="str">
        <f t="shared" si="1582"/>
        <v>UFC.V (Urbanfund Corp.)</v>
      </c>
      <c r="B101306" t="s">
        <v>159954</v>
      </c>
      <c r="C101306" t="s">
        <v>159955</v>
      </c>
      <c r="D101306" t="s">
        <v>7245</v>
      </c>
      <c r="E101306" t="s">
        <v>167224</v>
      </c>
      <c r="F101306" t="s">
        <v>6048</v>
      </c>
      <c r="G101306" s="2" t="s">
        <v>6775</v>
      </c>
    </row>
    <row r="101307" spans="1:7" x14ac:dyDescent="0.2">
      <c r="A101307" t="str">
        <f t="shared" si="1582"/>
        <v>UFLEX6.BO (UFLEX6.BO)</v>
      </c>
      <c r="B101307" t="s">
        <v>159956</v>
      </c>
      <c r="C101307" t="s">
        <v>159956</v>
      </c>
      <c r="D101307" t="s">
        <v>624</v>
      </c>
      <c r="E101307" t="s">
        <v>167224</v>
      </c>
      <c r="G101307" s="2" t="s">
        <v>7690</v>
      </c>
    </row>
    <row r="101308" spans="1:7" x14ac:dyDescent="0.2">
      <c r="A101308" t="str">
        <f t="shared" si="1582"/>
        <v>UFX.F (Cauldron Energy Limited)</v>
      </c>
      <c r="B101308" t="s">
        <v>159957</v>
      </c>
      <c r="C101308" t="s">
        <v>87379</v>
      </c>
      <c r="D101308" t="s">
        <v>1213</v>
      </c>
      <c r="E101308" t="s">
        <v>167224</v>
      </c>
      <c r="G101308" s="2" t="s">
        <v>6753</v>
      </c>
    </row>
    <row r="101309" spans="1:7" x14ac:dyDescent="0.2">
      <c r="A101309" t="str">
        <f t="shared" si="1582"/>
        <v>UFP.BE (UFP TECHS INC. DL-,01)</v>
      </c>
      <c r="B101309" t="s">
        <v>159958</v>
      </c>
      <c r="C101309" t="s">
        <v>159959</v>
      </c>
      <c r="D101309" t="s">
        <v>9103</v>
      </c>
      <c r="E101309" t="s">
        <v>167224</v>
      </c>
      <c r="G101309" s="2" t="s">
        <v>6407</v>
      </c>
    </row>
    <row r="101310" spans="1:7" x14ac:dyDescent="0.2">
      <c r="A101310" t="str">
        <f t="shared" si="1582"/>
        <v>UGR.MU (ULTRAPAR PART. PFD ADR 1)</v>
      </c>
      <c r="B101310" t="s">
        <v>159960</v>
      </c>
      <c r="C101310" t="s">
        <v>53820</v>
      </c>
      <c r="D101310" t="s">
        <v>8835</v>
      </c>
      <c r="E101310" t="s">
        <v>167224</v>
      </c>
      <c r="G101310" s="2" t="s">
        <v>6407</v>
      </c>
    </row>
    <row r="101311" spans="1:7" x14ac:dyDescent="0.2">
      <c r="A101311" t="str">
        <f t="shared" si="1582"/>
        <v>195990.KQ (Ugint)</v>
      </c>
      <c r="B101311" t="s">
        <v>159961</v>
      </c>
      <c r="C101311" t="s">
        <v>159962</v>
      </c>
      <c r="D101311" t="s">
        <v>26499</v>
      </c>
      <c r="E101311" t="s">
        <v>167224</v>
      </c>
      <c r="G101311" s="2" t="s">
        <v>25341</v>
      </c>
    </row>
    <row r="101312" spans="1:7" x14ac:dyDescent="0.2">
      <c r="A101312" t="str">
        <f t="shared" si="1582"/>
        <v>UGHOR.BO (U G Hotels &amp; Resorts Ltd.)</v>
      </c>
      <c r="B101312" t="s">
        <v>159963</v>
      </c>
      <c r="C101312" t="s">
        <v>159964</v>
      </c>
      <c r="D101312" t="s">
        <v>624</v>
      </c>
      <c r="E101312" t="s">
        <v>167224</v>
      </c>
      <c r="G101312" s="2" t="s">
        <v>7690</v>
      </c>
    </row>
    <row r="101313" spans="1:7" x14ac:dyDescent="0.2">
      <c r="A101313" t="str">
        <f t="shared" si="1582"/>
        <v>3U6.BE (UGI CORP.)</v>
      </c>
      <c r="B101313" t="s">
        <v>159965</v>
      </c>
      <c r="C101313" t="s">
        <v>159966</v>
      </c>
      <c r="D101313" t="s">
        <v>9103</v>
      </c>
      <c r="E101313" t="s">
        <v>167224</v>
      </c>
      <c r="G101313" s="2" t="s">
        <v>6407</v>
      </c>
    </row>
    <row r="101314" spans="1:7" x14ac:dyDescent="0.2">
      <c r="A101314" t="str">
        <f t="shared" ref="A101314:A101377" si="1583">_xlfn.TEXTJOIN(,TRUE,B101314," (",C101314,")")</f>
        <v>UG1.F (UGL Limited)</v>
      </c>
      <c r="B101314" t="s">
        <v>159967</v>
      </c>
      <c r="C101314" t="s">
        <v>7852</v>
      </c>
      <c r="D101314" t="s">
        <v>1213</v>
      </c>
      <c r="E101314" t="s">
        <v>167224</v>
      </c>
      <c r="G101314" s="2" t="s">
        <v>6753</v>
      </c>
    </row>
    <row r="101315" spans="1:7" x14ac:dyDescent="0.2">
      <c r="A101315" t="str">
        <f t="shared" si="1583"/>
        <v>UGE.F (HPQ Silicon Resources Inc.)</v>
      </c>
      <c r="B101315" t="s">
        <v>159968</v>
      </c>
      <c r="C101315" t="s">
        <v>37450</v>
      </c>
      <c r="D101315" t="s">
        <v>1213</v>
      </c>
      <c r="E101315" t="s">
        <v>167224</v>
      </c>
      <c r="G101315" s="2" t="s">
        <v>6753</v>
      </c>
    </row>
    <row r="101316" spans="1:7" x14ac:dyDescent="0.2">
      <c r="A101316" t="str">
        <f t="shared" si="1583"/>
        <v>3U6.F (UGI Corporation)</v>
      </c>
      <c r="B101316" t="s">
        <v>159969</v>
      </c>
      <c r="C101316" t="s">
        <v>12485</v>
      </c>
      <c r="D101316" t="s">
        <v>1213</v>
      </c>
      <c r="E101316" t="s">
        <v>167224</v>
      </c>
      <c r="G101316" s="2" t="s">
        <v>6753</v>
      </c>
    </row>
    <row r="101317" spans="1:7" x14ac:dyDescent="0.2">
      <c r="A101317" t="str">
        <f t="shared" si="1583"/>
        <v>UGLKZC-A (UGLKZC-A)</v>
      </c>
      <c r="B101317" t="s">
        <v>159970</v>
      </c>
      <c r="C101317" t="s">
        <v>159970</v>
      </c>
      <c r="D101317" t="s">
        <v>466</v>
      </c>
      <c r="E101317" t="s">
        <v>167224</v>
      </c>
      <c r="G101317" s="2" t="s">
        <v>5912</v>
      </c>
    </row>
    <row r="101318" spans="1:7" x14ac:dyDescent="0.2">
      <c r="A101318" t="str">
        <f t="shared" si="1583"/>
        <v>UGDID (Unigold Inc.)</v>
      </c>
      <c r="B101318" t="s">
        <v>159971</v>
      </c>
      <c r="C101318" t="s">
        <v>38517</v>
      </c>
      <c r="D101318" t="s">
        <v>2247</v>
      </c>
      <c r="E101318" t="s">
        <v>167224</v>
      </c>
      <c r="G101318" s="2" t="s">
        <v>2803</v>
      </c>
    </row>
    <row r="101319" spans="1:7" x14ac:dyDescent="0.2">
      <c r="A101319" t="str">
        <f t="shared" si="1583"/>
        <v>USE.HM (BEATE UHSE AG)</v>
      </c>
      <c r="B101319" t="s">
        <v>159972</v>
      </c>
      <c r="C101319" t="s">
        <v>15049</v>
      </c>
      <c r="D101319" t="s">
        <v>14909</v>
      </c>
      <c r="E101319" t="s">
        <v>167224</v>
      </c>
      <c r="G101319" s="2" t="s">
        <v>6407</v>
      </c>
    </row>
    <row r="101320" spans="1:7" x14ac:dyDescent="0.2">
      <c r="A101320" t="str">
        <f t="shared" si="1583"/>
        <v>UHOIF (Ushio Inc.)</v>
      </c>
      <c r="B101320" t="s">
        <v>159973</v>
      </c>
      <c r="C101320" t="s">
        <v>159974</v>
      </c>
      <c r="D101320" t="s">
        <v>2247</v>
      </c>
      <c r="E101320" t="s">
        <v>167224</v>
      </c>
      <c r="G101320" s="2" t="s">
        <v>2803</v>
      </c>
    </row>
    <row r="101321" spans="1:7" x14ac:dyDescent="0.2">
      <c r="A101321" t="str">
        <f t="shared" si="1583"/>
        <v>UHY1.F (Aurcana Corporation)</v>
      </c>
      <c r="B101321" t="s">
        <v>159975</v>
      </c>
      <c r="C101321" t="s">
        <v>7428</v>
      </c>
      <c r="D101321" t="s">
        <v>1213</v>
      </c>
      <c r="E101321" t="s">
        <v>167224</v>
      </c>
      <c r="G101321" s="2" t="s">
        <v>6753</v>
      </c>
    </row>
    <row r="101322" spans="1:7" x14ac:dyDescent="0.2">
      <c r="A101322" t="str">
        <f t="shared" si="1583"/>
        <v>UHY1.MU (AURCANA CORP.)</v>
      </c>
      <c r="B101322" t="s">
        <v>159976</v>
      </c>
      <c r="C101322" t="s">
        <v>87758</v>
      </c>
      <c r="D101322" t="s">
        <v>8835</v>
      </c>
      <c r="E101322" t="s">
        <v>167224</v>
      </c>
      <c r="G101322" s="2" t="s">
        <v>6407</v>
      </c>
    </row>
    <row r="101323" spans="1:7" x14ac:dyDescent="0.2">
      <c r="A101323" t="str">
        <f t="shared" si="1583"/>
        <v>UILCF (United Industrial Corporation Limited)</v>
      </c>
      <c r="B101323" t="s">
        <v>159977</v>
      </c>
      <c r="C101323" t="s">
        <v>38964</v>
      </c>
      <c r="D101323" t="s">
        <v>2247</v>
      </c>
      <c r="E101323" t="s">
        <v>167224</v>
      </c>
      <c r="G101323" s="2" t="s">
        <v>2803</v>
      </c>
    </row>
    <row r="101324" spans="1:7" x14ac:dyDescent="0.2">
      <c r="A101324" t="str">
        <f t="shared" si="1583"/>
        <v>UIL.AX (UIL Energy Limited)</v>
      </c>
      <c r="B101324" t="s">
        <v>159978</v>
      </c>
      <c r="C101324" t="s">
        <v>159979</v>
      </c>
      <c r="D101324" t="s">
        <v>466</v>
      </c>
      <c r="E101324" t="s">
        <v>167224</v>
      </c>
      <c r="F101324" t="s">
        <v>5896</v>
      </c>
      <c r="G101324" s="2" t="s">
        <v>5912</v>
      </c>
    </row>
    <row r="101325" spans="1:7" x14ac:dyDescent="0.2">
      <c r="A101325" t="str">
        <f t="shared" si="1583"/>
        <v>UTLD.L (UIL Finance Limited)</v>
      </c>
      <c r="B101325" t="s">
        <v>159980</v>
      </c>
      <c r="C101325" t="s">
        <v>81060</v>
      </c>
      <c r="D101325" t="s">
        <v>1745</v>
      </c>
      <c r="E101325" t="s">
        <v>167224</v>
      </c>
      <c r="G101325" s="2" t="s">
        <v>6989</v>
      </c>
    </row>
    <row r="101326" spans="1:7" x14ac:dyDescent="0.2">
      <c r="A101326" t="str">
        <f t="shared" si="1583"/>
        <v>UIS.SW (Unisys Corporation)</v>
      </c>
      <c r="B101326" t="s">
        <v>159981</v>
      </c>
      <c r="C101326" t="s">
        <v>12140</v>
      </c>
      <c r="D101326" t="s">
        <v>1006</v>
      </c>
      <c r="E101326" t="s">
        <v>167224</v>
      </c>
      <c r="G101326" s="2" t="s">
        <v>7293</v>
      </c>
    </row>
    <row r="101327" spans="1:7" x14ac:dyDescent="0.2">
      <c r="A101327" t="str">
        <f t="shared" si="1583"/>
        <v>UJAAS-EQ.NS (UJAAS ENERGY LTD INR1)</v>
      </c>
      <c r="B101327" t="s">
        <v>159982</v>
      </c>
      <c r="C101327" t="s">
        <v>159983</v>
      </c>
      <c r="D101327" t="s">
        <v>7689</v>
      </c>
      <c r="E101327" t="s">
        <v>167224</v>
      </c>
      <c r="G101327" s="2" t="s">
        <v>7690</v>
      </c>
    </row>
    <row r="101328" spans="1:7" x14ac:dyDescent="0.2">
      <c r="A101328" t="str">
        <f t="shared" si="1583"/>
        <v>UJN1.F ()</v>
      </c>
      <c r="B101328" t="s">
        <v>159984</v>
      </c>
      <c r="E101328" t="s">
        <v>167224</v>
      </c>
    </row>
    <row r="101329" spans="1:7" x14ac:dyDescent="0.2">
      <c r="A101329" t="str">
        <f t="shared" si="1583"/>
        <v>UJAAS.BO (UJAAS ENERGY LIMITED)</v>
      </c>
      <c r="B101329" t="s">
        <v>159985</v>
      </c>
      <c r="C101329" t="s">
        <v>159986</v>
      </c>
      <c r="D101329" t="s">
        <v>624</v>
      </c>
      <c r="E101329" t="s">
        <v>167224</v>
      </c>
      <c r="G101329" s="2" t="s">
        <v>7690</v>
      </c>
    </row>
    <row r="101330" spans="1:7" x14ac:dyDescent="0.2">
      <c r="A101330" t="str">
        <f t="shared" si="1583"/>
        <v>UJN1.MU ()</v>
      </c>
      <c r="B101330" t="s">
        <v>159987</v>
      </c>
      <c r="E101330" t="s">
        <v>167224</v>
      </c>
    </row>
    <row r="101331" spans="1:7" x14ac:dyDescent="0.2">
      <c r="A101331" t="str">
        <f t="shared" si="1583"/>
        <v>UJAAS.NS (Ujaas Energy Ltd.)</v>
      </c>
      <c r="B101331" t="s">
        <v>159988</v>
      </c>
      <c r="C101331" t="s">
        <v>159989</v>
      </c>
      <c r="D101331" t="s">
        <v>7689</v>
      </c>
      <c r="E101331" t="s">
        <v>167224</v>
      </c>
      <c r="F101331" t="s">
        <v>6182</v>
      </c>
      <c r="G101331" s="2" t="s">
        <v>7690</v>
      </c>
    </row>
    <row r="101332" spans="1:7" x14ac:dyDescent="0.2">
      <c r="A101332" t="str">
        <f t="shared" si="1583"/>
        <v>1468-OL.HK ()</v>
      </c>
      <c r="B101332" t="s">
        <v>159990</v>
      </c>
      <c r="E101332" t="s">
        <v>167224</v>
      </c>
    </row>
    <row r="101333" spans="1:7" x14ac:dyDescent="0.2">
      <c r="A101333" t="str">
        <f t="shared" si="1583"/>
        <v>UKW.L (Greencoat UK Wind)</v>
      </c>
      <c r="B101333" t="s">
        <v>159991</v>
      </c>
      <c r="C101333" t="s">
        <v>159992</v>
      </c>
      <c r="D101333" t="s">
        <v>1745</v>
      </c>
      <c r="E101333" t="s">
        <v>167224</v>
      </c>
      <c r="G101333" s="2" t="s">
        <v>6989</v>
      </c>
    </row>
    <row r="101334" spans="1:7" x14ac:dyDescent="0.2">
      <c r="A101334" t="str">
        <f t="shared" si="1583"/>
        <v>MINC.L (Miton UK Microcap C)</v>
      </c>
      <c r="B101334" t="s">
        <v>159993</v>
      </c>
      <c r="C101334" t="s">
        <v>159994</v>
      </c>
      <c r="D101334" t="s">
        <v>1745</v>
      </c>
      <c r="E101334" t="s">
        <v>167224</v>
      </c>
      <c r="G101334" s="2" t="s">
        <v>6989</v>
      </c>
    </row>
    <row r="101335" spans="1:7" x14ac:dyDescent="0.2">
      <c r="A101335" t="str">
        <f t="shared" si="1583"/>
        <v>UKR.L (Ukrproduct Group Limited)</v>
      </c>
      <c r="B101335" t="s">
        <v>159995</v>
      </c>
      <c r="C101335" t="s">
        <v>159996</v>
      </c>
      <c r="D101335" t="s">
        <v>1745</v>
      </c>
      <c r="E101335" t="s">
        <v>167224</v>
      </c>
      <c r="F101335" t="s">
        <v>6212</v>
      </c>
      <c r="G101335" s="2" t="s">
        <v>6989</v>
      </c>
    </row>
    <row r="101336" spans="1:7" x14ac:dyDescent="0.2">
      <c r="A101336" t="str">
        <f t="shared" si="1583"/>
        <v>UKCLF (UK COAL PLC)</v>
      </c>
      <c r="B101336" t="s">
        <v>159997</v>
      </c>
      <c r="C101336" t="s">
        <v>159998</v>
      </c>
      <c r="D101336" t="s">
        <v>2247</v>
      </c>
      <c r="E101336" t="s">
        <v>167224</v>
      </c>
      <c r="G101336" s="2" t="s">
        <v>2803</v>
      </c>
    </row>
    <row r="101337" spans="1:7" x14ac:dyDescent="0.2">
      <c r="A101337" t="str">
        <f t="shared" si="1583"/>
        <v>MINI.L (Miton UK MicroCap Trust plc)</v>
      </c>
      <c r="B101337" t="s">
        <v>159999</v>
      </c>
      <c r="C101337" t="s">
        <v>160000</v>
      </c>
      <c r="D101337" t="s">
        <v>1745</v>
      </c>
      <c r="E101337" t="s">
        <v>167224</v>
      </c>
      <c r="G101337" s="2" t="s">
        <v>6989</v>
      </c>
    </row>
    <row r="101338" spans="1:7" x14ac:dyDescent="0.2">
      <c r="A101338" t="str">
        <f t="shared" si="1583"/>
        <v>UKB1L.VS (UKB1L.VS)</v>
      </c>
      <c r="B101338" t="s">
        <v>160001</v>
      </c>
      <c r="C101338" t="s">
        <v>160001</v>
      </c>
      <c r="E101338" t="s">
        <v>167224</v>
      </c>
    </row>
    <row r="101339" spans="1:7" x14ac:dyDescent="0.2">
      <c r="A101339" t="str">
        <f t="shared" si="1583"/>
        <v>SANB.L (Santander UK Group Holdings plc)</v>
      </c>
      <c r="B101339" t="s">
        <v>160002</v>
      </c>
      <c r="C101339" t="s">
        <v>44870</v>
      </c>
      <c r="D101339" t="s">
        <v>1745</v>
      </c>
      <c r="E101339" t="s">
        <v>167224</v>
      </c>
      <c r="G101339" s="2" t="s">
        <v>6989</v>
      </c>
    </row>
    <row r="101340" spans="1:7" x14ac:dyDescent="0.2">
      <c r="A101340" t="str">
        <f t="shared" si="1583"/>
        <v>ULB.BE (ULTRALIFE CORP. DL -,10)</v>
      </c>
      <c r="B101340" t="s">
        <v>160003</v>
      </c>
      <c r="C101340" t="s">
        <v>160004</v>
      </c>
      <c r="D101340" t="s">
        <v>9103</v>
      </c>
      <c r="E101340" t="s">
        <v>167224</v>
      </c>
      <c r="G101340" s="2" t="s">
        <v>6407</v>
      </c>
    </row>
    <row r="101341" spans="1:7" x14ac:dyDescent="0.2">
      <c r="A101341" t="str">
        <f t="shared" si="1583"/>
        <v>US1.MU (ULTRATECH INC. DL-,001)</v>
      </c>
      <c r="B101341" t="s">
        <v>160005</v>
      </c>
      <c r="C101341" t="s">
        <v>160006</v>
      </c>
      <c r="D101341" t="s">
        <v>8835</v>
      </c>
      <c r="E101341" t="s">
        <v>167224</v>
      </c>
      <c r="G101341" s="2" t="s">
        <v>6407</v>
      </c>
    </row>
    <row r="101342" spans="1:7" x14ac:dyDescent="0.2">
      <c r="A101342" t="str">
        <f t="shared" si="1583"/>
        <v>USPS (Ultimate Sports, Inc.)</v>
      </c>
      <c r="B101342" t="s">
        <v>160007</v>
      </c>
      <c r="C101342" t="s">
        <v>160008</v>
      </c>
      <c r="D101342" t="s">
        <v>2247</v>
      </c>
      <c r="E101342" t="s">
        <v>167224</v>
      </c>
      <c r="G101342" s="2" t="s">
        <v>2803</v>
      </c>
    </row>
    <row r="101343" spans="1:7" x14ac:dyDescent="0.2">
      <c r="A101343" t="str">
        <f t="shared" si="1583"/>
        <v>3141.TWO (UltraChip Inc.)</v>
      </c>
      <c r="B101343" t="s">
        <v>160009</v>
      </c>
      <c r="C101343" t="s">
        <v>160010</v>
      </c>
      <c r="D101343" t="s">
        <v>2757</v>
      </c>
      <c r="E101343" t="s">
        <v>167224</v>
      </c>
      <c r="G101343" s="2" t="s">
        <v>7337</v>
      </c>
    </row>
    <row r="101344" spans="1:7" x14ac:dyDescent="0.2">
      <c r="A101344" t="str">
        <f t="shared" si="1583"/>
        <v>US5.F (Ultrasonic AG)</v>
      </c>
      <c r="B101344" t="s">
        <v>160011</v>
      </c>
      <c r="C101344" t="s">
        <v>56464</v>
      </c>
      <c r="D101344" t="s">
        <v>1213</v>
      </c>
      <c r="E101344" t="s">
        <v>167224</v>
      </c>
      <c r="G101344" s="2" t="s">
        <v>6753</v>
      </c>
    </row>
    <row r="101345" spans="1:7" x14ac:dyDescent="0.2">
      <c r="A101345" t="str">
        <f t="shared" si="1583"/>
        <v>UL.SW (Unibail-Rodamco SE)</v>
      </c>
      <c r="B101345" t="s">
        <v>160012</v>
      </c>
      <c r="C101345" t="s">
        <v>18913</v>
      </c>
      <c r="D101345" t="s">
        <v>1006</v>
      </c>
      <c r="E101345" t="s">
        <v>167224</v>
      </c>
      <c r="G101345" s="2" t="s">
        <v>7293</v>
      </c>
    </row>
    <row r="101346" spans="1:7" x14ac:dyDescent="0.2">
      <c r="A101346" t="str">
        <f t="shared" si="1583"/>
        <v>UL1.SG (ULTIMATE SOFTWARE GRP INC.,THER)</v>
      </c>
      <c r="B101346" t="s">
        <v>160013</v>
      </c>
      <c r="C101346" t="s">
        <v>160014</v>
      </c>
      <c r="D101346" t="s">
        <v>14055</v>
      </c>
      <c r="E101346" t="s">
        <v>167224</v>
      </c>
      <c r="G101346" s="2" t="s">
        <v>6407</v>
      </c>
    </row>
    <row r="101347" spans="1:7" x14ac:dyDescent="0.2">
      <c r="A101347" t="str">
        <f t="shared" si="1583"/>
        <v>34U.MU (ULTA BEAUTY DL-,01)</v>
      </c>
      <c r="B101347" t="s">
        <v>160015</v>
      </c>
      <c r="C101347" t="s">
        <v>151859</v>
      </c>
      <c r="D101347" t="s">
        <v>8835</v>
      </c>
      <c r="E101347" t="s">
        <v>167224</v>
      </c>
      <c r="G101347" s="2" t="s">
        <v>6407</v>
      </c>
    </row>
    <row r="101348" spans="1:7" x14ac:dyDescent="0.2">
      <c r="A101348" t="str">
        <f t="shared" si="1583"/>
        <v>34U.F (Ulta Beauty, Inc.)</v>
      </c>
      <c r="B101348" t="s">
        <v>160016</v>
      </c>
      <c r="C101348" t="s">
        <v>12172</v>
      </c>
      <c r="D101348" t="s">
        <v>1213</v>
      </c>
      <c r="E101348" t="s">
        <v>167224</v>
      </c>
      <c r="G101348" s="2" t="s">
        <v>6753</v>
      </c>
    </row>
    <row r="101349" spans="1:7" x14ac:dyDescent="0.2">
      <c r="A101349" t="str">
        <f t="shared" si="1583"/>
        <v>ULTRACAB.BO (Ultracab (India) Limited)</v>
      </c>
      <c r="B101349" t="s">
        <v>160017</v>
      </c>
      <c r="C101349" t="s">
        <v>160018</v>
      </c>
      <c r="D101349" t="s">
        <v>624</v>
      </c>
      <c r="E101349" t="s">
        <v>167224</v>
      </c>
      <c r="G101349" s="2" t="s">
        <v>7690</v>
      </c>
    </row>
    <row r="101350" spans="1:7" x14ac:dyDescent="0.2">
      <c r="A101350" t="str">
        <f t="shared" si="1583"/>
        <v>ULTXF (Ultra Lithium Inc)</v>
      </c>
      <c r="B101350" t="s">
        <v>160019</v>
      </c>
      <c r="C101350" t="s">
        <v>35921</v>
      </c>
      <c r="D101350" t="s">
        <v>2247</v>
      </c>
      <c r="E101350" t="s">
        <v>167224</v>
      </c>
      <c r="G101350" s="2" t="s">
        <v>2803</v>
      </c>
    </row>
    <row r="101351" spans="1:7" x14ac:dyDescent="0.2">
      <c r="A101351" t="str">
        <f t="shared" si="1583"/>
        <v>US5.BE (ULTRASONIC AG O.N.)</v>
      </c>
      <c r="B101351" t="s">
        <v>160020</v>
      </c>
      <c r="C101351" t="s">
        <v>160021</v>
      </c>
      <c r="D101351" t="s">
        <v>9103</v>
      </c>
      <c r="E101351" t="s">
        <v>167224</v>
      </c>
      <c r="G101351" s="2" t="s">
        <v>6407</v>
      </c>
    </row>
    <row r="101352" spans="1:7" x14ac:dyDescent="0.2">
      <c r="A101352" t="str">
        <f t="shared" si="1583"/>
        <v>ULB.F (Ultralife Corporation)</v>
      </c>
      <c r="B101352" t="s">
        <v>160022</v>
      </c>
      <c r="C101352" t="s">
        <v>38471</v>
      </c>
      <c r="D101352" t="s">
        <v>1213</v>
      </c>
      <c r="E101352" t="s">
        <v>167224</v>
      </c>
      <c r="G101352" s="2" t="s">
        <v>6753</v>
      </c>
    </row>
    <row r="101353" spans="1:7" x14ac:dyDescent="0.2">
      <c r="A101353" t="str">
        <f t="shared" si="1583"/>
        <v>US5.SG (Ultrasonic AG Inhaber-Aktien o.)</v>
      </c>
      <c r="B101353" t="s">
        <v>160023</v>
      </c>
      <c r="C101353" t="s">
        <v>160024</v>
      </c>
      <c r="D101353" t="s">
        <v>14055</v>
      </c>
      <c r="E101353" t="s">
        <v>167224</v>
      </c>
      <c r="G101353" s="2" t="s">
        <v>6407</v>
      </c>
    </row>
    <row r="101354" spans="1:7" x14ac:dyDescent="0.2">
      <c r="A101354" t="str">
        <f t="shared" si="1583"/>
        <v>UMCB.F (United Microelectronics Corporation)</v>
      </c>
      <c r="B101354" t="s">
        <v>160025</v>
      </c>
      <c r="C101354" t="s">
        <v>12825</v>
      </c>
      <c r="D101354" t="s">
        <v>1213</v>
      </c>
      <c r="E101354" t="s">
        <v>167224</v>
      </c>
      <c r="G101354" s="2" t="s">
        <v>6753</v>
      </c>
    </row>
    <row r="101355" spans="1:7" x14ac:dyDescent="0.2">
      <c r="A101355" t="str">
        <f t="shared" si="1583"/>
        <v>UMQ.F (Umpqua Holdings Corporation)</v>
      </c>
      <c r="B101355" t="s">
        <v>160026</v>
      </c>
      <c r="C101355" t="s">
        <v>12396</v>
      </c>
      <c r="D101355" t="s">
        <v>1213</v>
      </c>
      <c r="E101355" t="s">
        <v>167224</v>
      </c>
      <c r="G101355" s="2" t="s">
        <v>6753</v>
      </c>
    </row>
    <row r="101356" spans="1:7" x14ac:dyDescent="0.2">
      <c r="A101356" t="str">
        <f t="shared" si="1583"/>
        <v>UMI-R.BK (The Union Mosaic Industry Public Company Limited)</v>
      </c>
      <c r="B101356" t="s">
        <v>160027</v>
      </c>
      <c r="C101356" t="s">
        <v>160028</v>
      </c>
      <c r="D101356" t="s">
        <v>15428</v>
      </c>
      <c r="E101356" t="s">
        <v>167224</v>
      </c>
      <c r="G101356" s="2" t="s">
        <v>15429</v>
      </c>
    </row>
    <row r="101357" spans="1:7" x14ac:dyDescent="0.2">
      <c r="A101357" t="str">
        <f t="shared" si="1583"/>
        <v>UMS-R.BK (Unique Mining Services Public Company Limited)</v>
      </c>
      <c r="B101357" t="s">
        <v>160029</v>
      </c>
      <c r="C101357" t="s">
        <v>157411</v>
      </c>
      <c r="D101357" t="s">
        <v>15428</v>
      </c>
      <c r="E101357" t="s">
        <v>167224</v>
      </c>
      <c r="G101357" s="2" t="s">
        <v>15429</v>
      </c>
    </row>
    <row r="101358" spans="1:7" x14ac:dyDescent="0.2">
      <c r="A101358" t="str">
        <f t="shared" si="1583"/>
        <v>2UE.F (Umbral Energy Corp.)</v>
      </c>
      <c r="B101358" t="s">
        <v>160030</v>
      </c>
      <c r="C101358" t="s">
        <v>105618</v>
      </c>
      <c r="D101358" t="s">
        <v>1213</v>
      </c>
      <c r="E101358" t="s">
        <v>167224</v>
      </c>
      <c r="G101358" s="2" t="s">
        <v>6753</v>
      </c>
    </row>
    <row r="101359" spans="1:7" x14ac:dyDescent="0.2">
      <c r="A101359" t="str">
        <f t="shared" si="1583"/>
        <v>UMCO (UMAIRCO, INC.)</v>
      </c>
      <c r="B101359" t="s">
        <v>160031</v>
      </c>
      <c r="C101359" t="s">
        <v>160032</v>
      </c>
      <c r="D101359" t="s">
        <v>2247</v>
      </c>
      <c r="E101359" t="s">
        <v>167224</v>
      </c>
      <c r="G101359" s="2" t="s">
        <v>2803</v>
      </c>
    </row>
    <row r="101360" spans="1:7" x14ac:dyDescent="0.2">
      <c r="A101360" t="str">
        <f t="shared" si="1583"/>
        <v>UMI.BK (The Union Mosaic Industry Public Company Limited)</v>
      </c>
      <c r="B101360" t="s">
        <v>160033</v>
      </c>
      <c r="C101360" t="s">
        <v>160028</v>
      </c>
      <c r="D101360" t="s">
        <v>15428</v>
      </c>
      <c r="E101360" t="s">
        <v>167224</v>
      </c>
      <c r="G101360" s="2" t="s">
        <v>15429</v>
      </c>
    </row>
    <row r="101361" spans="1:7" x14ac:dyDescent="0.2">
      <c r="A101361" t="str">
        <f t="shared" si="1583"/>
        <v>UMIYA.BO (Umiya Tubes Limited)</v>
      </c>
      <c r="B101361" t="s">
        <v>160034</v>
      </c>
      <c r="C101361" t="s">
        <v>160035</v>
      </c>
      <c r="D101361" t="s">
        <v>624</v>
      </c>
      <c r="E101361" t="s">
        <v>167224</v>
      </c>
      <c r="G101361" s="2" t="s">
        <v>7690</v>
      </c>
    </row>
    <row r="101362" spans="1:7" x14ac:dyDescent="0.2">
      <c r="A101362" t="str">
        <f t="shared" si="1583"/>
        <v>UMDXF (UBS AG, London Branch)</v>
      </c>
      <c r="B101362" t="s">
        <v>160036</v>
      </c>
      <c r="C101362" t="s">
        <v>10477</v>
      </c>
      <c r="D101362" t="s">
        <v>2247</v>
      </c>
      <c r="E101362" t="s">
        <v>167224</v>
      </c>
      <c r="G101362" s="2" t="s">
        <v>2803</v>
      </c>
    </row>
    <row r="101363" spans="1:7" x14ac:dyDescent="0.2">
      <c r="A101363" t="str">
        <f t="shared" si="1583"/>
        <v>UMQ.BE (UMPQUA HLDGS CORP.)</v>
      </c>
      <c r="B101363" t="s">
        <v>160037</v>
      </c>
      <c r="C101363" t="s">
        <v>160038</v>
      </c>
      <c r="D101363" t="s">
        <v>9103</v>
      </c>
      <c r="E101363" t="s">
        <v>167224</v>
      </c>
      <c r="G101363" s="2" t="s">
        <v>6407</v>
      </c>
    </row>
    <row r="101364" spans="1:7" x14ac:dyDescent="0.2">
      <c r="A101364" t="str">
        <f t="shared" si="1583"/>
        <v>UMSTECHNO.BO (UMSTECHNO.BO)</v>
      </c>
      <c r="B101364" t="s">
        <v>160039</v>
      </c>
      <c r="C101364" t="s">
        <v>160039</v>
      </c>
      <c r="E101364" t="s">
        <v>167224</v>
      </c>
    </row>
    <row r="101365" spans="1:7" x14ac:dyDescent="0.2">
      <c r="A101365" t="str">
        <f t="shared" si="1583"/>
        <v>UNITDSPR6.BO (UNITDSPR6.BO)</v>
      </c>
      <c r="B101365" t="s">
        <v>160040</v>
      </c>
      <c r="C101365" t="s">
        <v>160040</v>
      </c>
      <c r="E101365" t="s">
        <v>167224</v>
      </c>
    </row>
    <row r="101366" spans="1:7" x14ac:dyDescent="0.2">
      <c r="A101366" t="str">
        <f t="shared" si="1583"/>
        <v>UNITECH4.BO (UNITECH4.BO)</v>
      </c>
      <c r="B101366" t="s">
        <v>160041</v>
      </c>
      <c r="C101366" t="s">
        <v>160041</v>
      </c>
      <c r="E101366" t="s">
        <v>167224</v>
      </c>
    </row>
    <row r="101367" spans="1:7" x14ac:dyDescent="0.2">
      <c r="A101367" t="str">
        <f t="shared" si="1583"/>
        <v>UR3.MU (UNITED RENTALS INC.DL-,01)</v>
      </c>
      <c r="B101367" t="s">
        <v>160042</v>
      </c>
      <c r="C101367" t="s">
        <v>160043</v>
      </c>
      <c r="D101367" t="s">
        <v>8835</v>
      </c>
      <c r="E101367" t="s">
        <v>167224</v>
      </c>
      <c r="G101367" s="2" t="s">
        <v>6407</v>
      </c>
    </row>
    <row r="101368" spans="1:7" x14ac:dyDescent="0.2">
      <c r="A101368" t="str">
        <f t="shared" si="1583"/>
        <v>UNIN.SG (UNILEVER N.V. New York Shares/1)</v>
      </c>
      <c r="B101368" t="s">
        <v>160044</v>
      </c>
      <c r="C101368" t="s">
        <v>160045</v>
      </c>
      <c r="D101368" t="s">
        <v>14055</v>
      </c>
      <c r="E101368" t="s">
        <v>167224</v>
      </c>
      <c r="F101368" t="s">
        <v>5979</v>
      </c>
      <c r="G101368" s="2" t="s">
        <v>6407</v>
      </c>
    </row>
    <row r="101369" spans="1:7" x14ac:dyDescent="0.2">
      <c r="A101369" t="str">
        <f t="shared" si="1583"/>
        <v>U1B.MU (UNITE GROUP PLC LS-,25)</v>
      </c>
      <c r="B101369" t="s">
        <v>160046</v>
      </c>
      <c r="C101369" t="s">
        <v>115176</v>
      </c>
      <c r="D101369" t="s">
        <v>8835</v>
      </c>
      <c r="E101369" t="s">
        <v>167224</v>
      </c>
      <c r="G101369" s="2" t="s">
        <v>6407</v>
      </c>
    </row>
    <row r="101370" spans="1:7" x14ac:dyDescent="0.2">
      <c r="A101370" t="str">
        <f t="shared" si="1583"/>
        <v>UNH.MX (UnitedHealth Group Incorporated)</v>
      </c>
      <c r="B101370" t="s">
        <v>160047</v>
      </c>
      <c r="C101370" t="s">
        <v>20123</v>
      </c>
      <c r="D101370" t="s">
        <v>7715</v>
      </c>
      <c r="E101370" t="s">
        <v>167224</v>
      </c>
      <c r="F101370" t="s">
        <v>5925</v>
      </c>
      <c r="G101370" s="2" t="s">
        <v>7716</v>
      </c>
    </row>
    <row r="101371" spans="1:7" x14ac:dyDescent="0.2">
      <c r="A101371" t="str">
        <f t="shared" si="1583"/>
        <v>UNIN.F (Unilever N.V.)</v>
      </c>
      <c r="B101371" t="s">
        <v>160048</v>
      </c>
      <c r="C101371" t="s">
        <v>31764</v>
      </c>
      <c r="D101371" t="s">
        <v>1213</v>
      </c>
      <c r="E101371" t="s">
        <v>167224</v>
      </c>
      <c r="F101371" t="s">
        <v>5979</v>
      </c>
      <c r="G101371" s="2" t="s">
        <v>6753</v>
      </c>
    </row>
    <row r="101372" spans="1:7" x14ac:dyDescent="0.2">
      <c r="A101372" t="str">
        <f t="shared" si="1583"/>
        <v>UWH.F (UNIWHEELS AG)</v>
      </c>
      <c r="B101372" t="s">
        <v>160049</v>
      </c>
      <c r="C101372" t="s">
        <v>160050</v>
      </c>
      <c r="D101372" t="s">
        <v>1213</v>
      </c>
      <c r="E101372" t="s">
        <v>167224</v>
      </c>
      <c r="G101372" s="2" t="s">
        <v>6753</v>
      </c>
    </row>
    <row r="101373" spans="1:7" x14ac:dyDescent="0.2">
      <c r="A101373" t="str">
        <f t="shared" si="1583"/>
        <v>UNOINDL.BO (UNNO INDUSTRIES LTD.)</v>
      </c>
      <c r="B101373" t="s">
        <v>160051</v>
      </c>
      <c r="C101373" t="s">
        <v>160052</v>
      </c>
      <c r="D101373" t="s">
        <v>624</v>
      </c>
      <c r="E101373" t="s">
        <v>167224</v>
      </c>
      <c r="G101373" s="2" t="s">
        <v>7690</v>
      </c>
    </row>
    <row r="101374" spans="1:7" x14ac:dyDescent="0.2">
      <c r="A101374" t="str">
        <f t="shared" si="1583"/>
        <v>UNITINT.BO (Unitech International Ltd)</v>
      </c>
      <c r="B101374" t="s">
        <v>160053</v>
      </c>
      <c r="C101374" t="s">
        <v>160054</v>
      </c>
      <c r="D101374" t="s">
        <v>624</v>
      </c>
      <c r="E101374" t="s">
        <v>167224</v>
      </c>
      <c r="G101374" s="2" t="s">
        <v>7690</v>
      </c>
    </row>
    <row r="101375" spans="1:7" x14ac:dyDescent="0.2">
      <c r="A101375" t="str">
        <f t="shared" si="1583"/>
        <v>UR3.BE (UNITED RENTALS INC.DL-,01)</v>
      </c>
      <c r="B101375" t="s">
        <v>160055</v>
      </c>
      <c r="C101375" t="s">
        <v>160043</v>
      </c>
      <c r="D101375" t="s">
        <v>9103</v>
      </c>
      <c r="E101375" t="s">
        <v>167224</v>
      </c>
      <c r="G101375" s="2" t="s">
        <v>6407</v>
      </c>
    </row>
    <row r="101376" spans="1:7" x14ac:dyDescent="0.2">
      <c r="A101376" t="str">
        <f t="shared" si="1583"/>
        <v>UNTXP (Unitil Energy Systems, Inc.)</v>
      </c>
      <c r="B101376" t="s">
        <v>160056</v>
      </c>
      <c r="C101376" t="s">
        <v>160057</v>
      </c>
      <c r="D101376" t="s">
        <v>2247</v>
      </c>
      <c r="E101376" t="s">
        <v>167224</v>
      </c>
      <c r="G101376" s="2" t="s">
        <v>2803</v>
      </c>
    </row>
    <row r="101377" spans="1:7" x14ac:dyDescent="0.2">
      <c r="A101377" t="str">
        <f t="shared" si="1583"/>
        <v>UNK.F (UTD BANKSHS INC. DL 2,50)</v>
      </c>
      <c r="B101377" t="s">
        <v>160058</v>
      </c>
      <c r="C101377" t="s">
        <v>160059</v>
      </c>
      <c r="D101377" t="s">
        <v>1213</v>
      </c>
      <c r="E101377" t="s">
        <v>167224</v>
      </c>
      <c r="G101377" s="2" t="s">
        <v>6753</v>
      </c>
    </row>
    <row r="101378" spans="1:7" x14ac:dyDescent="0.2">
      <c r="A101378" t="str">
        <f t="shared" ref="A101378:A101441" si="1584">_xlfn.TEXTJOIN(,TRUE,B101378," (",C101378,")")</f>
        <v>0UV.F (Univar Inc.)</v>
      </c>
      <c r="B101378" t="s">
        <v>160060</v>
      </c>
      <c r="C101378" t="s">
        <v>38468</v>
      </c>
      <c r="D101378" t="s">
        <v>1213</v>
      </c>
      <c r="E101378" t="s">
        <v>167224</v>
      </c>
      <c r="G101378" s="2" t="s">
        <v>6753</v>
      </c>
    </row>
    <row r="101379" spans="1:7" x14ac:dyDescent="0.2">
      <c r="A101379" t="str">
        <f t="shared" si="1584"/>
        <v>USY.L (Unisys Corporation)</v>
      </c>
      <c r="B101379" t="s">
        <v>160061</v>
      </c>
      <c r="C101379" t="s">
        <v>12140</v>
      </c>
      <c r="D101379" t="s">
        <v>1745</v>
      </c>
      <c r="E101379" t="s">
        <v>167224</v>
      </c>
      <c r="G101379" s="2" t="s">
        <v>6989</v>
      </c>
    </row>
    <row r="101380" spans="1:7" x14ac:dyDescent="0.2">
      <c r="A101380" t="str">
        <f t="shared" si="1584"/>
        <v>UWBKQ (UWBKQ)</v>
      </c>
      <c r="B101380" t="s">
        <v>160062</v>
      </c>
      <c r="C101380" t="s">
        <v>160062</v>
      </c>
      <c r="D101380" t="s">
        <v>2247</v>
      </c>
      <c r="E101380" t="s">
        <v>167224</v>
      </c>
      <c r="G101380" s="2" t="s">
        <v>2803</v>
      </c>
    </row>
    <row r="101381" spans="1:7" x14ac:dyDescent="0.2">
      <c r="A101381" t="str">
        <f t="shared" si="1584"/>
        <v>UN7.F (Unit Corporation)</v>
      </c>
      <c r="B101381" t="s">
        <v>160063</v>
      </c>
      <c r="C101381" t="s">
        <v>12445</v>
      </c>
      <c r="D101381" t="s">
        <v>1213</v>
      </c>
      <c r="E101381" t="s">
        <v>167224</v>
      </c>
      <c r="G101381" s="2" t="s">
        <v>6753</v>
      </c>
    </row>
    <row r="101382" spans="1:7" x14ac:dyDescent="0.2">
      <c r="A101382" t="str">
        <f t="shared" si="1584"/>
        <v>0UV.BE (UNIVAR INC. DL-,000000014)</v>
      </c>
      <c r="B101382" t="s">
        <v>160064</v>
      </c>
      <c r="C101382" t="s">
        <v>160065</v>
      </c>
      <c r="D101382" t="s">
        <v>9103</v>
      </c>
      <c r="E101382" t="s">
        <v>167224</v>
      </c>
      <c r="G101382" s="2" t="s">
        <v>6407</v>
      </c>
    </row>
    <row r="101383" spans="1:7" x14ac:dyDescent="0.2">
      <c r="A101383" t="str">
        <f t="shared" si="1584"/>
        <v>4UL.F (4UL.F)</v>
      </c>
      <c r="B101383" t="s">
        <v>160066</v>
      </c>
      <c r="C101383" t="s">
        <v>160066</v>
      </c>
      <c r="D101383" t="s">
        <v>1213</v>
      </c>
      <c r="E101383" t="s">
        <v>167224</v>
      </c>
      <c r="G101383" s="2" t="s">
        <v>6753</v>
      </c>
    </row>
    <row r="101384" spans="1:7" x14ac:dyDescent="0.2">
      <c r="A101384" t="str">
        <f t="shared" si="1584"/>
        <v>UNITEDINT.BO (UNITED INTERACTIVE LTD.)</v>
      </c>
      <c r="B101384" t="s">
        <v>160067</v>
      </c>
      <c r="C101384" t="s">
        <v>160068</v>
      </c>
      <c r="D101384" t="s">
        <v>624</v>
      </c>
      <c r="E101384" t="s">
        <v>167224</v>
      </c>
      <c r="G101384" s="2" t="s">
        <v>7690</v>
      </c>
    </row>
    <row r="101385" spans="1:7" x14ac:dyDescent="0.2">
      <c r="A101385" t="str">
        <f t="shared" si="1584"/>
        <v>UTEX.AT (UNITED TEXTILES (CR))</v>
      </c>
      <c r="B101385" t="s">
        <v>160069</v>
      </c>
      <c r="C101385" t="s">
        <v>160070</v>
      </c>
      <c r="D101385" t="s">
        <v>5658</v>
      </c>
      <c r="E101385" t="s">
        <v>167224</v>
      </c>
      <c r="G101385" s="2" t="s">
        <v>8950</v>
      </c>
    </row>
    <row r="101386" spans="1:7" x14ac:dyDescent="0.2">
      <c r="A101386" t="str">
        <f t="shared" si="1584"/>
        <v>UNS.AX (Unilife Corporation)</v>
      </c>
      <c r="B101386" t="s">
        <v>160071</v>
      </c>
      <c r="C101386" t="s">
        <v>12156</v>
      </c>
      <c r="D101386" t="s">
        <v>466</v>
      </c>
      <c r="E101386" t="s">
        <v>167224</v>
      </c>
      <c r="G101386" s="2" t="s">
        <v>5912</v>
      </c>
    </row>
    <row r="101387" spans="1:7" x14ac:dyDescent="0.2">
      <c r="A101387" t="str">
        <f t="shared" si="1584"/>
        <v>CARBORUNIV-EQ.NS (CARBORUNDUM UNIVERSAL LIMITED)</v>
      </c>
      <c r="B101387" t="s">
        <v>160072</v>
      </c>
      <c r="C101387" t="s">
        <v>160073</v>
      </c>
      <c r="D101387" t="s">
        <v>7689</v>
      </c>
      <c r="E101387" t="s">
        <v>167224</v>
      </c>
      <c r="G101387" s="2" t="s">
        <v>7690</v>
      </c>
    </row>
    <row r="101388" spans="1:7" x14ac:dyDescent="0.2">
      <c r="A101388" t="str">
        <f t="shared" si="1584"/>
        <v>UNH.HM (UNITEDHEALTH GROUP DL-,01)</v>
      </c>
      <c r="B101388" t="s">
        <v>160074</v>
      </c>
      <c r="C101388" t="s">
        <v>160075</v>
      </c>
      <c r="D101388" t="s">
        <v>14909</v>
      </c>
      <c r="E101388" t="s">
        <v>167224</v>
      </c>
      <c r="G101388" s="2" t="s">
        <v>6407</v>
      </c>
    </row>
    <row r="101389" spans="1:7" x14ac:dyDescent="0.2">
      <c r="A101389" t="str">
        <f t="shared" si="1584"/>
        <v>UNIVCABLE.NS (Universal Cables, Ltd.)</v>
      </c>
      <c r="B101389" t="s">
        <v>160076</v>
      </c>
      <c r="C101389" t="s">
        <v>160077</v>
      </c>
      <c r="E101389" t="s">
        <v>167224</v>
      </c>
    </row>
    <row r="101390" spans="1:7" x14ac:dyDescent="0.2">
      <c r="A101390" t="str">
        <f t="shared" si="1584"/>
        <v>UNH.SW (UnitedHealth Group Incorporated)</v>
      </c>
      <c r="B101390" t="s">
        <v>160078</v>
      </c>
      <c r="C101390" t="s">
        <v>20123</v>
      </c>
      <c r="D101390" t="s">
        <v>1006</v>
      </c>
      <c r="E101390" t="s">
        <v>167224</v>
      </c>
      <c r="G101390" s="2" t="s">
        <v>7293</v>
      </c>
    </row>
    <row r="101391" spans="1:7" x14ac:dyDescent="0.2">
      <c r="A101391" t="str">
        <f t="shared" si="1584"/>
        <v>0UV.MU (UNIVAR INC. DL-,000000014)</v>
      </c>
      <c r="B101391" t="s">
        <v>160079</v>
      </c>
      <c r="C101391" t="s">
        <v>160065</v>
      </c>
      <c r="D101391" t="s">
        <v>8835</v>
      </c>
      <c r="E101391" t="s">
        <v>167224</v>
      </c>
      <c r="G101391" s="2" t="s">
        <v>6407</v>
      </c>
    </row>
    <row r="101392" spans="1:7" x14ac:dyDescent="0.2">
      <c r="A101392" t="str">
        <f t="shared" si="1584"/>
        <v>UUEC.F (United Utilities Group PLC)</v>
      </c>
      <c r="B101392" t="s">
        <v>160080</v>
      </c>
      <c r="C101392" t="s">
        <v>20879</v>
      </c>
      <c r="D101392" t="s">
        <v>1213</v>
      </c>
      <c r="E101392" t="s">
        <v>167224</v>
      </c>
      <c r="G101392" s="2" t="s">
        <v>6753</v>
      </c>
    </row>
    <row r="101393" spans="1:7" x14ac:dyDescent="0.2">
      <c r="A101393" t="str">
        <f t="shared" si="1584"/>
        <v>4150.TWO (Unicon Optical Co., Ltd.)</v>
      </c>
      <c r="B101393" t="s">
        <v>160081</v>
      </c>
      <c r="C101393" t="s">
        <v>160082</v>
      </c>
      <c r="D101393" t="s">
        <v>2757</v>
      </c>
      <c r="E101393" t="s">
        <v>167224</v>
      </c>
      <c r="G101393" s="2" t="s">
        <v>7337</v>
      </c>
    </row>
    <row r="101394" spans="1:7" x14ac:dyDescent="0.2">
      <c r="A101394" t="str">
        <f t="shared" si="1584"/>
        <v>UNHF.EX ()</v>
      </c>
      <c r="B101394" t="s">
        <v>160083</v>
      </c>
      <c r="E101394" t="s">
        <v>167224</v>
      </c>
    </row>
    <row r="101395" spans="1:7" x14ac:dyDescent="0.2">
      <c r="A101395" t="str">
        <f t="shared" si="1584"/>
        <v>UNH.SG (UNITEDHEALTH GROUP INC. Registe)</v>
      </c>
      <c r="B101395" t="s">
        <v>160084</v>
      </c>
      <c r="C101395" t="s">
        <v>160085</v>
      </c>
      <c r="D101395" t="s">
        <v>14055</v>
      </c>
      <c r="E101395" t="s">
        <v>167224</v>
      </c>
      <c r="F101395" t="s">
        <v>5925</v>
      </c>
      <c r="G101395" s="2" t="s">
        <v>6407</v>
      </c>
    </row>
    <row r="101396" spans="1:7" x14ac:dyDescent="0.2">
      <c r="A101396" t="str">
        <f t="shared" si="1584"/>
        <v>USY1.DU (UNISYS CORP. NEW DL-,01)</v>
      </c>
      <c r="B101396" t="s">
        <v>160086</v>
      </c>
      <c r="C101396" t="s">
        <v>160087</v>
      </c>
      <c r="D101396" t="s">
        <v>14197</v>
      </c>
      <c r="E101396" t="s">
        <v>167224</v>
      </c>
      <c r="G101396" s="2" t="s">
        <v>6407</v>
      </c>
    </row>
    <row r="101397" spans="1:7" x14ac:dyDescent="0.2">
      <c r="A101397" t="str">
        <f t="shared" si="1584"/>
        <v>UNH.DE (UnitedHealth Group Incorporated)</v>
      </c>
      <c r="B101397" t="s">
        <v>160088</v>
      </c>
      <c r="C101397" t="s">
        <v>20123</v>
      </c>
      <c r="D101397" t="s">
        <v>6405</v>
      </c>
      <c r="E101397" t="s">
        <v>167224</v>
      </c>
      <c r="F101397" t="s">
        <v>5925</v>
      </c>
      <c r="G101397" s="2" t="s">
        <v>6407</v>
      </c>
    </row>
    <row r="101398" spans="1:7" x14ac:dyDescent="0.2">
      <c r="A101398" t="str">
        <f t="shared" si="1584"/>
        <v>8277.TWO (Unifosa Corp.)</v>
      </c>
      <c r="B101398" t="s">
        <v>160089</v>
      </c>
      <c r="C101398" t="s">
        <v>160090</v>
      </c>
      <c r="D101398" t="s">
        <v>2757</v>
      </c>
      <c r="E101398" t="s">
        <v>167224</v>
      </c>
      <c r="G101398" s="2" t="s">
        <v>7337</v>
      </c>
    </row>
    <row r="101399" spans="1:7" x14ac:dyDescent="0.2">
      <c r="A101399" t="str">
        <f t="shared" si="1584"/>
        <v>USN.F (Universal Security Instruments, Inc.)</v>
      </c>
      <c r="B101399" t="s">
        <v>160091</v>
      </c>
      <c r="C101399" t="s">
        <v>37800</v>
      </c>
      <c r="D101399" t="s">
        <v>1213</v>
      </c>
      <c r="E101399" t="s">
        <v>167224</v>
      </c>
      <c r="G101399" s="2" t="s">
        <v>6753</v>
      </c>
    </row>
    <row r="101400" spans="1:7" x14ac:dyDescent="0.2">
      <c r="A101400" t="str">
        <f t="shared" si="1584"/>
        <v>UWH.BE (UNIWHEELS AG)</v>
      </c>
      <c r="B101400" t="s">
        <v>160092</v>
      </c>
      <c r="C101400" t="s">
        <v>160050</v>
      </c>
      <c r="D101400" t="s">
        <v>9103</v>
      </c>
      <c r="E101400" t="s">
        <v>167224</v>
      </c>
      <c r="G101400" s="2" t="s">
        <v>6407</v>
      </c>
    </row>
    <row r="101401" spans="1:7" x14ac:dyDescent="0.2">
      <c r="A101401" t="str">
        <f t="shared" si="1584"/>
        <v>UUGWF (United Utilities Group PLC)</v>
      </c>
      <c r="B101401" t="s">
        <v>160093</v>
      </c>
      <c r="C101401" t="s">
        <v>20879</v>
      </c>
      <c r="D101401" t="s">
        <v>2247</v>
      </c>
      <c r="E101401" t="s">
        <v>167224</v>
      </c>
      <c r="G101401" s="2" t="s">
        <v>2803</v>
      </c>
    </row>
    <row r="101402" spans="1:7" x14ac:dyDescent="0.2">
      <c r="A101402" t="str">
        <f t="shared" si="1584"/>
        <v>UNIJOLL.BO (UNIJOLLY INVESTMENTS CO.LTD.)</v>
      </c>
      <c r="B101402" t="s">
        <v>160094</v>
      </c>
      <c r="C101402" t="s">
        <v>160095</v>
      </c>
      <c r="D101402" t="s">
        <v>624</v>
      </c>
      <c r="E101402" t="s">
        <v>167224</v>
      </c>
      <c r="G101402" s="2" t="s">
        <v>7690</v>
      </c>
    </row>
    <row r="101403" spans="1:7" x14ac:dyDescent="0.2">
      <c r="A101403" t="str">
        <f t="shared" si="1584"/>
        <v>UNQTD (UNQTD)</v>
      </c>
      <c r="B101403" t="s">
        <v>160096</v>
      </c>
      <c r="C101403" t="s">
        <v>160096</v>
      </c>
      <c r="D101403" t="s">
        <v>2247</v>
      </c>
      <c r="E101403" t="s">
        <v>167224</v>
      </c>
      <c r="G101403" s="2" t="s">
        <v>2803</v>
      </c>
    </row>
    <row r="101404" spans="1:7" x14ac:dyDescent="0.2">
      <c r="A101404" t="str">
        <f t="shared" si="1584"/>
        <v>USY1.SG (Unisys Corp. Registered Shares)</v>
      </c>
      <c r="B101404" t="s">
        <v>160097</v>
      </c>
      <c r="C101404" t="s">
        <v>160098</v>
      </c>
      <c r="D101404" t="s">
        <v>14055</v>
      </c>
      <c r="E101404" t="s">
        <v>167224</v>
      </c>
      <c r="G101404" s="2" t="s">
        <v>6407</v>
      </c>
    </row>
    <row r="101405" spans="1:7" x14ac:dyDescent="0.2">
      <c r="A101405" t="str">
        <f t="shared" si="1584"/>
        <v>UNVB.BE (UNILEVER PLC LS-,031111)</v>
      </c>
      <c r="B101405" t="s">
        <v>160099</v>
      </c>
      <c r="C101405" t="s">
        <v>38819</v>
      </c>
      <c r="D101405" t="s">
        <v>9103</v>
      </c>
      <c r="E101405" t="s">
        <v>167224</v>
      </c>
      <c r="G101405" s="2" t="s">
        <v>6407</v>
      </c>
    </row>
    <row r="101406" spans="1:7" x14ac:dyDescent="0.2">
      <c r="A101406" t="str">
        <f t="shared" si="1584"/>
        <v>UNVB.SG (Unilever PLC Registered Shares)</v>
      </c>
      <c r="B101406" t="s">
        <v>160100</v>
      </c>
      <c r="C101406" t="s">
        <v>160101</v>
      </c>
      <c r="D101406" t="s">
        <v>14055</v>
      </c>
      <c r="E101406" t="s">
        <v>167224</v>
      </c>
      <c r="G101406" s="2" t="s">
        <v>6407</v>
      </c>
    </row>
    <row r="101407" spans="1:7" x14ac:dyDescent="0.2">
      <c r="A101407" t="str">
        <f t="shared" si="1584"/>
        <v>UNIROYAL.BO (Uniroyal Industries Limited)</v>
      </c>
      <c r="B101407" t="s">
        <v>160102</v>
      </c>
      <c r="C101407" t="s">
        <v>160103</v>
      </c>
      <c r="D101407" t="s">
        <v>624</v>
      </c>
      <c r="E101407" t="s">
        <v>167224</v>
      </c>
      <c r="G101407" s="2" t="s">
        <v>7690</v>
      </c>
    </row>
    <row r="101408" spans="1:7" x14ac:dyDescent="0.2">
      <c r="A101408" t="str">
        <f t="shared" si="1584"/>
        <v>UUM.F (Unum Group)</v>
      </c>
      <c r="B101408" t="s">
        <v>160104</v>
      </c>
      <c r="C101408" t="s">
        <v>20166</v>
      </c>
      <c r="D101408" t="s">
        <v>1213</v>
      </c>
      <c r="E101408" t="s">
        <v>167224</v>
      </c>
      <c r="G101408" s="2" t="s">
        <v>6753</v>
      </c>
    </row>
    <row r="101409" spans="1:7" x14ac:dyDescent="0.2">
      <c r="A101409" t="str">
        <f t="shared" si="1584"/>
        <v>USRC (Unisource Corporate Corporation)</v>
      </c>
      <c r="B101409" t="s">
        <v>160105</v>
      </c>
      <c r="C101409" t="s">
        <v>160106</v>
      </c>
      <c r="D101409" t="s">
        <v>2247</v>
      </c>
      <c r="E101409" t="s">
        <v>167224</v>
      </c>
      <c r="G101409" s="2" t="s">
        <v>2803</v>
      </c>
    </row>
    <row r="101410" spans="1:7" x14ac:dyDescent="0.2">
      <c r="A101410" t="str">
        <f t="shared" si="1584"/>
        <v>UNIFOOD.SI ()</v>
      </c>
      <c r="B101410" t="s">
        <v>160107</v>
      </c>
      <c r="E101410" t="s">
        <v>167224</v>
      </c>
    </row>
    <row r="101411" spans="1:7" x14ac:dyDescent="0.2">
      <c r="A101411" t="str">
        <f t="shared" si="1584"/>
        <v>UNIVCABLES.BO (UNIVERSAL CABLES LTD.)</v>
      </c>
      <c r="B101411" t="s">
        <v>160108</v>
      </c>
      <c r="C101411" t="s">
        <v>160109</v>
      </c>
      <c r="D101411" t="s">
        <v>624</v>
      </c>
      <c r="E101411" t="s">
        <v>167224</v>
      </c>
      <c r="G101411" s="2" t="s">
        <v>7690</v>
      </c>
    </row>
    <row r="101412" spans="1:7" x14ac:dyDescent="0.2">
      <c r="A101412" t="str">
        <f t="shared" si="1584"/>
        <v>AUI.AX (Australian United Investment Co. Ltd.)</v>
      </c>
      <c r="B101412" t="s">
        <v>160110</v>
      </c>
      <c r="C101412" t="s">
        <v>160111</v>
      </c>
      <c r="D101412" t="s">
        <v>466</v>
      </c>
      <c r="E101412" t="s">
        <v>167224</v>
      </c>
      <c r="F101412" t="s">
        <v>5968</v>
      </c>
      <c r="G101412" s="2" t="s">
        <v>5912</v>
      </c>
    </row>
    <row r="101413" spans="1:7" x14ac:dyDescent="0.2">
      <c r="A101413" t="str">
        <f t="shared" si="1584"/>
        <v>4UL.MU ()</v>
      </c>
      <c r="B101413" t="s">
        <v>160112</v>
      </c>
      <c r="E101413" t="s">
        <v>167224</v>
      </c>
    </row>
    <row r="101414" spans="1:7" x14ac:dyDescent="0.2">
      <c r="A101414" t="str">
        <f t="shared" si="1584"/>
        <v>1445.TW (Universal Textile Co., Ltd.)</v>
      </c>
      <c r="B101414" t="s">
        <v>160113</v>
      </c>
      <c r="C101414" t="s">
        <v>160114</v>
      </c>
      <c r="D101414" t="s">
        <v>2612</v>
      </c>
      <c r="E101414" t="s">
        <v>167224</v>
      </c>
      <c r="F101414" t="s">
        <v>6295</v>
      </c>
      <c r="G101414" s="2" t="s">
        <v>7337</v>
      </c>
    </row>
    <row r="101415" spans="1:7" x14ac:dyDescent="0.2">
      <c r="A101415" t="str">
        <f t="shared" si="1584"/>
        <v>UPCHY (Uni-President China Holdings Ltd)</v>
      </c>
      <c r="B101415" t="s">
        <v>160115</v>
      </c>
      <c r="C101415" t="s">
        <v>91239</v>
      </c>
      <c r="D101415" t="s">
        <v>2247</v>
      </c>
      <c r="E101415" t="s">
        <v>167224</v>
      </c>
      <c r="G101415" s="2" t="s">
        <v>2803</v>
      </c>
    </row>
    <row r="101416" spans="1:7" x14ac:dyDescent="0.2">
      <c r="A101416" t="str">
        <f t="shared" si="1584"/>
        <v>UNITY.BO (Unity Infraprojects Limited)</v>
      </c>
      <c r="B101416" t="s">
        <v>160116</v>
      </c>
      <c r="C101416" t="s">
        <v>160117</v>
      </c>
      <c r="D101416" t="s">
        <v>624</v>
      </c>
      <c r="E101416" t="s">
        <v>167224</v>
      </c>
      <c r="G101416" s="2" t="s">
        <v>7690</v>
      </c>
    </row>
    <row r="101417" spans="1:7" x14ac:dyDescent="0.2">
      <c r="A101417" t="str">
        <f t="shared" si="1584"/>
        <v>UNIVCABLES6.BO (UNIVCABLES6.BO)</v>
      </c>
      <c r="B101417" t="s">
        <v>160118</v>
      </c>
      <c r="C101417" t="s">
        <v>160118</v>
      </c>
      <c r="D101417" t="s">
        <v>624</v>
      </c>
      <c r="E101417" t="s">
        <v>167224</v>
      </c>
      <c r="G101417" s="2" t="s">
        <v>7690</v>
      </c>
    </row>
    <row r="101418" spans="1:7" x14ac:dyDescent="0.2">
      <c r="A101418" t="str">
        <f t="shared" si="1584"/>
        <v>UNIPHOS.BO (Uniphos Enterprises Ltd.)</v>
      </c>
      <c r="B101418" t="s">
        <v>160119</v>
      </c>
      <c r="C101418" t="s">
        <v>38858</v>
      </c>
      <c r="D101418" t="s">
        <v>624</v>
      </c>
      <c r="E101418" t="s">
        <v>167224</v>
      </c>
      <c r="G101418" s="2" t="s">
        <v>7690</v>
      </c>
    </row>
    <row r="101419" spans="1:7" x14ac:dyDescent="0.2">
      <c r="A101419" t="str">
        <f t="shared" si="1584"/>
        <v>UNITY.NS (Unity Infraprojects Limited)</v>
      </c>
      <c r="B101419" t="s">
        <v>160120</v>
      </c>
      <c r="C101419" t="s">
        <v>160117</v>
      </c>
      <c r="D101419" t="s">
        <v>7689</v>
      </c>
      <c r="E101419" t="s">
        <v>167224</v>
      </c>
      <c r="F101419" t="s">
        <v>8143</v>
      </c>
      <c r="G101419" s="2" t="s">
        <v>7690</v>
      </c>
    </row>
    <row r="101420" spans="1:7" x14ac:dyDescent="0.2">
      <c r="A101420" t="str">
        <f t="shared" si="1584"/>
        <v>INC-UN.TO (Income Financial Trust)</v>
      </c>
      <c r="B101420" t="s">
        <v>160121</v>
      </c>
      <c r="C101420" t="s">
        <v>160122</v>
      </c>
      <c r="D101420" t="s">
        <v>6774</v>
      </c>
      <c r="E101420" t="s">
        <v>167224</v>
      </c>
      <c r="G101420" s="2" t="s">
        <v>6775</v>
      </c>
    </row>
    <row r="101421" spans="1:7" x14ac:dyDescent="0.2">
      <c r="A101421" t="str">
        <f t="shared" si="1584"/>
        <v>93MQ.L (93MQ.L)</v>
      </c>
      <c r="B101421" t="s">
        <v>160123</v>
      </c>
      <c r="C101421" t="s">
        <v>160123</v>
      </c>
      <c r="D101421" t="s">
        <v>1745</v>
      </c>
      <c r="E101421" t="s">
        <v>167224</v>
      </c>
      <c r="G101421" s="2" t="s">
        <v>6989</v>
      </c>
    </row>
    <row r="101422" spans="1:7" x14ac:dyDescent="0.2">
      <c r="A101422" t="str">
        <f t="shared" si="1584"/>
        <v>UNIPLY.BO (Uniply Industries Ltd.)</v>
      </c>
      <c r="B101422" t="s">
        <v>160124</v>
      </c>
      <c r="C101422" t="s">
        <v>160125</v>
      </c>
      <c r="D101422" t="s">
        <v>624</v>
      </c>
      <c r="E101422" t="s">
        <v>167224</v>
      </c>
      <c r="G101422" s="2" t="s">
        <v>7690</v>
      </c>
    </row>
    <row r="101423" spans="1:7" x14ac:dyDescent="0.2">
      <c r="A101423" t="str">
        <f t="shared" si="1584"/>
        <v>USY1.F (Unisys Corporation)</v>
      </c>
      <c r="B101423" t="s">
        <v>160126</v>
      </c>
      <c r="C101423" t="s">
        <v>12140</v>
      </c>
      <c r="D101423" t="s">
        <v>1213</v>
      </c>
      <c r="E101423" t="s">
        <v>167224</v>
      </c>
      <c r="G101423" s="2" t="s">
        <v>6753</v>
      </c>
    </row>
    <row r="101424" spans="1:7" x14ac:dyDescent="0.2">
      <c r="A101424" t="str">
        <f t="shared" si="1584"/>
        <v>VWSA.BE (VESTAS WIND ADR 1/3/DK 1)</v>
      </c>
      <c r="B101424" t="s">
        <v>160127</v>
      </c>
      <c r="C101424" t="s">
        <v>160128</v>
      </c>
      <c r="D101424" t="s">
        <v>9103</v>
      </c>
      <c r="E101424" t="s">
        <v>167224</v>
      </c>
      <c r="F101424" t="s">
        <v>6198</v>
      </c>
      <c r="G101424" s="2" t="s">
        <v>6407</v>
      </c>
    </row>
    <row r="101425" spans="1:7" x14ac:dyDescent="0.2">
      <c r="A101425" t="str">
        <f t="shared" si="1584"/>
        <v>UNITECH6.BO (UNITECH6.BO)</v>
      </c>
      <c r="B101425" t="s">
        <v>160129</v>
      </c>
      <c r="C101425" t="s">
        <v>160129</v>
      </c>
      <c r="E101425" t="s">
        <v>167224</v>
      </c>
    </row>
    <row r="101426" spans="1:7" x14ac:dyDescent="0.2">
      <c r="A101426" t="str">
        <f t="shared" si="1584"/>
        <v>UQ.V (Bee Vectoring Technologies International Inc.)</v>
      </c>
      <c r="B101426" t="s">
        <v>160130</v>
      </c>
      <c r="C101426" t="s">
        <v>40823</v>
      </c>
      <c r="D101426" t="s">
        <v>7245</v>
      </c>
      <c r="E101426" t="s">
        <v>167224</v>
      </c>
      <c r="G101426" s="2" t="s">
        <v>6775</v>
      </c>
    </row>
    <row r="101427" spans="1:7" x14ac:dyDescent="0.2">
      <c r="A101427" t="str">
        <f t="shared" si="1584"/>
        <v>UUEC.DU (UNITED UTILITIES GRP)</v>
      </c>
      <c r="B101427" t="s">
        <v>160131</v>
      </c>
      <c r="C101427" t="s">
        <v>38759</v>
      </c>
      <c r="D101427" t="s">
        <v>14197</v>
      </c>
      <c r="E101427" t="s">
        <v>167224</v>
      </c>
      <c r="G101427" s="2" t="s">
        <v>6407</v>
      </c>
    </row>
    <row r="101428" spans="1:7" x14ac:dyDescent="0.2">
      <c r="A101428" t="str">
        <f t="shared" si="1584"/>
        <v>W3U.F (The Western Union Company)</v>
      </c>
      <c r="B101428" t="s">
        <v>160132</v>
      </c>
      <c r="C101428" t="s">
        <v>12038</v>
      </c>
      <c r="D101428" t="s">
        <v>1213</v>
      </c>
      <c r="E101428" t="s">
        <v>167224</v>
      </c>
      <c r="G101428" s="2" t="s">
        <v>6753</v>
      </c>
    </row>
    <row r="101429" spans="1:7" x14ac:dyDescent="0.2">
      <c r="A101429" t="str">
        <f t="shared" si="1584"/>
        <v>UTH.MU (UTD THERAP. (DEL.) DL-,01)</v>
      </c>
      <c r="B101429" t="s">
        <v>160133</v>
      </c>
      <c r="C101429" t="s">
        <v>157608</v>
      </c>
      <c r="D101429" t="s">
        <v>8835</v>
      </c>
      <c r="E101429" t="s">
        <v>167224</v>
      </c>
      <c r="G101429" s="2" t="s">
        <v>6407</v>
      </c>
    </row>
    <row r="101430" spans="1:7" x14ac:dyDescent="0.2">
      <c r="A101430" t="str">
        <f t="shared" si="1584"/>
        <v>VENUSUNI.BO (Venus Universal Ltd)</v>
      </c>
      <c r="B101430" t="s">
        <v>160134</v>
      </c>
      <c r="C101430" t="s">
        <v>160135</v>
      </c>
      <c r="D101430" t="s">
        <v>624</v>
      </c>
      <c r="E101430" t="s">
        <v>167224</v>
      </c>
      <c r="G101430" s="2" t="s">
        <v>7690</v>
      </c>
    </row>
    <row r="101431" spans="1:7" x14ac:dyDescent="0.2">
      <c r="A101431" t="str">
        <f t="shared" si="1584"/>
        <v>UNIMERQ.BO (Unimers India Ltd.)</v>
      </c>
      <c r="B101431" t="s">
        <v>160136</v>
      </c>
      <c r="C101431" t="s">
        <v>160137</v>
      </c>
      <c r="D101431" t="s">
        <v>624</v>
      </c>
      <c r="E101431" t="s">
        <v>167224</v>
      </c>
      <c r="G101431" s="2" t="s">
        <v>7690</v>
      </c>
    </row>
    <row r="101432" spans="1:7" x14ac:dyDescent="0.2">
      <c r="A101432" t="str">
        <f t="shared" si="1584"/>
        <v>3321.TWO (3321.TWO)</v>
      </c>
      <c r="B101432" t="s">
        <v>160138</v>
      </c>
      <c r="C101432" t="s">
        <v>160138</v>
      </c>
      <c r="D101432" t="s">
        <v>2757</v>
      </c>
      <c r="E101432" t="s">
        <v>167224</v>
      </c>
      <c r="G101432" s="2" t="s">
        <v>7337</v>
      </c>
    </row>
    <row r="101433" spans="1:7" x14ac:dyDescent="0.2">
      <c r="A101433" t="str">
        <f t="shared" si="1584"/>
        <v>UNIPLY-EQ.NS (UNIPLY INDUSTRIES INR10)</v>
      </c>
      <c r="B101433" t="s">
        <v>160139</v>
      </c>
      <c r="C101433" t="s">
        <v>160140</v>
      </c>
      <c r="D101433" t="s">
        <v>7689</v>
      </c>
      <c r="E101433" t="s">
        <v>167224</v>
      </c>
      <c r="G101433" s="2" t="s">
        <v>7690</v>
      </c>
    </row>
    <row r="101434" spans="1:7" x14ac:dyDescent="0.2">
      <c r="A101434" t="str">
        <f t="shared" si="1584"/>
        <v>UNIPORT.BO (UNIPORT COMPUTERS LTD.)</v>
      </c>
      <c r="B101434" t="s">
        <v>160141</v>
      </c>
      <c r="C101434" t="s">
        <v>160142</v>
      </c>
      <c r="D101434" t="s">
        <v>624</v>
      </c>
      <c r="E101434" t="s">
        <v>167224</v>
      </c>
      <c r="G101434" s="2" t="s">
        <v>7690</v>
      </c>
    </row>
    <row r="101435" spans="1:7" x14ac:dyDescent="0.2">
      <c r="A101435" t="str">
        <f t="shared" si="1584"/>
        <v>W3U.BE (WESTERN UNION CO. DL-,01)</v>
      </c>
      <c r="B101435" t="s">
        <v>160143</v>
      </c>
      <c r="C101435" t="s">
        <v>157567</v>
      </c>
      <c r="D101435" t="s">
        <v>9103</v>
      </c>
      <c r="E101435" t="s">
        <v>167224</v>
      </c>
      <c r="G101435" s="2" t="s">
        <v>6407</v>
      </c>
    </row>
    <row r="101436" spans="1:7" x14ac:dyDescent="0.2">
      <c r="A101436" t="str">
        <f t="shared" si="1584"/>
        <v>UNITDSPR4.BO (UNITDSPR4.BO)</v>
      </c>
      <c r="B101436" t="s">
        <v>160144</v>
      </c>
      <c r="C101436" t="s">
        <v>160144</v>
      </c>
      <c r="E101436" t="s">
        <v>167224</v>
      </c>
    </row>
    <row r="101437" spans="1:7" x14ac:dyDescent="0.2">
      <c r="A101437" t="str">
        <f t="shared" si="1584"/>
        <v>UNIQ-R.BK (Unique Engineering And Construction Public Company Limited)</v>
      </c>
      <c r="B101437" t="s">
        <v>160145</v>
      </c>
      <c r="C101437" t="s">
        <v>38853</v>
      </c>
      <c r="D101437" t="s">
        <v>15428</v>
      </c>
      <c r="E101437" t="s">
        <v>167224</v>
      </c>
      <c r="G101437" s="2" t="s">
        <v>15429</v>
      </c>
    </row>
    <row r="101438" spans="1:7" x14ac:dyDescent="0.2">
      <c r="A101438" t="str">
        <f t="shared" si="1584"/>
        <v>UVDRHOR.BO (UNITED VAN DER HORST LTD.)</v>
      </c>
      <c r="B101438" t="s">
        <v>160146</v>
      </c>
      <c r="C101438" t="s">
        <v>160147</v>
      </c>
      <c r="D101438" t="s">
        <v>624</v>
      </c>
      <c r="E101438" t="s">
        <v>167224</v>
      </c>
      <c r="G101438" s="2" t="s">
        <v>7690</v>
      </c>
    </row>
    <row r="101439" spans="1:7" x14ac:dyDescent="0.2">
      <c r="A101439" t="str">
        <f t="shared" si="1584"/>
        <v>R2:UNIP6S.SA ()</v>
      </c>
      <c r="B101439" t="s">
        <v>160148</v>
      </c>
      <c r="E101439" t="s">
        <v>167224</v>
      </c>
    </row>
    <row r="101440" spans="1:7" x14ac:dyDescent="0.2">
      <c r="A101440" t="str">
        <f t="shared" si="1584"/>
        <v>0NLK.L (Unibail-Rodamco SE)</v>
      </c>
      <c r="B101440" t="s">
        <v>160149</v>
      </c>
      <c r="C101440" t="s">
        <v>18913</v>
      </c>
      <c r="D101440" t="s">
        <v>1745</v>
      </c>
      <c r="E101440" t="s">
        <v>167224</v>
      </c>
      <c r="G101440" s="2" t="s">
        <v>6989</v>
      </c>
    </row>
    <row r="101441" spans="1:7" x14ac:dyDescent="0.2">
      <c r="A101441" t="str">
        <f t="shared" si="1584"/>
        <v>142210.KQ (Unitrontech)</v>
      </c>
      <c r="B101441" t="s">
        <v>160150</v>
      </c>
      <c r="C101441" t="s">
        <v>160151</v>
      </c>
      <c r="D101441" t="s">
        <v>26499</v>
      </c>
      <c r="E101441" t="s">
        <v>167224</v>
      </c>
      <c r="G101441" s="2" t="s">
        <v>25341</v>
      </c>
    </row>
    <row r="101442" spans="1:7" x14ac:dyDescent="0.2">
      <c r="A101442" t="str">
        <f t="shared" ref="A101442:A101505" si="1585">_xlfn.TEXTJOIN(,TRUE,B101442," (",C101442,")")</f>
        <v>4UL.SG ()</v>
      </c>
      <c r="B101442" t="s">
        <v>160152</v>
      </c>
      <c r="E101442" t="s">
        <v>167224</v>
      </c>
    </row>
    <row r="101443" spans="1:7" x14ac:dyDescent="0.2">
      <c r="A101443" t="str">
        <f t="shared" si="1585"/>
        <v>UNVB.MU (UNILEVER PLC LS-,031111)</v>
      </c>
      <c r="B101443" t="s">
        <v>160153</v>
      </c>
      <c r="C101443" t="s">
        <v>38819</v>
      </c>
      <c r="D101443" t="s">
        <v>8835</v>
      </c>
      <c r="E101443" t="s">
        <v>167224</v>
      </c>
      <c r="G101443" s="2" t="s">
        <v>6407</v>
      </c>
    </row>
    <row r="101444" spans="1:7" x14ac:dyDescent="0.2">
      <c r="A101444" t="str">
        <f t="shared" si="1585"/>
        <v>UTDI.SW (United Internet)</v>
      </c>
      <c r="B101444" t="s">
        <v>160154</v>
      </c>
      <c r="C101444" t="s">
        <v>160155</v>
      </c>
      <c r="D101444" t="s">
        <v>1006</v>
      </c>
      <c r="E101444" t="s">
        <v>167224</v>
      </c>
      <c r="G101444" s="2" t="s">
        <v>7293</v>
      </c>
    </row>
    <row r="101445" spans="1:7" x14ac:dyDescent="0.2">
      <c r="A101445" t="str">
        <f t="shared" si="1585"/>
        <v>UUEC.SG (United Utilities Group PLC Regi)</v>
      </c>
      <c r="B101445" t="s">
        <v>160156</v>
      </c>
      <c r="C101445" t="s">
        <v>160157</v>
      </c>
      <c r="D101445" t="s">
        <v>14055</v>
      </c>
      <c r="E101445" t="s">
        <v>167224</v>
      </c>
      <c r="G101445" s="2" t="s">
        <v>6407</v>
      </c>
    </row>
    <row r="101446" spans="1:7" x14ac:dyDescent="0.2">
      <c r="A101446" t="str">
        <f t="shared" si="1585"/>
        <v>UTI.F (Universal Technical Institute, Inc.)</v>
      </c>
      <c r="B101446" t="s">
        <v>160158</v>
      </c>
      <c r="C101446" t="s">
        <v>38057</v>
      </c>
      <c r="D101446" t="s">
        <v>1213</v>
      </c>
      <c r="E101446" t="s">
        <v>167224</v>
      </c>
      <c r="G101446" s="2" t="s">
        <v>6753</v>
      </c>
    </row>
    <row r="101447" spans="1:7" x14ac:dyDescent="0.2">
      <c r="A101447" t="str">
        <f t="shared" si="1585"/>
        <v>UNIMININ.BO (Unimin India Limited)</v>
      </c>
      <c r="B101447" t="s">
        <v>160159</v>
      </c>
      <c r="C101447" t="s">
        <v>160160</v>
      </c>
      <c r="D101447" t="s">
        <v>624</v>
      </c>
      <c r="E101447" t="s">
        <v>167224</v>
      </c>
      <c r="G101447" s="2" t="s">
        <v>7690</v>
      </c>
    </row>
    <row r="101448" spans="1:7" x14ac:dyDescent="0.2">
      <c r="A101448" t="str">
        <f t="shared" si="1585"/>
        <v>UR3.F (United Rentals, Inc.)</v>
      </c>
      <c r="B101448" t="s">
        <v>160161</v>
      </c>
      <c r="C101448" t="s">
        <v>23648</v>
      </c>
      <c r="D101448" t="s">
        <v>1213</v>
      </c>
      <c r="E101448" t="s">
        <v>167224</v>
      </c>
      <c r="G101448" s="2" t="s">
        <v>6753</v>
      </c>
    </row>
    <row r="101449" spans="1:7" x14ac:dyDescent="0.2">
      <c r="A101449" t="str">
        <f t="shared" si="1585"/>
        <v>CARBORUNIV6.BO (CARBORUNIV6.BO)</v>
      </c>
      <c r="B101449" t="s">
        <v>160162</v>
      </c>
      <c r="C101449" t="s">
        <v>160162</v>
      </c>
      <c r="D101449" t="s">
        <v>624</v>
      </c>
      <c r="E101449" t="s">
        <v>167224</v>
      </c>
      <c r="G101449" s="2" t="s">
        <v>7690</v>
      </c>
    </row>
    <row r="101450" spans="1:7" x14ac:dyDescent="0.2">
      <c r="A101450" t="str">
        <f t="shared" si="1585"/>
        <v>UNP.HM (UNION PAC. DL 2,50)</v>
      </c>
      <c r="B101450" t="s">
        <v>160163</v>
      </c>
      <c r="C101450" t="s">
        <v>146369</v>
      </c>
      <c r="D101450" t="s">
        <v>14909</v>
      </c>
      <c r="E101450" t="s">
        <v>167224</v>
      </c>
      <c r="G101450" s="2" t="s">
        <v>6407</v>
      </c>
    </row>
    <row r="101451" spans="1:7" x14ac:dyDescent="0.2">
      <c r="A101451" t="str">
        <f t="shared" si="1585"/>
        <v>W3U.MU (WESTERN UNION CO. DL-,01)</v>
      </c>
      <c r="B101451" t="s">
        <v>160164</v>
      </c>
      <c r="C101451" t="s">
        <v>157567</v>
      </c>
      <c r="D101451" t="s">
        <v>8835</v>
      </c>
      <c r="E101451" t="s">
        <v>167224</v>
      </c>
      <c r="G101451" s="2" t="s">
        <v>6407</v>
      </c>
    </row>
    <row r="101452" spans="1:7" x14ac:dyDescent="0.2">
      <c r="A101452" t="str">
        <f t="shared" si="1585"/>
        <v>UNITECH.BO (Unitech Ltd.)</v>
      </c>
      <c r="B101452" t="s">
        <v>160165</v>
      </c>
      <c r="C101452" t="s">
        <v>160166</v>
      </c>
      <c r="D101452" t="s">
        <v>624</v>
      </c>
      <c r="E101452" t="s">
        <v>167224</v>
      </c>
      <c r="G101452" s="2" t="s">
        <v>7690</v>
      </c>
    </row>
    <row r="101453" spans="1:7" x14ac:dyDescent="0.2">
      <c r="A101453" t="str">
        <f t="shared" si="1585"/>
        <v>UNH.BE (UNITEDHEALTH GROUP DL-,01)</v>
      </c>
      <c r="B101453" t="s">
        <v>160167</v>
      </c>
      <c r="C101453" t="s">
        <v>160075</v>
      </c>
      <c r="D101453" t="s">
        <v>9103</v>
      </c>
      <c r="E101453" t="s">
        <v>167224</v>
      </c>
      <c r="F101453" t="s">
        <v>5925</v>
      </c>
      <c r="G101453" s="2" t="s">
        <v>6407</v>
      </c>
    </row>
    <row r="101454" spans="1:7" x14ac:dyDescent="0.2">
      <c r="A101454" t="str">
        <f t="shared" si="1585"/>
        <v>0913-OL.HK ()</v>
      </c>
      <c r="B101454" t="s">
        <v>160168</v>
      </c>
      <c r="E101454" t="s">
        <v>167224</v>
      </c>
    </row>
    <row r="101455" spans="1:7" x14ac:dyDescent="0.2">
      <c r="A101455" t="str">
        <f t="shared" si="1585"/>
        <v>UNP.DU (UNION PAC. DL 2,50)</v>
      </c>
      <c r="B101455" t="s">
        <v>160169</v>
      </c>
      <c r="C101455" t="s">
        <v>146369</v>
      </c>
      <c r="D101455" t="s">
        <v>14197</v>
      </c>
      <c r="E101455" t="s">
        <v>167224</v>
      </c>
      <c r="F101455" t="s">
        <v>6173</v>
      </c>
      <c r="G101455" s="2" t="s">
        <v>6407</v>
      </c>
    </row>
    <row r="101456" spans="1:7" x14ac:dyDescent="0.2">
      <c r="A101456" t="str">
        <f t="shared" si="1585"/>
        <v>UNIEF (Uni-Select Inc.)</v>
      </c>
      <c r="B101456" t="s">
        <v>160170</v>
      </c>
      <c r="C101456" t="s">
        <v>38479</v>
      </c>
      <c r="D101456" t="s">
        <v>2247</v>
      </c>
      <c r="E101456" t="s">
        <v>167224</v>
      </c>
      <c r="G101456" s="2" t="s">
        <v>2803</v>
      </c>
    </row>
    <row r="101457" spans="1:7" x14ac:dyDescent="0.2">
      <c r="A101457" t="str">
        <f t="shared" si="1585"/>
        <v>UTDI.HA (UTD.INTERNET AG NA)</v>
      </c>
      <c r="B101457" t="s">
        <v>160171</v>
      </c>
      <c r="C101457" t="s">
        <v>99150</v>
      </c>
      <c r="D101457" t="s">
        <v>14924</v>
      </c>
      <c r="E101457" t="s">
        <v>167224</v>
      </c>
      <c r="F101457" t="s">
        <v>6098</v>
      </c>
      <c r="G101457" s="2" t="s">
        <v>6407</v>
      </c>
    </row>
    <row r="101458" spans="1:7" x14ac:dyDescent="0.2">
      <c r="A101458" t="str">
        <f t="shared" si="1585"/>
        <v>CARBORUNIV.NS (Carborundum Universal Limited)</v>
      </c>
      <c r="B101458" t="s">
        <v>160172</v>
      </c>
      <c r="C101458" t="s">
        <v>39974</v>
      </c>
      <c r="D101458" t="s">
        <v>7689</v>
      </c>
      <c r="E101458" t="s">
        <v>167224</v>
      </c>
      <c r="F101458" t="s">
        <v>5911</v>
      </c>
      <c r="G101458" s="2" t="s">
        <v>7690</v>
      </c>
    </row>
    <row r="101459" spans="1:7" x14ac:dyDescent="0.2">
      <c r="A101459" t="str">
        <f t="shared" si="1585"/>
        <v>UNH.MU (UNITEDHEALTH GROUP DL-,01)</v>
      </c>
      <c r="B101459" t="s">
        <v>160173</v>
      </c>
      <c r="C101459" t="s">
        <v>160075</v>
      </c>
      <c r="D101459" t="s">
        <v>8835</v>
      </c>
      <c r="E101459" t="s">
        <v>167224</v>
      </c>
      <c r="F101459" t="s">
        <v>5925</v>
      </c>
      <c r="G101459" s="2" t="s">
        <v>6407</v>
      </c>
    </row>
    <row r="101460" spans="1:7" x14ac:dyDescent="0.2">
      <c r="A101460" t="str">
        <f t="shared" si="1585"/>
        <v>UTDI.BE (UTD.INTERNET AG NA)</v>
      </c>
      <c r="B101460" t="s">
        <v>160174</v>
      </c>
      <c r="C101460" t="s">
        <v>99150</v>
      </c>
      <c r="D101460" t="s">
        <v>9103</v>
      </c>
      <c r="E101460" t="s">
        <v>167224</v>
      </c>
      <c r="F101460" t="s">
        <v>6098</v>
      </c>
      <c r="G101460" s="2" t="s">
        <v>6407</v>
      </c>
    </row>
    <row r="101461" spans="1:7" x14ac:dyDescent="0.2">
      <c r="A101461" t="str">
        <f t="shared" si="1585"/>
        <v>UTDI.DU (UTD.INTERNET AG NA)</v>
      </c>
      <c r="B101461" t="s">
        <v>160175</v>
      </c>
      <c r="C101461" t="s">
        <v>99150</v>
      </c>
      <c r="D101461" t="s">
        <v>14197</v>
      </c>
      <c r="E101461" t="s">
        <v>167224</v>
      </c>
      <c r="F101461" t="s">
        <v>6098</v>
      </c>
      <c r="G101461" s="2" t="s">
        <v>6407</v>
      </c>
    </row>
    <row r="101462" spans="1:7" x14ac:dyDescent="0.2">
      <c r="A101462" t="str">
        <f t="shared" si="1585"/>
        <v>UNIVCABLES.NS (Universal Cables Limited)</v>
      </c>
      <c r="B101462" t="s">
        <v>160176</v>
      </c>
      <c r="C101462" t="s">
        <v>160177</v>
      </c>
      <c r="D101462" t="s">
        <v>7689</v>
      </c>
      <c r="E101462" t="s">
        <v>167224</v>
      </c>
      <c r="F101462" t="s">
        <v>6258</v>
      </c>
      <c r="G101462" s="2" t="s">
        <v>7690</v>
      </c>
    </row>
    <row r="101463" spans="1:7" x14ac:dyDescent="0.2">
      <c r="A101463" t="str">
        <f t="shared" si="1585"/>
        <v>MAYURUNIQ.NS (Mayur Uniquoters Limited)</v>
      </c>
      <c r="B101463" t="s">
        <v>160178</v>
      </c>
      <c r="C101463" t="s">
        <v>160179</v>
      </c>
      <c r="D101463" t="s">
        <v>7689</v>
      </c>
      <c r="E101463" t="s">
        <v>167224</v>
      </c>
      <c r="F101463" t="s">
        <v>6295</v>
      </c>
      <c r="G101463" s="2" t="s">
        <v>7690</v>
      </c>
    </row>
    <row r="101464" spans="1:7" x14ac:dyDescent="0.2">
      <c r="A101464" t="str">
        <f t="shared" si="1585"/>
        <v>UNIWORTHT.BO (UNIWORTH TEXTILES LTD.)</v>
      </c>
      <c r="B101464" t="s">
        <v>160180</v>
      </c>
      <c r="C101464" t="s">
        <v>160181</v>
      </c>
      <c r="D101464" t="s">
        <v>624</v>
      </c>
      <c r="E101464" t="s">
        <v>167224</v>
      </c>
      <c r="G101464" s="2" t="s">
        <v>7690</v>
      </c>
    </row>
    <row r="101465" spans="1:7" x14ac:dyDescent="0.2">
      <c r="A101465" t="str">
        <f t="shared" si="1585"/>
        <v>8UP.F (UNI-PIXEL INC.NEW DL-,01)</v>
      </c>
      <c r="B101465" t="s">
        <v>160182</v>
      </c>
      <c r="C101465" t="s">
        <v>160183</v>
      </c>
      <c r="D101465" t="s">
        <v>1213</v>
      </c>
      <c r="E101465" t="s">
        <v>167224</v>
      </c>
      <c r="G101465" s="2" t="s">
        <v>6753</v>
      </c>
    </row>
    <row r="101466" spans="1:7" x14ac:dyDescent="0.2">
      <c r="A101466" t="str">
        <f t="shared" si="1585"/>
        <v>UNH.HA (UNITEDHEALTH GROUP DL-,01)</v>
      </c>
      <c r="B101466" t="s">
        <v>160184</v>
      </c>
      <c r="C101466" t="s">
        <v>160075</v>
      </c>
      <c r="D101466" t="s">
        <v>14924</v>
      </c>
      <c r="E101466" t="s">
        <v>167224</v>
      </c>
      <c r="F101466" t="s">
        <v>5925</v>
      </c>
      <c r="G101466" s="2" t="s">
        <v>6407</v>
      </c>
    </row>
    <row r="101467" spans="1:7" x14ac:dyDescent="0.2">
      <c r="A101467" t="str">
        <f t="shared" si="1585"/>
        <v>UNIWSEC.BO (UNIWORTH SECURITIES LTD.)</v>
      </c>
      <c r="B101467" t="s">
        <v>160185</v>
      </c>
      <c r="C101467" t="s">
        <v>160186</v>
      </c>
      <c r="D101467" t="s">
        <v>624</v>
      </c>
      <c r="E101467" t="s">
        <v>167224</v>
      </c>
      <c r="G101467" s="2" t="s">
        <v>7690</v>
      </c>
    </row>
    <row r="101468" spans="1:7" x14ac:dyDescent="0.2">
      <c r="A101468" t="str">
        <f t="shared" si="1585"/>
        <v>UNITECH-EQ.NS (UNITECH LIMITED)</v>
      </c>
      <c r="B101468" t="s">
        <v>160187</v>
      </c>
      <c r="C101468" t="s">
        <v>160188</v>
      </c>
      <c r="D101468" t="s">
        <v>7689</v>
      </c>
      <c r="E101468" t="s">
        <v>167224</v>
      </c>
      <c r="G101468" s="2" t="s">
        <v>7690</v>
      </c>
    </row>
    <row r="101469" spans="1:7" x14ac:dyDescent="0.2">
      <c r="A101469" t="str">
        <f t="shared" si="1585"/>
        <v>UNISHIRE.BO (UNISHIRE URBAN INFRA LTD)</v>
      </c>
      <c r="B101469" t="s">
        <v>160189</v>
      </c>
      <c r="C101469" t="s">
        <v>160190</v>
      </c>
      <c r="D101469" t="s">
        <v>624</v>
      </c>
      <c r="E101469" t="s">
        <v>167224</v>
      </c>
      <c r="G101469" s="2" t="s">
        <v>7690</v>
      </c>
    </row>
    <row r="101470" spans="1:7" x14ac:dyDescent="0.2">
      <c r="A101470" t="str">
        <f t="shared" si="1585"/>
        <v>USSHF (Uniserve Communications Corporation)</v>
      </c>
      <c r="B101470" t="s">
        <v>160191</v>
      </c>
      <c r="C101470" t="s">
        <v>86035</v>
      </c>
      <c r="D101470" t="s">
        <v>2247</v>
      </c>
      <c r="E101470" t="s">
        <v>167224</v>
      </c>
      <c r="G101470" s="2" t="s">
        <v>2803</v>
      </c>
    </row>
    <row r="101471" spans="1:7" x14ac:dyDescent="0.2">
      <c r="A101471" t="str">
        <f t="shared" si="1585"/>
        <v>2593@OM.KL ()</v>
      </c>
      <c r="B101471" t="s">
        <v>160192</v>
      </c>
      <c r="E101471" t="s">
        <v>167224</v>
      </c>
    </row>
    <row r="101472" spans="1:7" x14ac:dyDescent="0.2">
      <c r="A101472" t="str">
        <f t="shared" si="1585"/>
        <v>58U.F (Uni-President China Holdings Ltd)</v>
      </c>
      <c r="B101472" t="s">
        <v>160193</v>
      </c>
      <c r="C101472" t="s">
        <v>91239</v>
      </c>
      <c r="D101472" t="s">
        <v>1213</v>
      </c>
      <c r="E101472" t="s">
        <v>167224</v>
      </c>
      <c r="G101472" s="2" t="s">
        <v>6753</v>
      </c>
    </row>
    <row r="101473" spans="1:7" x14ac:dyDescent="0.2">
      <c r="A101473" t="str">
        <f t="shared" si="1585"/>
        <v>S6MA.F (Seven &amp; i Holdings Co., Ltd.)</v>
      </c>
      <c r="B101473" t="s">
        <v>160194</v>
      </c>
      <c r="C101473" t="s">
        <v>22277</v>
      </c>
      <c r="D101473" t="s">
        <v>1213</v>
      </c>
      <c r="E101473" t="s">
        <v>167224</v>
      </c>
      <c r="G101473" s="2" t="s">
        <v>6753</v>
      </c>
    </row>
    <row r="101474" spans="1:7" x14ac:dyDescent="0.2">
      <c r="A101474" t="str">
        <f t="shared" si="1585"/>
        <v>UNC.TO (United Corporations Limited)</v>
      </c>
      <c r="B101474" t="s">
        <v>160195</v>
      </c>
      <c r="C101474" t="s">
        <v>38927</v>
      </c>
      <c r="D101474" t="s">
        <v>6774</v>
      </c>
      <c r="E101474" t="s">
        <v>167224</v>
      </c>
      <c r="G101474" s="2" t="s">
        <v>6775</v>
      </c>
    </row>
    <row r="101475" spans="1:7" x14ac:dyDescent="0.2">
      <c r="A101475" t="str">
        <f t="shared" si="1585"/>
        <v>USY1.BE (UNISYS CORP. NEW DL-,01)</v>
      </c>
      <c r="B101475" t="s">
        <v>160196</v>
      </c>
      <c r="C101475" t="s">
        <v>160087</v>
      </c>
      <c r="D101475" t="s">
        <v>9103</v>
      </c>
      <c r="E101475" t="s">
        <v>167224</v>
      </c>
      <c r="G101475" s="2" t="s">
        <v>6407</v>
      </c>
    </row>
    <row r="101476" spans="1:7" x14ac:dyDescent="0.2">
      <c r="A101476" t="str">
        <f t="shared" si="1585"/>
        <v>URGYD (Unity Energy Corp.)</v>
      </c>
      <c r="B101476" t="s">
        <v>160197</v>
      </c>
      <c r="C101476" t="s">
        <v>38762</v>
      </c>
      <c r="D101476" t="s">
        <v>2247</v>
      </c>
      <c r="E101476" t="s">
        <v>167224</v>
      </c>
      <c r="G101476" s="2" t="s">
        <v>2803</v>
      </c>
    </row>
    <row r="101477" spans="1:7" x14ac:dyDescent="0.2">
      <c r="A101477" t="str">
        <f t="shared" si="1585"/>
        <v>UN.V (Universal Ventures Inc.)</v>
      </c>
      <c r="B101477" t="s">
        <v>160198</v>
      </c>
      <c r="C101477" t="s">
        <v>160199</v>
      </c>
      <c r="D101477" t="s">
        <v>7245</v>
      </c>
      <c r="E101477" t="s">
        <v>167224</v>
      </c>
      <c r="G101477" s="2" t="s">
        <v>6775</v>
      </c>
    </row>
    <row r="101478" spans="1:7" x14ac:dyDescent="0.2">
      <c r="A101478" t="str">
        <f t="shared" si="1585"/>
        <v>UNIIN.BO (UNIWORTH INTERNATIONAL LTD.)</v>
      </c>
      <c r="B101478" t="s">
        <v>160200</v>
      </c>
      <c r="C101478" t="s">
        <v>160201</v>
      </c>
      <c r="D101478" t="s">
        <v>624</v>
      </c>
      <c r="E101478" t="s">
        <v>167224</v>
      </c>
      <c r="G101478" s="2" t="s">
        <v>7690</v>
      </c>
    </row>
    <row r="101479" spans="1:7" x14ac:dyDescent="0.2">
      <c r="A101479" t="str">
        <f t="shared" si="1585"/>
        <v>UTH.F (United Therapeutics Corporation)</v>
      </c>
      <c r="B101479" t="s">
        <v>160202</v>
      </c>
      <c r="C101479" t="s">
        <v>12247</v>
      </c>
      <c r="D101479" t="s">
        <v>1213</v>
      </c>
      <c r="E101479" t="s">
        <v>167224</v>
      </c>
      <c r="G101479" s="2" t="s">
        <v>6753</v>
      </c>
    </row>
    <row r="101480" spans="1:7" x14ac:dyDescent="0.2">
      <c r="A101480" t="str">
        <f t="shared" si="1585"/>
        <v>UTDI.MU (UTD.INTERNET AG NA)</v>
      </c>
      <c r="B101480" t="s">
        <v>160203</v>
      </c>
      <c r="C101480" t="s">
        <v>99150</v>
      </c>
      <c r="D101480" t="s">
        <v>8835</v>
      </c>
      <c r="E101480" t="s">
        <v>167224</v>
      </c>
      <c r="F101480" t="s">
        <v>6098</v>
      </c>
      <c r="G101480" s="2" t="s">
        <v>6407</v>
      </c>
    </row>
    <row r="101481" spans="1:7" x14ac:dyDescent="0.2">
      <c r="A101481" t="str">
        <f t="shared" si="1585"/>
        <v>UNS1.MU (VIAVI SOLUTIONS DL-,001)</v>
      </c>
      <c r="B101481" t="s">
        <v>160204</v>
      </c>
      <c r="C101481" t="s">
        <v>41684</v>
      </c>
      <c r="D101481" t="s">
        <v>8835</v>
      </c>
      <c r="E101481" t="s">
        <v>167224</v>
      </c>
      <c r="G101481" s="2" t="s">
        <v>6407</v>
      </c>
    </row>
    <row r="101482" spans="1:7" x14ac:dyDescent="0.2">
      <c r="A101482" t="str">
        <f t="shared" si="1585"/>
        <v>1046-OL.HK ()</v>
      </c>
      <c r="B101482" t="s">
        <v>160205</v>
      </c>
      <c r="E101482" t="s">
        <v>167224</v>
      </c>
    </row>
    <row r="101483" spans="1:7" x14ac:dyDescent="0.2">
      <c r="A101483" t="str">
        <f t="shared" si="1585"/>
        <v>UNJCF (UNICAJA BANCO S A)</v>
      </c>
      <c r="B101483" t="s">
        <v>160206</v>
      </c>
      <c r="C101483" t="s">
        <v>160207</v>
      </c>
      <c r="D101483" t="s">
        <v>2247</v>
      </c>
      <c r="E101483" t="s">
        <v>167224</v>
      </c>
      <c r="G101483" s="2" t="s">
        <v>2803</v>
      </c>
    </row>
    <row r="101484" spans="1:7" x14ac:dyDescent="0.2">
      <c r="A101484" t="str">
        <f t="shared" si="1585"/>
        <v>0HH1.L (Unibet Group plc)</v>
      </c>
      <c r="B101484" t="s">
        <v>160208</v>
      </c>
      <c r="C101484" t="s">
        <v>160209</v>
      </c>
      <c r="D101484" t="s">
        <v>1745</v>
      </c>
      <c r="E101484" t="s">
        <v>167224</v>
      </c>
      <c r="G101484" s="2" t="s">
        <v>6989</v>
      </c>
    </row>
    <row r="101485" spans="1:7" x14ac:dyDescent="0.2">
      <c r="A101485" t="str">
        <f t="shared" si="1585"/>
        <v>UNIWORTH.BO (Uniworth Ltd.)</v>
      </c>
      <c r="B101485" t="s">
        <v>160210</v>
      </c>
      <c r="C101485" t="s">
        <v>160211</v>
      </c>
      <c r="D101485" t="s">
        <v>624</v>
      </c>
      <c r="E101485" t="s">
        <v>167224</v>
      </c>
      <c r="G101485" s="2" t="s">
        <v>7690</v>
      </c>
    </row>
    <row r="101486" spans="1:7" x14ac:dyDescent="0.2">
      <c r="A101486" t="str">
        <f t="shared" si="1585"/>
        <v>UR3.SG (UNITED RENTALS INC. Registered)</v>
      </c>
      <c r="B101486" t="s">
        <v>160212</v>
      </c>
      <c r="C101486" t="s">
        <v>160213</v>
      </c>
      <c r="D101486" t="s">
        <v>14055</v>
      </c>
      <c r="E101486" t="s">
        <v>167224</v>
      </c>
      <c r="G101486" s="2" t="s">
        <v>6407</v>
      </c>
    </row>
    <row r="101487" spans="1:7" x14ac:dyDescent="0.2">
      <c r="A101487" t="str">
        <f t="shared" si="1585"/>
        <v>UNLVF (Unilever N.V.)</v>
      </c>
      <c r="B101487" t="s">
        <v>160214</v>
      </c>
      <c r="C101487" t="s">
        <v>31764</v>
      </c>
      <c r="D101487" t="s">
        <v>2247</v>
      </c>
      <c r="E101487" t="s">
        <v>167224</v>
      </c>
      <c r="G101487" s="2" t="s">
        <v>2803</v>
      </c>
    </row>
    <row r="101488" spans="1:7" x14ac:dyDescent="0.2">
      <c r="A101488" t="str">
        <f t="shared" si="1585"/>
        <v>UNB.SG ()</v>
      </c>
      <c r="B101488" t="s">
        <v>160215</v>
      </c>
      <c r="E101488" t="s">
        <v>167224</v>
      </c>
    </row>
    <row r="101489" spans="1:7" x14ac:dyDescent="0.2">
      <c r="A101489" t="str">
        <f t="shared" si="1585"/>
        <v>UNH.DU (UNITEDHEALTH GROUP DL-,01)</v>
      </c>
      <c r="B101489" t="s">
        <v>160216</v>
      </c>
      <c r="C101489" t="s">
        <v>160075</v>
      </c>
      <c r="D101489" t="s">
        <v>14197</v>
      </c>
      <c r="E101489" t="s">
        <v>167224</v>
      </c>
      <c r="F101489" t="s">
        <v>5925</v>
      </c>
      <c r="G101489" s="2" t="s">
        <v>6407</v>
      </c>
    </row>
    <row r="101490" spans="1:7" x14ac:dyDescent="0.2">
      <c r="A101490" t="str">
        <f t="shared" si="1585"/>
        <v>ENLA.F (Enel SpA)</v>
      </c>
      <c r="B101490" t="s">
        <v>160217</v>
      </c>
      <c r="C101490" t="s">
        <v>16831</v>
      </c>
      <c r="D101490" t="s">
        <v>1213</v>
      </c>
      <c r="E101490" t="s">
        <v>167224</v>
      </c>
      <c r="G101490" s="2" t="s">
        <v>6753</v>
      </c>
    </row>
    <row r="101491" spans="1:7" x14ac:dyDescent="0.2">
      <c r="A101491" t="str">
        <f t="shared" si="1585"/>
        <v>6539.TWO (UnicoCell Biomed Co. Ltd.)</v>
      </c>
      <c r="B101491" t="s">
        <v>160218</v>
      </c>
      <c r="C101491" t="s">
        <v>160219</v>
      </c>
      <c r="D101491" t="s">
        <v>2757</v>
      </c>
      <c r="E101491" t="s">
        <v>167224</v>
      </c>
      <c r="G101491" s="2" t="s">
        <v>7337</v>
      </c>
    </row>
    <row r="101492" spans="1:7" x14ac:dyDescent="0.2">
      <c r="A101492" t="str">
        <f t="shared" si="1585"/>
        <v>USY1.MU (UNISYS CORP. NEW DL-,01)</v>
      </c>
      <c r="B101492" t="s">
        <v>160220</v>
      </c>
      <c r="C101492" t="s">
        <v>160087</v>
      </c>
      <c r="D101492" t="s">
        <v>8835</v>
      </c>
      <c r="E101492" t="s">
        <v>167224</v>
      </c>
      <c r="G101492" s="2" t="s">
        <v>6407</v>
      </c>
    </row>
    <row r="101493" spans="1:7" x14ac:dyDescent="0.2">
      <c r="A101493" t="str">
        <f t="shared" si="1585"/>
        <v>MANC.F (MAN SE)</v>
      </c>
      <c r="B101493" t="s">
        <v>160221</v>
      </c>
      <c r="C101493" t="s">
        <v>13903</v>
      </c>
      <c r="D101493" t="s">
        <v>1213</v>
      </c>
      <c r="E101493" t="s">
        <v>167224</v>
      </c>
      <c r="G101493" s="2" t="s">
        <v>6753</v>
      </c>
    </row>
    <row r="101494" spans="1:7" x14ac:dyDescent="0.2">
      <c r="A101494" t="str">
        <f t="shared" si="1585"/>
        <v>UTH.SG (UNITED THERAPEUTICS CORP.(DEL.R)</v>
      </c>
      <c r="B101494" t="s">
        <v>160222</v>
      </c>
      <c r="C101494" t="s">
        <v>160223</v>
      </c>
      <c r="D101494" t="s">
        <v>14055</v>
      </c>
      <c r="E101494" t="s">
        <v>167224</v>
      </c>
      <c r="G101494" s="2" t="s">
        <v>6407</v>
      </c>
    </row>
    <row r="101495" spans="1:7" x14ac:dyDescent="0.2">
      <c r="A101495" t="str">
        <f t="shared" si="1585"/>
        <v>UNIAUTO.BO (Universal Autofoundry Limited)</v>
      </c>
      <c r="B101495" t="s">
        <v>160224</v>
      </c>
      <c r="C101495" t="s">
        <v>160225</v>
      </c>
      <c r="D101495" t="s">
        <v>624</v>
      </c>
      <c r="E101495" t="s">
        <v>167224</v>
      </c>
      <c r="G101495" s="2" t="s">
        <v>7690</v>
      </c>
    </row>
    <row r="101496" spans="1:7" x14ac:dyDescent="0.2">
      <c r="A101496" t="str">
        <f t="shared" si="1585"/>
        <v>CARBORUNI.NS (Carborundum Universal Limited)</v>
      </c>
      <c r="B101496" t="s">
        <v>160226</v>
      </c>
      <c r="C101496" t="s">
        <v>39974</v>
      </c>
      <c r="E101496" t="s">
        <v>167224</v>
      </c>
    </row>
    <row r="101497" spans="1:7" x14ac:dyDescent="0.2">
      <c r="A101497" t="str">
        <f t="shared" si="1585"/>
        <v>UVV.F (Universal Corporation)</v>
      </c>
      <c r="B101497" t="s">
        <v>160227</v>
      </c>
      <c r="C101497" t="s">
        <v>12393</v>
      </c>
      <c r="D101497" t="s">
        <v>1213</v>
      </c>
      <c r="E101497" t="s">
        <v>167224</v>
      </c>
      <c r="G101497" s="2" t="s">
        <v>6753</v>
      </c>
    </row>
    <row r="101498" spans="1:7" x14ac:dyDescent="0.2">
      <c r="A101498" t="str">
        <f t="shared" si="1585"/>
        <v>ENLA.SG (ENEL S.p.A. Azioni nom. (unspon)</v>
      </c>
      <c r="B101498" t="s">
        <v>160228</v>
      </c>
      <c r="C101498" t="s">
        <v>160229</v>
      </c>
      <c r="D101498" t="s">
        <v>14055</v>
      </c>
      <c r="E101498" t="s">
        <v>167224</v>
      </c>
      <c r="G101498" s="2" t="s">
        <v>6407</v>
      </c>
    </row>
    <row r="101499" spans="1:7" x14ac:dyDescent="0.2">
      <c r="A101499" t="str">
        <f t="shared" si="1585"/>
        <v>R2:UNIP5S.SA ()</v>
      </c>
      <c r="B101499" t="s">
        <v>160230</v>
      </c>
      <c r="E101499" t="s">
        <v>167224</v>
      </c>
    </row>
    <row r="101500" spans="1:7" x14ac:dyDescent="0.2">
      <c r="A101500" t="str">
        <f t="shared" si="1585"/>
        <v>UOLGF (UOL Group Limited)</v>
      </c>
      <c r="B101500" t="s">
        <v>160231</v>
      </c>
      <c r="C101500" t="s">
        <v>37898</v>
      </c>
      <c r="D101500" t="s">
        <v>2247</v>
      </c>
      <c r="E101500" t="s">
        <v>167224</v>
      </c>
      <c r="G101500" s="2" t="s">
        <v>2803</v>
      </c>
    </row>
    <row r="101501" spans="1:7" x14ac:dyDescent="0.2">
      <c r="A101501" t="str">
        <f t="shared" si="1585"/>
        <v>1814.TWO (United Oriental Glass Industrial Co., Ltd)</v>
      </c>
      <c r="B101501" t="s">
        <v>160232</v>
      </c>
      <c r="C101501" t="s">
        <v>160233</v>
      </c>
      <c r="D101501" t="s">
        <v>2757</v>
      </c>
      <c r="E101501" t="s">
        <v>167224</v>
      </c>
      <c r="G101501" s="2" t="s">
        <v>7337</v>
      </c>
    </row>
    <row r="101502" spans="1:7" x14ac:dyDescent="0.2">
      <c r="A101502" t="str">
        <f t="shared" si="1585"/>
        <v>UOLGY (UOL Group Limited)</v>
      </c>
      <c r="B101502" t="s">
        <v>160234</v>
      </c>
      <c r="C101502" t="s">
        <v>37898</v>
      </c>
      <c r="D101502" t="s">
        <v>2247</v>
      </c>
      <c r="E101502" t="s">
        <v>167224</v>
      </c>
      <c r="G101502" s="2" t="s">
        <v>2803</v>
      </c>
    </row>
    <row r="101503" spans="1:7" x14ac:dyDescent="0.2">
      <c r="A101503" t="str">
        <f t="shared" si="1585"/>
        <v>UOBKH-R.BK (UOB Kay Hian Securities (Thailand) Public Company Limited)</v>
      </c>
      <c r="B101503" t="s">
        <v>160235</v>
      </c>
      <c r="C101503" t="s">
        <v>157530</v>
      </c>
      <c r="D101503" t="s">
        <v>15428</v>
      </c>
      <c r="E101503" t="s">
        <v>167224</v>
      </c>
      <c r="G101503" s="2" t="s">
        <v>15429</v>
      </c>
    </row>
    <row r="101504" spans="1:7" x14ac:dyDescent="0.2">
      <c r="A101504" t="str">
        <f t="shared" si="1585"/>
        <v>UPSN (UpSNAP Inc.)</v>
      </c>
      <c r="B101504" t="s">
        <v>160236</v>
      </c>
      <c r="C101504" t="s">
        <v>160237</v>
      </c>
      <c r="D101504" t="s">
        <v>2247</v>
      </c>
      <c r="E101504" t="s">
        <v>167224</v>
      </c>
      <c r="G101504" s="2" t="s">
        <v>2803</v>
      </c>
    </row>
    <row r="101505" spans="1:7" x14ac:dyDescent="0.2">
      <c r="A101505" t="str">
        <f t="shared" si="1585"/>
        <v>UPI (Cogentix Medical, Inc.)</v>
      </c>
      <c r="B101505" t="s">
        <v>5302</v>
      </c>
      <c r="C101505" t="s">
        <v>31092</v>
      </c>
      <c r="D101505" t="s">
        <v>5850</v>
      </c>
      <c r="E101505" t="s">
        <v>167224</v>
      </c>
      <c r="G101505" s="2" t="s">
        <v>2803</v>
      </c>
    </row>
    <row r="101506" spans="1:7" x14ac:dyDescent="0.2">
      <c r="A101506" t="str">
        <f t="shared" ref="A101506:A101569" si="1586">_xlfn.TEXTJOIN(,TRUE,B101506," (",C101506,")")</f>
        <v>TWX.BE (CHINA UPTOWN GR.CO.HD-,10)</v>
      </c>
      <c r="B101506" t="s">
        <v>160238</v>
      </c>
      <c r="C101506" t="s">
        <v>160239</v>
      </c>
      <c r="D101506" t="s">
        <v>9103</v>
      </c>
      <c r="E101506" t="s">
        <v>167224</v>
      </c>
      <c r="G101506" s="2" t="s">
        <v>6407</v>
      </c>
    </row>
    <row r="101507" spans="1:7" x14ac:dyDescent="0.2">
      <c r="A101507" t="str">
        <f t="shared" si="1586"/>
        <v>UPL.L (Upland Resources Limited)</v>
      </c>
      <c r="B101507" t="s">
        <v>160240</v>
      </c>
      <c r="C101507" t="s">
        <v>160241</v>
      </c>
      <c r="D101507" t="s">
        <v>1745</v>
      </c>
      <c r="E101507" t="s">
        <v>167224</v>
      </c>
      <c r="G101507" s="2" t="s">
        <v>6989</v>
      </c>
    </row>
    <row r="101508" spans="1:7" x14ac:dyDescent="0.2">
      <c r="A101508" t="str">
        <f t="shared" si="1586"/>
        <v>UPL.BO (UPL LIMITED)</v>
      </c>
      <c r="B101508" t="s">
        <v>160242</v>
      </c>
      <c r="C101508" t="s">
        <v>160243</v>
      </c>
      <c r="D101508" t="s">
        <v>624</v>
      </c>
      <c r="E101508" t="s">
        <v>167224</v>
      </c>
      <c r="G101508" s="2" t="s">
        <v>7690</v>
      </c>
    </row>
    <row r="101509" spans="1:7" x14ac:dyDescent="0.2">
      <c r="A101509" t="str">
        <f t="shared" si="1586"/>
        <v>UPL4.BO (UPL4.BO)</v>
      </c>
      <c r="B101509" t="s">
        <v>160244</v>
      </c>
      <c r="C101509" t="s">
        <v>160244</v>
      </c>
      <c r="E101509" t="s">
        <v>167224</v>
      </c>
    </row>
    <row r="101510" spans="1:7" x14ac:dyDescent="0.2">
      <c r="A101510" t="str">
        <f t="shared" si="1586"/>
        <v>UP3.BE (UP3.BE)</v>
      </c>
      <c r="B101510" t="s">
        <v>160245</v>
      </c>
      <c r="C101510" t="s">
        <v>160245</v>
      </c>
      <c r="D101510" t="s">
        <v>9103</v>
      </c>
      <c r="E101510" t="s">
        <v>167224</v>
      </c>
      <c r="G101510" s="2" t="s">
        <v>6407</v>
      </c>
    </row>
    <row r="101511" spans="1:7" x14ac:dyDescent="0.2">
      <c r="A101511" t="str">
        <f t="shared" si="1586"/>
        <v>UPBMF (United Plantations Berhad)</v>
      </c>
      <c r="B101511" t="s">
        <v>160246</v>
      </c>
      <c r="C101511" t="s">
        <v>160247</v>
      </c>
      <c r="D101511" t="s">
        <v>2247</v>
      </c>
      <c r="E101511" t="s">
        <v>167224</v>
      </c>
      <c r="G101511" s="2" t="s">
        <v>2803</v>
      </c>
    </row>
    <row r="101512" spans="1:7" x14ac:dyDescent="0.2">
      <c r="A101512" t="str">
        <f t="shared" si="1586"/>
        <v>UPF.BK (Union Pioneer Public Company Limited)</v>
      </c>
      <c r="B101512" t="s">
        <v>160248</v>
      </c>
      <c r="C101512" t="s">
        <v>38812</v>
      </c>
      <c r="D101512" t="s">
        <v>15428</v>
      </c>
      <c r="E101512" t="s">
        <v>167224</v>
      </c>
      <c r="G101512" s="2" t="s">
        <v>15429</v>
      </c>
    </row>
    <row r="101513" spans="1:7" x14ac:dyDescent="0.2">
      <c r="A101513" t="str">
        <f t="shared" si="1586"/>
        <v>UPOIC-R.BK (United Palm Oil Industry Public Company Limited)</v>
      </c>
      <c r="B101513" t="s">
        <v>160249</v>
      </c>
      <c r="C101513" t="s">
        <v>157583</v>
      </c>
      <c r="D101513" t="s">
        <v>15428</v>
      </c>
      <c r="E101513" t="s">
        <v>167224</v>
      </c>
      <c r="G101513" s="2" t="s">
        <v>15429</v>
      </c>
    </row>
    <row r="101514" spans="1:7" x14ac:dyDescent="0.2">
      <c r="A101514" t="str">
        <f t="shared" si="1586"/>
        <v>3603.TWO (UPEC Electronics Corp.)</v>
      </c>
      <c r="B101514" t="s">
        <v>160250</v>
      </c>
      <c r="C101514" t="s">
        <v>160251</v>
      </c>
      <c r="D101514" t="s">
        <v>2757</v>
      </c>
      <c r="E101514" t="s">
        <v>167224</v>
      </c>
      <c r="G101514" s="2" t="s">
        <v>7337</v>
      </c>
    </row>
    <row r="101515" spans="1:7" x14ac:dyDescent="0.2">
      <c r="A101515" t="str">
        <f t="shared" si="1586"/>
        <v>UPHOT.BO (UP Hotels Ltd.)</v>
      </c>
      <c r="B101515" t="s">
        <v>160252</v>
      </c>
      <c r="C101515" t="s">
        <v>160253</v>
      </c>
      <c r="D101515" t="s">
        <v>624</v>
      </c>
      <c r="E101515" t="s">
        <v>167224</v>
      </c>
      <c r="G101515" s="2" t="s">
        <v>7690</v>
      </c>
    </row>
    <row r="101516" spans="1:7" x14ac:dyDescent="0.2">
      <c r="A101516" t="str">
        <f t="shared" si="1586"/>
        <v>UPLIMEC.BO (U.P.LIME-CHEM LTD.)</v>
      </c>
      <c r="B101516" t="s">
        <v>160254</v>
      </c>
      <c r="C101516" t="s">
        <v>160255</v>
      </c>
      <c r="D101516" t="s">
        <v>624</v>
      </c>
      <c r="E101516" t="s">
        <v>167224</v>
      </c>
      <c r="G101516" s="2" t="s">
        <v>7690</v>
      </c>
    </row>
    <row r="101517" spans="1:7" x14ac:dyDescent="0.2">
      <c r="A101517" t="str">
        <f t="shared" si="1586"/>
        <v>UPL-EQ.NS (UPL LIMITED INR2)</v>
      </c>
      <c r="B101517" t="s">
        <v>160256</v>
      </c>
      <c r="C101517" t="s">
        <v>160257</v>
      </c>
      <c r="D101517" t="s">
        <v>7689</v>
      </c>
      <c r="E101517" t="s">
        <v>167224</v>
      </c>
      <c r="G101517" s="2" t="s">
        <v>7690</v>
      </c>
    </row>
    <row r="101518" spans="1:7" x14ac:dyDescent="0.2">
      <c r="A101518" t="str">
        <f t="shared" si="1586"/>
        <v>UPL6.BO (UPL6.BO)</v>
      </c>
      <c r="B101518" t="s">
        <v>160258</v>
      </c>
      <c r="C101518" t="s">
        <v>160258</v>
      </c>
      <c r="E101518" t="s">
        <v>167224</v>
      </c>
    </row>
    <row r="101519" spans="1:7" x14ac:dyDescent="0.2">
      <c r="A101519" t="str">
        <f t="shared" si="1586"/>
        <v>UP.BK (Union Plastic Public Company Limited)</v>
      </c>
      <c r="B101519" t="s">
        <v>160259</v>
      </c>
      <c r="C101519" t="s">
        <v>157533</v>
      </c>
      <c r="D101519" t="s">
        <v>15428</v>
      </c>
      <c r="E101519" t="s">
        <v>167224</v>
      </c>
      <c r="G101519" s="2" t="s">
        <v>15429</v>
      </c>
    </row>
    <row r="101520" spans="1:7" x14ac:dyDescent="0.2">
      <c r="A101520" t="str">
        <f t="shared" si="1586"/>
        <v>UQM.MU (UQM TECHNOL. DL-,01)</v>
      </c>
      <c r="B101520" t="s">
        <v>160260</v>
      </c>
      <c r="C101520" t="s">
        <v>157193</v>
      </c>
      <c r="D101520" t="s">
        <v>8835</v>
      </c>
      <c r="E101520" t="s">
        <v>167224</v>
      </c>
      <c r="G101520" s="2" t="s">
        <v>6407</v>
      </c>
    </row>
    <row r="101521" spans="1:7" x14ac:dyDescent="0.2">
      <c r="A101521" t="str">
        <f t="shared" si="1586"/>
        <v>UQM.A (UQM.A)</v>
      </c>
      <c r="B101521" t="s">
        <v>160261</v>
      </c>
      <c r="C101521" t="s">
        <v>160261</v>
      </c>
      <c r="D101521" t="s">
        <v>6116</v>
      </c>
      <c r="E101521" t="s">
        <v>167224</v>
      </c>
      <c r="G101521" s="2" t="s">
        <v>2803</v>
      </c>
    </row>
    <row r="101522" spans="1:7" x14ac:dyDescent="0.2">
      <c r="A101522" t="str">
        <f t="shared" si="1586"/>
        <v>2FU.F (Fission Uranium Corp.)</v>
      </c>
      <c r="B101522" t="s">
        <v>160262</v>
      </c>
      <c r="C101522" t="s">
        <v>5707</v>
      </c>
      <c r="D101522" t="s">
        <v>1213</v>
      </c>
      <c r="E101522" t="s">
        <v>167224</v>
      </c>
      <c r="G101522" s="2" t="s">
        <v>6753</v>
      </c>
    </row>
    <row r="101523" spans="1:7" x14ac:dyDescent="0.2">
      <c r="A101523" t="str">
        <f t="shared" si="1586"/>
        <v>PLUUF (Plateau Uranium Inc.)</v>
      </c>
      <c r="B101523" t="s">
        <v>160263</v>
      </c>
      <c r="C101523" t="s">
        <v>31705</v>
      </c>
      <c r="D101523" t="s">
        <v>2247</v>
      </c>
      <c r="E101523" t="s">
        <v>167224</v>
      </c>
      <c r="G101523" s="2" t="s">
        <v>2803</v>
      </c>
    </row>
    <row r="101524" spans="1:7" x14ac:dyDescent="0.2">
      <c r="A101524" t="str">
        <f t="shared" si="1586"/>
        <v>U9E.MU (U9E.MU)</v>
      </c>
      <c r="B101524" t="s">
        <v>160264</v>
      </c>
      <c r="C101524" t="s">
        <v>160264</v>
      </c>
      <c r="D101524" t="s">
        <v>8835</v>
      </c>
      <c r="E101524" t="s">
        <v>167224</v>
      </c>
      <c r="G101524" s="2" t="s">
        <v>6407</v>
      </c>
    </row>
    <row r="101525" spans="1:7" x14ac:dyDescent="0.2">
      <c r="A101525" t="str">
        <f t="shared" si="1586"/>
        <v>URANF (Uranium Valley Mines Ltd.)</v>
      </c>
      <c r="B101525" t="s">
        <v>160265</v>
      </c>
      <c r="C101525" t="s">
        <v>139857</v>
      </c>
      <c r="D101525" t="s">
        <v>2247</v>
      </c>
      <c r="E101525" t="s">
        <v>167224</v>
      </c>
      <c r="G101525" s="2" t="s">
        <v>2803</v>
      </c>
    </row>
    <row r="101526" spans="1:7" x14ac:dyDescent="0.2">
      <c r="A101526" t="str">
        <f t="shared" si="1586"/>
        <v>U6Z.MU (URANIUM ENERGY DL-,001)</v>
      </c>
      <c r="B101526" t="s">
        <v>160266</v>
      </c>
      <c r="C101526" t="s">
        <v>160267</v>
      </c>
      <c r="D101526" t="s">
        <v>8835</v>
      </c>
      <c r="E101526" t="s">
        <v>167224</v>
      </c>
      <c r="F101526" t="s">
        <v>6007</v>
      </c>
      <c r="G101526" s="2" t="s">
        <v>6407</v>
      </c>
    </row>
    <row r="101527" spans="1:7" x14ac:dyDescent="0.2">
      <c r="A101527" t="str">
        <f t="shared" si="1586"/>
        <v>2FU.MU (FISSION URANIUM CORP.)</v>
      </c>
      <c r="B101527" t="s">
        <v>160268</v>
      </c>
      <c r="C101527" t="s">
        <v>160269</v>
      </c>
      <c r="D101527" t="s">
        <v>8835</v>
      </c>
      <c r="E101527" t="s">
        <v>167224</v>
      </c>
      <c r="G101527" s="2" t="s">
        <v>6407</v>
      </c>
    </row>
    <row r="101528" spans="1:7" x14ac:dyDescent="0.2">
      <c r="A101528" t="str">
        <f t="shared" si="1586"/>
        <v>URB.CN (Urbana Corporation)</v>
      </c>
      <c r="B101528" t="s">
        <v>160270</v>
      </c>
      <c r="C101528" t="s">
        <v>11312</v>
      </c>
      <c r="D101528" t="s">
        <v>785</v>
      </c>
      <c r="E101528" t="s">
        <v>167224</v>
      </c>
      <c r="G101528" s="2" t="s">
        <v>6775</v>
      </c>
    </row>
    <row r="101529" spans="1:7" x14ac:dyDescent="0.2">
      <c r="A101529" t="str">
        <f t="shared" si="1586"/>
        <v>URNXF (Magnis Resources Limited)</v>
      </c>
      <c r="B101529" t="s">
        <v>160271</v>
      </c>
      <c r="C101529" t="s">
        <v>69979</v>
      </c>
      <c r="D101529" t="s">
        <v>2247</v>
      </c>
      <c r="E101529" t="s">
        <v>167224</v>
      </c>
      <c r="G101529" s="2" t="s">
        <v>2803</v>
      </c>
    </row>
    <row r="101530" spans="1:7" x14ac:dyDescent="0.2">
      <c r="A101530" t="str">
        <f t="shared" si="1586"/>
        <v>M6J.MU (MEGA URANIUM LTD.)</v>
      </c>
      <c r="B101530" t="s">
        <v>160272</v>
      </c>
      <c r="C101530" t="s">
        <v>139350</v>
      </c>
      <c r="D101530" t="s">
        <v>8835</v>
      </c>
      <c r="E101530" t="s">
        <v>167224</v>
      </c>
      <c r="G101530" s="2" t="s">
        <v>6407</v>
      </c>
    </row>
    <row r="101531" spans="1:7" x14ac:dyDescent="0.2">
      <c r="A101531" t="str">
        <f t="shared" si="1586"/>
        <v>M6B1.F (M6B1.F)</v>
      </c>
      <c r="B101531" t="s">
        <v>160273</v>
      </c>
      <c r="C101531" t="s">
        <v>160273</v>
      </c>
      <c r="D101531" t="s">
        <v>1213</v>
      </c>
      <c r="E101531" t="s">
        <v>167224</v>
      </c>
      <c r="G101531" s="2" t="s">
        <v>6753</v>
      </c>
    </row>
    <row r="101532" spans="1:7" x14ac:dyDescent="0.2">
      <c r="A101532" t="str">
        <f t="shared" si="1586"/>
        <v>U9A.SG (Uravan Minerals Inc. Registered)</v>
      </c>
      <c r="B101532" t="s">
        <v>160274</v>
      </c>
      <c r="C101532" t="s">
        <v>160275</v>
      </c>
      <c r="D101532" t="s">
        <v>14055</v>
      </c>
      <c r="E101532" t="s">
        <v>167224</v>
      </c>
      <c r="G101532" s="2" t="s">
        <v>6407</v>
      </c>
    </row>
    <row r="101533" spans="1:7" x14ac:dyDescent="0.2">
      <c r="A101533" t="str">
        <f t="shared" si="1586"/>
        <v>2FU.BE (FISSION URANIUM CORP.)</v>
      </c>
      <c r="B101533" t="s">
        <v>160276</v>
      </c>
      <c r="C101533" t="s">
        <v>160269</v>
      </c>
      <c r="D101533" t="s">
        <v>9103</v>
      </c>
      <c r="E101533" t="s">
        <v>167224</v>
      </c>
      <c r="G101533" s="2" t="s">
        <v>6407</v>
      </c>
    </row>
    <row r="101534" spans="1:7" x14ac:dyDescent="0.2">
      <c r="A101534" t="str">
        <f t="shared" si="1586"/>
        <v>URNAF (Urbana Corporation)</v>
      </c>
      <c r="B101534" t="s">
        <v>160277</v>
      </c>
      <c r="C101534" t="s">
        <v>11312</v>
      </c>
      <c r="D101534" t="s">
        <v>2247</v>
      </c>
      <c r="E101534" t="s">
        <v>167224</v>
      </c>
      <c r="G101534" s="2" t="s">
        <v>2803</v>
      </c>
    </row>
    <row r="101535" spans="1:7" x14ac:dyDescent="0.2">
      <c r="A101535" t="str">
        <f t="shared" si="1586"/>
        <v>2FU.SG (Fission Uranium Corp. Registere)</v>
      </c>
      <c r="B101535" t="s">
        <v>160278</v>
      </c>
      <c r="C101535" t="s">
        <v>160279</v>
      </c>
      <c r="D101535" t="s">
        <v>14055</v>
      </c>
      <c r="E101535" t="s">
        <v>167224</v>
      </c>
      <c r="G101535" s="2" t="s">
        <v>6407</v>
      </c>
    </row>
    <row r="101536" spans="1:7" x14ac:dyDescent="0.2">
      <c r="A101536" t="str">
        <f t="shared" si="1586"/>
        <v>URKA.IL (URKA.IL)</v>
      </c>
      <c r="B101536" t="s">
        <v>160280</v>
      </c>
      <c r="C101536" t="s">
        <v>160280</v>
      </c>
      <c r="D101536" t="s">
        <v>20766</v>
      </c>
      <c r="E101536" t="s">
        <v>167224</v>
      </c>
      <c r="G101536" s="2" t="s">
        <v>6989</v>
      </c>
    </row>
    <row r="101537" spans="1:7" x14ac:dyDescent="0.2">
      <c r="A101537" t="str">
        <f t="shared" si="1586"/>
        <v>U6Z.BE (URANIUM ENERGY DL-,001)</v>
      </c>
      <c r="B101537" t="s">
        <v>160281</v>
      </c>
      <c r="C101537" t="s">
        <v>160267</v>
      </c>
      <c r="D101537" t="s">
        <v>9103</v>
      </c>
      <c r="E101537" t="s">
        <v>167224</v>
      </c>
      <c r="F101537" t="s">
        <v>6007</v>
      </c>
      <c r="G101537" s="2" t="s">
        <v>6407</v>
      </c>
    </row>
    <row r="101538" spans="1:7" x14ac:dyDescent="0.2">
      <c r="A101538" t="str">
        <f t="shared" si="1586"/>
        <v>70LA.F (Urthecast Corp.)</v>
      </c>
      <c r="B101538" t="s">
        <v>160282</v>
      </c>
      <c r="C101538" t="s">
        <v>11314</v>
      </c>
      <c r="D101538" t="s">
        <v>1213</v>
      </c>
      <c r="E101538" t="s">
        <v>167224</v>
      </c>
      <c r="G101538" s="2" t="s">
        <v>6753</v>
      </c>
    </row>
    <row r="101539" spans="1:7" x14ac:dyDescent="0.2">
      <c r="A101539" t="str">
        <f t="shared" si="1586"/>
        <v>UROFF (VENTURI VENTURES)</v>
      </c>
      <c r="B101539" t="s">
        <v>160283</v>
      </c>
      <c r="C101539" t="s">
        <v>160284</v>
      </c>
      <c r="D101539" t="s">
        <v>2247</v>
      </c>
      <c r="E101539" t="s">
        <v>167224</v>
      </c>
      <c r="G101539" s="2" t="s">
        <v>2803</v>
      </c>
    </row>
    <row r="101540" spans="1:7" x14ac:dyDescent="0.2">
      <c r="A101540" t="str">
        <f t="shared" si="1586"/>
        <v>U9V.MU (URANIUMSA LTD)</v>
      </c>
      <c r="B101540" t="s">
        <v>160285</v>
      </c>
      <c r="C101540" t="s">
        <v>160286</v>
      </c>
      <c r="D101540" t="s">
        <v>8835</v>
      </c>
      <c r="E101540" t="s">
        <v>167224</v>
      </c>
      <c r="G101540" s="2" t="s">
        <v>6407</v>
      </c>
    </row>
    <row r="101541" spans="1:7" x14ac:dyDescent="0.2">
      <c r="A101541" t="str">
        <f t="shared" si="1586"/>
        <v>UZS.BE (URANIUM RES PLC LS -,001)</v>
      </c>
      <c r="B101541" t="s">
        <v>160287</v>
      </c>
      <c r="C101541" t="s">
        <v>160288</v>
      </c>
      <c r="D101541" t="s">
        <v>9103</v>
      </c>
      <c r="E101541" t="s">
        <v>167224</v>
      </c>
      <c r="G101541" s="2" t="s">
        <v>6407</v>
      </c>
    </row>
    <row r="101542" spans="1:7" x14ac:dyDescent="0.2">
      <c r="A101542" t="str">
        <f t="shared" si="1586"/>
        <v>U9V.F (Uraniumsa Limited)</v>
      </c>
      <c r="B101542" t="s">
        <v>160289</v>
      </c>
      <c r="C101542" t="s">
        <v>38799</v>
      </c>
      <c r="D101542" t="s">
        <v>1213</v>
      </c>
      <c r="E101542" t="s">
        <v>167224</v>
      </c>
      <c r="G101542" s="2" t="s">
        <v>6753</v>
      </c>
    </row>
    <row r="101543" spans="1:7" x14ac:dyDescent="0.2">
      <c r="A101543" t="str">
        <f t="shared" si="1586"/>
        <v>U9V.HM (URANIUMSA LTD)</v>
      </c>
      <c r="B101543" t="s">
        <v>160290</v>
      </c>
      <c r="C101543" t="s">
        <v>160286</v>
      </c>
      <c r="D101543" t="s">
        <v>14909</v>
      </c>
      <c r="E101543" t="s">
        <v>167224</v>
      </c>
      <c r="G101543" s="2" t="s">
        <v>6407</v>
      </c>
    </row>
    <row r="101544" spans="1:7" x14ac:dyDescent="0.2">
      <c r="A101544" t="str">
        <f t="shared" si="1586"/>
        <v>7WT.F (Western Uranium Corporation)</v>
      </c>
      <c r="B101544" t="s">
        <v>160291</v>
      </c>
      <c r="C101544" t="s">
        <v>84969</v>
      </c>
      <c r="D101544" t="s">
        <v>1213</v>
      </c>
      <c r="E101544" t="s">
        <v>167224</v>
      </c>
      <c r="G101544" s="2" t="s">
        <v>6753</v>
      </c>
    </row>
    <row r="101545" spans="1:7" x14ac:dyDescent="0.2">
      <c r="A101545" t="str">
        <f t="shared" si="1586"/>
        <v>U9M1.MU (URACAN RESOURCES LTD)</v>
      </c>
      <c r="B101545" t="s">
        <v>160292</v>
      </c>
      <c r="C101545" t="s">
        <v>160293</v>
      </c>
      <c r="D101545" t="s">
        <v>8835</v>
      </c>
      <c r="E101545" t="s">
        <v>167224</v>
      </c>
      <c r="G101545" s="2" t="s">
        <v>6407</v>
      </c>
    </row>
    <row r="101546" spans="1:7" x14ac:dyDescent="0.2">
      <c r="A101546" t="str">
        <f t="shared" si="1586"/>
        <v>USR.V (Palisades Ventures Inc.)</v>
      </c>
      <c r="B101546" t="s">
        <v>160294</v>
      </c>
      <c r="C101546" t="s">
        <v>38786</v>
      </c>
      <c r="D101546" t="s">
        <v>7245</v>
      </c>
      <c r="E101546" t="s">
        <v>167224</v>
      </c>
      <c r="G101546" s="2" t="s">
        <v>6775</v>
      </c>
    </row>
    <row r="101547" spans="1:7" x14ac:dyDescent="0.2">
      <c r="A101547" t="str">
        <f t="shared" si="1586"/>
        <v>U9T.MU (UR-ENERGY INC.)</v>
      </c>
      <c r="B101547" t="s">
        <v>160295</v>
      </c>
      <c r="C101547" t="s">
        <v>160296</v>
      </c>
      <c r="D101547" t="s">
        <v>8835</v>
      </c>
      <c r="E101547" t="s">
        <v>167224</v>
      </c>
      <c r="G101547" s="2" t="s">
        <v>6407</v>
      </c>
    </row>
    <row r="101548" spans="1:7" x14ac:dyDescent="0.2">
      <c r="A101548" t="str">
        <f t="shared" si="1586"/>
        <v>M6J.F (Mega Uranium Ltd.)</v>
      </c>
      <c r="B101548" t="s">
        <v>160297</v>
      </c>
      <c r="C101548" t="s">
        <v>30342</v>
      </c>
      <c r="D101548" t="s">
        <v>1213</v>
      </c>
      <c r="E101548" t="s">
        <v>167224</v>
      </c>
      <c r="G101548" s="2" t="s">
        <v>6753</v>
      </c>
    </row>
    <row r="101549" spans="1:7" x14ac:dyDescent="0.2">
      <c r="A101549" t="str">
        <f t="shared" si="1586"/>
        <v>U6Z.F (Uranium Energy Corp.)</v>
      </c>
      <c r="B101549" t="s">
        <v>160298</v>
      </c>
      <c r="C101549" t="s">
        <v>13089</v>
      </c>
      <c r="D101549" t="s">
        <v>1213</v>
      </c>
      <c r="E101549" t="s">
        <v>167224</v>
      </c>
      <c r="F101549" t="s">
        <v>6007</v>
      </c>
      <c r="G101549" s="2" t="s">
        <v>6753</v>
      </c>
    </row>
    <row r="101550" spans="1:7" x14ac:dyDescent="0.2">
      <c r="A101550" t="str">
        <f t="shared" si="1586"/>
        <v>URIDA.AX (Uranium Resources, Inc.)</v>
      </c>
      <c r="B101550" t="s">
        <v>160299</v>
      </c>
      <c r="C101550" t="s">
        <v>24032</v>
      </c>
      <c r="D101550" t="s">
        <v>466</v>
      </c>
      <c r="E101550" t="s">
        <v>167224</v>
      </c>
      <c r="G101550" s="2" t="s">
        <v>5912</v>
      </c>
    </row>
    <row r="101551" spans="1:7" x14ac:dyDescent="0.2">
      <c r="A101551" t="str">
        <f t="shared" si="1586"/>
        <v>70LA.SG (UrtheCast Corp. Registered Shar)</v>
      </c>
      <c r="B101551" t="s">
        <v>160300</v>
      </c>
      <c r="C101551" t="s">
        <v>160301</v>
      </c>
      <c r="D101551" t="s">
        <v>14055</v>
      </c>
      <c r="E101551" t="s">
        <v>167224</v>
      </c>
      <c r="G101551" s="2" t="s">
        <v>6407</v>
      </c>
    </row>
    <row r="101552" spans="1:7" x14ac:dyDescent="0.2">
      <c r="A101552" t="str">
        <f t="shared" si="1586"/>
        <v>URRAP19P10-MF.NS (UTI ASSET MANAGEME FTI XIX X 10)</v>
      </c>
      <c r="B101552" t="s">
        <v>160302</v>
      </c>
      <c r="C101552" t="s">
        <v>160303</v>
      </c>
      <c r="D101552" t="s">
        <v>7689</v>
      </c>
      <c r="E101552" t="s">
        <v>167224</v>
      </c>
      <c r="G101552" s="2" t="s">
        <v>7690</v>
      </c>
    </row>
    <row r="101553" spans="1:7" x14ac:dyDescent="0.2">
      <c r="A101553" t="str">
        <f t="shared" si="1586"/>
        <v>U6Z.DU (URANIUM ENERGY DL-,001)</v>
      </c>
      <c r="B101553" t="s">
        <v>160304</v>
      </c>
      <c r="C101553" t="s">
        <v>160267</v>
      </c>
      <c r="D101553" t="s">
        <v>14197</v>
      </c>
      <c r="E101553" t="s">
        <v>167224</v>
      </c>
      <c r="F101553" t="s">
        <v>6007</v>
      </c>
      <c r="G101553" s="2" t="s">
        <v>6407</v>
      </c>
    </row>
    <row r="101554" spans="1:7" x14ac:dyDescent="0.2">
      <c r="A101554" t="str">
        <f t="shared" si="1586"/>
        <v>U6Z.SG (Uranium Energy Corp. Registered)</v>
      </c>
      <c r="B101554" t="s">
        <v>160305</v>
      </c>
      <c r="C101554" t="s">
        <v>160306</v>
      </c>
      <c r="D101554" t="s">
        <v>14055</v>
      </c>
      <c r="E101554" t="s">
        <v>167224</v>
      </c>
      <c r="F101554" t="s">
        <v>6007</v>
      </c>
      <c r="G101554" s="2" t="s">
        <v>6407</v>
      </c>
    </row>
    <row r="101555" spans="1:7" x14ac:dyDescent="0.2">
      <c r="A101555" t="str">
        <f t="shared" si="1586"/>
        <v>R9U2.BE (BAYSWATER URANIUM (NEW))</v>
      </c>
      <c r="B101555" t="s">
        <v>160307</v>
      </c>
      <c r="C101555" t="s">
        <v>160308</v>
      </c>
      <c r="D101555" t="s">
        <v>9103</v>
      </c>
      <c r="E101555" t="s">
        <v>167224</v>
      </c>
      <c r="G101555" s="2" t="s">
        <v>6407</v>
      </c>
    </row>
    <row r="101556" spans="1:7" x14ac:dyDescent="0.2">
      <c r="A101556" t="str">
        <f t="shared" si="1586"/>
        <v>URZ.A (URZ.A)</v>
      </c>
      <c r="B101556" t="s">
        <v>160309</v>
      </c>
      <c r="C101556" t="s">
        <v>160309</v>
      </c>
      <c r="D101556" t="s">
        <v>6116</v>
      </c>
      <c r="E101556" t="s">
        <v>167224</v>
      </c>
      <c r="G101556" s="2" t="s">
        <v>2803</v>
      </c>
    </row>
    <row r="101557" spans="1:7" x14ac:dyDescent="0.2">
      <c r="A101557" t="str">
        <f t="shared" si="1586"/>
        <v>UZS.F (Uranium Resources Plc)</v>
      </c>
      <c r="B101557" t="s">
        <v>160310</v>
      </c>
      <c r="C101557" t="s">
        <v>37438</v>
      </c>
      <c r="D101557" t="s">
        <v>1213</v>
      </c>
      <c r="E101557" t="s">
        <v>167224</v>
      </c>
      <c r="G101557" s="2" t="s">
        <v>6753</v>
      </c>
    </row>
    <row r="101558" spans="1:7" x14ac:dyDescent="0.2">
      <c r="A101558" t="str">
        <f t="shared" si="1586"/>
        <v>R9U2.F (Bayswater Uranium Corporation)</v>
      </c>
      <c r="B101558" t="s">
        <v>160311</v>
      </c>
      <c r="C101558" t="s">
        <v>38573</v>
      </c>
      <c r="D101558" t="s">
        <v>1213</v>
      </c>
      <c r="E101558" t="s">
        <v>167224</v>
      </c>
      <c r="G101558" s="2" t="s">
        <v>6753</v>
      </c>
    </row>
    <row r="101559" spans="1:7" x14ac:dyDescent="0.2">
      <c r="A101559" t="str">
        <f t="shared" si="1586"/>
        <v>URAGF (HPQ Silicon Resources Inc.)</v>
      </c>
      <c r="B101559" t="s">
        <v>160312</v>
      </c>
      <c r="C101559" t="s">
        <v>37450</v>
      </c>
      <c r="D101559" t="s">
        <v>2247</v>
      </c>
      <c r="E101559" t="s">
        <v>167224</v>
      </c>
      <c r="G101559" s="2" t="s">
        <v>2803</v>
      </c>
    </row>
    <row r="101560" spans="1:7" x14ac:dyDescent="0.2">
      <c r="A101560" t="str">
        <f t="shared" si="1586"/>
        <v>U9T.SG (Ur-Energy Inc. Registered Share)</v>
      </c>
      <c r="B101560" t="s">
        <v>160313</v>
      </c>
      <c r="C101560" t="s">
        <v>160314</v>
      </c>
      <c r="D101560" t="s">
        <v>14055</v>
      </c>
      <c r="E101560" t="s">
        <v>167224</v>
      </c>
      <c r="G101560" s="2" t="s">
        <v>6407</v>
      </c>
    </row>
    <row r="101561" spans="1:7" x14ac:dyDescent="0.2">
      <c r="A101561" t="str">
        <f t="shared" si="1586"/>
        <v>U9M1.F (Uracan Resources Ltd.)</v>
      </c>
      <c r="B101561" t="s">
        <v>160315</v>
      </c>
      <c r="C101561" t="s">
        <v>30837</v>
      </c>
      <c r="D101561" t="s">
        <v>1213</v>
      </c>
      <c r="E101561" t="s">
        <v>167224</v>
      </c>
      <c r="G101561" s="2" t="s">
        <v>6753</v>
      </c>
    </row>
    <row r="101562" spans="1:7" x14ac:dyDescent="0.2">
      <c r="A101562" t="str">
        <f t="shared" si="1586"/>
        <v>URG.A (URG.A)</v>
      </c>
      <c r="B101562" t="s">
        <v>160316</v>
      </c>
      <c r="C101562" t="s">
        <v>160316</v>
      </c>
      <c r="D101562" t="s">
        <v>6116</v>
      </c>
      <c r="E101562" t="s">
        <v>167224</v>
      </c>
      <c r="G101562" s="2" t="s">
        <v>2803</v>
      </c>
    </row>
    <row r="101563" spans="1:7" x14ac:dyDescent="0.2">
      <c r="A101563" t="str">
        <f t="shared" si="1586"/>
        <v>U9T.F (UR-Energy Inc.)</v>
      </c>
      <c r="B101563" t="s">
        <v>160317</v>
      </c>
      <c r="C101563" t="s">
        <v>10502</v>
      </c>
      <c r="D101563" t="s">
        <v>1213</v>
      </c>
      <c r="E101563" t="s">
        <v>167224</v>
      </c>
      <c r="G101563" s="2" t="s">
        <v>6753</v>
      </c>
    </row>
    <row r="101564" spans="1:7" x14ac:dyDescent="0.2">
      <c r="A101564" t="str">
        <f t="shared" si="1586"/>
        <v>U9E.F (U9E.F)</v>
      </c>
      <c r="B101564" t="s">
        <v>160318</v>
      </c>
      <c r="C101564" t="s">
        <v>160318</v>
      </c>
      <c r="D101564" t="s">
        <v>1213</v>
      </c>
      <c r="E101564" t="s">
        <v>167224</v>
      </c>
      <c r="G101564" s="2" t="s">
        <v>6753</v>
      </c>
    </row>
    <row r="101565" spans="1:7" x14ac:dyDescent="0.2">
      <c r="A101565" t="str">
        <f t="shared" si="1586"/>
        <v>UR9.SI (UR9.SI)</v>
      </c>
      <c r="B101565" t="s">
        <v>160319</v>
      </c>
      <c r="C101565" t="s">
        <v>160319</v>
      </c>
      <c r="D101565" t="s">
        <v>5645</v>
      </c>
      <c r="E101565" t="s">
        <v>167224</v>
      </c>
      <c r="G101565" s="2" t="s">
        <v>7661</v>
      </c>
    </row>
    <row r="101566" spans="1:7" x14ac:dyDescent="0.2">
      <c r="A101566" t="str">
        <f t="shared" si="1586"/>
        <v>9RL.F (ReachLocal, Inc.)</v>
      </c>
      <c r="B101566" t="s">
        <v>160320</v>
      </c>
      <c r="C101566" t="s">
        <v>36733</v>
      </c>
      <c r="D101566" t="s">
        <v>1213</v>
      </c>
      <c r="E101566" t="s">
        <v>167224</v>
      </c>
      <c r="G101566" s="2" t="s">
        <v>6753</v>
      </c>
    </row>
    <row r="101567" spans="1:7" x14ac:dyDescent="0.2">
      <c r="A101567" t="str">
        <f t="shared" si="1586"/>
        <v>4RX.F (Rexnord Corporation)</v>
      </c>
      <c r="B101567" t="s">
        <v>160321</v>
      </c>
      <c r="C101567" t="s">
        <v>2410</v>
      </c>
      <c r="D101567" t="s">
        <v>1213</v>
      </c>
      <c r="E101567" t="s">
        <v>167224</v>
      </c>
      <c r="G101567" s="2" t="s">
        <v>6753</v>
      </c>
    </row>
    <row r="101568" spans="1:7" x14ac:dyDescent="0.2">
      <c r="A101568" t="str">
        <f t="shared" si="1586"/>
        <v>4QK.SG (Codexis Inc. Registered Shares)</v>
      </c>
      <c r="B101568" t="s">
        <v>160322</v>
      </c>
      <c r="C101568" t="s">
        <v>160323</v>
      </c>
      <c r="D101568" t="s">
        <v>14055</v>
      </c>
      <c r="E101568" t="s">
        <v>167224</v>
      </c>
      <c r="G101568" s="2" t="s">
        <v>6407</v>
      </c>
    </row>
    <row r="101569" spans="1:7" x14ac:dyDescent="0.2">
      <c r="A101569" t="str">
        <f t="shared" si="1586"/>
        <v>39R.SG (Reeds Inc. Registered Shares DL)</v>
      </c>
      <c r="B101569" t="s">
        <v>160324</v>
      </c>
      <c r="C101569" t="s">
        <v>160325</v>
      </c>
      <c r="D101569" t="s">
        <v>14055</v>
      </c>
      <c r="E101569" t="s">
        <v>167224</v>
      </c>
      <c r="G101569" s="2" t="s">
        <v>6407</v>
      </c>
    </row>
    <row r="101570" spans="1:7" x14ac:dyDescent="0.2">
      <c r="A101570" t="str">
        <f t="shared" ref="A101570:A101633" si="1587">_xlfn.TEXTJOIN(,TRUE,B101570," (",C101570,")")</f>
        <v>T8S.SG (TESARO Inc. Registered Shares D)</v>
      </c>
      <c r="B101570" t="s">
        <v>160326</v>
      </c>
      <c r="C101570" t="s">
        <v>160327</v>
      </c>
      <c r="D101570" t="s">
        <v>14055</v>
      </c>
      <c r="E101570" t="s">
        <v>167224</v>
      </c>
      <c r="G101570" s="2" t="s">
        <v>6407</v>
      </c>
    </row>
    <row r="101571" spans="1:7" x14ac:dyDescent="0.2">
      <c r="A101571" t="str">
        <f t="shared" si="1587"/>
        <v>GRPN.SW (Groupon, Inc.)</v>
      </c>
      <c r="B101571" t="s">
        <v>160328</v>
      </c>
      <c r="C101571" t="s">
        <v>20125</v>
      </c>
      <c r="D101571" t="s">
        <v>1006</v>
      </c>
      <c r="E101571" t="s">
        <v>167224</v>
      </c>
      <c r="G101571" s="2" t="s">
        <v>7293</v>
      </c>
    </row>
    <row r="101572" spans="1:7" x14ac:dyDescent="0.2">
      <c r="A101572" t="str">
        <f t="shared" si="1587"/>
        <v>D6J.MU (DELEK US HLDGS INC.DL-,01)</v>
      </c>
      <c r="B101572" t="s">
        <v>160329</v>
      </c>
      <c r="C101572" t="s">
        <v>160330</v>
      </c>
      <c r="D101572" t="s">
        <v>8835</v>
      </c>
      <c r="E101572" t="s">
        <v>167224</v>
      </c>
      <c r="G101572" s="2" t="s">
        <v>6407</v>
      </c>
    </row>
    <row r="101573" spans="1:7" x14ac:dyDescent="0.2">
      <c r="A101573" t="str">
        <f t="shared" si="1587"/>
        <v>2IB.SG (Infoblox Inc. Registered Shares)</v>
      </c>
      <c r="B101573" t="s">
        <v>160331</v>
      </c>
      <c r="C101573" t="s">
        <v>160332</v>
      </c>
      <c r="D101573" t="s">
        <v>14055</v>
      </c>
      <c r="E101573" t="s">
        <v>167224</v>
      </c>
      <c r="G101573" s="2" t="s">
        <v>6407</v>
      </c>
    </row>
    <row r="101574" spans="1:7" x14ac:dyDescent="0.2">
      <c r="A101574" t="str">
        <f t="shared" si="1587"/>
        <v>1F9.BE (FIVE9 INC. DL-,01)</v>
      </c>
      <c r="B101574" t="s">
        <v>160333</v>
      </c>
      <c r="C101574" t="s">
        <v>110193</v>
      </c>
      <c r="D101574" t="s">
        <v>9103</v>
      </c>
      <c r="E101574" t="s">
        <v>167224</v>
      </c>
      <c r="G101574" s="2" t="s">
        <v>6407</v>
      </c>
    </row>
    <row r="101575" spans="1:7" x14ac:dyDescent="0.2">
      <c r="A101575" t="str">
        <f t="shared" si="1587"/>
        <v>WHR.BE (WHIRLPOOL CORP. DL 1)</v>
      </c>
      <c r="B101575" t="s">
        <v>160334</v>
      </c>
      <c r="C101575" t="s">
        <v>160335</v>
      </c>
      <c r="D101575" t="s">
        <v>9103</v>
      </c>
      <c r="E101575" t="s">
        <v>167224</v>
      </c>
      <c r="G101575" s="2" t="s">
        <v>6407</v>
      </c>
    </row>
    <row r="101576" spans="1:7" x14ac:dyDescent="0.2">
      <c r="A101576" t="str">
        <f t="shared" si="1587"/>
        <v>PAX.BE (PAREXEL INTL CORP. DL-,01)</v>
      </c>
      <c r="B101576" t="s">
        <v>160336</v>
      </c>
      <c r="C101576" t="s">
        <v>39297</v>
      </c>
      <c r="D101576" t="s">
        <v>9103</v>
      </c>
      <c r="E101576" t="s">
        <v>167224</v>
      </c>
      <c r="G101576" s="2" t="s">
        <v>6407</v>
      </c>
    </row>
    <row r="101577" spans="1:7" x14ac:dyDescent="0.2">
      <c r="A101577" t="str">
        <f t="shared" si="1587"/>
        <v>I3R.BE (I3R.BE)</v>
      </c>
      <c r="B101577" t="s">
        <v>160337</v>
      </c>
      <c r="C101577" t="s">
        <v>160337</v>
      </c>
      <c r="D101577" t="s">
        <v>9103</v>
      </c>
      <c r="E101577" t="s">
        <v>167224</v>
      </c>
      <c r="G101577" s="2" t="s">
        <v>6407</v>
      </c>
    </row>
    <row r="101578" spans="1:7" x14ac:dyDescent="0.2">
      <c r="A101578" t="str">
        <f t="shared" si="1587"/>
        <v>HO2.SG (D.R. HORTON INC. Registered Sha)</v>
      </c>
      <c r="B101578" t="s">
        <v>160338</v>
      </c>
      <c r="C101578" t="s">
        <v>160339</v>
      </c>
      <c r="D101578" t="s">
        <v>14055</v>
      </c>
      <c r="E101578" t="s">
        <v>167224</v>
      </c>
      <c r="G101578" s="2" t="s">
        <v>6407</v>
      </c>
    </row>
    <row r="101579" spans="1:7" x14ac:dyDescent="0.2">
      <c r="A101579" t="str">
        <f t="shared" si="1587"/>
        <v>VAW.SG (VAALCO ENERGY INC. Registered S)</v>
      </c>
      <c r="B101579" t="s">
        <v>160340</v>
      </c>
      <c r="C101579" t="s">
        <v>160341</v>
      </c>
      <c r="D101579" t="s">
        <v>14055</v>
      </c>
      <c r="E101579" t="s">
        <v>167224</v>
      </c>
      <c r="G101579" s="2" t="s">
        <v>6407</v>
      </c>
    </row>
    <row r="101580" spans="1:7" x14ac:dyDescent="0.2">
      <c r="A101580" t="str">
        <f t="shared" si="1587"/>
        <v>3PL.SG (Planet Fitness Inc. Registered)</v>
      </c>
      <c r="B101580" t="s">
        <v>160342</v>
      </c>
      <c r="C101580" t="s">
        <v>160343</v>
      </c>
      <c r="D101580" t="s">
        <v>14055</v>
      </c>
      <c r="E101580" t="s">
        <v>167224</v>
      </c>
      <c r="G101580" s="2" t="s">
        <v>6407</v>
      </c>
    </row>
    <row r="101581" spans="1:7" x14ac:dyDescent="0.2">
      <c r="A101581" t="str">
        <f t="shared" si="1587"/>
        <v>057.F (DEMANDWARE INC. DL-,01)</v>
      </c>
      <c r="B101581" t="s">
        <v>160344</v>
      </c>
      <c r="C101581" t="s">
        <v>160345</v>
      </c>
      <c r="D101581" t="s">
        <v>1213</v>
      </c>
      <c r="E101581" t="s">
        <v>167224</v>
      </c>
      <c r="G101581" s="2" t="s">
        <v>6753</v>
      </c>
    </row>
    <row r="101582" spans="1:7" x14ac:dyDescent="0.2">
      <c r="A101582" t="str">
        <f t="shared" si="1587"/>
        <v>8GP.MU (GREEN PLAINS PART. UTS)</v>
      </c>
      <c r="B101582" t="s">
        <v>160346</v>
      </c>
      <c r="C101582" t="s">
        <v>160347</v>
      </c>
      <c r="D101582" t="s">
        <v>8835</v>
      </c>
      <c r="E101582" t="s">
        <v>167224</v>
      </c>
      <c r="G101582" s="2" t="s">
        <v>6407</v>
      </c>
    </row>
    <row r="101583" spans="1:7" x14ac:dyDescent="0.2">
      <c r="A101583" t="str">
        <f t="shared" si="1587"/>
        <v>69C.BE (CARA THERAPEUTICS DL-,001)</v>
      </c>
      <c r="B101583" t="s">
        <v>160348</v>
      </c>
      <c r="C101583" t="s">
        <v>160349</v>
      </c>
      <c r="D101583" t="s">
        <v>9103</v>
      </c>
      <c r="E101583" t="s">
        <v>167224</v>
      </c>
      <c r="G101583" s="2" t="s">
        <v>6407</v>
      </c>
    </row>
    <row r="101584" spans="1:7" x14ac:dyDescent="0.2">
      <c r="A101584" t="str">
        <f t="shared" si="1587"/>
        <v>VA4.DU (VASCULAR SOLUTIONS)</v>
      </c>
      <c r="B101584" t="s">
        <v>160350</v>
      </c>
      <c r="C101584" t="s">
        <v>41193</v>
      </c>
      <c r="D101584" t="s">
        <v>14197</v>
      </c>
      <c r="E101584" t="s">
        <v>167224</v>
      </c>
      <c r="G101584" s="2" t="s">
        <v>6407</v>
      </c>
    </row>
    <row r="101585" spans="1:7" x14ac:dyDescent="0.2">
      <c r="A101585" t="str">
        <f t="shared" si="1587"/>
        <v>USHAMART.BO (USHA MARTIN LTD.)</v>
      </c>
      <c r="B101585" t="s">
        <v>160351</v>
      </c>
      <c r="C101585" t="s">
        <v>160352</v>
      </c>
      <c r="D101585" t="s">
        <v>624</v>
      </c>
      <c r="E101585" t="s">
        <v>167224</v>
      </c>
      <c r="G101585" s="2" t="s">
        <v>7690</v>
      </c>
    </row>
    <row r="101586" spans="1:7" x14ac:dyDescent="0.2">
      <c r="A101586" t="str">
        <f t="shared" si="1587"/>
        <v>43C.F (CARDTRONICS INC.)</v>
      </c>
      <c r="B101586" t="s">
        <v>160353</v>
      </c>
      <c r="C101586" t="s">
        <v>160354</v>
      </c>
      <c r="D101586" t="s">
        <v>1213</v>
      </c>
      <c r="E101586" t="s">
        <v>167224</v>
      </c>
      <c r="G101586" s="2" t="s">
        <v>6753</v>
      </c>
    </row>
    <row r="101587" spans="1:7" x14ac:dyDescent="0.2">
      <c r="A101587" t="str">
        <f t="shared" si="1587"/>
        <v>T6A.MU (TRIPADVISOR INC. DL -,001)</v>
      </c>
      <c r="B101587" t="s">
        <v>160355</v>
      </c>
      <c r="C101587" t="s">
        <v>158226</v>
      </c>
      <c r="D101587" t="s">
        <v>8835</v>
      </c>
      <c r="E101587" t="s">
        <v>167224</v>
      </c>
      <c r="G101587" s="2" t="s">
        <v>6407</v>
      </c>
    </row>
    <row r="101588" spans="1:7" x14ac:dyDescent="0.2">
      <c r="A101588" t="str">
        <f t="shared" si="1587"/>
        <v>32C.MU (CARE.COM INC. DL-,001)</v>
      </c>
      <c r="B101588" t="s">
        <v>160356</v>
      </c>
      <c r="C101588" t="s">
        <v>160357</v>
      </c>
      <c r="D101588" t="s">
        <v>8835</v>
      </c>
      <c r="E101588" t="s">
        <v>167224</v>
      </c>
      <c r="G101588" s="2" t="s">
        <v>6407</v>
      </c>
    </row>
    <row r="101589" spans="1:7" x14ac:dyDescent="0.2">
      <c r="A101589" t="str">
        <f t="shared" si="1587"/>
        <v>WTH.BE (WORTHINGTON INDS)</v>
      </c>
      <c r="B101589" t="s">
        <v>160358</v>
      </c>
      <c r="C101589" t="s">
        <v>160359</v>
      </c>
      <c r="D101589" t="s">
        <v>9103</v>
      </c>
      <c r="E101589" t="s">
        <v>167224</v>
      </c>
      <c r="G101589" s="2" t="s">
        <v>6407</v>
      </c>
    </row>
    <row r="101590" spans="1:7" x14ac:dyDescent="0.2">
      <c r="A101590" t="str">
        <f t="shared" si="1587"/>
        <v>VS51.BE (VISTEON CORP.NEW DL-,01)</v>
      </c>
      <c r="B101590" t="s">
        <v>160360</v>
      </c>
      <c r="C101590" t="s">
        <v>160361</v>
      </c>
      <c r="D101590" t="s">
        <v>9103</v>
      </c>
      <c r="E101590" t="s">
        <v>167224</v>
      </c>
      <c r="G101590" s="2" t="s">
        <v>6407</v>
      </c>
    </row>
    <row r="101591" spans="1:7" x14ac:dyDescent="0.2">
      <c r="A101591" t="str">
        <f t="shared" si="1587"/>
        <v>UTC1.HA (UTD TECHN. DL 1)</v>
      </c>
      <c r="B101591" t="s">
        <v>160362</v>
      </c>
      <c r="C101591" t="s">
        <v>38355</v>
      </c>
      <c r="D101591" t="s">
        <v>14924</v>
      </c>
      <c r="E101591" t="s">
        <v>167224</v>
      </c>
      <c r="F101591" t="s">
        <v>6592</v>
      </c>
      <c r="G101591" s="2" t="s">
        <v>6407</v>
      </c>
    </row>
    <row r="101592" spans="1:7" x14ac:dyDescent="0.2">
      <c r="A101592" t="str">
        <f t="shared" si="1587"/>
        <v>UT.BK (Union Textile Industries Public Company Limited)</v>
      </c>
      <c r="B101592" t="s">
        <v>160363</v>
      </c>
      <c r="C101592" t="s">
        <v>157599</v>
      </c>
      <c r="D101592" t="s">
        <v>15428</v>
      </c>
      <c r="E101592" t="s">
        <v>167224</v>
      </c>
      <c r="G101592" s="2" t="s">
        <v>15429</v>
      </c>
    </row>
    <row r="101593" spans="1:7" x14ac:dyDescent="0.2">
      <c r="A101593" t="str">
        <f t="shared" si="1587"/>
        <v>UTE1.SG (USA Technologies Inc. Registere)</v>
      </c>
      <c r="B101593" t="s">
        <v>160364</v>
      </c>
      <c r="C101593" t="s">
        <v>160365</v>
      </c>
      <c r="D101593" t="s">
        <v>14055</v>
      </c>
      <c r="E101593" t="s">
        <v>167224</v>
      </c>
      <c r="G101593" s="2" t="s">
        <v>6407</v>
      </c>
    </row>
    <row r="101594" spans="1:7" x14ac:dyDescent="0.2">
      <c r="A101594" t="str">
        <f t="shared" si="1587"/>
        <v>3455.TWO (Utechzone Co., Ltd.)</v>
      </c>
      <c r="B101594" t="s">
        <v>160366</v>
      </c>
      <c r="C101594" t="s">
        <v>160367</v>
      </c>
      <c r="D101594" t="s">
        <v>2757</v>
      </c>
      <c r="E101594" t="s">
        <v>167224</v>
      </c>
      <c r="G101594" s="2" t="s">
        <v>7337</v>
      </c>
    </row>
    <row r="101595" spans="1:7" x14ac:dyDescent="0.2">
      <c r="A101595" t="str">
        <f t="shared" si="1587"/>
        <v>UTC1.F (United Technologies Corporation)</v>
      </c>
      <c r="B101595" t="s">
        <v>160368</v>
      </c>
      <c r="C101595" t="s">
        <v>11879</v>
      </c>
      <c r="D101595" t="s">
        <v>1213</v>
      </c>
      <c r="E101595" t="s">
        <v>167224</v>
      </c>
      <c r="F101595" t="s">
        <v>6592</v>
      </c>
      <c r="G101595" s="2" t="s">
        <v>6753</v>
      </c>
    </row>
    <row r="101596" spans="1:7" x14ac:dyDescent="0.2">
      <c r="A101596" t="str">
        <f t="shared" si="1587"/>
        <v>CH5.F (Chesapeake Utilities Corporation)</v>
      </c>
      <c r="B101596" t="s">
        <v>160369</v>
      </c>
      <c r="C101596" t="s">
        <v>12184</v>
      </c>
      <c r="D101596" t="s">
        <v>1213</v>
      </c>
      <c r="E101596" t="s">
        <v>167224</v>
      </c>
      <c r="G101596" s="2" t="s">
        <v>6753</v>
      </c>
    </row>
    <row r="101597" spans="1:7" x14ac:dyDescent="0.2">
      <c r="A101597" t="str">
        <f t="shared" si="1587"/>
        <v>UTW1.BE (UTW1.BE)</v>
      </c>
      <c r="B101597" t="s">
        <v>160370</v>
      </c>
      <c r="C101597" t="s">
        <v>160370</v>
      </c>
      <c r="D101597" t="s">
        <v>9103</v>
      </c>
      <c r="E101597" t="s">
        <v>167224</v>
      </c>
      <c r="G101597" s="2" t="s">
        <v>6407</v>
      </c>
    </row>
    <row r="101598" spans="1:7" x14ac:dyDescent="0.2">
      <c r="A101598" t="str">
        <f t="shared" si="1587"/>
        <v>UTTAMVALU.NS (UTTAMVALU.NS)</v>
      </c>
      <c r="B101598" t="s">
        <v>160371</v>
      </c>
      <c r="C101598" t="s">
        <v>160371</v>
      </c>
      <c r="E101598" t="s">
        <v>167224</v>
      </c>
    </row>
    <row r="101599" spans="1:7" x14ac:dyDescent="0.2">
      <c r="A101599" t="str">
        <f t="shared" si="1587"/>
        <v>UTC1.SG (UNITED TECHNOLOGIES CORP. Regis)</v>
      </c>
      <c r="B101599" t="s">
        <v>160372</v>
      </c>
      <c r="C101599" t="s">
        <v>160373</v>
      </c>
      <c r="D101599" t="s">
        <v>14055</v>
      </c>
      <c r="E101599" t="s">
        <v>167224</v>
      </c>
      <c r="F101599" t="s">
        <v>6592</v>
      </c>
      <c r="G101599" s="2" t="s">
        <v>6407</v>
      </c>
    </row>
    <row r="101600" spans="1:7" x14ac:dyDescent="0.2">
      <c r="A101600" t="str">
        <f t="shared" si="1587"/>
        <v>UTC1.MU (UTD TECHN. DL 1)</v>
      </c>
      <c r="B101600" t="s">
        <v>160374</v>
      </c>
      <c r="C101600" t="s">
        <v>38355</v>
      </c>
      <c r="D101600" t="s">
        <v>8835</v>
      </c>
      <c r="E101600" t="s">
        <v>167224</v>
      </c>
      <c r="F101600" t="s">
        <v>6592</v>
      </c>
      <c r="G101600" s="2" t="s">
        <v>6407</v>
      </c>
    </row>
    <row r="101601" spans="1:7" x14ac:dyDescent="0.2">
      <c r="A101601" t="str">
        <f t="shared" si="1587"/>
        <v>UTE1.F (USA Technologies, Inc.)</v>
      </c>
      <c r="B101601" t="s">
        <v>160375</v>
      </c>
      <c r="C101601" t="s">
        <v>38058</v>
      </c>
      <c r="D101601" t="s">
        <v>1213</v>
      </c>
      <c r="E101601" t="s">
        <v>167224</v>
      </c>
      <c r="G101601" s="2" t="s">
        <v>6753</v>
      </c>
    </row>
    <row r="101602" spans="1:7" x14ac:dyDescent="0.2">
      <c r="A101602" t="str">
        <f t="shared" si="1587"/>
        <v>UTLINDS.BO (UTL INDUSTRIES LIMITED)</v>
      </c>
      <c r="B101602" t="s">
        <v>160376</v>
      </c>
      <c r="C101602" t="s">
        <v>160377</v>
      </c>
      <c r="D101602" t="s">
        <v>624</v>
      </c>
      <c r="E101602" t="s">
        <v>167224</v>
      </c>
      <c r="G101602" s="2" t="s">
        <v>7690</v>
      </c>
    </row>
    <row r="101603" spans="1:7" x14ac:dyDescent="0.2">
      <c r="A101603" t="str">
        <f t="shared" si="1587"/>
        <v>UTINIFTETF-EQ.NS (UTI MUTUAL FUND UTI NIFTY ETF)</v>
      </c>
      <c r="B101603" t="s">
        <v>160378</v>
      </c>
      <c r="C101603" t="s">
        <v>160379</v>
      </c>
      <c r="D101603" t="s">
        <v>7689</v>
      </c>
      <c r="E101603" t="s">
        <v>167224</v>
      </c>
      <c r="G101603" s="2" t="s">
        <v>7690</v>
      </c>
    </row>
    <row r="101604" spans="1:7" x14ac:dyDescent="0.2">
      <c r="A101604" t="str">
        <f t="shared" si="1587"/>
        <v>UZU.DE (Uzin Utz AG)</v>
      </c>
      <c r="B101604" t="s">
        <v>160380</v>
      </c>
      <c r="C101604" t="s">
        <v>160381</v>
      </c>
      <c r="D101604" t="s">
        <v>6405</v>
      </c>
      <c r="E101604" t="s">
        <v>167224</v>
      </c>
      <c r="F101604" t="s">
        <v>6087</v>
      </c>
      <c r="G101604" s="2" t="s">
        <v>6407</v>
      </c>
    </row>
    <row r="101605" spans="1:7" x14ac:dyDescent="0.2">
      <c r="A101605" t="str">
        <f t="shared" si="1587"/>
        <v>UZU.BE (UZIN UTZ AG O.N.)</v>
      </c>
      <c r="B101605" t="s">
        <v>160382</v>
      </c>
      <c r="C101605" t="s">
        <v>99220</v>
      </c>
      <c r="D101605" t="s">
        <v>9103</v>
      </c>
      <c r="E101605" t="s">
        <v>167224</v>
      </c>
      <c r="F101605" t="s">
        <v>6087</v>
      </c>
      <c r="G101605" s="2" t="s">
        <v>6407</v>
      </c>
    </row>
    <row r="101606" spans="1:7" x14ac:dyDescent="0.2">
      <c r="A101606" t="str">
        <f t="shared" si="1587"/>
        <v>UTE1.BE (USA TECHS INC. O.N.)</v>
      </c>
      <c r="B101606" t="s">
        <v>160383</v>
      </c>
      <c r="C101606" t="s">
        <v>160384</v>
      </c>
      <c r="D101606" t="s">
        <v>9103</v>
      </c>
      <c r="E101606" t="s">
        <v>167224</v>
      </c>
      <c r="G101606" s="2" t="s">
        <v>6407</v>
      </c>
    </row>
    <row r="101607" spans="1:7" x14ac:dyDescent="0.2">
      <c r="A101607" t="str">
        <f t="shared" si="1587"/>
        <v>UTP.BK (United Paper Public Company Limited)</v>
      </c>
      <c r="B101607" t="s">
        <v>160385</v>
      </c>
      <c r="C101607" t="s">
        <v>157484</v>
      </c>
      <c r="D101607" t="s">
        <v>15428</v>
      </c>
      <c r="E101607" t="s">
        <v>167224</v>
      </c>
      <c r="G101607" s="2" t="s">
        <v>15429</v>
      </c>
    </row>
    <row r="101608" spans="1:7" x14ac:dyDescent="0.2">
      <c r="A101608" t="str">
        <f t="shared" si="1587"/>
        <v>UZU.F (Uzin Utz AG)</v>
      </c>
      <c r="B101608" t="s">
        <v>160386</v>
      </c>
      <c r="C101608" t="s">
        <v>160381</v>
      </c>
      <c r="D101608" t="s">
        <v>1213</v>
      </c>
      <c r="E101608" t="s">
        <v>167224</v>
      </c>
      <c r="F101608" t="s">
        <v>6087</v>
      </c>
      <c r="G101608" s="2" t="s">
        <v>6753</v>
      </c>
    </row>
    <row r="101609" spans="1:7" x14ac:dyDescent="0.2">
      <c r="A101609" t="str">
        <f t="shared" si="1587"/>
        <v>UTX.SW (United Technologies Corporation)</v>
      </c>
      <c r="B101609" t="s">
        <v>160387</v>
      </c>
      <c r="C101609" t="s">
        <v>11879</v>
      </c>
      <c r="D101609" t="s">
        <v>1006</v>
      </c>
      <c r="E101609" t="s">
        <v>167224</v>
      </c>
      <c r="G101609" s="2" t="s">
        <v>7293</v>
      </c>
    </row>
    <row r="101610" spans="1:7" x14ac:dyDescent="0.2">
      <c r="A101610" t="str">
        <f t="shared" si="1587"/>
        <v>UTISENSETF-EQ.NS (UTI MUTUAL FUND UTI- SENSEX ETF)</v>
      </c>
      <c r="B101610" t="s">
        <v>160388</v>
      </c>
      <c r="C101610" t="s">
        <v>160389</v>
      </c>
      <c r="D101610" t="s">
        <v>7689</v>
      </c>
      <c r="E101610" t="s">
        <v>167224</v>
      </c>
      <c r="G101610" s="2" t="s">
        <v>7690</v>
      </c>
    </row>
    <row r="101611" spans="1:7" x14ac:dyDescent="0.2">
      <c r="A101611" t="str">
        <f t="shared" si="1587"/>
        <v>UTG.A (UTG.A)</v>
      </c>
      <c r="B101611" t="s">
        <v>160390</v>
      </c>
      <c r="C101611" t="s">
        <v>160390</v>
      </c>
      <c r="D101611" t="s">
        <v>6116</v>
      </c>
      <c r="E101611" t="s">
        <v>167224</v>
      </c>
      <c r="G101611" s="2" t="s">
        <v>2803</v>
      </c>
    </row>
    <row r="101612" spans="1:7" x14ac:dyDescent="0.2">
      <c r="A101612" t="str">
        <f t="shared" si="1587"/>
        <v>UTX-PA (UTX-PA)</v>
      </c>
      <c r="B101612" t="s">
        <v>160391</v>
      </c>
      <c r="C101612" t="s">
        <v>160391</v>
      </c>
      <c r="D101612" t="s">
        <v>5854</v>
      </c>
      <c r="E101612" t="s">
        <v>167224</v>
      </c>
      <c r="G101612" s="2" t="s">
        <v>2803</v>
      </c>
    </row>
    <row r="101613" spans="1:7" x14ac:dyDescent="0.2">
      <c r="A101613" t="str">
        <f t="shared" si="1587"/>
        <v>UUY.F (Maxsec Group Limited)</v>
      </c>
      <c r="B101613" t="s">
        <v>160392</v>
      </c>
      <c r="C101613" t="s">
        <v>141244</v>
      </c>
      <c r="D101613" t="s">
        <v>1213</v>
      </c>
      <c r="E101613" t="s">
        <v>167224</v>
      </c>
      <c r="G101613" s="2" t="s">
        <v>6753</v>
      </c>
    </row>
    <row r="101614" spans="1:7" x14ac:dyDescent="0.2">
      <c r="A101614" t="str">
        <f t="shared" si="1587"/>
        <v>UUUU.A (UUUU.A)</v>
      </c>
      <c r="B101614" t="s">
        <v>160393</v>
      </c>
      <c r="C101614" t="s">
        <v>160393</v>
      </c>
      <c r="D101614" t="s">
        <v>6116</v>
      </c>
      <c r="E101614" t="s">
        <v>167224</v>
      </c>
      <c r="G101614" s="2" t="s">
        <v>2803</v>
      </c>
    </row>
    <row r="101615" spans="1:7" x14ac:dyDescent="0.2">
      <c r="A101615" t="str">
        <f t="shared" si="1587"/>
        <v>UUU.DE (3U Holding AG)</v>
      </c>
      <c r="B101615" t="s">
        <v>160394</v>
      </c>
      <c r="C101615" t="s">
        <v>160395</v>
      </c>
      <c r="D101615" t="s">
        <v>6405</v>
      </c>
      <c r="E101615" t="s">
        <v>167224</v>
      </c>
      <c r="F101615" t="s">
        <v>6098</v>
      </c>
      <c r="G101615" s="2" t="s">
        <v>6407</v>
      </c>
    </row>
    <row r="101616" spans="1:7" x14ac:dyDescent="0.2">
      <c r="A101616" t="str">
        <f t="shared" si="1587"/>
        <v>UUY.HM (MAXSEC GROUP LTD)</v>
      </c>
      <c r="B101616" t="s">
        <v>160396</v>
      </c>
      <c r="C101616" t="s">
        <v>109286</v>
      </c>
      <c r="D101616" t="s">
        <v>14909</v>
      </c>
      <c r="E101616" t="s">
        <v>167224</v>
      </c>
      <c r="G101616" s="2" t="s">
        <v>6407</v>
      </c>
    </row>
    <row r="101617" spans="1:7" x14ac:dyDescent="0.2">
      <c r="A101617" t="str">
        <f t="shared" si="1587"/>
        <v>UUU.SG (3U Holding AG Inhaber-Aktien o.)</v>
      </c>
      <c r="B101617" t="s">
        <v>160397</v>
      </c>
      <c r="C101617" t="s">
        <v>160398</v>
      </c>
      <c r="D101617" t="s">
        <v>14055</v>
      </c>
      <c r="E101617" t="s">
        <v>167224</v>
      </c>
      <c r="F101617" t="s">
        <v>6098</v>
      </c>
      <c r="G101617" s="2" t="s">
        <v>6407</v>
      </c>
    </row>
    <row r="101618" spans="1:7" x14ac:dyDescent="0.2">
      <c r="A101618" t="str">
        <f t="shared" si="1587"/>
        <v>UUU.F (3U Holding AG)</v>
      </c>
      <c r="B101618" t="s">
        <v>160399</v>
      </c>
      <c r="C101618" t="s">
        <v>160395</v>
      </c>
      <c r="D101618" t="s">
        <v>1213</v>
      </c>
      <c r="E101618" t="s">
        <v>167224</v>
      </c>
      <c r="F101618" t="s">
        <v>6098</v>
      </c>
      <c r="G101618" s="2" t="s">
        <v>6753</v>
      </c>
    </row>
    <row r="101619" spans="1:7" x14ac:dyDescent="0.2">
      <c r="A101619" t="str">
        <f t="shared" si="1587"/>
        <v>UUU.A (UUU.A)</v>
      </c>
      <c r="B101619" t="s">
        <v>160400</v>
      </c>
      <c r="C101619" t="s">
        <v>160400</v>
      </c>
      <c r="D101619" t="s">
        <v>6116</v>
      </c>
      <c r="E101619" t="s">
        <v>167224</v>
      </c>
      <c r="G101619" s="2" t="s">
        <v>2803</v>
      </c>
    </row>
    <row r="101620" spans="1:7" x14ac:dyDescent="0.2">
      <c r="A101620" t="str">
        <f t="shared" si="1587"/>
        <v>UUBBF (UBS AG, London Branch)</v>
      </c>
      <c r="B101620" t="s">
        <v>160401</v>
      </c>
      <c r="C101620" t="s">
        <v>10477</v>
      </c>
      <c r="D101620" t="s">
        <v>2247</v>
      </c>
      <c r="E101620" t="s">
        <v>167224</v>
      </c>
      <c r="G101620" s="2" t="s">
        <v>2803</v>
      </c>
    </row>
    <row r="101621" spans="1:7" x14ac:dyDescent="0.2">
      <c r="A101621" t="str">
        <f t="shared" si="1587"/>
        <v>UVAN.BK (Univanich Palm Oil Public Company Limited)</v>
      </c>
      <c r="B101621" t="s">
        <v>160402</v>
      </c>
      <c r="C101621" t="s">
        <v>33521</v>
      </c>
      <c r="D101621" t="s">
        <v>15428</v>
      </c>
      <c r="E101621" t="s">
        <v>167224</v>
      </c>
      <c r="G101621" s="2" t="s">
        <v>15429</v>
      </c>
    </row>
    <row r="101622" spans="1:7" x14ac:dyDescent="0.2">
      <c r="A101622" t="str">
        <f t="shared" si="1587"/>
        <v>UV.BK (Univentures Public Company Limited)</v>
      </c>
      <c r="B101622" t="s">
        <v>160403</v>
      </c>
      <c r="C101622" t="s">
        <v>157403</v>
      </c>
      <c r="D101622" t="s">
        <v>15428</v>
      </c>
      <c r="E101622" t="s">
        <v>167224</v>
      </c>
      <c r="G101622" s="2" t="s">
        <v>15429</v>
      </c>
    </row>
    <row r="101623" spans="1:7" x14ac:dyDescent="0.2">
      <c r="A101623" t="str">
        <f t="shared" si="1587"/>
        <v>UWF.F (Millennium Minerals Limited)</v>
      </c>
      <c r="B101623" t="s">
        <v>160404</v>
      </c>
      <c r="C101623" t="s">
        <v>31598</v>
      </c>
      <c r="D101623" t="s">
        <v>1213</v>
      </c>
      <c r="E101623" t="s">
        <v>167224</v>
      </c>
      <c r="G101623" s="2" t="s">
        <v>6753</v>
      </c>
    </row>
    <row r="101624" spans="1:7" x14ac:dyDescent="0.2">
      <c r="A101624" t="str">
        <f t="shared" si="1587"/>
        <v>UWN.A (UWN.A)</v>
      </c>
      <c r="B101624" t="s">
        <v>160405</v>
      </c>
      <c r="C101624" t="s">
        <v>160405</v>
      </c>
      <c r="D101624" t="s">
        <v>6116</v>
      </c>
      <c r="E101624" t="s">
        <v>167224</v>
      </c>
      <c r="G101624" s="2" t="s">
        <v>2803</v>
      </c>
    </row>
    <row r="101625" spans="1:7" x14ac:dyDescent="0.2">
      <c r="A101625" t="str">
        <f t="shared" si="1587"/>
        <v>UWS.BE (WASTE MANAGEMENT (DEL.))</v>
      </c>
      <c r="B101625" t="s">
        <v>160406</v>
      </c>
      <c r="C101625" t="s">
        <v>38747</v>
      </c>
      <c r="D101625" t="s">
        <v>9103</v>
      </c>
      <c r="E101625" t="s">
        <v>167224</v>
      </c>
      <c r="G101625" s="2" t="s">
        <v>6407</v>
      </c>
    </row>
    <row r="101626" spans="1:7" x14ac:dyDescent="0.2">
      <c r="A101626" t="str">
        <f t="shared" si="1587"/>
        <v>UWS.SG (Waste Management Inc. (Del.) Re)</v>
      </c>
      <c r="B101626" t="s">
        <v>160407</v>
      </c>
      <c r="C101626" t="s">
        <v>160408</v>
      </c>
      <c r="D101626" t="s">
        <v>14055</v>
      </c>
      <c r="E101626" t="s">
        <v>167224</v>
      </c>
      <c r="G101626" s="2" t="s">
        <v>6407</v>
      </c>
    </row>
    <row r="101627" spans="1:7" x14ac:dyDescent="0.2">
      <c r="A101627" t="str">
        <f t="shared" si="1587"/>
        <v>UYXN.F (Live Ventures Incorporated)</v>
      </c>
      <c r="B101627" t="s">
        <v>160409</v>
      </c>
      <c r="C101627" t="s">
        <v>30315</v>
      </c>
      <c r="E101627" t="s">
        <v>167224</v>
      </c>
    </row>
    <row r="101628" spans="1:7" x14ac:dyDescent="0.2">
      <c r="A101628" t="str">
        <f t="shared" si="1587"/>
        <v>UYXN.SG (Live Ventures Incorporated)</v>
      </c>
      <c r="B101628" t="s">
        <v>160410</v>
      </c>
      <c r="C101628" t="s">
        <v>30315</v>
      </c>
      <c r="D101628" t="s">
        <v>14055</v>
      </c>
      <c r="E101628" t="s">
        <v>167224</v>
      </c>
      <c r="G101628" s="2" t="s">
        <v>6407</v>
      </c>
    </row>
    <row r="101629" spans="1:7" x14ac:dyDescent="0.2">
      <c r="A101629" t="str">
        <f t="shared" si="1587"/>
        <v>7250.KL (Uzma Berhad)</v>
      </c>
      <c r="B101629" t="s">
        <v>160411</v>
      </c>
      <c r="C101629" t="s">
        <v>160412</v>
      </c>
      <c r="D101629" t="s">
        <v>7099</v>
      </c>
      <c r="E101629" t="s">
        <v>167224</v>
      </c>
      <c r="G101629" s="2" t="s">
        <v>7100</v>
      </c>
    </row>
    <row r="101630" spans="1:7" x14ac:dyDescent="0.2">
      <c r="A101630" t="str">
        <f t="shared" si="1587"/>
        <v>VTX.BE (BOE VARITRONIX LTD)</v>
      </c>
      <c r="B101630" t="s">
        <v>160413</v>
      </c>
      <c r="C101630" t="s">
        <v>81958</v>
      </c>
      <c r="D101630" t="s">
        <v>9103</v>
      </c>
      <c r="E101630" t="s">
        <v>167224</v>
      </c>
      <c r="G101630" s="2" t="s">
        <v>6407</v>
      </c>
    </row>
    <row r="101631" spans="1:7" x14ac:dyDescent="0.2">
      <c r="A101631" t="str">
        <f t="shared" si="1587"/>
        <v>VAW.F (VAALCO Energy, Inc.)</v>
      </c>
      <c r="B101631" t="s">
        <v>160414</v>
      </c>
      <c r="C101631" t="s">
        <v>16374</v>
      </c>
      <c r="D101631" t="s">
        <v>1213</v>
      </c>
      <c r="E101631" t="s">
        <v>167224</v>
      </c>
      <c r="G101631" s="2" t="s">
        <v>6753</v>
      </c>
    </row>
    <row r="101632" spans="1:7" x14ac:dyDescent="0.2">
      <c r="A101632" t="str">
        <f t="shared" si="1587"/>
        <v>VAN.V (Vangold Mining Corp.)</v>
      </c>
      <c r="B101632" t="s">
        <v>160415</v>
      </c>
      <c r="C101632" t="s">
        <v>37408</v>
      </c>
      <c r="D101632" t="s">
        <v>7245</v>
      </c>
      <c r="E101632" t="s">
        <v>167224</v>
      </c>
      <c r="F101632" t="s">
        <v>6007</v>
      </c>
      <c r="G101632" s="2" t="s">
        <v>6775</v>
      </c>
    </row>
    <row r="101633" spans="1:7" x14ac:dyDescent="0.2">
      <c r="A101633" t="str">
        <f t="shared" si="1587"/>
        <v>VAW.BE (VAALCO EN. INC. DL-,10)</v>
      </c>
      <c r="B101633" t="s">
        <v>160416</v>
      </c>
      <c r="C101633" t="s">
        <v>160417</v>
      </c>
      <c r="D101633" t="s">
        <v>9103</v>
      </c>
      <c r="E101633" t="s">
        <v>167224</v>
      </c>
      <c r="G101633" s="2" t="s">
        <v>6407</v>
      </c>
    </row>
    <row r="101634" spans="1:7" x14ac:dyDescent="0.2">
      <c r="A101634" t="str">
        <f t="shared" ref="A101634:A101697" si="1588">_xlfn.TEXTJOIN(,TRUE,B101634," (",C101634,")")</f>
        <v>V8V1.F (V8V1.F)</v>
      </c>
      <c r="B101634" t="s">
        <v>160418</v>
      </c>
      <c r="C101634" t="s">
        <v>160418</v>
      </c>
      <c r="D101634" t="s">
        <v>1213</v>
      </c>
      <c r="E101634" t="s">
        <v>167224</v>
      </c>
      <c r="G101634" s="2" t="s">
        <v>6753</v>
      </c>
    </row>
    <row r="101635" spans="1:7" x14ac:dyDescent="0.2">
      <c r="A101635" t="str">
        <f t="shared" si="1588"/>
        <v>VTL.NS (Vardhman Textiles Limited)</v>
      </c>
      <c r="B101635" t="s">
        <v>160419</v>
      </c>
      <c r="C101635" t="s">
        <v>160420</v>
      </c>
      <c r="D101635" t="s">
        <v>7689</v>
      </c>
      <c r="E101635" t="s">
        <v>167224</v>
      </c>
      <c r="F101635" t="s">
        <v>6295</v>
      </c>
      <c r="G101635" s="2" t="s">
        <v>7690</v>
      </c>
    </row>
    <row r="101636" spans="1:7" x14ac:dyDescent="0.2">
      <c r="A101636" t="str">
        <f t="shared" si="1588"/>
        <v>VTL.BO (VARDHMAN TEXTILES LTD.)</v>
      </c>
      <c r="B101636" t="s">
        <v>160421</v>
      </c>
      <c r="C101636" t="s">
        <v>160422</v>
      </c>
      <c r="D101636" t="s">
        <v>624</v>
      </c>
      <c r="E101636" t="s">
        <v>167224</v>
      </c>
      <c r="G101636" s="2" t="s">
        <v>7690</v>
      </c>
    </row>
    <row r="101637" spans="1:7" x14ac:dyDescent="0.2">
      <c r="A101637" t="str">
        <f t="shared" si="1588"/>
        <v>VARDHMAN.BO (VARDHMAN CONCRETE LIMITED)</v>
      </c>
      <c r="B101637" t="s">
        <v>160423</v>
      </c>
      <c r="C101637" t="s">
        <v>160424</v>
      </c>
      <c r="D101637" t="s">
        <v>624</v>
      </c>
      <c r="E101637" t="s">
        <v>167224</v>
      </c>
      <c r="G101637" s="2" t="s">
        <v>7690</v>
      </c>
    </row>
    <row r="101638" spans="1:7" x14ac:dyDescent="0.2">
      <c r="A101638" t="str">
        <f t="shared" si="1588"/>
        <v>VLE.SG (VALERO ENERGY CORP. Registered)</v>
      </c>
      <c r="B101638" t="s">
        <v>160425</v>
      </c>
      <c r="C101638" t="s">
        <v>160426</v>
      </c>
      <c r="D101638" t="s">
        <v>14055</v>
      </c>
      <c r="E101638" t="s">
        <v>167224</v>
      </c>
      <c r="G101638" s="2" t="s">
        <v>6407</v>
      </c>
    </row>
    <row r="101639" spans="1:7" x14ac:dyDescent="0.2">
      <c r="A101639" t="str">
        <f t="shared" si="1588"/>
        <v>VZAA.BE (VALDOR TECH. INTL)</v>
      </c>
      <c r="B101639" t="s">
        <v>160427</v>
      </c>
      <c r="C101639" t="s">
        <v>157220</v>
      </c>
      <c r="D101639" t="s">
        <v>9103</v>
      </c>
      <c r="E101639" t="s">
        <v>167224</v>
      </c>
      <c r="G101639" s="2" t="s">
        <v>6407</v>
      </c>
    </row>
    <row r="101640" spans="1:7" x14ac:dyDescent="0.2">
      <c r="A101640" t="str">
        <f t="shared" si="1588"/>
        <v>VLQCF (Quantum Graphite Limited)</v>
      </c>
      <c r="B101640" t="s">
        <v>160428</v>
      </c>
      <c r="C101640" t="s">
        <v>160429</v>
      </c>
      <c r="D101640" t="s">
        <v>2247</v>
      </c>
      <c r="E101640" t="s">
        <v>167224</v>
      </c>
      <c r="G101640" s="2" t="s">
        <v>2803</v>
      </c>
    </row>
    <row r="101641" spans="1:7" x14ac:dyDescent="0.2">
      <c r="A101641" t="str">
        <f t="shared" si="1588"/>
        <v>VLE.DU (VALERO ENERGY CORP.DL-,01)</v>
      </c>
      <c r="B101641" t="s">
        <v>160430</v>
      </c>
      <c r="C101641" t="s">
        <v>41842</v>
      </c>
      <c r="D101641" t="s">
        <v>14197</v>
      </c>
      <c r="E101641" t="s">
        <v>167224</v>
      </c>
      <c r="G101641" s="2" t="s">
        <v>6407</v>
      </c>
    </row>
    <row r="101642" spans="1:7" x14ac:dyDescent="0.2">
      <c r="A101642" t="str">
        <f t="shared" si="1588"/>
        <v>VL1.SG (Quantum Graphite Ltd. Registere)</v>
      </c>
      <c r="B101642" t="s">
        <v>160431</v>
      </c>
      <c r="C101642" t="s">
        <v>160432</v>
      </c>
      <c r="D101642" t="s">
        <v>14055</v>
      </c>
      <c r="E101642" t="s">
        <v>167224</v>
      </c>
      <c r="G101642" s="2" t="s">
        <v>6407</v>
      </c>
    </row>
    <row r="101643" spans="1:7" x14ac:dyDescent="0.2">
      <c r="A101643" t="str">
        <f t="shared" si="1588"/>
        <v>VAKRANGEE-EQ.NS (VAKRANGEE LTD INR1)</v>
      </c>
      <c r="B101643" t="s">
        <v>160433</v>
      </c>
      <c r="C101643" t="s">
        <v>160434</v>
      </c>
      <c r="D101643" t="s">
        <v>7689</v>
      </c>
      <c r="E101643" t="s">
        <v>167224</v>
      </c>
      <c r="G101643" s="2" t="s">
        <v>7690</v>
      </c>
    </row>
    <row r="101644" spans="1:7" x14ac:dyDescent="0.2">
      <c r="A101644" t="str">
        <f t="shared" si="1588"/>
        <v>VANASTEX.BO (VANASTHALI TEXTILE INDUSTRIES)</v>
      </c>
      <c r="B101644" t="s">
        <v>160435</v>
      </c>
      <c r="C101644" t="s">
        <v>160436</v>
      </c>
      <c r="D101644" t="s">
        <v>624</v>
      </c>
      <c r="E101644" t="s">
        <v>167224</v>
      </c>
      <c r="G101644" s="2" t="s">
        <v>7690</v>
      </c>
    </row>
    <row r="101645" spans="1:7" x14ac:dyDescent="0.2">
      <c r="A101645" t="str">
        <f t="shared" si="1588"/>
        <v>VAKRANGEE6.BO (VAKRANGEE6.BO)</v>
      </c>
      <c r="B101645" t="s">
        <v>160437</v>
      </c>
      <c r="C101645" t="s">
        <v>160437</v>
      </c>
      <c r="E101645" t="s">
        <v>167224</v>
      </c>
    </row>
    <row r="101646" spans="1:7" x14ac:dyDescent="0.2">
      <c r="A101646" t="str">
        <f t="shared" si="1588"/>
        <v>VC8.F (VC8.F)</v>
      </c>
      <c r="B101646" t="s">
        <v>160438</v>
      </c>
      <c r="C101646" t="s">
        <v>160438</v>
      </c>
      <c r="D101646" t="s">
        <v>1213</v>
      </c>
      <c r="E101646" t="s">
        <v>167224</v>
      </c>
      <c r="G101646" s="2" t="s">
        <v>6753</v>
      </c>
    </row>
    <row r="101647" spans="1:7" x14ac:dyDescent="0.2">
      <c r="A101647" t="str">
        <f t="shared" si="1588"/>
        <v>VALECHAEN.NS (Valecha Engineering Ltd.)</v>
      </c>
      <c r="B101647" t="s">
        <v>160439</v>
      </c>
      <c r="C101647" t="s">
        <v>160440</v>
      </c>
      <c r="E101647" t="s">
        <v>167224</v>
      </c>
    </row>
    <row r="101648" spans="1:7" x14ac:dyDescent="0.2">
      <c r="A101648" t="str">
        <f t="shared" si="1588"/>
        <v>VLO.MX (Valero Energy Corporation)</v>
      </c>
      <c r="B101648" t="s">
        <v>160441</v>
      </c>
      <c r="C101648" t="s">
        <v>11919</v>
      </c>
      <c r="D101648" t="s">
        <v>7715</v>
      </c>
      <c r="E101648" t="s">
        <v>167224</v>
      </c>
      <c r="F101648" t="s">
        <v>6332</v>
      </c>
      <c r="G101648" s="2" t="s">
        <v>7716</v>
      </c>
    </row>
    <row r="101649" spans="1:7" x14ac:dyDescent="0.2">
      <c r="A101649" t="str">
        <f t="shared" si="1588"/>
        <v>VASCONEQ-EQ.NS (VASCON ENGINEERS LIMITED)</v>
      </c>
      <c r="B101649" t="s">
        <v>160442</v>
      </c>
      <c r="C101649" t="s">
        <v>160443</v>
      </c>
      <c r="D101649" t="s">
        <v>7689</v>
      </c>
      <c r="E101649" t="s">
        <v>167224</v>
      </c>
      <c r="G101649" s="2" t="s">
        <v>7690</v>
      </c>
    </row>
    <row r="101650" spans="1:7" x14ac:dyDescent="0.2">
      <c r="A101650" t="str">
        <f t="shared" si="1588"/>
        <v>VIN.CN (Vinergy Resources Ltd.)</v>
      </c>
      <c r="B101650" t="s">
        <v>160444</v>
      </c>
      <c r="C101650" t="s">
        <v>160445</v>
      </c>
      <c r="D101650" t="s">
        <v>785</v>
      </c>
      <c r="E101650" t="s">
        <v>167224</v>
      </c>
      <c r="G101650" s="2" t="s">
        <v>6775</v>
      </c>
    </row>
    <row r="101651" spans="1:7" x14ac:dyDescent="0.2">
      <c r="A101651" t="str">
        <f t="shared" si="1588"/>
        <v>0QIW.L (Valmet Oyj)</v>
      </c>
      <c r="B101651" t="s">
        <v>160446</v>
      </c>
      <c r="C101651" t="s">
        <v>20061</v>
      </c>
      <c r="D101651" t="s">
        <v>1745</v>
      </c>
      <c r="E101651" t="s">
        <v>167224</v>
      </c>
      <c r="G101651" s="2" t="s">
        <v>6989</v>
      </c>
    </row>
    <row r="101652" spans="1:7" x14ac:dyDescent="0.2">
      <c r="A101652" t="str">
        <f t="shared" si="1588"/>
        <v>VAKRANGEE.NS (Vakrangee Limited)</v>
      </c>
      <c r="B101652" t="s">
        <v>160447</v>
      </c>
      <c r="C101652" t="s">
        <v>160448</v>
      </c>
      <c r="D101652" t="s">
        <v>7689</v>
      </c>
      <c r="E101652" t="s">
        <v>167224</v>
      </c>
      <c r="F101652" t="s">
        <v>5907</v>
      </c>
      <c r="G101652" s="2" t="s">
        <v>7690</v>
      </c>
    </row>
    <row r="101653" spans="1:7" x14ac:dyDescent="0.2">
      <c r="A101653" t="str">
        <f t="shared" si="1588"/>
        <v>VAL.BO (Vaksons Automobiles Limited)</v>
      </c>
      <c r="B101653" t="s">
        <v>160449</v>
      </c>
      <c r="C101653" t="s">
        <v>160450</v>
      </c>
      <c r="D101653" t="s">
        <v>624</v>
      </c>
      <c r="E101653" t="s">
        <v>167224</v>
      </c>
      <c r="G101653" s="2" t="s">
        <v>7690</v>
      </c>
    </row>
    <row r="101654" spans="1:7" x14ac:dyDescent="0.2">
      <c r="A101654" t="str">
        <f t="shared" si="1588"/>
        <v>2VO.SG (Valmet Oyj Registered Shares o.)</v>
      </c>
      <c r="B101654" t="s">
        <v>160451</v>
      </c>
      <c r="C101654" t="s">
        <v>160452</v>
      </c>
      <c r="D101654" t="s">
        <v>14055</v>
      </c>
      <c r="E101654" t="s">
        <v>167224</v>
      </c>
      <c r="G101654" s="2" t="s">
        <v>6407</v>
      </c>
    </row>
    <row r="101655" spans="1:7" x14ac:dyDescent="0.2">
      <c r="A101655" t="str">
        <f t="shared" si="1588"/>
        <v>VH-H.V ()</v>
      </c>
      <c r="B101655" t="s">
        <v>160453</v>
      </c>
      <c r="E101655" t="s">
        <v>167224</v>
      </c>
    </row>
    <row r="101656" spans="1:7" x14ac:dyDescent="0.2">
      <c r="A101656" t="str">
        <f t="shared" si="1588"/>
        <v>VLA.SW (Valneva SE)</v>
      </c>
      <c r="B101656" t="s">
        <v>160454</v>
      </c>
      <c r="C101656" t="s">
        <v>20038</v>
      </c>
      <c r="D101656" t="s">
        <v>1006</v>
      </c>
      <c r="E101656" t="s">
        <v>167224</v>
      </c>
      <c r="G101656" s="2" t="s">
        <v>7293</v>
      </c>
    </row>
    <row r="101657" spans="1:7" x14ac:dyDescent="0.2">
      <c r="A101657" t="str">
        <f t="shared" si="1588"/>
        <v>VAPIPPR.BO (Vapi Enterprise Limited)</v>
      </c>
      <c r="B101657" t="s">
        <v>160455</v>
      </c>
      <c r="C101657" t="s">
        <v>160456</v>
      </c>
      <c r="D101657" t="s">
        <v>624</v>
      </c>
      <c r="E101657" t="s">
        <v>167224</v>
      </c>
      <c r="G101657" s="2" t="s">
        <v>7690</v>
      </c>
    </row>
    <row r="101658" spans="1:7" x14ac:dyDescent="0.2">
      <c r="A101658" t="str">
        <f t="shared" si="1588"/>
        <v>VAC.F (Vallourec SA)</v>
      </c>
      <c r="B101658" t="s">
        <v>160457</v>
      </c>
      <c r="C101658" t="s">
        <v>19026</v>
      </c>
      <c r="D101658" t="s">
        <v>1213</v>
      </c>
      <c r="E101658" t="s">
        <v>167224</v>
      </c>
      <c r="F101658" t="s">
        <v>5892</v>
      </c>
      <c r="G101658" s="2" t="s">
        <v>6753</v>
      </c>
    </row>
    <row r="101659" spans="1:7" x14ac:dyDescent="0.2">
      <c r="A101659" t="str">
        <f t="shared" si="1588"/>
        <v>VALIANT.BO (Valiant Communications Limited)</v>
      </c>
      <c r="B101659" t="s">
        <v>160458</v>
      </c>
      <c r="C101659" t="s">
        <v>160459</v>
      </c>
      <c r="D101659" t="s">
        <v>624</v>
      </c>
      <c r="E101659" t="s">
        <v>167224</v>
      </c>
      <c r="G101659" s="2" t="s">
        <v>7690</v>
      </c>
    </row>
    <row r="101660" spans="1:7" x14ac:dyDescent="0.2">
      <c r="A101660" t="str">
        <f t="shared" si="1588"/>
        <v>VASINFRA.BO (Vas Infrastructure Limited)</v>
      </c>
      <c r="B101660" t="s">
        <v>160460</v>
      </c>
      <c r="C101660" t="s">
        <v>160461</v>
      </c>
      <c r="D101660" t="s">
        <v>624</v>
      </c>
      <c r="E101660" t="s">
        <v>167224</v>
      </c>
      <c r="G101660" s="2" t="s">
        <v>7690</v>
      </c>
    </row>
    <row r="101661" spans="1:7" x14ac:dyDescent="0.2">
      <c r="A101661" t="str">
        <f t="shared" si="1588"/>
        <v>VHO.BE (VALUE-HOLDINGS AG)</v>
      </c>
      <c r="B101661" t="s">
        <v>160462</v>
      </c>
      <c r="C101661" t="s">
        <v>42232</v>
      </c>
      <c r="D101661" t="s">
        <v>9103</v>
      </c>
      <c r="E101661" t="s">
        <v>167224</v>
      </c>
      <c r="G101661" s="2" t="s">
        <v>6407</v>
      </c>
    </row>
    <row r="101662" spans="1:7" x14ac:dyDescent="0.2">
      <c r="A101662" t="str">
        <f t="shared" si="1588"/>
        <v>VASWANI-BE.NS (VASWANI INDUSTRIES LTD INR10)</v>
      </c>
      <c r="B101662" t="s">
        <v>160463</v>
      </c>
      <c r="C101662" t="s">
        <v>160464</v>
      </c>
      <c r="D101662" t="s">
        <v>7689</v>
      </c>
      <c r="E101662" t="s">
        <v>167224</v>
      </c>
      <c r="G101662" s="2" t="s">
        <v>7690</v>
      </c>
    </row>
    <row r="101663" spans="1:7" x14ac:dyDescent="0.2">
      <c r="A101663" t="str">
        <f t="shared" si="1588"/>
        <v>VARUN.BO (Varun Industries Limited)</v>
      </c>
      <c r="B101663" t="s">
        <v>160465</v>
      </c>
      <c r="C101663" t="s">
        <v>160466</v>
      </c>
      <c r="D101663" t="s">
        <v>624</v>
      </c>
      <c r="E101663" t="s">
        <v>167224</v>
      </c>
      <c r="G101663" s="2" t="s">
        <v>7690</v>
      </c>
    </row>
    <row r="101664" spans="1:7" x14ac:dyDescent="0.2">
      <c r="A101664" t="str">
        <f t="shared" si="1588"/>
        <v>VRSCF (Valterra Resource Corporation)</v>
      </c>
      <c r="B101664" t="s">
        <v>160467</v>
      </c>
      <c r="C101664" t="s">
        <v>160468</v>
      </c>
      <c r="D101664" t="s">
        <v>2247</v>
      </c>
      <c r="E101664" t="s">
        <v>167224</v>
      </c>
      <c r="G101664" s="2" t="s">
        <v>2803</v>
      </c>
    </row>
    <row r="101665" spans="1:7" x14ac:dyDescent="0.2">
      <c r="A101665" t="str">
        <f t="shared" si="1588"/>
        <v>VAPR (VaporBrands International, Inc.)</v>
      </c>
      <c r="B101665" t="s">
        <v>160469</v>
      </c>
      <c r="C101665" t="s">
        <v>160470</v>
      </c>
      <c r="D101665" t="s">
        <v>2247</v>
      </c>
      <c r="E101665" t="s">
        <v>167224</v>
      </c>
      <c r="G101665" s="2" t="s">
        <v>2803</v>
      </c>
    </row>
    <row r="101666" spans="1:7" x14ac:dyDescent="0.2">
      <c r="A101666" t="str">
        <f t="shared" si="1588"/>
        <v>WABAG.BO (VA TECH WABAG LTD.)</v>
      </c>
      <c r="B101666" t="s">
        <v>160471</v>
      </c>
      <c r="C101666" t="s">
        <v>160472</v>
      </c>
      <c r="D101666" t="s">
        <v>624</v>
      </c>
      <c r="E101666" t="s">
        <v>167224</v>
      </c>
      <c r="G101666" s="2" t="s">
        <v>7690</v>
      </c>
    </row>
    <row r="101667" spans="1:7" x14ac:dyDescent="0.2">
      <c r="A101667" t="str">
        <f t="shared" si="1588"/>
        <v>PLTSF (VARISCAN MINES LTD)</v>
      </c>
      <c r="B101667" t="s">
        <v>160473</v>
      </c>
      <c r="C101667" t="s">
        <v>160474</v>
      </c>
      <c r="D101667" t="s">
        <v>2247</v>
      </c>
      <c r="E101667" t="s">
        <v>167224</v>
      </c>
      <c r="G101667" s="2" t="s">
        <v>2803</v>
      </c>
    </row>
    <row r="101668" spans="1:7" x14ac:dyDescent="0.2">
      <c r="A101668" t="str">
        <f t="shared" si="1588"/>
        <v>0OB3.L (Valneva SE)</v>
      </c>
      <c r="B101668" t="s">
        <v>160475</v>
      </c>
      <c r="C101668" t="s">
        <v>20038</v>
      </c>
      <c r="D101668" t="s">
        <v>1745</v>
      </c>
      <c r="E101668" t="s">
        <v>167224</v>
      </c>
      <c r="G101668" s="2" t="s">
        <v>6989</v>
      </c>
    </row>
    <row r="101669" spans="1:7" x14ac:dyDescent="0.2">
      <c r="A101669" t="str">
        <f t="shared" si="1588"/>
        <v>VARUN-BZ.NS (VARUN INDUS. LTD.)</v>
      </c>
      <c r="B101669" t="s">
        <v>160476</v>
      </c>
      <c r="C101669" t="s">
        <v>160477</v>
      </c>
      <c r="D101669" t="s">
        <v>7689</v>
      </c>
      <c r="E101669" t="s">
        <v>167224</v>
      </c>
      <c r="G101669" s="2" t="s">
        <v>7690</v>
      </c>
    </row>
    <row r="101670" spans="1:7" x14ac:dyDescent="0.2">
      <c r="A101670" t="str">
        <f t="shared" si="1588"/>
        <v>VASCONEQLR.BO (VASCONEQLR.BO)</v>
      </c>
      <c r="B101670" t="s">
        <v>160478</v>
      </c>
      <c r="C101670" t="s">
        <v>160478</v>
      </c>
      <c r="E101670" t="s">
        <v>167224</v>
      </c>
    </row>
    <row r="101671" spans="1:7" x14ac:dyDescent="0.2">
      <c r="A101671" t="str">
        <f t="shared" si="1588"/>
        <v>VC8.BE (VANCAMEL AG)</v>
      </c>
      <c r="B101671" t="s">
        <v>160479</v>
      </c>
      <c r="C101671" t="s">
        <v>160480</v>
      </c>
      <c r="D101671" t="s">
        <v>9103</v>
      </c>
      <c r="E101671" t="s">
        <v>167224</v>
      </c>
      <c r="G101671" s="2" t="s">
        <v>6407</v>
      </c>
    </row>
    <row r="101672" spans="1:7" x14ac:dyDescent="0.2">
      <c r="A101672" t="str">
        <f t="shared" si="1588"/>
        <v>0QEF.L ()</v>
      </c>
      <c r="B101672" t="s">
        <v>160481</v>
      </c>
      <c r="E101672" t="s">
        <v>167224</v>
      </c>
    </row>
    <row r="101673" spans="1:7" x14ac:dyDescent="0.2">
      <c r="A101673" t="str">
        <f t="shared" si="1588"/>
        <v>VT5A.SG (Valtech Actions au Porteur o.N.)</v>
      </c>
      <c r="B101673" t="s">
        <v>160482</v>
      </c>
      <c r="C101673" t="s">
        <v>160483</v>
      </c>
      <c r="D101673" t="s">
        <v>14055</v>
      </c>
      <c r="E101673" t="s">
        <v>167224</v>
      </c>
      <c r="G101673" s="2" t="s">
        <v>6407</v>
      </c>
    </row>
    <row r="101674" spans="1:7" x14ac:dyDescent="0.2">
      <c r="A101674" t="str">
        <f t="shared" si="1588"/>
        <v>VALUEIND.BO (VALUE INDUSTRIES LTD.)</v>
      </c>
      <c r="B101674" t="s">
        <v>160484</v>
      </c>
      <c r="C101674" t="s">
        <v>160485</v>
      </c>
      <c r="D101674" t="s">
        <v>624</v>
      </c>
      <c r="E101674" t="s">
        <v>167224</v>
      </c>
      <c r="G101674" s="2" t="s">
        <v>7690</v>
      </c>
    </row>
    <row r="101675" spans="1:7" x14ac:dyDescent="0.2">
      <c r="A101675" t="str">
        <f t="shared" si="1588"/>
        <v>6230-OL.HK ()</v>
      </c>
      <c r="B101675" t="s">
        <v>160486</v>
      </c>
      <c r="E101675" t="s">
        <v>167224</v>
      </c>
    </row>
    <row r="101676" spans="1:7" x14ac:dyDescent="0.2">
      <c r="A101676" t="str">
        <f t="shared" si="1588"/>
        <v>VANTECH-B.BO (VANTECH INDUSTRY LTD.)</v>
      </c>
      <c r="B101676" t="s">
        <v>160487</v>
      </c>
      <c r="C101676" t="s">
        <v>160488</v>
      </c>
      <c r="D101676" t="s">
        <v>624</v>
      </c>
      <c r="E101676" t="s">
        <v>167224</v>
      </c>
      <c r="G101676" s="2" t="s">
        <v>7690</v>
      </c>
    </row>
    <row r="101677" spans="1:7" x14ac:dyDescent="0.2">
      <c r="A101677" t="str">
        <f t="shared" si="1588"/>
        <v>VVI.V ()</v>
      </c>
      <c r="B101677" t="s">
        <v>160489</v>
      </c>
      <c r="E101677" t="s">
        <v>167224</v>
      </c>
    </row>
    <row r="101678" spans="1:7" x14ac:dyDescent="0.2">
      <c r="A101678" t="str">
        <f t="shared" si="1588"/>
        <v>VALCOMBBPH.BO (VALIANTCOM*)</v>
      </c>
      <c r="B101678" t="s">
        <v>160490</v>
      </c>
      <c r="C101678" t="s">
        <v>160491</v>
      </c>
      <c r="D101678" t="s">
        <v>624</v>
      </c>
      <c r="E101678" t="s">
        <v>167224</v>
      </c>
      <c r="G101678" s="2" t="s">
        <v>7690</v>
      </c>
    </row>
    <row r="101679" spans="1:7" x14ac:dyDescent="0.2">
      <c r="A101679" t="str">
        <f t="shared" si="1588"/>
        <v>VSA.DU ()</v>
      </c>
      <c r="B101679" t="s">
        <v>160492</v>
      </c>
      <c r="E101679" t="s">
        <v>167224</v>
      </c>
    </row>
    <row r="101680" spans="1:7" x14ac:dyDescent="0.2">
      <c r="A101680" t="str">
        <f t="shared" si="1588"/>
        <v>VASWANI.BO (VASWANI INDUSTRIES LTD.)</v>
      </c>
      <c r="B101680" t="s">
        <v>160493</v>
      </c>
      <c r="C101680" t="s">
        <v>160494</v>
      </c>
      <c r="D101680" t="s">
        <v>624</v>
      </c>
      <c r="E101680" t="s">
        <v>167224</v>
      </c>
      <c r="G101680" s="2" t="s">
        <v>7690</v>
      </c>
    </row>
    <row r="101681" spans="1:7" x14ac:dyDescent="0.2">
      <c r="A101681" t="str">
        <f t="shared" si="1588"/>
        <v>VXL.AX (Valence Industries Limited)</v>
      </c>
      <c r="B101681" t="s">
        <v>160495</v>
      </c>
      <c r="C101681" t="s">
        <v>160496</v>
      </c>
      <c r="D101681" t="s">
        <v>466</v>
      </c>
      <c r="E101681" t="s">
        <v>167224</v>
      </c>
      <c r="G101681" s="2" t="s">
        <v>5912</v>
      </c>
    </row>
    <row r="101682" spans="1:7" x14ac:dyDescent="0.2">
      <c r="A101682" t="str">
        <f t="shared" si="1588"/>
        <v>VAC.SG (Vallourec S.A. Actions Port. EO)</v>
      </c>
      <c r="B101682" t="s">
        <v>160497</v>
      </c>
      <c r="C101682" t="s">
        <v>160498</v>
      </c>
      <c r="D101682" t="s">
        <v>14055</v>
      </c>
      <c r="E101682" t="s">
        <v>167224</v>
      </c>
      <c r="F101682" t="s">
        <v>5892</v>
      </c>
      <c r="G101682" s="2" t="s">
        <v>6407</v>
      </c>
    </row>
    <row r="101683" spans="1:7" x14ac:dyDescent="0.2">
      <c r="A101683" t="str">
        <f t="shared" si="1588"/>
        <v>VYC.V (Vanity Capital Inc.)</v>
      </c>
      <c r="B101683" t="s">
        <v>160499</v>
      </c>
      <c r="C101683" t="s">
        <v>40448</v>
      </c>
      <c r="D101683" t="s">
        <v>7245</v>
      </c>
      <c r="E101683" t="s">
        <v>167224</v>
      </c>
      <c r="G101683" s="2" t="s">
        <v>6775</v>
      </c>
    </row>
    <row r="101684" spans="1:7" x14ac:dyDescent="0.2">
      <c r="A101684" t="str">
        <f t="shared" si="1588"/>
        <v>VG8.BE (VARENGOLD BANK AG)</v>
      </c>
      <c r="B101684" t="s">
        <v>160500</v>
      </c>
      <c r="C101684" t="s">
        <v>160501</v>
      </c>
      <c r="D101684" t="s">
        <v>9103</v>
      </c>
      <c r="E101684" t="s">
        <v>167224</v>
      </c>
      <c r="F101684" t="s">
        <v>5855</v>
      </c>
      <c r="G101684" s="2" t="s">
        <v>6407</v>
      </c>
    </row>
    <row r="101685" spans="1:7" x14ac:dyDescent="0.2">
      <c r="A101685" t="str">
        <f t="shared" si="1588"/>
        <v>VATCO.BO (VATSA CORPORATIONS LTD.)</v>
      </c>
      <c r="B101685" t="s">
        <v>160502</v>
      </c>
      <c r="C101685" t="s">
        <v>160503</v>
      </c>
      <c r="D101685" t="s">
        <v>624</v>
      </c>
      <c r="E101685" t="s">
        <v>167224</v>
      </c>
      <c r="G101685" s="2" t="s">
        <v>7690</v>
      </c>
    </row>
    <row r="101686" spans="1:7" x14ac:dyDescent="0.2">
      <c r="A101686" t="str">
        <f t="shared" si="1588"/>
        <v>6210-OL.HK ()</v>
      </c>
      <c r="B101686" t="s">
        <v>160504</v>
      </c>
      <c r="E101686" t="s">
        <v>167224</v>
      </c>
    </row>
    <row r="101687" spans="1:7" x14ac:dyDescent="0.2">
      <c r="A101687" t="str">
        <f t="shared" si="1588"/>
        <v>VADILALIND.BO (VADILAL INDUSTRIES LTD.)</v>
      </c>
      <c r="B101687" t="s">
        <v>160505</v>
      </c>
      <c r="C101687" t="s">
        <v>160506</v>
      </c>
      <c r="D101687" t="s">
        <v>624</v>
      </c>
      <c r="E101687" t="s">
        <v>167224</v>
      </c>
      <c r="G101687" s="2" t="s">
        <v>7690</v>
      </c>
    </row>
    <row r="101688" spans="1:7" x14ac:dyDescent="0.2">
      <c r="A101688" t="str">
        <f t="shared" si="1588"/>
        <v>VALSONQ.BO (Valson Industries Ltd.)</v>
      </c>
      <c r="B101688" t="s">
        <v>160507</v>
      </c>
      <c r="C101688" t="s">
        <v>160508</v>
      </c>
      <c r="D101688" t="s">
        <v>624</v>
      </c>
      <c r="E101688" t="s">
        <v>167224</v>
      </c>
      <c r="G101688" s="2" t="s">
        <v>7690</v>
      </c>
    </row>
    <row r="101689" spans="1:7" x14ac:dyDescent="0.2">
      <c r="A101689" t="str">
        <f t="shared" si="1588"/>
        <v>VVIVF (VALENCIA VENTURES)</v>
      </c>
      <c r="B101689" t="s">
        <v>160509</v>
      </c>
      <c r="C101689" t="s">
        <v>160510</v>
      </c>
      <c r="D101689" t="s">
        <v>2247</v>
      </c>
      <c r="E101689" t="s">
        <v>167224</v>
      </c>
      <c r="G101689" s="2" t="s">
        <v>2803</v>
      </c>
    </row>
    <row r="101690" spans="1:7" x14ac:dyDescent="0.2">
      <c r="A101690" t="str">
        <f t="shared" si="1588"/>
        <v>VADILENT.BO (Vadilal Enterprises Ltd)</v>
      </c>
      <c r="B101690" t="s">
        <v>160511</v>
      </c>
      <c r="C101690" t="s">
        <v>160512</v>
      </c>
      <c r="D101690" t="s">
        <v>624</v>
      </c>
      <c r="E101690" t="s">
        <v>167224</v>
      </c>
      <c r="G101690" s="2" t="s">
        <v>7690</v>
      </c>
    </row>
    <row r="101691" spans="1:7" x14ac:dyDescent="0.2">
      <c r="A101691" t="str">
        <f t="shared" si="1588"/>
        <v>VALECHAENG.BO (VALECHA ENGINEERING LTD.)</v>
      </c>
      <c r="B101691" t="s">
        <v>160513</v>
      </c>
      <c r="C101691" t="s">
        <v>160514</v>
      </c>
      <c r="D101691" t="s">
        <v>624</v>
      </c>
      <c r="E101691" t="s">
        <v>167224</v>
      </c>
      <c r="G101691" s="2" t="s">
        <v>7690</v>
      </c>
    </row>
    <row r="101692" spans="1:7" x14ac:dyDescent="0.2">
      <c r="A101692" t="str">
        <f t="shared" si="1588"/>
        <v>VADILALIN.NS (VADILALIN.NS)</v>
      </c>
      <c r="B101692" t="s">
        <v>160515</v>
      </c>
      <c r="C101692" t="s">
        <v>160515</v>
      </c>
      <c r="E101692" t="s">
        <v>167224</v>
      </c>
    </row>
    <row r="101693" spans="1:7" x14ac:dyDescent="0.2">
      <c r="A101693" t="str">
        <f t="shared" si="1588"/>
        <v>2VO.F (Valmet Oyj)</v>
      </c>
      <c r="B101693" t="s">
        <v>160516</v>
      </c>
      <c r="C101693" t="s">
        <v>20061</v>
      </c>
      <c r="D101693" t="s">
        <v>1213</v>
      </c>
      <c r="E101693" t="s">
        <v>167224</v>
      </c>
      <c r="G101693" s="2" t="s">
        <v>6753</v>
      </c>
    </row>
    <row r="101694" spans="1:7" x14ac:dyDescent="0.2">
      <c r="A101694" t="str">
        <f t="shared" si="1588"/>
        <v>VT5A.F (Valtech SE)</v>
      </c>
      <c r="B101694" t="s">
        <v>160517</v>
      </c>
      <c r="C101694" t="s">
        <v>160518</v>
      </c>
      <c r="D101694" t="s">
        <v>1213</v>
      </c>
      <c r="E101694" t="s">
        <v>167224</v>
      </c>
      <c r="G101694" s="2" t="s">
        <v>6753</v>
      </c>
    </row>
    <row r="101695" spans="1:7" x14ac:dyDescent="0.2">
      <c r="A101695" t="str">
        <f t="shared" si="1588"/>
        <v>VAJRABE.BO (VAJRA BEARINGS LTD.)</v>
      </c>
      <c r="B101695" t="s">
        <v>160519</v>
      </c>
      <c r="C101695" t="s">
        <v>160520</v>
      </c>
      <c r="D101695" t="s">
        <v>624</v>
      </c>
      <c r="E101695" t="s">
        <v>167224</v>
      </c>
      <c r="G101695" s="2" t="s">
        <v>7690</v>
      </c>
    </row>
    <row r="101696" spans="1:7" x14ac:dyDescent="0.2">
      <c r="A101696" t="str">
        <f t="shared" si="1588"/>
        <v>VARNH.AT (Varvaressos S.A. European Spinning Mills)</v>
      </c>
      <c r="B101696" t="s">
        <v>160521</v>
      </c>
      <c r="C101696" t="s">
        <v>160522</v>
      </c>
      <c r="D101696" t="s">
        <v>5658</v>
      </c>
      <c r="E101696" t="s">
        <v>167224</v>
      </c>
      <c r="F101696" t="s">
        <v>6295</v>
      </c>
      <c r="G101696" s="2" t="s">
        <v>8950</v>
      </c>
    </row>
    <row r="101697" spans="1:7" x14ac:dyDescent="0.2">
      <c r="A101697" t="str">
        <f t="shared" si="1588"/>
        <v>VG8.SG (Varengold Bank AG Inhaber-Aktie)</v>
      </c>
      <c r="B101697" t="s">
        <v>160523</v>
      </c>
      <c r="C101697" t="s">
        <v>160524</v>
      </c>
      <c r="D101697" t="s">
        <v>14055</v>
      </c>
      <c r="E101697" t="s">
        <v>167224</v>
      </c>
      <c r="F101697" t="s">
        <v>5855</v>
      </c>
      <c r="G101697" s="2" t="s">
        <v>6407</v>
      </c>
    </row>
    <row r="101698" spans="1:7" x14ac:dyDescent="0.2">
      <c r="A101698" t="str">
        <f t="shared" ref="A101698:A101761" si="1589">_xlfn.TEXTJOIN(,TRUE,B101698," (",C101698,")")</f>
        <v>VQA.V (Valterra Resource Corporation)</v>
      </c>
      <c r="B101698" t="s">
        <v>160525</v>
      </c>
      <c r="C101698" t="s">
        <v>160468</v>
      </c>
      <c r="D101698" t="s">
        <v>7245</v>
      </c>
      <c r="E101698" t="s">
        <v>167224</v>
      </c>
      <c r="G101698" s="2" t="s">
        <v>6775</v>
      </c>
    </row>
    <row r="101699" spans="1:7" x14ac:dyDescent="0.2">
      <c r="A101699" t="str">
        <f t="shared" si="1589"/>
        <v>WABAG.NS (VA Tech Wabag Limited)</v>
      </c>
      <c r="B101699" t="s">
        <v>160526</v>
      </c>
      <c r="C101699" t="s">
        <v>160527</v>
      </c>
      <c r="D101699" t="s">
        <v>7689</v>
      </c>
      <c r="E101699" t="s">
        <v>167224</v>
      </c>
      <c r="F101699" t="s">
        <v>6353</v>
      </c>
      <c r="G101699" s="2" t="s">
        <v>7690</v>
      </c>
    </row>
    <row r="101700" spans="1:7" x14ac:dyDescent="0.2">
      <c r="A101700" t="str">
        <f t="shared" si="1589"/>
        <v>VL1.F (QUANTUM GRAPHITE LTD)</v>
      </c>
      <c r="B101700" t="s">
        <v>160528</v>
      </c>
      <c r="C101700" t="s">
        <v>160529</v>
      </c>
      <c r="D101700" t="s">
        <v>1213</v>
      </c>
      <c r="E101700" t="s">
        <v>167224</v>
      </c>
      <c r="G101700" s="2" t="s">
        <v>6753</v>
      </c>
    </row>
    <row r="101701" spans="1:7" x14ac:dyDescent="0.2">
      <c r="A101701" t="str">
        <f t="shared" si="1589"/>
        <v>VK.SW (Vallourec SA)</v>
      </c>
      <c r="B101701" t="s">
        <v>160530</v>
      </c>
      <c r="C101701" t="s">
        <v>19026</v>
      </c>
      <c r="D101701" t="s">
        <v>1006</v>
      </c>
      <c r="E101701" t="s">
        <v>167224</v>
      </c>
      <c r="G101701" s="2" t="s">
        <v>7293</v>
      </c>
    </row>
    <row r="101702" spans="1:7" x14ac:dyDescent="0.2">
      <c r="A101702" t="str">
        <f t="shared" si="1589"/>
        <v>1VO.BE (VANOIL ENERGY LTD)</v>
      </c>
      <c r="B101702" t="s">
        <v>160531</v>
      </c>
      <c r="C101702" t="s">
        <v>160532</v>
      </c>
      <c r="D101702" t="s">
        <v>9103</v>
      </c>
      <c r="E101702" t="s">
        <v>167224</v>
      </c>
      <c r="G101702" s="2" t="s">
        <v>6407</v>
      </c>
    </row>
    <row r="101703" spans="1:7" x14ac:dyDescent="0.2">
      <c r="A101703" t="str">
        <f t="shared" si="1589"/>
        <v>VANICOM.BO (Vani Commercials Limited)</v>
      </c>
      <c r="B101703" t="s">
        <v>160533</v>
      </c>
      <c r="C101703" t="s">
        <v>160534</v>
      </c>
      <c r="D101703" t="s">
        <v>624</v>
      </c>
      <c r="E101703" t="s">
        <v>167224</v>
      </c>
      <c r="G101703" s="2" t="s">
        <v>7690</v>
      </c>
    </row>
    <row r="101704" spans="1:7" x14ac:dyDescent="0.2">
      <c r="A101704" t="str">
        <f t="shared" si="1589"/>
        <v>2202-OL.HK ()</v>
      </c>
      <c r="B101704" t="s">
        <v>160535</v>
      </c>
      <c r="E101704" t="s">
        <v>167224</v>
      </c>
    </row>
    <row r="101705" spans="1:7" x14ac:dyDescent="0.2">
      <c r="A101705" t="str">
        <f t="shared" si="1589"/>
        <v>D9A.BE (VAST RESOURCES PLC LS-001)</v>
      </c>
      <c r="B101705" t="s">
        <v>160536</v>
      </c>
      <c r="C101705" t="s">
        <v>160537</v>
      </c>
      <c r="D101705" t="s">
        <v>9103</v>
      </c>
      <c r="E101705" t="s">
        <v>167224</v>
      </c>
      <c r="G101705" s="2" t="s">
        <v>6407</v>
      </c>
    </row>
    <row r="101706" spans="1:7" x14ac:dyDescent="0.2">
      <c r="A101706" t="str">
        <f t="shared" si="1589"/>
        <v>VASCONEQ.NS ()</v>
      </c>
      <c r="B101706" t="s">
        <v>160538</v>
      </c>
      <c r="E101706" t="s">
        <v>167224</v>
      </c>
    </row>
    <row r="101707" spans="1:7" x14ac:dyDescent="0.2">
      <c r="A101707" t="str">
        <f t="shared" si="1589"/>
        <v>VAW.MU (VAALCO EN. INC. DL-,10)</v>
      </c>
      <c r="B101707" t="s">
        <v>160539</v>
      </c>
      <c r="C101707" t="s">
        <v>160417</v>
      </c>
      <c r="D101707" t="s">
        <v>8835</v>
      </c>
      <c r="E101707" t="s">
        <v>167224</v>
      </c>
      <c r="G101707" s="2" t="s">
        <v>6407</v>
      </c>
    </row>
    <row r="101708" spans="1:7" x14ac:dyDescent="0.2">
      <c r="A101708" t="str">
        <f t="shared" si="1589"/>
        <v>VAC.MU (VALLOUREC EO 2)</v>
      </c>
      <c r="B101708" t="s">
        <v>160540</v>
      </c>
      <c r="C101708" t="s">
        <v>20063</v>
      </c>
      <c r="D101708" t="s">
        <v>8835</v>
      </c>
      <c r="E101708" t="s">
        <v>167224</v>
      </c>
      <c r="F101708" t="s">
        <v>5892</v>
      </c>
      <c r="G101708" s="2" t="s">
        <v>6407</v>
      </c>
    </row>
    <row r="101709" spans="1:7" x14ac:dyDescent="0.2">
      <c r="A101709" t="str">
        <f t="shared" si="1589"/>
        <v>18V.F (China Vanke Co., Ltd.)</v>
      </c>
      <c r="B101709" t="s">
        <v>160541</v>
      </c>
      <c r="C101709" t="s">
        <v>160542</v>
      </c>
      <c r="D101709" t="s">
        <v>1213</v>
      </c>
      <c r="E101709" t="s">
        <v>167224</v>
      </c>
      <c r="G101709" s="2" t="s">
        <v>6753</v>
      </c>
    </row>
    <row r="101710" spans="1:7" x14ac:dyDescent="0.2">
      <c r="A101710" t="str">
        <f t="shared" si="1589"/>
        <v>VAI.SG (VAIL RESORTS INC. Registered Sh)</v>
      </c>
      <c r="B101710" t="s">
        <v>160543</v>
      </c>
      <c r="C101710" t="s">
        <v>160544</v>
      </c>
      <c r="D101710" t="s">
        <v>14055</v>
      </c>
      <c r="E101710" t="s">
        <v>167224</v>
      </c>
      <c r="G101710" s="2" t="s">
        <v>6407</v>
      </c>
    </row>
    <row r="101711" spans="1:7" x14ac:dyDescent="0.2">
      <c r="A101711" t="str">
        <f t="shared" si="1589"/>
        <v>VAARAD.BO (VAARAD VENTURES LTD)</v>
      </c>
      <c r="B101711" t="s">
        <v>160545</v>
      </c>
      <c r="C101711" t="s">
        <v>160546</v>
      </c>
      <c r="D101711" t="s">
        <v>624</v>
      </c>
      <c r="E101711" t="s">
        <v>167224</v>
      </c>
      <c r="G101711" s="2" t="s">
        <v>7690</v>
      </c>
    </row>
    <row r="101712" spans="1:7" x14ac:dyDescent="0.2">
      <c r="A101712" t="str">
        <f t="shared" si="1589"/>
        <v>VAKRANGEE.BO (VAKRANGEE LIMITED)</v>
      </c>
      <c r="B101712" t="s">
        <v>160547</v>
      </c>
      <c r="C101712" t="s">
        <v>160548</v>
      </c>
      <c r="D101712" t="s">
        <v>624</v>
      </c>
      <c r="E101712" t="s">
        <v>167224</v>
      </c>
      <c r="G101712" s="2" t="s">
        <v>7690</v>
      </c>
    </row>
    <row r="101713" spans="1:7" x14ac:dyDescent="0.2">
      <c r="A101713" t="str">
        <f t="shared" si="1589"/>
        <v>VAP.F (The Valspar Corporation)</v>
      </c>
      <c r="B101713" t="s">
        <v>160549</v>
      </c>
      <c r="C101713" t="s">
        <v>12483</v>
      </c>
      <c r="D101713" t="s">
        <v>1213</v>
      </c>
      <c r="E101713" t="s">
        <v>167224</v>
      </c>
      <c r="G101713" s="2" t="s">
        <v>6753</v>
      </c>
    </row>
    <row r="101714" spans="1:7" x14ac:dyDescent="0.2">
      <c r="A101714" t="str">
        <f t="shared" si="1589"/>
        <v>VI1.F (Valmont Industries, Inc.)</v>
      </c>
      <c r="B101714" t="s">
        <v>160550</v>
      </c>
      <c r="C101714" t="s">
        <v>23790</v>
      </c>
      <c r="D101714" t="s">
        <v>1213</v>
      </c>
      <c r="E101714" t="s">
        <v>167224</v>
      </c>
      <c r="G101714" s="2" t="s">
        <v>6753</v>
      </c>
    </row>
    <row r="101715" spans="1:7" x14ac:dyDescent="0.2">
      <c r="A101715" t="str">
        <f t="shared" si="1589"/>
        <v>VG8.DU (VARENGOLD BANK AG)</v>
      </c>
      <c r="B101715" t="s">
        <v>160551</v>
      </c>
      <c r="C101715" t="s">
        <v>160501</v>
      </c>
      <c r="D101715" t="s">
        <v>14197</v>
      </c>
      <c r="E101715" t="s">
        <v>167224</v>
      </c>
      <c r="F101715" t="s">
        <v>5855</v>
      </c>
      <c r="G101715" s="2" t="s">
        <v>6407</v>
      </c>
    </row>
    <row r="101716" spans="1:7" x14ac:dyDescent="0.2">
      <c r="A101716" t="str">
        <f t="shared" si="1589"/>
        <v>VALLEY.BO (Valley Magnesite Company Limit)</v>
      </c>
      <c r="B101716" t="s">
        <v>160552</v>
      </c>
      <c r="C101716" t="s">
        <v>160553</v>
      </c>
      <c r="D101716" t="s">
        <v>624</v>
      </c>
      <c r="E101716" t="s">
        <v>167224</v>
      </c>
      <c r="G101716" s="2" t="s">
        <v>7690</v>
      </c>
    </row>
    <row r="101717" spans="1:7" x14ac:dyDescent="0.2">
      <c r="A101717" t="str">
        <f t="shared" si="1589"/>
        <v>VAI.F (Vail Resorts, Inc.)</v>
      </c>
      <c r="B101717" t="s">
        <v>160554</v>
      </c>
      <c r="C101717" t="s">
        <v>23852</v>
      </c>
      <c r="D101717" t="s">
        <v>1213</v>
      </c>
      <c r="E101717" t="s">
        <v>167224</v>
      </c>
      <c r="G101717" s="2" t="s">
        <v>6753</v>
      </c>
    </row>
    <row r="101718" spans="1:7" x14ac:dyDescent="0.2">
      <c r="A101718" t="str">
        <f t="shared" si="1589"/>
        <v>MIHIJAM.BO (MIHIJAM VANASPATI LTD.)</v>
      </c>
      <c r="B101718" t="s">
        <v>160555</v>
      </c>
      <c r="C101718" t="s">
        <v>160556</v>
      </c>
      <c r="D101718" t="s">
        <v>624</v>
      </c>
      <c r="E101718" t="s">
        <v>167224</v>
      </c>
      <c r="G101718" s="2" t="s">
        <v>7690</v>
      </c>
    </row>
    <row r="101719" spans="1:7" x14ac:dyDescent="0.2">
      <c r="A101719" t="str">
        <f t="shared" si="1589"/>
        <v>VARO-R.BK (Varopakorn Public Company Limited)</v>
      </c>
      <c r="B101719" t="s">
        <v>160557</v>
      </c>
      <c r="C101719" t="s">
        <v>41513</v>
      </c>
      <c r="D101719" t="s">
        <v>15428</v>
      </c>
      <c r="E101719" t="s">
        <v>167224</v>
      </c>
      <c r="G101719" s="2" t="s">
        <v>15429</v>
      </c>
    </row>
    <row r="101720" spans="1:7" x14ac:dyDescent="0.2">
      <c r="A101720" t="str">
        <f t="shared" si="1589"/>
        <v>VLE.F (Valero Energy Corporation)</v>
      </c>
      <c r="B101720" t="s">
        <v>160558</v>
      </c>
      <c r="C101720" t="s">
        <v>11919</v>
      </c>
      <c r="D101720" t="s">
        <v>1213</v>
      </c>
      <c r="E101720" t="s">
        <v>167224</v>
      </c>
      <c r="G101720" s="2" t="s">
        <v>6753</v>
      </c>
    </row>
    <row r="101721" spans="1:7" x14ac:dyDescent="0.2">
      <c r="A101721" t="str">
        <f t="shared" si="1589"/>
        <v>VALGF (Valgold Resources Ltd.)</v>
      </c>
      <c r="B101721" t="s">
        <v>160559</v>
      </c>
      <c r="C101721" t="s">
        <v>30605</v>
      </c>
      <c r="D101721" t="s">
        <v>2247</v>
      </c>
      <c r="E101721" t="s">
        <v>167224</v>
      </c>
      <c r="G101721" s="2" t="s">
        <v>2803</v>
      </c>
    </row>
    <row r="101722" spans="1:7" x14ac:dyDescent="0.2">
      <c r="A101722" t="str">
        <f t="shared" si="1589"/>
        <v>VHL.BO (VARDHMAN HOLDINGS LTD.)</v>
      </c>
      <c r="B101722" t="s">
        <v>160560</v>
      </c>
      <c r="C101722" t="s">
        <v>160561</v>
      </c>
      <c r="D101722" t="s">
        <v>624</v>
      </c>
      <c r="E101722" t="s">
        <v>167224</v>
      </c>
      <c r="G101722" s="2" t="s">
        <v>7690</v>
      </c>
    </row>
    <row r="101723" spans="1:7" x14ac:dyDescent="0.2">
      <c r="A101723" t="str">
        <f t="shared" si="1589"/>
        <v>VC8.SG ()</v>
      </c>
      <c r="B101723" t="s">
        <v>160562</v>
      </c>
      <c r="E101723" t="s">
        <v>167224</v>
      </c>
    </row>
    <row r="101724" spans="1:7" x14ac:dyDescent="0.2">
      <c r="A101724" t="str">
        <f t="shared" si="1589"/>
        <v>VALUEIND.NS (Value Industries Limited)</v>
      </c>
      <c r="B101724" t="s">
        <v>160563</v>
      </c>
      <c r="C101724" t="s">
        <v>160564</v>
      </c>
      <c r="D101724" t="s">
        <v>7689</v>
      </c>
      <c r="E101724" t="s">
        <v>167224</v>
      </c>
      <c r="F101724" t="s">
        <v>5851</v>
      </c>
      <c r="G101724" s="2" t="s">
        <v>7690</v>
      </c>
    </row>
    <row r="101725" spans="1:7" x14ac:dyDescent="0.2">
      <c r="A101725" t="str">
        <f t="shared" si="1589"/>
        <v>VLA.PA (Valneva SE)</v>
      </c>
      <c r="B101725" t="s">
        <v>160565</v>
      </c>
      <c r="C101725" t="s">
        <v>20038</v>
      </c>
      <c r="D101725" t="s">
        <v>2151</v>
      </c>
      <c r="E101725" t="s">
        <v>167224</v>
      </c>
      <c r="G101725" s="2" t="s">
        <v>6753</v>
      </c>
    </row>
    <row r="101726" spans="1:7" x14ac:dyDescent="0.2">
      <c r="A101726" t="str">
        <f t="shared" si="1589"/>
        <v>VALLABHSQ.BO (Vallabh Steels Limited)</v>
      </c>
      <c r="B101726" t="s">
        <v>160566</v>
      </c>
      <c r="C101726" t="s">
        <v>160567</v>
      </c>
      <c r="D101726" t="s">
        <v>624</v>
      </c>
      <c r="E101726" t="s">
        <v>167224</v>
      </c>
      <c r="G101726" s="2" t="s">
        <v>7690</v>
      </c>
    </row>
    <row r="101727" spans="1:7" x14ac:dyDescent="0.2">
      <c r="A101727" t="str">
        <f t="shared" si="1589"/>
        <v>VI1.BE (VALMONT IND. INC. DL 1)</v>
      </c>
      <c r="B101727" t="s">
        <v>160568</v>
      </c>
      <c r="C101727" t="s">
        <v>160569</v>
      </c>
      <c r="D101727" t="s">
        <v>9103</v>
      </c>
      <c r="E101727" t="s">
        <v>167224</v>
      </c>
      <c r="G101727" s="2" t="s">
        <v>6407</v>
      </c>
    </row>
    <row r="101728" spans="1:7" x14ac:dyDescent="0.2">
      <c r="A101728" t="str">
        <f t="shared" si="1589"/>
        <v>VAMAINDLR.BO (VAMAINDLR.BO)</v>
      </c>
      <c r="B101728" t="s">
        <v>160570</v>
      </c>
      <c r="C101728" t="s">
        <v>160570</v>
      </c>
      <c r="E101728" t="s">
        <v>167224</v>
      </c>
    </row>
    <row r="101729" spans="1:7" x14ac:dyDescent="0.2">
      <c r="A101729" t="str">
        <f t="shared" si="1589"/>
        <v>VRCV (Varca Ventures, Inc.)</v>
      </c>
      <c r="B101729" t="s">
        <v>160571</v>
      </c>
      <c r="C101729" t="s">
        <v>160572</v>
      </c>
      <c r="D101729" t="s">
        <v>2247</v>
      </c>
      <c r="E101729" t="s">
        <v>167224</v>
      </c>
      <c r="F101729" t="s">
        <v>6007</v>
      </c>
      <c r="G101729" s="2" t="s">
        <v>2803</v>
      </c>
    </row>
    <row r="101730" spans="1:7" x14ac:dyDescent="0.2">
      <c r="A101730" t="str">
        <f t="shared" si="1589"/>
        <v>VSMD (VASAMED, Inc.)</v>
      </c>
      <c r="B101730" t="s">
        <v>160573</v>
      </c>
      <c r="C101730" t="s">
        <v>160574</v>
      </c>
      <c r="D101730" t="s">
        <v>2247</v>
      </c>
      <c r="E101730" t="s">
        <v>167224</v>
      </c>
      <c r="G101730" s="2" t="s">
        <v>2803</v>
      </c>
    </row>
    <row r="101731" spans="1:7" x14ac:dyDescent="0.2">
      <c r="A101731" t="str">
        <f t="shared" si="1589"/>
        <v>0QP8.L (Banque Cantonale Vaudoise)</v>
      </c>
      <c r="B101731" t="s">
        <v>160575</v>
      </c>
      <c r="C101731" t="s">
        <v>42089</v>
      </c>
      <c r="D101731" t="s">
        <v>1745</v>
      </c>
      <c r="E101731" t="s">
        <v>167224</v>
      </c>
      <c r="G101731" s="2" t="s">
        <v>6989</v>
      </c>
    </row>
    <row r="101732" spans="1:7" x14ac:dyDescent="0.2">
      <c r="A101732" t="str">
        <f t="shared" si="1589"/>
        <v>VMX.AX (Valmec Limited)</v>
      </c>
      <c r="B101732" t="s">
        <v>160576</v>
      </c>
      <c r="C101732" t="s">
        <v>160577</v>
      </c>
      <c r="D101732" t="s">
        <v>466</v>
      </c>
      <c r="E101732" t="s">
        <v>167224</v>
      </c>
      <c r="F101732" t="s">
        <v>6585</v>
      </c>
      <c r="G101732" s="2" t="s">
        <v>5912</v>
      </c>
    </row>
    <row r="101733" spans="1:7" x14ac:dyDescent="0.2">
      <c r="A101733" t="str">
        <f t="shared" si="1589"/>
        <v>P2T.BE (VARISCAN MINES)</v>
      </c>
      <c r="B101733" t="s">
        <v>160578</v>
      </c>
      <c r="C101733" t="s">
        <v>160579</v>
      </c>
      <c r="D101733" t="s">
        <v>9103</v>
      </c>
      <c r="E101733" t="s">
        <v>167224</v>
      </c>
      <c r="G101733" s="2" t="s">
        <v>6407</v>
      </c>
    </row>
    <row r="101734" spans="1:7" x14ac:dyDescent="0.2">
      <c r="A101734" t="str">
        <f t="shared" si="1589"/>
        <v>VZAA.F (Valdor Technology International Inc.)</v>
      </c>
      <c r="B101734" t="s">
        <v>160580</v>
      </c>
      <c r="C101734" t="s">
        <v>40394</v>
      </c>
      <c r="D101734" t="s">
        <v>1213</v>
      </c>
      <c r="E101734" t="s">
        <v>167224</v>
      </c>
      <c r="G101734" s="2" t="s">
        <v>6753</v>
      </c>
    </row>
    <row r="101735" spans="1:7" x14ac:dyDescent="0.2">
      <c r="A101735" t="str">
        <f t="shared" si="1589"/>
        <v>8115.TWO (Dee Van Enterprise Co., Ltd.)</v>
      </c>
      <c r="B101735" t="s">
        <v>160581</v>
      </c>
      <c r="C101735" t="s">
        <v>160582</v>
      </c>
      <c r="D101735" t="s">
        <v>2757</v>
      </c>
      <c r="E101735" t="s">
        <v>167224</v>
      </c>
      <c r="G101735" s="2" t="s">
        <v>7337</v>
      </c>
    </row>
    <row r="101736" spans="1:7" x14ac:dyDescent="0.2">
      <c r="A101736" t="str">
        <f t="shared" si="1589"/>
        <v>0710-OL.HK ()</v>
      </c>
      <c r="B101736" t="s">
        <v>160583</v>
      </c>
      <c r="E101736" t="s">
        <v>167224</v>
      </c>
    </row>
    <row r="101737" spans="1:7" x14ac:dyDescent="0.2">
      <c r="A101737" t="str">
        <f t="shared" si="1589"/>
        <v>5V61.F (5V61.F)</v>
      </c>
      <c r="B101737" t="s">
        <v>160584</v>
      </c>
      <c r="C101737" t="s">
        <v>160584</v>
      </c>
      <c r="E101737" t="s">
        <v>167224</v>
      </c>
    </row>
    <row r="101738" spans="1:7" x14ac:dyDescent="0.2">
      <c r="A101738" t="str">
        <f t="shared" si="1589"/>
        <v>VNRCF (Valener Inc)</v>
      </c>
      <c r="B101738" t="s">
        <v>160585</v>
      </c>
      <c r="C101738" t="s">
        <v>11289</v>
      </c>
      <c r="D101738" t="s">
        <v>2247</v>
      </c>
      <c r="E101738" t="s">
        <v>167224</v>
      </c>
      <c r="G101738" s="2" t="s">
        <v>2803</v>
      </c>
    </row>
    <row r="101739" spans="1:7" x14ac:dyDescent="0.2">
      <c r="A101739" t="str">
        <f t="shared" si="1589"/>
        <v>VBH.DU ()</v>
      </c>
      <c r="B101739" t="s">
        <v>160586</v>
      </c>
      <c r="E101739" t="s">
        <v>167224</v>
      </c>
    </row>
    <row r="101740" spans="1:7" x14ac:dyDescent="0.2">
      <c r="A101740" t="str">
        <f t="shared" si="1589"/>
        <v>VBH.HM ()</v>
      </c>
      <c r="B101740" t="s">
        <v>160587</v>
      </c>
      <c r="E101740" t="s">
        <v>167224</v>
      </c>
    </row>
    <row r="101741" spans="1:7" x14ac:dyDescent="0.2">
      <c r="A101741" t="str">
        <f t="shared" si="1589"/>
        <v>VBH.SG ()</v>
      </c>
      <c r="B101741" t="s">
        <v>160588</v>
      </c>
      <c r="E101741" t="s">
        <v>167224</v>
      </c>
    </row>
    <row r="101742" spans="1:7" x14ac:dyDescent="0.2">
      <c r="A101742" t="str">
        <f t="shared" si="1589"/>
        <v>VBH.BE ()</v>
      </c>
      <c r="B101742" t="s">
        <v>160589</v>
      </c>
      <c r="E101742" t="s">
        <v>167224</v>
      </c>
    </row>
    <row r="101743" spans="1:7" x14ac:dyDescent="0.2">
      <c r="A101743" t="str">
        <f t="shared" si="1589"/>
        <v>VBIND.BO (V B INDUSTRIES LIMITED)</v>
      </c>
      <c r="B101743" t="s">
        <v>160590</v>
      </c>
      <c r="C101743" t="s">
        <v>160591</v>
      </c>
      <c r="D101743" t="s">
        <v>624</v>
      </c>
      <c r="E101743" t="s">
        <v>167224</v>
      </c>
      <c r="G101743" s="2" t="s">
        <v>7690</v>
      </c>
    </row>
    <row r="101744" spans="1:7" x14ac:dyDescent="0.2">
      <c r="A101744" t="str">
        <f t="shared" si="1589"/>
        <v>VBL.MU (VIRGIN AUSTRALIA HLDG.LTD)</v>
      </c>
      <c r="B101744" t="s">
        <v>160592</v>
      </c>
      <c r="C101744" t="s">
        <v>41402</v>
      </c>
      <c r="D101744" t="s">
        <v>8835</v>
      </c>
      <c r="E101744" t="s">
        <v>167224</v>
      </c>
      <c r="G101744" s="2" t="s">
        <v>6407</v>
      </c>
    </row>
    <row r="101745" spans="1:7" x14ac:dyDescent="0.2">
      <c r="A101745" t="str">
        <f t="shared" si="1589"/>
        <v>VBH.F (VBH.F)</v>
      </c>
      <c r="B101745" t="s">
        <v>160593</v>
      </c>
      <c r="C101745" t="s">
        <v>160593</v>
      </c>
      <c r="E101745" t="s">
        <v>167224</v>
      </c>
    </row>
    <row r="101746" spans="1:7" x14ac:dyDescent="0.2">
      <c r="A101746" t="str">
        <f t="shared" si="1589"/>
        <v>VBL.SG (Virgin Australia Hldgs Ltd. Reg)</v>
      </c>
      <c r="B101746" t="s">
        <v>160594</v>
      </c>
      <c r="C101746" t="s">
        <v>160595</v>
      </c>
      <c r="D101746" t="s">
        <v>14055</v>
      </c>
      <c r="E101746" t="s">
        <v>167224</v>
      </c>
      <c r="G101746" s="2" t="s">
        <v>6407</v>
      </c>
    </row>
    <row r="101747" spans="1:7" x14ac:dyDescent="0.2">
      <c r="A101747" t="str">
        <f t="shared" si="1589"/>
        <v>VCH.SG (Voegele, Charles Holding AG Inh)</v>
      </c>
      <c r="B101747" t="s">
        <v>160596</v>
      </c>
      <c r="C101747" t="s">
        <v>160597</v>
      </c>
      <c r="D101747" t="s">
        <v>14055</v>
      </c>
      <c r="E101747" t="s">
        <v>167224</v>
      </c>
      <c r="G101747" s="2" t="s">
        <v>6407</v>
      </c>
    </row>
    <row r="101748" spans="1:7" x14ac:dyDescent="0.2">
      <c r="A101748" t="str">
        <f t="shared" si="1589"/>
        <v>VCORD (PLAD, Inc.)</v>
      </c>
      <c r="B101748" t="s">
        <v>160598</v>
      </c>
      <c r="C101748" t="s">
        <v>160599</v>
      </c>
      <c r="D101748" t="s">
        <v>2247</v>
      </c>
      <c r="E101748" t="s">
        <v>167224</v>
      </c>
      <c r="G101748" s="2" t="s">
        <v>2803</v>
      </c>
    </row>
    <row r="101749" spans="1:7" x14ac:dyDescent="0.2">
      <c r="A101749" t="str">
        <f t="shared" si="1589"/>
        <v>VCV.F (Vicor Corporation)</v>
      </c>
      <c r="B101749" t="s">
        <v>160600</v>
      </c>
      <c r="C101749" t="s">
        <v>12444</v>
      </c>
      <c r="D101749" t="s">
        <v>1213</v>
      </c>
      <c r="E101749" t="s">
        <v>167224</v>
      </c>
      <c r="G101749" s="2" t="s">
        <v>6753</v>
      </c>
    </row>
    <row r="101750" spans="1:7" x14ac:dyDescent="0.2">
      <c r="A101750" t="str">
        <f t="shared" si="1589"/>
        <v>VC04B.BA ()</v>
      </c>
      <c r="B101750" t="s">
        <v>160601</v>
      </c>
      <c r="E101750" t="s">
        <v>167224</v>
      </c>
    </row>
    <row r="101751" spans="1:7" x14ac:dyDescent="0.2">
      <c r="A101751" t="str">
        <f t="shared" si="1589"/>
        <v>VCJ1.BE (VIETNAM INFRASTR.PE USD)</v>
      </c>
      <c r="B101751" t="s">
        <v>160602</v>
      </c>
      <c r="C101751" t="s">
        <v>160603</v>
      </c>
      <c r="D101751" t="s">
        <v>9103</v>
      </c>
      <c r="E101751" t="s">
        <v>167224</v>
      </c>
      <c r="G101751" s="2" t="s">
        <v>6407</v>
      </c>
    </row>
    <row r="101752" spans="1:7" x14ac:dyDescent="0.2">
      <c r="A101752" t="str">
        <f t="shared" si="1589"/>
        <v>VCKCAP.BO (VCK Capital Market Services Limited)</v>
      </c>
      <c r="B101752" t="s">
        <v>160604</v>
      </c>
      <c r="C101752" t="s">
        <v>160605</v>
      </c>
      <c r="D101752" t="s">
        <v>624</v>
      </c>
      <c r="E101752" t="s">
        <v>167224</v>
      </c>
      <c r="G101752" s="2" t="s">
        <v>7690</v>
      </c>
    </row>
    <row r="101753" spans="1:7" x14ac:dyDescent="0.2">
      <c r="A101753" t="str">
        <f t="shared" si="1589"/>
        <v>VC04C.BA ()</v>
      </c>
      <c r="B101753" t="s">
        <v>160606</v>
      </c>
      <c r="E101753" t="s">
        <v>167224</v>
      </c>
    </row>
    <row r="101754" spans="1:7" x14ac:dyDescent="0.2">
      <c r="A101754" t="str">
        <f t="shared" si="1589"/>
        <v>VCR-P.V ()</v>
      </c>
      <c r="B101754" t="s">
        <v>160607</v>
      </c>
      <c r="E101754" t="s">
        <v>167224</v>
      </c>
    </row>
    <row r="101755" spans="1:7" x14ac:dyDescent="0.2">
      <c r="A101755" t="str">
        <f t="shared" si="1589"/>
        <v>VCX.DU (VIACOM INC. B DL-,001)</v>
      </c>
      <c r="B101755" t="s">
        <v>160608</v>
      </c>
      <c r="C101755" t="s">
        <v>41130</v>
      </c>
      <c r="D101755" t="s">
        <v>14197</v>
      </c>
      <c r="E101755" t="s">
        <v>167224</v>
      </c>
      <c r="G101755" s="2" t="s">
        <v>6407</v>
      </c>
    </row>
    <row r="101756" spans="1:7" x14ac:dyDescent="0.2">
      <c r="A101756" t="str">
        <f t="shared" si="1589"/>
        <v>VCH.SW (Charles Vögele Holding AG)</v>
      </c>
      <c r="B101756" t="s">
        <v>160609</v>
      </c>
      <c r="C101756" t="s">
        <v>41604</v>
      </c>
      <c r="D101756" t="s">
        <v>1006</v>
      </c>
      <c r="E101756" t="s">
        <v>167224</v>
      </c>
      <c r="G101756" s="2" t="s">
        <v>7293</v>
      </c>
    </row>
    <row r="101757" spans="1:7" x14ac:dyDescent="0.2">
      <c r="A101757" t="str">
        <f t="shared" si="1589"/>
        <v>VC03A.BA ()</v>
      </c>
      <c r="B101757" t="s">
        <v>160610</v>
      </c>
      <c r="E101757" t="s">
        <v>167224</v>
      </c>
    </row>
    <row r="101758" spans="1:7" x14ac:dyDescent="0.2">
      <c r="A101758" t="str">
        <f t="shared" si="1589"/>
        <v>VCI.F (Vicon Industries, Inc.)</v>
      </c>
      <c r="B101758" t="s">
        <v>160611</v>
      </c>
      <c r="C101758" t="s">
        <v>40233</v>
      </c>
      <c r="D101758" t="s">
        <v>1213</v>
      </c>
      <c r="E101758" t="s">
        <v>167224</v>
      </c>
      <c r="G101758" s="2" t="s">
        <v>6753</v>
      </c>
    </row>
    <row r="101759" spans="1:7" x14ac:dyDescent="0.2">
      <c r="A101759" t="str">
        <f t="shared" si="1589"/>
        <v>VCH.BE (VOEGELE, CH. HLDG SF 3)</v>
      </c>
      <c r="B101759" t="s">
        <v>160612</v>
      </c>
      <c r="C101759" t="s">
        <v>160613</v>
      </c>
      <c r="D101759" t="s">
        <v>9103</v>
      </c>
      <c r="E101759" t="s">
        <v>167224</v>
      </c>
      <c r="G101759" s="2" t="s">
        <v>6407</v>
      </c>
    </row>
    <row r="101760" spans="1:7" x14ac:dyDescent="0.2">
      <c r="A101760" t="str">
        <f t="shared" si="1589"/>
        <v>VCK.F ()</v>
      </c>
      <c r="B101760" t="s">
        <v>160614</v>
      </c>
      <c r="E101760" t="s">
        <v>167224</v>
      </c>
    </row>
    <row r="101761" spans="1:7" x14ac:dyDescent="0.2">
      <c r="A101761" t="str">
        <f t="shared" si="1589"/>
        <v>VCH.MU (VOEGELE, CH. HLDG SF 3)</v>
      </c>
      <c r="B101761" t="s">
        <v>160615</v>
      </c>
      <c r="C101761" t="s">
        <v>160613</v>
      </c>
      <c r="D101761" t="s">
        <v>8835</v>
      </c>
      <c r="E101761" t="s">
        <v>167224</v>
      </c>
      <c r="G101761" s="2" t="s">
        <v>6407</v>
      </c>
    </row>
    <row r="101762" spans="1:7" x14ac:dyDescent="0.2">
      <c r="A101762" t="str">
        <f t="shared" ref="A101762:A101825" si="1590">_xlfn.TEXTJOIN(,TRUE,B101762," (",C101762,")")</f>
        <v>VC05A.BA (VC05A.BA)</v>
      </c>
      <c r="B101762" t="s">
        <v>160616</v>
      </c>
      <c r="C101762" t="s">
        <v>160616</v>
      </c>
      <c r="D101762" t="s">
        <v>6958</v>
      </c>
      <c r="E101762" t="s">
        <v>167224</v>
      </c>
      <c r="G101762" t="s">
        <v>6959</v>
      </c>
    </row>
    <row r="101763" spans="1:7" x14ac:dyDescent="0.2">
      <c r="A101763" t="str">
        <f t="shared" si="1590"/>
        <v>VCPS (VinCompass Corp.)</v>
      </c>
      <c r="B101763" t="s">
        <v>160617</v>
      </c>
      <c r="C101763" t="s">
        <v>157711</v>
      </c>
      <c r="D101763" t="s">
        <v>2247</v>
      </c>
      <c r="E101763" t="s">
        <v>167224</v>
      </c>
      <c r="G101763" s="2" t="s">
        <v>2803</v>
      </c>
    </row>
    <row r="101764" spans="1:7" x14ac:dyDescent="0.2">
      <c r="A101764" t="str">
        <f t="shared" si="1590"/>
        <v>VCX.BE (VIACOM INC. B DL-,001)</v>
      </c>
      <c r="B101764" t="s">
        <v>160618</v>
      </c>
      <c r="C101764" t="s">
        <v>41130</v>
      </c>
      <c r="D101764" t="s">
        <v>9103</v>
      </c>
      <c r="E101764" t="s">
        <v>167224</v>
      </c>
      <c r="G101764" s="2" t="s">
        <v>6407</v>
      </c>
    </row>
    <row r="101765" spans="1:7" x14ac:dyDescent="0.2">
      <c r="A101765" t="str">
        <f t="shared" si="1590"/>
        <v>VCN.SW ()</v>
      </c>
      <c r="B101765" t="s">
        <v>160619</v>
      </c>
      <c r="E101765" t="s">
        <v>167224</v>
      </c>
    </row>
    <row r="101766" spans="1:7" x14ac:dyDescent="0.2">
      <c r="A101766" t="str">
        <f t="shared" si="1590"/>
        <v>VC03B.BA (VC03B.BA)</v>
      </c>
      <c r="B101766" t="s">
        <v>160620</v>
      </c>
      <c r="C101766" t="s">
        <v>160620</v>
      </c>
      <c r="D101766" t="s">
        <v>6958</v>
      </c>
      <c r="E101766" t="s">
        <v>167224</v>
      </c>
      <c r="G101766" t="s">
        <v>6959</v>
      </c>
    </row>
    <row r="101767" spans="1:7" x14ac:dyDescent="0.2">
      <c r="A101767" t="str">
        <f t="shared" si="1590"/>
        <v>VCBS (Virginia Community Bankshares Inc.)</v>
      </c>
      <c r="B101767" t="s">
        <v>160621</v>
      </c>
      <c r="C101767" t="s">
        <v>160622</v>
      </c>
      <c r="D101767" t="s">
        <v>2247</v>
      </c>
      <c r="E101767" t="s">
        <v>167224</v>
      </c>
      <c r="G101767" s="2" t="s">
        <v>2803</v>
      </c>
    </row>
    <row r="101768" spans="1:7" x14ac:dyDescent="0.2">
      <c r="A101768" t="str">
        <f t="shared" si="1590"/>
        <v>VC02A.BA ()</v>
      </c>
      <c r="B101768" t="s">
        <v>160623</v>
      </c>
      <c r="E101768" t="s">
        <v>167224</v>
      </c>
    </row>
    <row r="101769" spans="1:7" x14ac:dyDescent="0.2">
      <c r="A101769" t="str">
        <f t="shared" si="1590"/>
        <v>VCC.F (Vical Incorporated)</v>
      </c>
      <c r="B101769" t="s">
        <v>160624</v>
      </c>
      <c r="C101769" t="s">
        <v>23859</v>
      </c>
      <c r="D101769" t="s">
        <v>1213</v>
      </c>
      <c r="E101769" t="s">
        <v>167224</v>
      </c>
      <c r="G101769" s="2" t="s">
        <v>6753</v>
      </c>
    </row>
    <row r="101770" spans="1:7" x14ac:dyDescent="0.2">
      <c r="A101770" t="str">
        <f t="shared" si="1590"/>
        <v>VCR.F (Veresen Inc.)</v>
      </c>
      <c r="B101770" t="s">
        <v>160625</v>
      </c>
      <c r="C101770" t="s">
        <v>10789</v>
      </c>
      <c r="D101770" t="s">
        <v>1213</v>
      </c>
      <c r="E101770" t="s">
        <v>167224</v>
      </c>
      <c r="G101770" s="2" t="s">
        <v>6753</v>
      </c>
    </row>
    <row r="101771" spans="1:7" x14ac:dyDescent="0.2">
      <c r="A101771" t="str">
        <f t="shared" si="1590"/>
        <v>VCXA.F (Viacom, Inc.)</v>
      </c>
      <c r="B101771" t="s">
        <v>160626</v>
      </c>
      <c r="C101771" t="s">
        <v>23635</v>
      </c>
      <c r="D101771" t="s">
        <v>1213</v>
      </c>
      <c r="E101771" t="s">
        <v>167224</v>
      </c>
      <c r="G101771" s="2" t="s">
        <v>6753</v>
      </c>
    </row>
    <row r="101772" spans="1:7" x14ac:dyDescent="0.2">
      <c r="A101772" t="str">
        <f t="shared" si="1590"/>
        <v>VDG.DE ()</v>
      </c>
      <c r="B101772" t="s">
        <v>160627</v>
      </c>
      <c r="E101772" t="s">
        <v>167224</v>
      </c>
    </row>
    <row r="101773" spans="1:7" x14ac:dyDescent="0.2">
      <c r="A101773" t="str">
        <f t="shared" si="1590"/>
        <v>VDN.SG (VDN Ver.Dt.Nickel-Werke AG Inha)</v>
      </c>
      <c r="B101773" t="s">
        <v>160628</v>
      </c>
      <c r="C101773" t="s">
        <v>160629</v>
      </c>
      <c r="D101773" t="s">
        <v>14055</v>
      </c>
      <c r="E101773" t="s">
        <v>167224</v>
      </c>
      <c r="G101773" s="2" t="s">
        <v>6407</v>
      </c>
    </row>
    <row r="101774" spans="1:7" x14ac:dyDescent="0.2">
      <c r="A101774" t="str">
        <f t="shared" si="1590"/>
        <v>VDAHF (Vinda International Holdings Limited)</v>
      </c>
      <c r="B101774" t="s">
        <v>160630</v>
      </c>
      <c r="C101774" t="s">
        <v>41072</v>
      </c>
      <c r="D101774" t="s">
        <v>2247</v>
      </c>
      <c r="E101774" t="s">
        <v>167224</v>
      </c>
      <c r="G101774" s="2" t="s">
        <v>2803</v>
      </c>
    </row>
    <row r="101775" spans="1:7" x14ac:dyDescent="0.2">
      <c r="A101775" t="str">
        <f t="shared" si="1590"/>
        <v>VDPH (VDO-Ph International)</v>
      </c>
      <c r="B101775" t="s">
        <v>160631</v>
      </c>
      <c r="C101775" t="s">
        <v>160632</v>
      </c>
      <c r="D101775" t="s">
        <v>2247</v>
      </c>
      <c r="E101775" t="s">
        <v>167224</v>
      </c>
      <c r="G101775" s="2" t="s">
        <v>2803</v>
      </c>
    </row>
    <row r="101776" spans="1:7" x14ac:dyDescent="0.2">
      <c r="A101776" t="str">
        <f t="shared" si="1590"/>
        <v>VMG.AX (VDM Group Limited)</v>
      </c>
      <c r="B101776" t="s">
        <v>160633</v>
      </c>
      <c r="C101776" t="s">
        <v>160634</v>
      </c>
      <c r="D101776" t="s">
        <v>466</v>
      </c>
      <c r="E101776" t="s">
        <v>167224</v>
      </c>
      <c r="F101776" t="s">
        <v>8143</v>
      </c>
      <c r="G101776" s="2" t="s">
        <v>5912</v>
      </c>
    </row>
    <row r="101777" spans="1:7" x14ac:dyDescent="0.2">
      <c r="A101777" t="str">
        <f t="shared" si="1590"/>
        <v>VDMCY (Vodacom Group Limited)</v>
      </c>
      <c r="B101777" t="s">
        <v>160635</v>
      </c>
      <c r="C101777" t="s">
        <v>21268</v>
      </c>
      <c r="D101777" t="s">
        <v>2247</v>
      </c>
      <c r="E101777" t="s">
        <v>167224</v>
      </c>
      <c r="G101777" s="2" t="s">
        <v>2803</v>
      </c>
    </row>
    <row r="101778" spans="1:7" x14ac:dyDescent="0.2">
      <c r="A101778" t="str">
        <f t="shared" si="1590"/>
        <v>VDN.BE (VDN AG O.N.)</v>
      </c>
      <c r="B101778" t="s">
        <v>160636</v>
      </c>
      <c r="C101778" t="s">
        <v>160637</v>
      </c>
      <c r="D101778" t="s">
        <v>9103</v>
      </c>
      <c r="E101778" t="s">
        <v>167224</v>
      </c>
      <c r="G101778" s="2" t="s">
        <v>6407</v>
      </c>
    </row>
    <row r="101779" spans="1:7" x14ac:dyDescent="0.2">
      <c r="A101779" t="str">
        <f t="shared" si="1590"/>
        <v>VDAHY (Vinda International Holdings Limited)</v>
      </c>
      <c r="B101779" t="s">
        <v>160638</v>
      </c>
      <c r="C101779" t="s">
        <v>41072</v>
      </c>
      <c r="D101779" t="s">
        <v>2247</v>
      </c>
      <c r="E101779" t="s">
        <v>167224</v>
      </c>
      <c r="G101779" s="2" t="s">
        <v>2803</v>
      </c>
    </row>
    <row r="101780" spans="1:7" x14ac:dyDescent="0.2">
      <c r="A101780" t="str">
        <f t="shared" si="1590"/>
        <v>VDN.F (VDN Vereinigte Deutsche Nickel-Werke Aktiengesellschaft)</v>
      </c>
      <c r="B101780" t="s">
        <v>160639</v>
      </c>
      <c r="C101780" t="s">
        <v>160640</v>
      </c>
      <c r="D101780" t="s">
        <v>1213</v>
      </c>
      <c r="E101780" t="s">
        <v>167224</v>
      </c>
      <c r="G101780" s="2" t="s">
        <v>6753</v>
      </c>
    </row>
    <row r="101781" spans="1:7" x14ac:dyDescent="0.2">
      <c r="A101781" t="str">
        <f t="shared" si="1590"/>
        <v>VDR.V (Vanadium One Energy Corp.)</v>
      </c>
      <c r="B101781" t="s">
        <v>160641</v>
      </c>
      <c r="C101781" t="s">
        <v>160642</v>
      </c>
      <c r="D101781" t="s">
        <v>7245</v>
      </c>
      <c r="E101781" t="s">
        <v>167224</v>
      </c>
      <c r="G101781" s="2" t="s">
        <v>6775</v>
      </c>
    </row>
    <row r="101782" spans="1:7" x14ac:dyDescent="0.2">
      <c r="A101782" t="str">
        <f t="shared" si="1590"/>
        <v>VRS.MU (VERISIGN INC. DL-,001)</v>
      </c>
      <c r="B101782" t="s">
        <v>160643</v>
      </c>
      <c r="C101782" t="s">
        <v>160644</v>
      </c>
      <c r="D101782" t="s">
        <v>8835</v>
      </c>
      <c r="E101782" t="s">
        <v>167224</v>
      </c>
      <c r="G101782" s="2" t="s">
        <v>6407</v>
      </c>
    </row>
    <row r="101783" spans="1:7" x14ac:dyDescent="0.2">
      <c r="A101783" t="str">
        <f t="shared" si="1590"/>
        <v>BAC.HA (VERIZON COMM. INC. DL-,10)</v>
      </c>
      <c r="B101783" t="s">
        <v>160645</v>
      </c>
      <c r="C101783" t="s">
        <v>38583</v>
      </c>
      <c r="D101783" t="s">
        <v>14924</v>
      </c>
      <c r="E101783" t="s">
        <v>167224</v>
      </c>
      <c r="F101783" t="s">
        <v>6098</v>
      </c>
      <c r="G101783" s="2" t="s">
        <v>6407</v>
      </c>
    </row>
    <row r="101784" spans="1:7" x14ac:dyDescent="0.2">
      <c r="A101784" t="str">
        <f t="shared" si="1590"/>
        <v>VR9.DU (VEDANTA RESOURCES DL-,10)</v>
      </c>
      <c r="B101784" t="s">
        <v>160646</v>
      </c>
      <c r="C101784" t="s">
        <v>41213</v>
      </c>
      <c r="D101784" t="s">
        <v>14197</v>
      </c>
      <c r="E101784" t="s">
        <v>167224</v>
      </c>
      <c r="G101784" s="2" t="s">
        <v>6407</v>
      </c>
    </row>
    <row r="101785" spans="1:7" x14ac:dyDescent="0.2">
      <c r="A101785" t="str">
        <f t="shared" si="1590"/>
        <v>CADIF (Cadillac Ventures Inc.)</v>
      </c>
      <c r="B101785" t="s">
        <v>160647</v>
      </c>
      <c r="C101785" t="s">
        <v>40786</v>
      </c>
      <c r="D101785" t="s">
        <v>2247</v>
      </c>
      <c r="E101785" t="s">
        <v>167224</v>
      </c>
      <c r="G101785" s="2" t="s">
        <v>2803</v>
      </c>
    </row>
    <row r="101786" spans="1:7" x14ac:dyDescent="0.2">
      <c r="A101786" t="str">
        <f t="shared" si="1590"/>
        <v>FR4N.SG (Freegold Ventures Ltd. Register)</v>
      </c>
      <c r="B101786" t="s">
        <v>160648</v>
      </c>
      <c r="C101786" t="s">
        <v>160649</v>
      </c>
      <c r="D101786" t="s">
        <v>14055</v>
      </c>
      <c r="E101786" t="s">
        <v>167224</v>
      </c>
      <c r="G101786" s="2" t="s">
        <v>6407</v>
      </c>
    </row>
    <row r="101787" spans="1:7" x14ac:dyDescent="0.2">
      <c r="A101787" t="str">
        <f t="shared" si="1590"/>
        <v>VTMLF (Venture Minerals Limited)</v>
      </c>
      <c r="B101787" t="s">
        <v>160650</v>
      </c>
      <c r="C101787" t="s">
        <v>7513</v>
      </c>
      <c r="D101787" t="s">
        <v>2247</v>
      </c>
      <c r="E101787" t="s">
        <v>167224</v>
      </c>
      <c r="G101787" s="2" t="s">
        <v>2803</v>
      </c>
    </row>
    <row r="101788" spans="1:7" x14ac:dyDescent="0.2">
      <c r="A101788" t="str">
        <f t="shared" si="1590"/>
        <v>VERTEX.BO (Vertex Securities Limited)</v>
      </c>
      <c r="B101788" t="s">
        <v>160651</v>
      </c>
      <c r="C101788" t="s">
        <v>160652</v>
      </c>
      <c r="D101788" t="s">
        <v>624</v>
      </c>
      <c r="E101788" t="s">
        <v>167224</v>
      </c>
      <c r="G101788" s="2" t="s">
        <v>7690</v>
      </c>
    </row>
    <row r="101789" spans="1:7" x14ac:dyDescent="0.2">
      <c r="A101789" t="str">
        <f t="shared" si="1590"/>
        <v>VZFF.EX ()</v>
      </c>
      <c r="B101789" t="s">
        <v>160653</v>
      </c>
      <c r="E101789" t="s">
        <v>167224</v>
      </c>
    </row>
    <row r="101790" spans="1:7" x14ac:dyDescent="0.2">
      <c r="A101790" t="str">
        <f t="shared" si="1590"/>
        <v>VET.SG (VECTREN CORP. Registered Shares)</v>
      </c>
      <c r="B101790" t="s">
        <v>160654</v>
      </c>
      <c r="C101790" t="s">
        <v>160655</v>
      </c>
      <c r="D101790" t="s">
        <v>14055</v>
      </c>
      <c r="E101790" t="s">
        <v>167224</v>
      </c>
      <c r="G101790" s="2" t="s">
        <v>6407</v>
      </c>
    </row>
    <row r="101791" spans="1:7" x14ac:dyDescent="0.2">
      <c r="A101791" t="str">
        <f t="shared" si="1590"/>
        <v>VRS.F (VeriSign, Inc.)</v>
      </c>
      <c r="B101791" t="s">
        <v>160656</v>
      </c>
      <c r="C101791" t="s">
        <v>23622</v>
      </c>
      <c r="D101791" t="s">
        <v>1213</v>
      </c>
      <c r="E101791" t="s">
        <v>167224</v>
      </c>
      <c r="G101791" s="2" t="s">
        <v>6753</v>
      </c>
    </row>
    <row r="101792" spans="1:7" x14ac:dyDescent="0.2">
      <c r="A101792" t="str">
        <f t="shared" si="1590"/>
        <v>5VE.F (Vertex Energy, Inc.)</v>
      </c>
      <c r="B101792" t="s">
        <v>160657</v>
      </c>
      <c r="C101792" t="s">
        <v>16533</v>
      </c>
      <c r="D101792" t="s">
        <v>1213</v>
      </c>
      <c r="E101792" t="s">
        <v>167224</v>
      </c>
      <c r="G101792" s="2" t="s">
        <v>6753</v>
      </c>
    </row>
    <row r="101793" spans="1:7" x14ac:dyDescent="0.2">
      <c r="A101793" t="str">
        <f t="shared" si="1590"/>
        <v>1V1.F (Vectrus, Inc.)</v>
      </c>
      <c r="B101793" t="s">
        <v>160658</v>
      </c>
      <c r="C101793" t="s">
        <v>23984</v>
      </c>
      <c r="D101793" t="s">
        <v>1213</v>
      </c>
      <c r="E101793" t="s">
        <v>167224</v>
      </c>
      <c r="G101793" s="2" t="s">
        <v>6753</v>
      </c>
    </row>
    <row r="101794" spans="1:7" x14ac:dyDescent="0.2">
      <c r="A101794" t="str">
        <f t="shared" si="1590"/>
        <v>VRTV.MX (Veritiv Corporation)</v>
      </c>
      <c r="B101794" t="s">
        <v>160659</v>
      </c>
      <c r="C101794" t="s">
        <v>12676</v>
      </c>
      <c r="D101794" t="s">
        <v>7715</v>
      </c>
      <c r="E101794" t="s">
        <v>167224</v>
      </c>
      <c r="G101794" s="2" t="s">
        <v>7716</v>
      </c>
    </row>
    <row r="101795" spans="1:7" x14ac:dyDescent="0.2">
      <c r="A101795" t="str">
        <f t="shared" si="1590"/>
        <v>VZ.MX (Verizon Communications Inc.)</v>
      </c>
      <c r="B101795" t="s">
        <v>160660</v>
      </c>
      <c r="C101795" t="s">
        <v>11864</v>
      </c>
      <c r="D101795" t="s">
        <v>7715</v>
      </c>
      <c r="E101795" t="s">
        <v>167224</v>
      </c>
      <c r="F101795" t="s">
        <v>6098</v>
      </c>
      <c r="G101795" s="2" t="s">
        <v>7716</v>
      </c>
    </row>
    <row r="101796" spans="1:7" x14ac:dyDescent="0.2">
      <c r="A101796" t="str">
        <f t="shared" si="1590"/>
        <v>VEMLY (Venture Corporation Limited)</v>
      </c>
      <c r="B101796" t="s">
        <v>160661</v>
      </c>
      <c r="C101796" t="s">
        <v>40308</v>
      </c>
      <c r="D101796" t="s">
        <v>2247</v>
      </c>
      <c r="E101796" t="s">
        <v>167224</v>
      </c>
      <c r="G101796" s="2" t="s">
        <v>2803</v>
      </c>
    </row>
    <row r="101797" spans="1:7" x14ac:dyDescent="0.2">
      <c r="A101797" t="str">
        <f t="shared" si="1590"/>
        <v>VRS.BE (VERISIGN INC. DL-,001)</v>
      </c>
      <c r="B101797" t="s">
        <v>160662</v>
      </c>
      <c r="C101797" t="s">
        <v>160644</v>
      </c>
      <c r="D101797" t="s">
        <v>9103</v>
      </c>
      <c r="E101797" t="s">
        <v>167224</v>
      </c>
      <c r="G101797" s="2" t="s">
        <v>6407</v>
      </c>
    </row>
    <row r="101798" spans="1:7" x14ac:dyDescent="0.2">
      <c r="A101798" t="str">
        <f t="shared" si="1590"/>
        <v>VEN.SG (VENTAS INC. Registered Shares D)</v>
      </c>
      <c r="B101798" t="s">
        <v>160663</v>
      </c>
      <c r="C101798" t="s">
        <v>160664</v>
      </c>
      <c r="D101798" t="s">
        <v>14055</v>
      </c>
      <c r="E101798" t="s">
        <v>167224</v>
      </c>
      <c r="G101798" s="2" t="s">
        <v>6407</v>
      </c>
    </row>
    <row r="101799" spans="1:7" x14ac:dyDescent="0.2">
      <c r="A101799" t="str">
        <f t="shared" si="1590"/>
        <v>VET.F (Vectren Corporation)</v>
      </c>
      <c r="B101799" t="s">
        <v>160665</v>
      </c>
      <c r="C101799" t="s">
        <v>12188</v>
      </c>
      <c r="D101799" t="s">
        <v>1213</v>
      </c>
      <c r="E101799" t="s">
        <v>167224</v>
      </c>
      <c r="G101799" s="2" t="s">
        <v>6753</v>
      </c>
    </row>
    <row r="101800" spans="1:7" x14ac:dyDescent="0.2">
      <c r="A101800" t="str">
        <f t="shared" si="1590"/>
        <v>EN157.CR (ENVASE15-7)</v>
      </c>
      <c r="B101800" t="s">
        <v>160666</v>
      </c>
      <c r="C101800" t="s">
        <v>160667</v>
      </c>
      <c r="D101800" t="s">
        <v>13259</v>
      </c>
      <c r="E101800" t="s">
        <v>167224</v>
      </c>
      <c r="G101800" t="s">
        <v>40808</v>
      </c>
    </row>
    <row r="101801" spans="1:7" x14ac:dyDescent="0.2">
      <c r="A101801" t="str">
        <f t="shared" si="1590"/>
        <v>VEO.DU (VEECO INSTRUMENTS DL-,01)</v>
      </c>
      <c r="B101801" t="s">
        <v>160668</v>
      </c>
      <c r="C101801" t="s">
        <v>160669</v>
      </c>
      <c r="D101801" t="s">
        <v>14197</v>
      </c>
      <c r="E101801" t="s">
        <v>167224</v>
      </c>
      <c r="G101801" s="2" t="s">
        <v>6407</v>
      </c>
    </row>
    <row r="101802" spans="1:7" x14ac:dyDescent="0.2">
      <c r="A101802" t="str">
        <f t="shared" si="1590"/>
        <v>E1504P.CR ()</v>
      </c>
      <c r="B101802" t="s">
        <v>160670</v>
      </c>
      <c r="E101802" t="s">
        <v>167224</v>
      </c>
    </row>
    <row r="101803" spans="1:7" x14ac:dyDescent="0.2">
      <c r="A101803" t="str">
        <f t="shared" si="1590"/>
        <v>EN159.CR (ENVASE15-9)</v>
      </c>
      <c r="B101803" t="s">
        <v>160671</v>
      </c>
      <c r="C101803" t="s">
        <v>160672</v>
      </c>
      <c r="D101803" t="s">
        <v>13259</v>
      </c>
      <c r="E101803" t="s">
        <v>167224</v>
      </c>
      <c r="G101803" t="s">
        <v>40808</v>
      </c>
    </row>
    <row r="101804" spans="1:7" x14ac:dyDescent="0.2">
      <c r="A101804" t="str">
        <f t="shared" si="1590"/>
        <v>VETTF (Vector Limited)</v>
      </c>
      <c r="B101804" t="s">
        <v>160673</v>
      </c>
      <c r="C101804" t="s">
        <v>144583</v>
      </c>
      <c r="D101804" t="s">
        <v>2247</v>
      </c>
      <c r="E101804" t="s">
        <v>167224</v>
      </c>
      <c r="G101804" s="2" t="s">
        <v>2803</v>
      </c>
    </row>
    <row r="101805" spans="1:7" x14ac:dyDescent="0.2">
      <c r="A101805" t="str">
        <f t="shared" si="1590"/>
        <v>R3V.F (REGENT VENTURES LTD)</v>
      </c>
      <c r="B101805" t="s">
        <v>160674</v>
      </c>
      <c r="C101805" t="s">
        <v>160675</v>
      </c>
      <c r="D101805" t="s">
        <v>1213</v>
      </c>
      <c r="E101805" t="s">
        <v>167224</v>
      </c>
      <c r="G101805" s="2" t="s">
        <v>6753</v>
      </c>
    </row>
    <row r="101806" spans="1:7" x14ac:dyDescent="0.2">
      <c r="A101806" t="str">
        <f t="shared" si="1590"/>
        <v>VGR.BE (VECTOR GRP LTD DL-,10)</v>
      </c>
      <c r="B101806" t="s">
        <v>160676</v>
      </c>
      <c r="C101806" t="s">
        <v>160677</v>
      </c>
      <c r="D101806" t="s">
        <v>9103</v>
      </c>
      <c r="E101806" t="s">
        <v>167224</v>
      </c>
      <c r="G101806" s="2" t="s">
        <v>6407</v>
      </c>
    </row>
    <row r="101807" spans="1:7" x14ac:dyDescent="0.2">
      <c r="A101807" t="str">
        <f t="shared" si="1590"/>
        <v>R4E.F (R4E.F)</v>
      </c>
      <c r="B101807" t="s">
        <v>160678</v>
      </c>
      <c r="C101807" t="s">
        <v>160678</v>
      </c>
      <c r="D101807" t="s">
        <v>1213</v>
      </c>
      <c r="E101807" t="s">
        <v>167224</v>
      </c>
      <c r="G101807" s="2" t="s">
        <v>6753</v>
      </c>
    </row>
    <row r="101808" spans="1:7" x14ac:dyDescent="0.2">
      <c r="A101808" t="str">
        <f t="shared" si="1590"/>
        <v>VE1.F (Versartis, Inc.)</v>
      </c>
      <c r="B101808" t="s">
        <v>160679</v>
      </c>
      <c r="C101808" t="s">
        <v>24030</v>
      </c>
      <c r="D101808" t="s">
        <v>1213</v>
      </c>
      <c r="E101808" t="s">
        <v>167224</v>
      </c>
      <c r="G101808" s="2" t="s">
        <v>6753</v>
      </c>
    </row>
    <row r="101809" spans="1:7" x14ac:dyDescent="0.2">
      <c r="A101809" t="str">
        <f t="shared" si="1590"/>
        <v>V4T.F (Vectura Group plc)</v>
      </c>
      <c r="B101809" t="s">
        <v>160680</v>
      </c>
      <c r="C101809" t="s">
        <v>21285</v>
      </c>
      <c r="D101809" t="s">
        <v>1213</v>
      </c>
      <c r="E101809" t="s">
        <v>167224</v>
      </c>
      <c r="G101809" s="2" t="s">
        <v>6753</v>
      </c>
    </row>
    <row r="101810" spans="1:7" x14ac:dyDescent="0.2">
      <c r="A101810" t="str">
        <f t="shared" si="1590"/>
        <v>V1RA.MU ()</v>
      </c>
      <c r="B101810" t="s">
        <v>160681</v>
      </c>
      <c r="E101810" t="s">
        <v>167224</v>
      </c>
    </row>
    <row r="101811" spans="1:7" x14ac:dyDescent="0.2">
      <c r="A101811" t="str">
        <f t="shared" si="1590"/>
        <v>E1510P.CR ()</v>
      </c>
      <c r="B101811" t="s">
        <v>160682</v>
      </c>
      <c r="E101811" t="s">
        <v>167224</v>
      </c>
    </row>
    <row r="101812" spans="1:7" x14ac:dyDescent="0.2">
      <c r="A101812" t="str">
        <f t="shared" si="1590"/>
        <v>VEO.F (Veeco Instruments Inc.)</v>
      </c>
      <c r="B101812" t="s">
        <v>160683</v>
      </c>
      <c r="C101812" t="s">
        <v>5331</v>
      </c>
      <c r="D101812" t="s">
        <v>1213</v>
      </c>
      <c r="E101812" t="s">
        <v>167224</v>
      </c>
      <c r="G101812" s="2" t="s">
        <v>6753</v>
      </c>
    </row>
    <row r="101813" spans="1:7" x14ac:dyDescent="0.2">
      <c r="A101813" t="str">
        <f t="shared" si="1590"/>
        <v>VR9.MU (VEDANTA RESOURCES DL-,10)</v>
      </c>
      <c r="B101813" t="s">
        <v>160684</v>
      </c>
      <c r="C101813" t="s">
        <v>41213</v>
      </c>
      <c r="D101813" t="s">
        <v>8835</v>
      </c>
      <c r="E101813" t="s">
        <v>167224</v>
      </c>
      <c r="G101813" s="2" t="s">
        <v>6407</v>
      </c>
    </row>
    <row r="101814" spans="1:7" x14ac:dyDescent="0.2">
      <c r="A101814" t="str">
        <f t="shared" si="1590"/>
        <v>VEND-BTA2-B.ST ()</v>
      </c>
      <c r="B101814" t="s">
        <v>160685</v>
      </c>
      <c r="E101814" t="s">
        <v>167224</v>
      </c>
    </row>
    <row r="101815" spans="1:7" x14ac:dyDescent="0.2">
      <c r="A101815" t="str">
        <f t="shared" si="1590"/>
        <v>E1507P.CR ()</v>
      </c>
      <c r="B101815" t="s">
        <v>160686</v>
      </c>
      <c r="E101815" t="s">
        <v>167224</v>
      </c>
    </row>
    <row r="101816" spans="1:7" x14ac:dyDescent="0.2">
      <c r="A101816" t="str">
        <f t="shared" si="1590"/>
        <v>EN156.CR (ENVASE15-6)</v>
      </c>
      <c r="B101816" t="s">
        <v>160687</v>
      </c>
      <c r="C101816" t="s">
        <v>160688</v>
      </c>
      <c r="D101816" t="s">
        <v>13259</v>
      </c>
      <c r="E101816" t="s">
        <v>167224</v>
      </c>
      <c r="G101816" t="s">
        <v>40808</v>
      </c>
    </row>
    <row r="101817" spans="1:7" x14ac:dyDescent="0.2">
      <c r="A101817" t="str">
        <f t="shared" si="1590"/>
        <v>VEERHEALTH.BO (VEERHEALTH CARE LIMITED)</v>
      </c>
      <c r="B101817" t="s">
        <v>160689</v>
      </c>
      <c r="C101817" t="s">
        <v>160690</v>
      </c>
      <c r="D101817" t="s">
        <v>624</v>
      </c>
      <c r="E101817" t="s">
        <v>167224</v>
      </c>
      <c r="G101817" s="2" t="s">
        <v>7690</v>
      </c>
    </row>
    <row r="101818" spans="1:7" x14ac:dyDescent="0.2">
      <c r="A101818" t="str">
        <f t="shared" si="1590"/>
        <v>50A.SG (VEREIT Inc. Registered Shares D)</v>
      </c>
      <c r="B101818" t="s">
        <v>160691</v>
      </c>
      <c r="C101818" t="s">
        <v>160692</v>
      </c>
      <c r="D101818" t="s">
        <v>14055</v>
      </c>
      <c r="E101818" t="s">
        <v>167224</v>
      </c>
      <c r="G101818" s="2" t="s">
        <v>6407</v>
      </c>
    </row>
    <row r="101819" spans="1:7" x14ac:dyDescent="0.2">
      <c r="A101819" t="str">
        <f t="shared" si="1590"/>
        <v>V1RA.F (Vena Resources Inc.)</v>
      </c>
      <c r="B101819" t="s">
        <v>160693</v>
      </c>
      <c r="C101819" t="s">
        <v>36893</v>
      </c>
      <c r="D101819" t="s">
        <v>1213</v>
      </c>
      <c r="E101819" t="s">
        <v>167224</v>
      </c>
      <c r="G101819" s="2" t="s">
        <v>6753</v>
      </c>
    </row>
    <row r="101820" spans="1:7" x14ac:dyDescent="0.2">
      <c r="A101820" t="str">
        <f t="shared" si="1590"/>
        <v>INNOVENT.BO (INNOVENTIVE VENTURE LTD.)</v>
      </c>
      <c r="B101820" t="s">
        <v>160694</v>
      </c>
      <c r="C101820" t="s">
        <v>160695</v>
      </c>
      <c r="D101820" t="s">
        <v>624</v>
      </c>
      <c r="E101820" t="s">
        <v>167224</v>
      </c>
      <c r="G101820" s="2" t="s">
        <v>7690</v>
      </c>
    </row>
    <row r="101821" spans="1:7" x14ac:dyDescent="0.2">
      <c r="A101821" t="str">
        <f t="shared" si="1590"/>
        <v>R4E.SG ()</v>
      </c>
      <c r="B101821" t="s">
        <v>160696</v>
      </c>
      <c r="E101821" t="s">
        <v>167224</v>
      </c>
    </row>
    <row r="101822" spans="1:7" x14ac:dyDescent="0.2">
      <c r="A101822" t="str">
        <f t="shared" si="1590"/>
        <v>VERIZ.AS (VERIZON COMM.)</v>
      </c>
      <c r="B101822" t="s">
        <v>160697</v>
      </c>
      <c r="C101822" t="s">
        <v>160698</v>
      </c>
      <c r="D101822" t="s">
        <v>6868</v>
      </c>
      <c r="E101822" t="s">
        <v>167224</v>
      </c>
      <c r="G101822" t="s">
        <v>7261</v>
      </c>
    </row>
    <row r="101823" spans="1:7" x14ac:dyDescent="0.2">
      <c r="A101823" t="str">
        <f t="shared" si="1590"/>
        <v>VEN.DU (VENTAS INC. DL-,25)</v>
      </c>
      <c r="B101823" t="s">
        <v>160699</v>
      </c>
      <c r="C101823" t="s">
        <v>160700</v>
      </c>
      <c r="D101823" t="s">
        <v>14197</v>
      </c>
      <c r="E101823" t="s">
        <v>167224</v>
      </c>
      <c r="G101823" s="2" t="s">
        <v>6407</v>
      </c>
    </row>
    <row r="101824" spans="1:7" x14ac:dyDescent="0.2">
      <c r="A101824" t="str">
        <f t="shared" si="1590"/>
        <v>VERF (Versailles Financial Corporation)</v>
      </c>
      <c r="B101824" t="s">
        <v>160701</v>
      </c>
      <c r="C101824" t="s">
        <v>160702</v>
      </c>
      <c r="D101824" t="s">
        <v>2247</v>
      </c>
      <c r="E101824" t="s">
        <v>167224</v>
      </c>
      <c r="G101824" s="2" t="s">
        <v>2803</v>
      </c>
    </row>
    <row r="101825" spans="1:7" x14ac:dyDescent="0.2">
      <c r="A101825" t="str">
        <f t="shared" si="1590"/>
        <v>VENUSREM.NS (Venus Remedies Limited)</v>
      </c>
      <c r="B101825" t="s">
        <v>160703</v>
      </c>
      <c r="C101825" t="s">
        <v>160704</v>
      </c>
      <c r="D101825" t="s">
        <v>7689</v>
      </c>
      <c r="E101825" t="s">
        <v>167224</v>
      </c>
      <c r="F101825" t="s">
        <v>5890</v>
      </c>
      <c r="G101825" s="2" t="s">
        <v>7690</v>
      </c>
    </row>
    <row r="101826" spans="1:7" x14ac:dyDescent="0.2">
      <c r="A101826" t="str">
        <f t="shared" ref="A101826:A101889" si="1591">_xlfn.TEXTJOIN(,TRUE,B101826," (",C101826,")")</f>
        <v>8939.L ()</v>
      </c>
      <c r="B101826" t="s">
        <v>160705</v>
      </c>
      <c r="E101826" t="s">
        <v>167224</v>
      </c>
    </row>
    <row r="101827" spans="1:7" x14ac:dyDescent="0.2">
      <c r="A101827" t="str">
        <f t="shared" si="1591"/>
        <v>VE8.F (Manitex International, Inc.)</v>
      </c>
      <c r="B101827" t="s">
        <v>160706</v>
      </c>
      <c r="C101827" t="s">
        <v>31085</v>
      </c>
      <c r="D101827" t="s">
        <v>1213</v>
      </c>
      <c r="E101827" t="s">
        <v>167224</v>
      </c>
      <c r="G101827" s="2" t="s">
        <v>6753</v>
      </c>
    </row>
    <row r="101828" spans="1:7" x14ac:dyDescent="0.2">
      <c r="A101828" t="str">
        <f t="shared" si="1591"/>
        <v>E1509P.CR ()</v>
      </c>
      <c r="B101828" t="s">
        <v>160707</v>
      </c>
      <c r="E101828" t="s">
        <v>167224</v>
      </c>
    </row>
    <row r="101829" spans="1:7" x14ac:dyDescent="0.2">
      <c r="A101829" t="str">
        <f t="shared" si="1591"/>
        <v>VV2.F (Vetropack Holding AG)</v>
      </c>
      <c r="B101829" t="s">
        <v>160708</v>
      </c>
      <c r="C101829" t="s">
        <v>57261</v>
      </c>
      <c r="D101829" t="s">
        <v>1213</v>
      </c>
      <c r="E101829" t="s">
        <v>167224</v>
      </c>
      <c r="G101829" s="2" t="s">
        <v>6753</v>
      </c>
    </row>
    <row r="101830" spans="1:7" x14ac:dyDescent="0.2">
      <c r="A101830" t="str">
        <f t="shared" si="1591"/>
        <v>INV.CR (INVERSIONES DIVERSAS INVERDICA)</v>
      </c>
      <c r="B101830" t="s">
        <v>160709</v>
      </c>
      <c r="C101830" t="s">
        <v>160710</v>
      </c>
      <c r="D101830" t="s">
        <v>13259</v>
      </c>
      <c r="E101830" t="s">
        <v>167224</v>
      </c>
      <c r="G101830" t="s">
        <v>40808</v>
      </c>
    </row>
    <row r="101831" spans="1:7" x14ac:dyDescent="0.2">
      <c r="A101831" t="str">
        <f t="shared" si="1591"/>
        <v>REVID (Resource Ventures Inc)</v>
      </c>
      <c r="B101831" t="s">
        <v>160711</v>
      </c>
      <c r="C101831" t="s">
        <v>40608</v>
      </c>
      <c r="D101831" t="s">
        <v>2247</v>
      </c>
      <c r="E101831" t="s">
        <v>167224</v>
      </c>
      <c r="G101831" s="2" t="s">
        <v>2803</v>
      </c>
    </row>
    <row r="101832" spans="1:7" x14ac:dyDescent="0.2">
      <c r="A101832" t="str">
        <f t="shared" si="1591"/>
        <v>VEN.MU (VENTAS INC. DL-,25)</v>
      </c>
      <c r="B101832" t="s">
        <v>160712</v>
      </c>
      <c r="C101832" t="s">
        <v>160700</v>
      </c>
      <c r="D101832" t="s">
        <v>8835</v>
      </c>
      <c r="E101832" t="s">
        <v>167224</v>
      </c>
      <c r="G101832" s="2" t="s">
        <v>6407</v>
      </c>
    </row>
    <row r="101833" spans="1:7" x14ac:dyDescent="0.2">
      <c r="A101833" t="str">
        <f t="shared" si="1591"/>
        <v>VELHO.BO (Velan Hotels Ltd)</v>
      </c>
      <c r="B101833" t="s">
        <v>160713</v>
      </c>
      <c r="C101833" t="s">
        <v>160714</v>
      </c>
      <c r="D101833" t="s">
        <v>624</v>
      </c>
      <c r="E101833" t="s">
        <v>167224</v>
      </c>
      <c r="G101833" s="2" t="s">
        <v>7690</v>
      </c>
    </row>
    <row r="101834" spans="1:7" x14ac:dyDescent="0.2">
      <c r="A101834" t="str">
        <f t="shared" si="1591"/>
        <v>VERIZ.NX ()</v>
      </c>
      <c r="B101834" t="s">
        <v>160715</v>
      </c>
      <c r="E101834" t="s">
        <v>167224</v>
      </c>
    </row>
    <row r="101835" spans="1:7" x14ac:dyDescent="0.2">
      <c r="A101835" t="str">
        <f t="shared" si="1591"/>
        <v>VVD.HA (VEOLIA ENVIRONNE. EO 5)</v>
      </c>
      <c r="B101835" t="s">
        <v>160716</v>
      </c>
      <c r="C101835" t="s">
        <v>18374</v>
      </c>
      <c r="D101835" t="s">
        <v>14924</v>
      </c>
      <c r="E101835" t="s">
        <v>167224</v>
      </c>
      <c r="G101835" s="2" t="s">
        <v>6407</v>
      </c>
    </row>
    <row r="101836" spans="1:7" x14ac:dyDescent="0.2">
      <c r="A101836" t="str">
        <f t="shared" si="1591"/>
        <v>SPECTACLE.BO (Spectacle Ventures Limited)</v>
      </c>
      <c r="B101836" t="s">
        <v>160717</v>
      </c>
      <c r="C101836" t="s">
        <v>40585</v>
      </c>
      <c r="D101836" t="s">
        <v>624</v>
      </c>
      <c r="E101836" t="s">
        <v>167224</v>
      </c>
      <c r="G101836" s="2" t="s">
        <v>7690</v>
      </c>
    </row>
    <row r="101837" spans="1:7" x14ac:dyDescent="0.2">
      <c r="A101837" t="str">
        <f t="shared" si="1591"/>
        <v>FR4N.BE (FREEGOLD VENTURES LTD)</v>
      </c>
      <c r="B101837" t="s">
        <v>160718</v>
      </c>
      <c r="C101837" t="s">
        <v>41090</v>
      </c>
      <c r="D101837" t="s">
        <v>9103</v>
      </c>
      <c r="E101837" t="s">
        <v>167224</v>
      </c>
      <c r="G101837" s="2" t="s">
        <v>6407</v>
      </c>
    </row>
    <row r="101838" spans="1:7" x14ac:dyDescent="0.2">
      <c r="A101838" t="str">
        <f t="shared" si="1591"/>
        <v>E1502P.CR ()</v>
      </c>
      <c r="B101838" t="s">
        <v>160719</v>
      </c>
      <c r="E101838" t="s">
        <v>167224</v>
      </c>
    </row>
    <row r="101839" spans="1:7" x14ac:dyDescent="0.2">
      <c r="A101839" t="str">
        <f t="shared" si="1591"/>
        <v>50A.F (VEREIT, Inc.)</v>
      </c>
      <c r="B101839" t="s">
        <v>160720</v>
      </c>
      <c r="C101839" t="s">
        <v>6696</v>
      </c>
      <c r="D101839" t="s">
        <v>1213</v>
      </c>
      <c r="E101839" t="s">
        <v>167224</v>
      </c>
      <c r="G101839" s="2" t="s">
        <v>6753</v>
      </c>
    </row>
    <row r="101840" spans="1:7" x14ac:dyDescent="0.2">
      <c r="A101840" t="str">
        <f t="shared" si="1591"/>
        <v>VESTF (Corporación Inmobiliaria Vesta, S.A.B. de C.V.)</v>
      </c>
      <c r="B101840" t="s">
        <v>160721</v>
      </c>
      <c r="C101840" t="s">
        <v>41607</v>
      </c>
      <c r="D101840" t="s">
        <v>2247</v>
      </c>
      <c r="E101840" t="s">
        <v>167224</v>
      </c>
      <c r="G101840" s="2" t="s">
        <v>2803</v>
      </c>
    </row>
    <row r="101841" spans="1:7" x14ac:dyDescent="0.2">
      <c r="A101841" t="str">
        <f t="shared" si="1591"/>
        <v>FR4N.F (Freegold Ventures Limited)</v>
      </c>
      <c r="B101841" t="s">
        <v>160722</v>
      </c>
      <c r="C101841" t="s">
        <v>40727</v>
      </c>
      <c r="D101841" t="s">
        <v>1213</v>
      </c>
      <c r="E101841" t="s">
        <v>167224</v>
      </c>
      <c r="G101841" s="2" t="s">
        <v>6753</v>
      </c>
    </row>
    <row r="101842" spans="1:7" x14ac:dyDescent="0.2">
      <c r="A101842" t="str">
        <f t="shared" si="1591"/>
        <v>BAC.DU (VERIZON COMM. INC. DL-,10)</v>
      </c>
      <c r="B101842" t="s">
        <v>160723</v>
      </c>
      <c r="C101842" t="s">
        <v>38583</v>
      </c>
      <c r="D101842" t="s">
        <v>14197</v>
      </c>
      <c r="E101842" t="s">
        <v>167224</v>
      </c>
      <c r="F101842" t="s">
        <v>6098</v>
      </c>
      <c r="G101842" s="2" t="s">
        <v>6407</v>
      </c>
    </row>
    <row r="101843" spans="1:7" x14ac:dyDescent="0.2">
      <c r="A101843" t="str">
        <f t="shared" si="1591"/>
        <v>17SA.SG (Vedanta Limited)</v>
      </c>
      <c r="B101843" t="s">
        <v>160724</v>
      </c>
      <c r="C101843" t="s">
        <v>30361</v>
      </c>
      <c r="D101843" t="s">
        <v>14055</v>
      </c>
      <c r="E101843" t="s">
        <v>167224</v>
      </c>
      <c r="G101843" s="2" t="s">
        <v>6407</v>
      </c>
    </row>
    <row r="101844" spans="1:7" x14ac:dyDescent="0.2">
      <c r="A101844" t="str">
        <f t="shared" si="1591"/>
        <v>VIH.F (VIB VermÃ¶gen AG)</v>
      </c>
      <c r="B101844" t="s">
        <v>160725</v>
      </c>
      <c r="C101844" t="s">
        <v>40969</v>
      </c>
      <c r="D101844" t="s">
        <v>1213</v>
      </c>
      <c r="E101844" t="s">
        <v>167224</v>
      </c>
      <c r="F101844" t="s">
        <v>6156</v>
      </c>
      <c r="G101844" s="2" t="s">
        <v>6753</v>
      </c>
    </row>
    <row r="101845" spans="1:7" x14ac:dyDescent="0.2">
      <c r="A101845" t="str">
        <f t="shared" si="1591"/>
        <v>INDIACO.BO (Indiaco Ventures Ltd)</v>
      </c>
      <c r="B101845" t="s">
        <v>160726</v>
      </c>
      <c r="C101845" t="s">
        <v>160727</v>
      </c>
      <c r="D101845" t="s">
        <v>624</v>
      </c>
      <c r="E101845" t="s">
        <v>167224</v>
      </c>
      <c r="G101845" s="2" t="s">
        <v>7690</v>
      </c>
    </row>
    <row r="101846" spans="1:7" x14ac:dyDescent="0.2">
      <c r="A101846" t="str">
        <f t="shared" si="1591"/>
        <v>EN158.CR (ENVASE15-8)</v>
      </c>
      <c r="B101846" t="s">
        <v>160728</v>
      </c>
      <c r="C101846" t="s">
        <v>160729</v>
      </c>
      <c r="D101846" t="s">
        <v>13259</v>
      </c>
      <c r="E101846" t="s">
        <v>167224</v>
      </c>
      <c r="G101846" t="s">
        <v>40808</v>
      </c>
    </row>
    <row r="101847" spans="1:7" x14ac:dyDescent="0.2">
      <c r="A101847" t="str">
        <f t="shared" si="1591"/>
        <v>VVD.BE (VEOLIA ENVIRONNE. EO 5)</v>
      </c>
      <c r="B101847" t="s">
        <v>160730</v>
      </c>
      <c r="C101847" t="s">
        <v>18374</v>
      </c>
      <c r="D101847" t="s">
        <v>9103</v>
      </c>
      <c r="E101847" t="s">
        <v>167224</v>
      </c>
      <c r="G101847" s="2" t="s">
        <v>6407</v>
      </c>
    </row>
    <row r="101848" spans="1:7" x14ac:dyDescent="0.2">
      <c r="A101848" t="str">
        <f t="shared" si="1591"/>
        <v>VEG.F (Viper Energy Partners LP)</v>
      </c>
      <c r="B101848" t="s">
        <v>160731</v>
      </c>
      <c r="C101848" t="s">
        <v>16421</v>
      </c>
      <c r="D101848" t="s">
        <v>1213</v>
      </c>
      <c r="E101848" t="s">
        <v>167224</v>
      </c>
      <c r="G101848" s="2" t="s">
        <v>6753</v>
      </c>
    </row>
    <row r="101849" spans="1:7" x14ac:dyDescent="0.2">
      <c r="A101849" t="str">
        <f t="shared" si="1591"/>
        <v>VTQ.SG (VERSAR INC. Registered Shares D)</v>
      </c>
      <c r="B101849" t="s">
        <v>160732</v>
      </c>
      <c r="C101849" t="s">
        <v>160733</v>
      </c>
      <c r="D101849" t="s">
        <v>14055</v>
      </c>
      <c r="E101849" t="s">
        <v>167224</v>
      </c>
      <c r="G101849" s="2" t="s">
        <v>6407</v>
      </c>
    </row>
    <row r="101850" spans="1:7" x14ac:dyDescent="0.2">
      <c r="A101850" t="str">
        <f t="shared" si="1591"/>
        <v>I93.F (Indorama Ventures Public Company Limited)</v>
      </c>
      <c r="B101850" t="s">
        <v>160734</v>
      </c>
      <c r="C101850" t="s">
        <v>11631</v>
      </c>
      <c r="D101850" t="s">
        <v>1213</v>
      </c>
      <c r="E101850" t="s">
        <v>167224</v>
      </c>
      <c r="G101850" s="2" t="s">
        <v>6753</v>
      </c>
    </row>
    <row r="101851" spans="1:7" x14ac:dyDescent="0.2">
      <c r="A101851" t="str">
        <f t="shared" si="1591"/>
        <v>VLXC (Veltex Corporation)</v>
      </c>
      <c r="B101851" t="s">
        <v>160735</v>
      </c>
      <c r="C101851" t="s">
        <v>160736</v>
      </c>
      <c r="D101851" t="s">
        <v>2247</v>
      </c>
      <c r="E101851" t="s">
        <v>167224</v>
      </c>
      <c r="G101851" s="2" t="s">
        <v>2803</v>
      </c>
    </row>
    <row r="101852" spans="1:7" x14ac:dyDescent="0.2">
      <c r="A101852" t="str">
        <f t="shared" si="1591"/>
        <v>E1505P.CR ()</v>
      </c>
      <c r="B101852" t="s">
        <v>160737</v>
      </c>
      <c r="E101852" t="s">
        <v>167224</v>
      </c>
    </row>
    <row r="101853" spans="1:7" x14ac:dyDescent="0.2">
      <c r="A101853" t="str">
        <f t="shared" si="1591"/>
        <v>V3T.SG (Verisante Technology Inc. Regis)</v>
      </c>
      <c r="B101853" t="s">
        <v>160738</v>
      </c>
      <c r="C101853" t="s">
        <v>160739</v>
      </c>
      <c r="D101853" t="s">
        <v>14055</v>
      </c>
      <c r="E101853" t="s">
        <v>167224</v>
      </c>
      <c r="G101853" s="2" t="s">
        <v>6407</v>
      </c>
    </row>
    <row r="101854" spans="1:7" x14ac:dyDescent="0.2">
      <c r="A101854" t="str">
        <f t="shared" si="1591"/>
        <v>VRWOD51.BO (VRWOD51.BO)</v>
      </c>
      <c r="B101854" t="s">
        <v>160740</v>
      </c>
      <c r="C101854" t="s">
        <v>160740</v>
      </c>
      <c r="E101854" t="s">
        <v>167224</v>
      </c>
    </row>
    <row r="101855" spans="1:7" x14ac:dyDescent="0.2">
      <c r="A101855" t="str">
        <f t="shared" si="1591"/>
        <v>V1RA.DE (Vena Resources Inc.)</v>
      </c>
      <c r="B101855" t="s">
        <v>160741</v>
      </c>
      <c r="C101855" t="s">
        <v>36893</v>
      </c>
      <c r="D101855" t="s">
        <v>6405</v>
      </c>
      <c r="E101855" t="s">
        <v>167224</v>
      </c>
      <c r="G101855" s="2" t="s">
        <v>6407</v>
      </c>
    </row>
    <row r="101856" spans="1:7" x14ac:dyDescent="0.2">
      <c r="A101856" t="str">
        <f t="shared" si="1591"/>
        <v>VERTICLIND.BO (VERTICAL INDUSTRIES LTD)</v>
      </c>
      <c r="B101856" t="s">
        <v>160742</v>
      </c>
      <c r="C101856" t="s">
        <v>160743</v>
      </c>
      <c r="D101856" t="s">
        <v>624</v>
      </c>
      <c r="E101856" t="s">
        <v>167224</v>
      </c>
      <c r="G101856" s="2" t="s">
        <v>7690</v>
      </c>
    </row>
    <row r="101857" spans="1:7" x14ac:dyDescent="0.2">
      <c r="A101857" t="str">
        <f t="shared" si="1591"/>
        <v>VEGETABLE.BO (Vegetable Products Limited.)</v>
      </c>
      <c r="B101857" t="s">
        <v>160744</v>
      </c>
      <c r="C101857" t="s">
        <v>160745</v>
      </c>
      <c r="D101857" t="s">
        <v>624</v>
      </c>
      <c r="E101857" t="s">
        <v>167224</v>
      </c>
      <c r="G101857" s="2" t="s">
        <v>7690</v>
      </c>
    </row>
    <row r="101858" spans="1:7" x14ac:dyDescent="0.2">
      <c r="A101858" t="str">
        <f t="shared" si="1591"/>
        <v>VIH.SG (VIH.SG)</v>
      </c>
      <c r="B101858" t="s">
        <v>160746</v>
      </c>
      <c r="C101858" t="s">
        <v>160746</v>
      </c>
      <c r="D101858" t="s">
        <v>14055</v>
      </c>
      <c r="E101858" t="s">
        <v>167224</v>
      </c>
      <c r="F101858" t="s">
        <v>6156</v>
      </c>
      <c r="G101858" s="2" t="s">
        <v>6407</v>
      </c>
    </row>
    <row r="101859" spans="1:7" x14ac:dyDescent="0.2">
      <c r="A101859" t="str">
        <f t="shared" si="1591"/>
        <v>0586-OL.HK ()</v>
      </c>
      <c r="B101859" t="s">
        <v>160747</v>
      </c>
      <c r="E101859" t="s">
        <v>167224</v>
      </c>
    </row>
    <row r="101860" spans="1:7" x14ac:dyDescent="0.2">
      <c r="A101860" t="str">
        <f t="shared" si="1591"/>
        <v>VGR.F (Vector Group Ltd.)</v>
      </c>
      <c r="B101860" t="s">
        <v>160748</v>
      </c>
      <c r="C101860" t="s">
        <v>20144</v>
      </c>
      <c r="D101860" t="s">
        <v>1213</v>
      </c>
      <c r="E101860" t="s">
        <v>167224</v>
      </c>
      <c r="G101860" s="2" t="s">
        <v>6753</v>
      </c>
    </row>
    <row r="101861" spans="1:7" x14ac:dyDescent="0.2">
      <c r="A101861" t="str">
        <f t="shared" si="1591"/>
        <v>R4E.BE (VMS VENTURES INC.)</v>
      </c>
      <c r="B101861" t="s">
        <v>160749</v>
      </c>
      <c r="C101861" t="s">
        <v>160750</v>
      </c>
      <c r="D101861" t="s">
        <v>9103</v>
      </c>
      <c r="E101861" t="s">
        <v>167224</v>
      </c>
      <c r="G101861" s="2" t="s">
        <v>6407</v>
      </c>
    </row>
    <row r="101862" spans="1:7" x14ac:dyDescent="0.2">
      <c r="A101862" t="str">
        <f t="shared" si="1591"/>
        <v>VMSTF (VMS Ventures Inc.)</v>
      </c>
      <c r="B101862" t="s">
        <v>160751</v>
      </c>
      <c r="C101862" t="s">
        <v>160752</v>
      </c>
      <c r="D101862" t="s">
        <v>2247</v>
      </c>
      <c r="E101862" t="s">
        <v>167224</v>
      </c>
      <c r="G101862" s="2" t="s">
        <v>2803</v>
      </c>
    </row>
    <row r="101863" spans="1:7" x14ac:dyDescent="0.2">
      <c r="A101863" t="str">
        <f t="shared" si="1591"/>
        <v>VNP-B.CR (VENEPAL.B)</v>
      </c>
      <c r="B101863" t="s">
        <v>160753</v>
      </c>
      <c r="C101863" t="s">
        <v>160754</v>
      </c>
      <c r="D101863" t="s">
        <v>13259</v>
      </c>
      <c r="E101863" t="s">
        <v>167224</v>
      </c>
      <c r="G101863" t="s">
        <v>40808</v>
      </c>
    </row>
    <row r="101864" spans="1:7" x14ac:dyDescent="0.2">
      <c r="A101864" t="str">
        <f t="shared" si="1591"/>
        <v>VENKYS.BO (Venky's (India) Limited)</v>
      </c>
      <c r="B101864" t="s">
        <v>160755</v>
      </c>
      <c r="C101864" t="s">
        <v>160756</v>
      </c>
      <c r="D101864" t="s">
        <v>624</v>
      </c>
      <c r="E101864" t="s">
        <v>167224</v>
      </c>
      <c r="G101864" s="2" t="s">
        <v>7690</v>
      </c>
    </row>
    <row r="101865" spans="1:7" x14ac:dyDescent="0.2">
      <c r="A101865" t="str">
        <f t="shared" si="1591"/>
        <v>VRQ.BE (VERGNET S.A. EO 0,02)</v>
      </c>
      <c r="B101865" t="s">
        <v>160757</v>
      </c>
      <c r="C101865" t="s">
        <v>160758</v>
      </c>
      <c r="D101865" t="s">
        <v>9103</v>
      </c>
      <c r="E101865" t="s">
        <v>167224</v>
      </c>
      <c r="G101865" s="2" t="s">
        <v>6407</v>
      </c>
    </row>
    <row r="101866" spans="1:7" x14ac:dyDescent="0.2">
      <c r="A101866" t="str">
        <f t="shared" si="1591"/>
        <v>EN151.CR (ENVASE15-1)</v>
      </c>
      <c r="B101866" t="s">
        <v>160759</v>
      </c>
      <c r="C101866" t="s">
        <v>160760</v>
      </c>
      <c r="D101866" t="s">
        <v>13259</v>
      </c>
      <c r="E101866" t="s">
        <v>167224</v>
      </c>
      <c r="G101866" t="s">
        <v>40808</v>
      </c>
    </row>
    <row r="101867" spans="1:7" x14ac:dyDescent="0.2">
      <c r="A101867" t="str">
        <f t="shared" si="1591"/>
        <v>VRS.DU (VERISIGN INC. DL-,001)</v>
      </c>
      <c r="B101867" t="s">
        <v>160761</v>
      </c>
      <c r="C101867" t="s">
        <v>160644</v>
      </c>
      <c r="D101867" t="s">
        <v>14197</v>
      </c>
      <c r="E101867" t="s">
        <v>167224</v>
      </c>
      <c r="G101867" s="2" t="s">
        <v>6407</v>
      </c>
    </row>
    <row r="101868" spans="1:7" x14ac:dyDescent="0.2">
      <c r="A101868" t="str">
        <f t="shared" si="1591"/>
        <v>2VS.F (Verastem, Inc.)</v>
      </c>
      <c r="B101868" t="s">
        <v>160762</v>
      </c>
      <c r="C101868" t="s">
        <v>24142</v>
      </c>
      <c r="D101868" t="s">
        <v>1213</v>
      </c>
      <c r="E101868" t="s">
        <v>167224</v>
      </c>
      <c r="G101868" s="2" t="s">
        <v>6753</v>
      </c>
    </row>
    <row r="101869" spans="1:7" x14ac:dyDescent="0.2">
      <c r="A101869" t="str">
        <f t="shared" si="1591"/>
        <v>VR9.F (Vedanta Resources plc)</v>
      </c>
      <c r="B101869" t="s">
        <v>160763</v>
      </c>
      <c r="C101869" t="s">
        <v>35394</v>
      </c>
      <c r="D101869" t="s">
        <v>1213</v>
      </c>
      <c r="E101869" t="s">
        <v>167224</v>
      </c>
      <c r="G101869" s="2" t="s">
        <v>6753</v>
      </c>
    </row>
    <row r="101870" spans="1:7" x14ac:dyDescent="0.2">
      <c r="A101870" t="str">
        <f t="shared" si="1591"/>
        <v>SPW-H.V ()</v>
      </c>
      <c r="B101870" t="s">
        <v>160764</v>
      </c>
      <c r="E101870" t="s">
        <v>167224</v>
      </c>
    </row>
    <row r="101871" spans="1:7" x14ac:dyDescent="0.2">
      <c r="A101871" t="str">
        <f t="shared" si="1591"/>
        <v>EN1510.CR (ENVASE15-10)</v>
      </c>
      <c r="B101871" t="s">
        <v>160765</v>
      </c>
      <c r="C101871" t="s">
        <v>160766</v>
      </c>
      <c r="D101871" t="s">
        <v>13259</v>
      </c>
      <c r="E101871" t="s">
        <v>167224</v>
      </c>
      <c r="G101871" t="s">
        <v>40808</v>
      </c>
    </row>
    <row r="101872" spans="1:7" x14ac:dyDescent="0.2">
      <c r="A101872" t="str">
        <f t="shared" si="1591"/>
        <v>VIH.DU (VIB VERMOEGEN O.N.)</v>
      </c>
      <c r="B101872" t="s">
        <v>160767</v>
      </c>
      <c r="C101872" t="s">
        <v>41416</v>
      </c>
      <c r="D101872" t="s">
        <v>14197</v>
      </c>
      <c r="E101872" t="s">
        <v>167224</v>
      </c>
      <c r="F101872" t="s">
        <v>6156</v>
      </c>
      <c r="G101872" s="2" t="s">
        <v>6407</v>
      </c>
    </row>
    <row r="101873" spans="1:7" x14ac:dyDescent="0.2">
      <c r="A101873" t="str">
        <f t="shared" si="1591"/>
        <v>VLA.V (Vela Minerals Ltd.)</v>
      </c>
      <c r="B101873" t="s">
        <v>160768</v>
      </c>
      <c r="C101873" t="s">
        <v>160769</v>
      </c>
      <c r="D101873" t="s">
        <v>7245</v>
      </c>
      <c r="E101873" t="s">
        <v>167224</v>
      </c>
      <c r="F101873" t="s">
        <v>6007</v>
      </c>
      <c r="G101873" s="2" t="s">
        <v>6775</v>
      </c>
    </row>
    <row r="101874" spans="1:7" x14ac:dyDescent="0.2">
      <c r="A101874" t="str">
        <f t="shared" si="1591"/>
        <v>VMS.V (VMS Ventures Inc.)</v>
      </c>
      <c r="B101874" t="s">
        <v>160770</v>
      </c>
      <c r="C101874" t="s">
        <v>160752</v>
      </c>
      <c r="D101874" t="s">
        <v>7245</v>
      </c>
      <c r="E101874" t="s">
        <v>167224</v>
      </c>
      <c r="G101874" s="2" t="s">
        <v>6775</v>
      </c>
    </row>
    <row r="101875" spans="1:7" x14ac:dyDescent="0.2">
      <c r="A101875" t="str">
        <f t="shared" si="1591"/>
        <v>INTELLCAP.BO (Intellivate Capital Ventures Ltd)</v>
      </c>
      <c r="B101875" t="s">
        <v>160771</v>
      </c>
      <c r="C101875" t="s">
        <v>160772</v>
      </c>
      <c r="D101875" t="s">
        <v>624</v>
      </c>
      <c r="E101875" t="s">
        <v>167224</v>
      </c>
      <c r="G101875" s="2" t="s">
        <v>7690</v>
      </c>
    </row>
    <row r="101876" spans="1:7" x14ac:dyDescent="0.2">
      <c r="A101876" t="str">
        <f t="shared" si="1591"/>
        <v>VNARF (Forrester Metals Inc.)</v>
      </c>
      <c r="B101876" t="s">
        <v>160773</v>
      </c>
      <c r="C101876" t="s">
        <v>160774</v>
      </c>
      <c r="D101876" t="s">
        <v>2247</v>
      </c>
      <c r="E101876" t="s">
        <v>167224</v>
      </c>
      <c r="G101876" s="2" t="s">
        <v>2803</v>
      </c>
    </row>
    <row r="101877" spans="1:7" x14ac:dyDescent="0.2">
      <c r="A101877" t="str">
        <f t="shared" si="1591"/>
        <v>FR4N.MU (FREEGOLD VENTURES LTD)</v>
      </c>
      <c r="B101877" t="s">
        <v>160775</v>
      </c>
      <c r="C101877" t="s">
        <v>41090</v>
      </c>
      <c r="D101877" t="s">
        <v>8835</v>
      </c>
      <c r="E101877" t="s">
        <v>167224</v>
      </c>
      <c r="G101877" s="2" t="s">
        <v>6407</v>
      </c>
    </row>
    <row r="101878" spans="1:7" x14ac:dyDescent="0.2">
      <c r="A101878" t="str">
        <f t="shared" si="1591"/>
        <v>VETO.PA (Vétoquinol SA)</v>
      </c>
      <c r="B101878" t="s">
        <v>160776</v>
      </c>
      <c r="C101878" t="s">
        <v>112864</v>
      </c>
      <c r="D101878" t="s">
        <v>2151</v>
      </c>
      <c r="E101878" t="s">
        <v>167224</v>
      </c>
      <c r="F101878" t="s">
        <v>5890</v>
      </c>
      <c r="G101878" s="2" t="s">
        <v>6753</v>
      </c>
    </row>
    <row r="101879" spans="1:7" x14ac:dyDescent="0.2">
      <c r="A101879" t="str">
        <f t="shared" si="1591"/>
        <v>WHN.V (Westhaven Ventures Inc.)</v>
      </c>
      <c r="B101879" t="s">
        <v>160777</v>
      </c>
      <c r="C101879" t="s">
        <v>43652</v>
      </c>
      <c r="D101879" t="s">
        <v>7245</v>
      </c>
      <c r="E101879" t="s">
        <v>167224</v>
      </c>
      <c r="F101879" t="s">
        <v>6007</v>
      </c>
      <c r="G101879" s="2" t="s">
        <v>6775</v>
      </c>
    </row>
    <row r="101880" spans="1:7" x14ac:dyDescent="0.2">
      <c r="A101880" t="str">
        <f t="shared" si="1591"/>
        <v>VRS.SG (VERISIGN INC. Registered Shares)</v>
      </c>
      <c r="B101880" t="s">
        <v>160778</v>
      </c>
      <c r="C101880" t="s">
        <v>160779</v>
      </c>
      <c r="D101880" t="s">
        <v>14055</v>
      </c>
      <c r="E101880" t="s">
        <v>167224</v>
      </c>
      <c r="G101880" s="2" t="s">
        <v>6407</v>
      </c>
    </row>
    <row r="101881" spans="1:7" x14ac:dyDescent="0.2">
      <c r="A101881" t="str">
        <f t="shared" si="1591"/>
        <v>VTEQD (VeriTeQ Corporation)</v>
      </c>
      <c r="B101881" t="s">
        <v>160780</v>
      </c>
      <c r="C101881" t="s">
        <v>40250</v>
      </c>
      <c r="D101881" t="s">
        <v>2247</v>
      </c>
      <c r="E101881" t="s">
        <v>167224</v>
      </c>
      <c r="G101881" s="2" t="s">
        <v>2803</v>
      </c>
    </row>
    <row r="101882" spans="1:7" x14ac:dyDescent="0.2">
      <c r="A101882" t="str">
        <f t="shared" si="1591"/>
        <v>I93.BE (INDORAMA VENT. -FGN- BA 1)</v>
      </c>
      <c r="B101882" t="s">
        <v>160781</v>
      </c>
      <c r="C101882" t="s">
        <v>41285</v>
      </c>
      <c r="D101882" t="s">
        <v>9103</v>
      </c>
      <c r="E101882" t="s">
        <v>167224</v>
      </c>
      <c r="G101882" s="2" t="s">
        <v>6407</v>
      </c>
    </row>
    <row r="101883" spans="1:7" x14ac:dyDescent="0.2">
      <c r="A101883" t="str">
        <f t="shared" si="1591"/>
        <v>VEDL.BO (VEDANTA LIMITED)</v>
      </c>
      <c r="B101883" t="s">
        <v>160782</v>
      </c>
      <c r="C101883" t="s">
        <v>160783</v>
      </c>
      <c r="D101883" t="s">
        <v>624</v>
      </c>
      <c r="E101883" t="s">
        <v>167224</v>
      </c>
      <c r="G101883" s="2" t="s">
        <v>7690</v>
      </c>
    </row>
    <row r="101884" spans="1:7" x14ac:dyDescent="0.2">
      <c r="A101884" t="str">
        <f t="shared" si="1591"/>
        <v>VLV.V (Venerable Ventures Ltd.)</v>
      </c>
      <c r="B101884" t="s">
        <v>160784</v>
      </c>
      <c r="C101884" t="s">
        <v>160785</v>
      </c>
      <c r="D101884" t="s">
        <v>7245</v>
      </c>
      <c r="E101884" t="s">
        <v>167224</v>
      </c>
      <c r="F101884" t="s">
        <v>6007</v>
      </c>
      <c r="G101884" s="2" t="s">
        <v>6775</v>
      </c>
    </row>
    <row r="101885" spans="1:7" x14ac:dyDescent="0.2">
      <c r="A101885" t="str">
        <f t="shared" si="1591"/>
        <v>RELIABVEN.BO (Reliable Ventures India Ltd.)</v>
      </c>
      <c r="B101885" t="s">
        <v>160786</v>
      </c>
      <c r="C101885" t="s">
        <v>160787</v>
      </c>
      <c r="D101885" t="s">
        <v>624</v>
      </c>
      <c r="E101885" t="s">
        <v>167224</v>
      </c>
      <c r="G101885" s="2" t="s">
        <v>7690</v>
      </c>
    </row>
    <row r="101886" spans="1:7" x14ac:dyDescent="0.2">
      <c r="A101886" t="str">
        <f t="shared" si="1591"/>
        <v>VRS.HM (VERISIGN INC. DL-,001)</v>
      </c>
      <c r="B101886" t="s">
        <v>160788</v>
      </c>
      <c r="C101886" t="s">
        <v>160644</v>
      </c>
      <c r="D101886" t="s">
        <v>14909</v>
      </c>
      <c r="E101886" t="s">
        <v>167224</v>
      </c>
      <c r="G101886" s="2" t="s">
        <v>6407</v>
      </c>
    </row>
    <row r="101887" spans="1:7" x14ac:dyDescent="0.2">
      <c r="A101887" t="str">
        <f t="shared" si="1591"/>
        <v>VEO.MU (VEECO INSTRUMENTS DL-,01)</v>
      </c>
      <c r="B101887" t="s">
        <v>160789</v>
      </c>
      <c r="C101887" t="s">
        <v>160669</v>
      </c>
      <c r="D101887" t="s">
        <v>8835</v>
      </c>
      <c r="E101887" t="s">
        <v>167224</v>
      </c>
      <c r="G101887" s="2" t="s">
        <v>6407</v>
      </c>
    </row>
    <row r="101888" spans="1:7" x14ac:dyDescent="0.2">
      <c r="A101888" t="str">
        <f t="shared" si="1591"/>
        <v>VET.AX (Vocation Limited)</v>
      </c>
      <c r="B101888" t="s">
        <v>160790</v>
      </c>
      <c r="C101888" t="s">
        <v>160791</v>
      </c>
      <c r="D101888" t="s">
        <v>466</v>
      </c>
      <c r="E101888" t="s">
        <v>167224</v>
      </c>
      <c r="G101888" s="2" t="s">
        <v>5912</v>
      </c>
    </row>
    <row r="101889" spans="1:7" x14ac:dyDescent="0.2">
      <c r="A101889" t="str">
        <f t="shared" si="1591"/>
        <v>EN155.CR (ENVASE15-5)</v>
      </c>
      <c r="B101889" t="s">
        <v>160792</v>
      </c>
      <c r="C101889" t="s">
        <v>160793</v>
      </c>
      <c r="D101889" t="s">
        <v>13259</v>
      </c>
      <c r="E101889" t="s">
        <v>167224</v>
      </c>
      <c r="G101889" t="s">
        <v>40808</v>
      </c>
    </row>
    <row r="101890" spans="1:7" x14ac:dyDescent="0.2">
      <c r="A101890" t="str">
        <f t="shared" ref="A101890:A101953" si="1592">_xlfn.TEXTJOIN(,TRUE,B101890," (",C101890,")")</f>
        <v>FRUTION.BO (FRUITION VENTURE LTD)</v>
      </c>
      <c r="B101890" t="s">
        <v>160794</v>
      </c>
      <c r="C101890" t="s">
        <v>160795</v>
      </c>
      <c r="D101890" t="s">
        <v>624</v>
      </c>
      <c r="E101890" t="s">
        <v>167224</v>
      </c>
      <c r="G101890" s="2" t="s">
        <v>7690</v>
      </c>
    </row>
    <row r="101891" spans="1:7" x14ac:dyDescent="0.2">
      <c r="A101891" t="str">
        <f t="shared" si="1592"/>
        <v>VERITAS.BO (Veritas (India) Ltd.)</v>
      </c>
      <c r="B101891" t="s">
        <v>160796</v>
      </c>
      <c r="C101891" t="s">
        <v>160797</v>
      </c>
      <c r="D101891" t="s">
        <v>624</v>
      </c>
      <c r="E101891" t="s">
        <v>167224</v>
      </c>
      <c r="G101891" s="2" t="s">
        <v>7690</v>
      </c>
    </row>
    <row r="101892" spans="1:7" x14ac:dyDescent="0.2">
      <c r="A101892" t="str">
        <f t="shared" si="1592"/>
        <v>SPECTACLE-BE.NS (SPEC VENTURES LTD INR1)</v>
      </c>
      <c r="B101892" t="s">
        <v>160798</v>
      </c>
      <c r="C101892" t="s">
        <v>41534</v>
      </c>
      <c r="D101892" t="s">
        <v>7689</v>
      </c>
      <c r="E101892" t="s">
        <v>167224</v>
      </c>
      <c r="G101892" s="2" t="s">
        <v>7690</v>
      </c>
    </row>
    <row r="101893" spans="1:7" x14ac:dyDescent="0.2">
      <c r="A101893" t="str">
        <f t="shared" si="1592"/>
        <v>VEO.BE (VEECO INSTRUMENTS DL-,01)</v>
      </c>
      <c r="B101893" t="s">
        <v>160799</v>
      </c>
      <c r="C101893" t="s">
        <v>160669</v>
      </c>
      <c r="D101893" t="s">
        <v>9103</v>
      </c>
      <c r="E101893" t="s">
        <v>167224</v>
      </c>
      <c r="G101893" s="2" t="s">
        <v>6407</v>
      </c>
    </row>
    <row r="101894" spans="1:7" x14ac:dyDescent="0.2">
      <c r="A101894" t="str">
        <f t="shared" si="1592"/>
        <v>VENUSREM.BO (VENUS REMEDIES LTD.)</v>
      </c>
      <c r="B101894" t="s">
        <v>160800</v>
      </c>
      <c r="C101894" t="s">
        <v>160801</v>
      </c>
      <c r="D101894" t="s">
        <v>624</v>
      </c>
      <c r="E101894" t="s">
        <v>167224</v>
      </c>
      <c r="G101894" s="2" t="s">
        <v>7690</v>
      </c>
    </row>
    <row r="101895" spans="1:7" x14ac:dyDescent="0.2">
      <c r="A101895" t="str">
        <f t="shared" si="1592"/>
        <v>VR9.SG (Vedanta Resources PLC Registere)</v>
      </c>
      <c r="B101895" t="s">
        <v>160802</v>
      </c>
      <c r="C101895" t="s">
        <v>160803</v>
      </c>
      <c r="D101895" t="s">
        <v>14055</v>
      </c>
      <c r="E101895" t="s">
        <v>167224</v>
      </c>
      <c r="G101895" s="2" t="s">
        <v>6407</v>
      </c>
    </row>
    <row r="101896" spans="1:7" x14ac:dyDescent="0.2">
      <c r="A101896" t="str">
        <f t="shared" si="1592"/>
        <v>VVV.V (VENTURI VENTURES INC)</v>
      </c>
      <c r="B101896" t="s">
        <v>160804</v>
      </c>
      <c r="C101896" t="s">
        <v>160805</v>
      </c>
      <c r="D101896" t="s">
        <v>7245</v>
      </c>
      <c r="E101896" t="s">
        <v>167224</v>
      </c>
      <c r="G101896" s="2" t="s">
        <v>6775</v>
      </c>
    </row>
    <row r="101897" spans="1:7" x14ac:dyDescent="0.2">
      <c r="A101897" t="str">
        <f t="shared" si="1592"/>
        <v>V1RA.SG (Vena Resources Inc.)</v>
      </c>
      <c r="B101897" t="s">
        <v>160806</v>
      </c>
      <c r="C101897" t="s">
        <v>36893</v>
      </c>
      <c r="D101897" t="s">
        <v>14055</v>
      </c>
      <c r="E101897" t="s">
        <v>167224</v>
      </c>
      <c r="G101897" s="2" t="s">
        <v>6407</v>
      </c>
    </row>
    <row r="101898" spans="1:7" x14ac:dyDescent="0.2">
      <c r="A101898" t="str">
        <f t="shared" si="1592"/>
        <v>BRV-H.V (BRS Ventures Ltd.)</v>
      </c>
      <c r="B101898" t="s">
        <v>160807</v>
      </c>
      <c r="C101898" t="s">
        <v>160808</v>
      </c>
      <c r="D101898" t="s">
        <v>7245</v>
      </c>
      <c r="E101898" t="s">
        <v>167224</v>
      </c>
      <c r="G101898" s="2" t="s">
        <v>6775</v>
      </c>
    </row>
    <row r="101899" spans="1:7" x14ac:dyDescent="0.2">
      <c r="A101899" t="str">
        <f t="shared" si="1592"/>
        <v>VNXSW (VENAXIS)</v>
      </c>
      <c r="B101899" t="s">
        <v>160809</v>
      </c>
      <c r="C101899" t="s">
        <v>160810</v>
      </c>
      <c r="D101899" t="s">
        <v>2247</v>
      </c>
      <c r="E101899" t="s">
        <v>167224</v>
      </c>
      <c r="G101899" s="2" t="s">
        <v>2803</v>
      </c>
    </row>
    <row r="101900" spans="1:7" x14ac:dyDescent="0.2">
      <c r="A101900" t="str">
        <f t="shared" si="1592"/>
        <v>VENKEYS.NS (Venky's (India) Limited)</v>
      </c>
      <c r="B101900" t="s">
        <v>160811</v>
      </c>
      <c r="C101900" t="s">
        <v>160756</v>
      </c>
      <c r="D101900" t="s">
        <v>7689</v>
      </c>
      <c r="E101900" t="s">
        <v>167224</v>
      </c>
      <c r="G101900" s="2" t="s">
        <v>7690</v>
      </c>
    </row>
    <row r="101901" spans="1:7" x14ac:dyDescent="0.2">
      <c r="A101901" t="str">
        <f t="shared" si="1592"/>
        <v>VVD.F (Veolia Environnement S.A.)</v>
      </c>
      <c r="B101901" t="s">
        <v>160812</v>
      </c>
      <c r="C101901" t="s">
        <v>16588</v>
      </c>
      <c r="D101901" t="s">
        <v>1213</v>
      </c>
      <c r="E101901" t="s">
        <v>167224</v>
      </c>
      <c r="G101901" s="2" t="s">
        <v>6753</v>
      </c>
    </row>
    <row r="101902" spans="1:7" x14ac:dyDescent="0.2">
      <c r="A101902" t="str">
        <f t="shared" si="1592"/>
        <v>177350.KQ (Vessel)</v>
      </c>
      <c r="B101902" t="s">
        <v>160813</v>
      </c>
      <c r="C101902" t="s">
        <v>160814</v>
      </c>
      <c r="D101902" t="s">
        <v>26499</v>
      </c>
      <c r="E101902" t="s">
        <v>167224</v>
      </c>
      <c r="G101902" s="2" t="s">
        <v>25341</v>
      </c>
    </row>
    <row r="101903" spans="1:7" x14ac:dyDescent="0.2">
      <c r="A101903" t="str">
        <f t="shared" si="1592"/>
        <v>VEDL-EQ.NS (VEDANTA LIMITED INR1)</v>
      </c>
      <c r="B101903" t="s">
        <v>160815</v>
      </c>
      <c r="C101903" t="s">
        <v>160816</v>
      </c>
      <c r="D101903" t="s">
        <v>7689</v>
      </c>
      <c r="E101903" t="s">
        <v>167224</v>
      </c>
      <c r="G101903" s="2" t="s">
        <v>7690</v>
      </c>
    </row>
    <row r="101904" spans="1:7" x14ac:dyDescent="0.2">
      <c r="A101904" t="str">
        <f t="shared" si="1592"/>
        <v>VMSN.F ()</v>
      </c>
      <c r="B101904" t="s">
        <v>160817</v>
      </c>
      <c r="E101904" t="s">
        <v>167224</v>
      </c>
    </row>
    <row r="101905" spans="1:7" x14ac:dyDescent="0.2">
      <c r="A101905" t="str">
        <f t="shared" si="1592"/>
        <v>VEN.F (Ventas, Inc.)</v>
      </c>
      <c r="B101905" t="s">
        <v>160818</v>
      </c>
      <c r="C101905" t="s">
        <v>23606</v>
      </c>
      <c r="D101905" t="s">
        <v>1213</v>
      </c>
      <c r="E101905" t="s">
        <v>167224</v>
      </c>
      <c r="G101905" s="2" t="s">
        <v>6753</v>
      </c>
    </row>
    <row r="101906" spans="1:7" x14ac:dyDescent="0.2">
      <c r="A101906" t="str">
        <f t="shared" si="1592"/>
        <v>VEMLF (Venture Corporation Limited)</v>
      </c>
      <c r="B101906" t="s">
        <v>160819</v>
      </c>
      <c r="C101906" t="s">
        <v>40308</v>
      </c>
      <c r="D101906" t="s">
        <v>2247</v>
      </c>
      <c r="E101906" t="s">
        <v>167224</v>
      </c>
      <c r="G101906" s="2" t="s">
        <v>2803</v>
      </c>
    </row>
    <row r="101907" spans="1:7" x14ac:dyDescent="0.2">
      <c r="A101907" t="str">
        <f t="shared" si="1592"/>
        <v>VVD.SG (Veolia Environnement S.A. Actio)</v>
      </c>
      <c r="B101907" t="s">
        <v>160820</v>
      </c>
      <c r="C101907" t="s">
        <v>160821</v>
      </c>
      <c r="D101907" t="s">
        <v>14055</v>
      </c>
      <c r="E101907" t="s">
        <v>167224</v>
      </c>
      <c r="G101907" s="2" t="s">
        <v>6407</v>
      </c>
    </row>
    <row r="101908" spans="1:7" x14ac:dyDescent="0.2">
      <c r="A101908" t="str">
        <f t="shared" si="1592"/>
        <v>IN122.CR (INELECT 12-2)</v>
      </c>
      <c r="B101908" t="s">
        <v>160822</v>
      </c>
      <c r="C101908" t="s">
        <v>160823</v>
      </c>
      <c r="D101908" t="s">
        <v>13259</v>
      </c>
      <c r="E101908" t="s">
        <v>167224</v>
      </c>
      <c r="G101908" t="s">
        <v>40808</v>
      </c>
    </row>
    <row r="101909" spans="1:7" x14ac:dyDescent="0.2">
      <c r="A101909" t="str">
        <f t="shared" si="1592"/>
        <v>KRISHNA.BO (KRISHNA VENTURES LIMITED)</v>
      </c>
      <c r="B101909" t="s">
        <v>160824</v>
      </c>
      <c r="C101909" t="s">
        <v>160825</v>
      </c>
      <c r="D101909" t="s">
        <v>624</v>
      </c>
      <c r="E101909" t="s">
        <v>167224</v>
      </c>
      <c r="G101909" s="2" t="s">
        <v>7690</v>
      </c>
    </row>
    <row r="101910" spans="1:7" x14ac:dyDescent="0.2">
      <c r="A101910" t="str">
        <f t="shared" si="1592"/>
        <v>VENUSREM-EQ.NS (VENUS REMEDIES LIMITED)</v>
      </c>
      <c r="B101910" t="s">
        <v>160826</v>
      </c>
      <c r="C101910" t="s">
        <v>160827</v>
      </c>
      <c r="D101910" t="s">
        <v>7689</v>
      </c>
      <c r="E101910" t="s">
        <v>167224</v>
      </c>
      <c r="G101910" s="2" t="s">
        <v>7690</v>
      </c>
    </row>
    <row r="101911" spans="1:7" x14ac:dyDescent="0.2">
      <c r="A101911" t="str">
        <f t="shared" si="1592"/>
        <v>EN152.CR (ENVASE15-2)</v>
      </c>
      <c r="B101911" t="s">
        <v>160828</v>
      </c>
      <c r="C101911" t="s">
        <v>160829</v>
      </c>
      <c r="D101911" t="s">
        <v>13259</v>
      </c>
      <c r="E101911" t="s">
        <v>167224</v>
      </c>
      <c r="G101911" t="s">
        <v>40808</v>
      </c>
    </row>
    <row r="101912" spans="1:7" x14ac:dyDescent="0.2">
      <c r="A101912" t="str">
        <f t="shared" si="1592"/>
        <v>17SA.F (Vedanta Limited)</v>
      </c>
      <c r="B101912" t="s">
        <v>160830</v>
      </c>
      <c r="C101912" t="s">
        <v>30361</v>
      </c>
      <c r="D101912" t="s">
        <v>1213</v>
      </c>
      <c r="E101912" t="s">
        <v>167224</v>
      </c>
      <c r="G101912" s="2" t="s">
        <v>6753</v>
      </c>
    </row>
    <row r="101913" spans="1:7" x14ac:dyDescent="0.2">
      <c r="A101913" t="str">
        <f t="shared" si="1592"/>
        <v>VIH.MU (VIB VERMOEGEN O.N.)</v>
      </c>
      <c r="B101913" t="s">
        <v>160831</v>
      </c>
      <c r="C101913" t="s">
        <v>41416</v>
      </c>
      <c r="D101913" t="s">
        <v>8835</v>
      </c>
      <c r="E101913" t="s">
        <v>167224</v>
      </c>
      <c r="F101913" t="s">
        <v>6156</v>
      </c>
      <c r="G101913" s="2" t="s">
        <v>6407</v>
      </c>
    </row>
    <row r="101914" spans="1:7" x14ac:dyDescent="0.2">
      <c r="A101914" t="str">
        <f t="shared" si="1592"/>
        <v>50A.BE ()</v>
      </c>
      <c r="B101914" t="s">
        <v>160832</v>
      </c>
      <c r="E101914" t="s">
        <v>167224</v>
      </c>
    </row>
    <row r="101915" spans="1:7" x14ac:dyDescent="0.2">
      <c r="A101915" t="str">
        <f t="shared" si="1592"/>
        <v>VEDL.NS (Vedanta Limited)</v>
      </c>
      <c r="B101915" t="s">
        <v>160833</v>
      </c>
      <c r="C101915" t="s">
        <v>30361</v>
      </c>
      <c r="D101915" t="s">
        <v>7689</v>
      </c>
      <c r="E101915" t="s">
        <v>167224</v>
      </c>
      <c r="F101915" t="s">
        <v>6007</v>
      </c>
      <c r="G101915" s="2" t="s">
        <v>7690</v>
      </c>
    </row>
    <row r="101916" spans="1:7" x14ac:dyDescent="0.2">
      <c r="A101916" t="str">
        <f t="shared" si="1592"/>
        <v>VELJAN.BO (Veljan Denison Limited)</v>
      </c>
      <c r="B101916" t="s">
        <v>160834</v>
      </c>
      <c r="C101916" t="s">
        <v>160835</v>
      </c>
      <c r="D101916" t="s">
        <v>624</v>
      </c>
      <c r="E101916" t="s">
        <v>167224</v>
      </c>
      <c r="G101916" s="2" t="s">
        <v>7690</v>
      </c>
    </row>
    <row r="101917" spans="1:7" x14ac:dyDescent="0.2">
      <c r="A101917" t="str">
        <f t="shared" si="1592"/>
        <v>BAC.BE (VERIZON COMM. INC. DL-,10)</v>
      </c>
      <c r="B101917" t="s">
        <v>160836</v>
      </c>
      <c r="C101917" t="s">
        <v>38583</v>
      </c>
      <c r="D101917" t="s">
        <v>9103</v>
      </c>
      <c r="E101917" t="s">
        <v>167224</v>
      </c>
      <c r="F101917" t="s">
        <v>6098</v>
      </c>
      <c r="G101917" s="2" t="s">
        <v>6407</v>
      </c>
    </row>
    <row r="101918" spans="1:7" x14ac:dyDescent="0.2">
      <c r="A101918" t="str">
        <f t="shared" si="1592"/>
        <v>VTXX (VERTx Corp.)</v>
      </c>
      <c r="B101918" t="s">
        <v>160837</v>
      </c>
      <c r="C101918" t="s">
        <v>160838</v>
      </c>
      <c r="D101918" t="s">
        <v>2247</v>
      </c>
      <c r="E101918" t="s">
        <v>167224</v>
      </c>
      <c r="G101918" s="2" t="s">
        <v>2803</v>
      </c>
    </row>
    <row r="101919" spans="1:7" x14ac:dyDescent="0.2">
      <c r="A101919" t="str">
        <f t="shared" si="1592"/>
        <v>V4T.SG (Vectura PLC Registered Shares L)</v>
      </c>
      <c r="B101919" t="s">
        <v>160839</v>
      </c>
      <c r="C101919" t="s">
        <v>160840</v>
      </c>
      <c r="D101919" t="s">
        <v>14055</v>
      </c>
      <c r="E101919" t="s">
        <v>167224</v>
      </c>
      <c r="G101919" s="2" t="s">
        <v>6407</v>
      </c>
    </row>
    <row r="101920" spans="1:7" x14ac:dyDescent="0.2">
      <c r="A101920" t="str">
        <f t="shared" si="1592"/>
        <v>GRCVD (Grand Capital Ventures, Inc.)</v>
      </c>
      <c r="B101920" t="s">
        <v>160841</v>
      </c>
      <c r="C101920" t="s">
        <v>160842</v>
      </c>
      <c r="D101920" t="s">
        <v>2247</v>
      </c>
      <c r="E101920" t="s">
        <v>167224</v>
      </c>
      <c r="G101920" s="2" t="s">
        <v>2803</v>
      </c>
    </row>
    <row r="101921" spans="1:7" x14ac:dyDescent="0.2">
      <c r="A101921" t="str">
        <f t="shared" si="1592"/>
        <v>MAGNUM-EQ.NS (MAGNUM VENTURES LT INR10)</v>
      </c>
      <c r="B101921" t="s">
        <v>160843</v>
      </c>
      <c r="C101921" t="s">
        <v>160844</v>
      </c>
      <c r="D101921" t="s">
        <v>7689</v>
      </c>
      <c r="E101921" t="s">
        <v>167224</v>
      </c>
      <c r="G101921" s="2" t="s">
        <v>7690</v>
      </c>
    </row>
    <row r="101922" spans="1:7" x14ac:dyDescent="0.2">
      <c r="A101922" t="str">
        <f t="shared" si="1592"/>
        <v>V3T.F (Verisante Technology Inc.)</v>
      </c>
      <c r="B101922" t="s">
        <v>160845</v>
      </c>
      <c r="C101922" t="s">
        <v>10095</v>
      </c>
      <c r="D101922" t="s">
        <v>1213</v>
      </c>
      <c r="E101922" t="s">
        <v>167224</v>
      </c>
      <c r="G101922" s="2" t="s">
        <v>6753</v>
      </c>
    </row>
    <row r="101923" spans="1:7" x14ac:dyDescent="0.2">
      <c r="A101923" t="str">
        <f t="shared" si="1592"/>
        <v>VED.L (Vedanta Resources plc)</v>
      </c>
      <c r="B101923" t="s">
        <v>160846</v>
      </c>
      <c r="C101923" t="s">
        <v>35394</v>
      </c>
      <c r="D101923" t="s">
        <v>1745</v>
      </c>
      <c r="E101923" t="s">
        <v>167224</v>
      </c>
      <c r="F101923" t="s">
        <v>6007</v>
      </c>
      <c r="G101923" s="2" t="s">
        <v>6989</v>
      </c>
    </row>
    <row r="101924" spans="1:7" x14ac:dyDescent="0.2">
      <c r="A101924" t="str">
        <f t="shared" si="1592"/>
        <v>VIBVY (VIB VERMOEGEN)</v>
      </c>
      <c r="B101924" t="s">
        <v>160847</v>
      </c>
      <c r="C101924" t="s">
        <v>160848</v>
      </c>
      <c r="D101924" t="s">
        <v>2247</v>
      </c>
      <c r="E101924" t="s">
        <v>167224</v>
      </c>
      <c r="G101924" s="2" t="s">
        <v>2803</v>
      </c>
    </row>
    <row r="101925" spans="1:7" x14ac:dyDescent="0.2">
      <c r="A101925" t="str">
        <f t="shared" si="1592"/>
        <v>VTQ.MU (VERSAR INC. DL-,01)</v>
      </c>
      <c r="B101925" t="s">
        <v>160849</v>
      </c>
      <c r="C101925" t="s">
        <v>41650</v>
      </c>
      <c r="D101925" t="s">
        <v>8835</v>
      </c>
      <c r="E101925" t="s">
        <v>167224</v>
      </c>
      <c r="G101925" s="2" t="s">
        <v>6407</v>
      </c>
    </row>
    <row r="101926" spans="1:7" x14ac:dyDescent="0.2">
      <c r="A101926" t="str">
        <f t="shared" si="1592"/>
        <v>R3V.BE (REGENT VENTURES LTD)</v>
      </c>
      <c r="B101926" t="s">
        <v>160850</v>
      </c>
      <c r="C101926" t="s">
        <v>160675</v>
      </c>
      <c r="D101926" t="s">
        <v>9103</v>
      </c>
      <c r="E101926" t="s">
        <v>167224</v>
      </c>
      <c r="G101926" s="2" t="s">
        <v>6407</v>
      </c>
    </row>
    <row r="101927" spans="1:7" x14ac:dyDescent="0.2">
      <c r="A101927" t="str">
        <f t="shared" si="1592"/>
        <v>VTQ.F (Versar, Inc.)</v>
      </c>
      <c r="B101927" t="s">
        <v>160851</v>
      </c>
      <c r="C101927" t="s">
        <v>40231</v>
      </c>
      <c r="D101927" t="s">
        <v>1213</v>
      </c>
      <c r="E101927" t="s">
        <v>167224</v>
      </c>
      <c r="G101927" s="2" t="s">
        <v>6753</v>
      </c>
    </row>
    <row r="101928" spans="1:7" x14ac:dyDescent="0.2">
      <c r="A101928" t="str">
        <f t="shared" si="1592"/>
        <v>TWY.V (Twyford Ventures Inc.)</v>
      </c>
      <c r="B101928" t="s">
        <v>160852</v>
      </c>
      <c r="C101928" t="s">
        <v>160853</v>
      </c>
      <c r="D101928" t="s">
        <v>7245</v>
      </c>
      <c r="E101928" t="s">
        <v>167224</v>
      </c>
      <c r="G101928" s="2" t="s">
        <v>6775</v>
      </c>
    </row>
    <row r="101929" spans="1:7" x14ac:dyDescent="0.2">
      <c r="A101929" t="str">
        <f t="shared" si="1592"/>
        <v>VEGYF (Virginia Energy Resources Inc.)</v>
      </c>
      <c r="B101929" t="s">
        <v>160854</v>
      </c>
      <c r="C101929" t="s">
        <v>18379</v>
      </c>
      <c r="D101929" t="s">
        <v>2247</v>
      </c>
      <c r="E101929" t="s">
        <v>167224</v>
      </c>
      <c r="G101929" s="2" t="s">
        <v>2803</v>
      </c>
    </row>
    <row r="101930" spans="1:7" x14ac:dyDescent="0.2">
      <c r="A101930" t="str">
        <f t="shared" si="1592"/>
        <v>VFP.SG (V.F. CORP. Registered Shares o.)</v>
      </c>
      <c r="B101930" t="s">
        <v>160855</v>
      </c>
      <c r="C101930" t="s">
        <v>160856</v>
      </c>
      <c r="D101930" t="s">
        <v>14055</v>
      </c>
      <c r="E101930" t="s">
        <v>167224</v>
      </c>
      <c r="G101930" s="2" t="s">
        <v>6407</v>
      </c>
    </row>
    <row r="101931" spans="1:7" x14ac:dyDescent="0.2">
      <c r="A101931" t="str">
        <f t="shared" si="1592"/>
        <v>VFL.BO (VIJI FINANCE LTD)</v>
      </c>
      <c r="B101931" t="s">
        <v>160857</v>
      </c>
      <c r="C101931" t="s">
        <v>160858</v>
      </c>
      <c r="D101931" t="s">
        <v>624</v>
      </c>
      <c r="E101931" t="s">
        <v>167224</v>
      </c>
      <c r="G101931" s="2" t="s">
        <v>7690</v>
      </c>
    </row>
    <row r="101932" spans="1:7" x14ac:dyDescent="0.2">
      <c r="A101932" t="str">
        <f t="shared" si="1592"/>
        <v>VFP.HM (V.F. CORP.)</v>
      </c>
      <c r="B101932" t="s">
        <v>160859</v>
      </c>
      <c r="C101932" t="s">
        <v>38722</v>
      </c>
      <c r="D101932" t="s">
        <v>14909</v>
      </c>
      <c r="E101932" t="s">
        <v>167224</v>
      </c>
      <c r="G101932" s="2" t="s">
        <v>6407</v>
      </c>
    </row>
    <row r="101933" spans="1:7" x14ac:dyDescent="0.2">
      <c r="A101933" t="str">
        <f t="shared" si="1592"/>
        <v>T3V1.DU (STAND.LIFE AB.LS-,1222222)</v>
      </c>
      <c r="B101933" t="s">
        <v>160860</v>
      </c>
      <c r="C101933" t="s">
        <v>41431</v>
      </c>
      <c r="D101933" t="s">
        <v>14197</v>
      </c>
      <c r="E101933" t="s">
        <v>167224</v>
      </c>
      <c r="G101933" s="2" t="s">
        <v>6407</v>
      </c>
    </row>
    <row r="101934" spans="1:7" x14ac:dyDescent="0.2">
      <c r="A101934" t="str">
        <f t="shared" si="1592"/>
        <v>VFP.DE (V.F. Corporation)</v>
      </c>
      <c r="B101934" t="s">
        <v>160861</v>
      </c>
      <c r="C101934" t="s">
        <v>11975</v>
      </c>
      <c r="D101934" t="s">
        <v>6405</v>
      </c>
      <c r="E101934" t="s">
        <v>167224</v>
      </c>
      <c r="G101934" s="2" t="s">
        <v>6407</v>
      </c>
    </row>
    <row r="101935" spans="1:7" x14ac:dyDescent="0.2">
      <c r="A101935" t="str">
        <f t="shared" si="1592"/>
        <v>VFP.HA (V.F. CORP.)</v>
      </c>
      <c r="B101935" t="s">
        <v>160862</v>
      </c>
      <c r="C101935" t="s">
        <v>38722</v>
      </c>
      <c r="D101935" t="s">
        <v>14924</v>
      </c>
      <c r="E101935" t="s">
        <v>167224</v>
      </c>
      <c r="G101935" s="2" t="s">
        <v>6407</v>
      </c>
    </row>
    <row r="101936" spans="1:7" x14ac:dyDescent="0.2">
      <c r="A101936" t="str">
        <f t="shared" si="1592"/>
        <v>VFL.A (VFL.A)</v>
      </c>
      <c r="B101936" t="s">
        <v>160863</v>
      </c>
      <c r="C101936" t="s">
        <v>160863</v>
      </c>
      <c r="D101936" t="s">
        <v>6116</v>
      </c>
      <c r="E101936" t="s">
        <v>167224</v>
      </c>
      <c r="G101936" s="2" t="s">
        <v>2803</v>
      </c>
    </row>
    <row r="101937" spans="1:7" x14ac:dyDescent="0.2">
      <c r="A101937" t="str">
        <f t="shared" si="1592"/>
        <v>SER.L (Sefton Resources Inc.)</v>
      </c>
      <c r="B101937" t="s">
        <v>160864</v>
      </c>
      <c r="C101937" t="s">
        <v>160865</v>
      </c>
      <c r="D101937" t="s">
        <v>1745</v>
      </c>
      <c r="E101937" t="s">
        <v>167224</v>
      </c>
      <c r="G101937" s="2" t="s">
        <v>6989</v>
      </c>
    </row>
    <row r="101938" spans="1:7" x14ac:dyDescent="0.2">
      <c r="A101938" t="str">
        <f t="shared" si="1592"/>
        <v>C3I.SG (China Information Technology Re)</v>
      </c>
      <c r="B101938" t="s">
        <v>160866</v>
      </c>
      <c r="C101938" t="s">
        <v>160867</v>
      </c>
      <c r="D101938" t="s">
        <v>14055</v>
      </c>
      <c r="E101938" t="s">
        <v>167224</v>
      </c>
      <c r="G101938" s="2" t="s">
        <v>6407</v>
      </c>
    </row>
    <row r="101939" spans="1:7" x14ac:dyDescent="0.2">
      <c r="A101939" t="str">
        <f t="shared" si="1592"/>
        <v>1733-OL.HK ()</v>
      </c>
      <c r="B101939" t="s">
        <v>160868</v>
      </c>
      <c r="E101939" t="s">
        <v>167224</v>
      </c>
    </row>
    <row r="101940" spans="1:7" x14ac:dyDescent="0.2">
      <c r="A101940" t="str">
        <f t="shared" si="1592"/>
        <v>WWY.BE (WINSWAY ENTERPR.HLDG.REGS)</v>
      </c>
      <c r="B101940" t="s">
        <v>160869</v>
      </c>
      <c r="C101940" t="s">
        <v>160870</v>
      </c>
      <c r="D101940" t="s">
        <v>9103</v>
      </c>
      <c r="E101940" t="s">
        <v>167224</v>
      </c>
      <c r="G101940" s="2" t="s">
        <v>6407</v>
      </c>
    </row>
    <row r="101941" spans="1:7" x14ac:dyDescent="0.2">
      <c r="A101941" t="str">
        <f t="shared" si="1592"/>
        <v>VG0K.BE (VIVANCO GRUPPE AG)</v>
      </c>
      <c r="B101941" t="s">
        <v>160871</v>
      </c>
      <c r="C101941" t="s">
        <v>98918</v>
      </c>
      <c r="D101941" t="s">
        <v>9103</v>
      </c>
      <c r="E101941" t="s">
        <v>167224</v>
      </c>
      <c r="G101941" s="2" t="s">
        <v>6407</v>
      </c>
    </row>
    <row r="101942" spans="1:7" x14ac:dyDescent="0.2">
      <c r="A101942" t="str">
        <f t="shared" si="1592"/>
        <v>VGI08C1602A.BK ()</v>
      </c>
      <c r="B101942" t="s">
        <v>160872</v>
      </c>
      <c r="E101942" t="s">
        <v>167224</v>
      </c>
    </row>
    <row r="101943" spans="1:7" x14ac:dyDescent="0.2">
      <c r="A101943" t="str">
        <f t="shared" si="1592"/>
        <v>2178.HK (PETRO-KING)</v>
      </c>
      <c r="B101943" t="s">
        <v>160873</v>
      </c>
      <c r="C101943" t="s">
        <v>160874</v>
      </c>
      <c r="D101943" t="s">
        <v>7804</v>
      </c>
      <c r="E101943" t="s">
        <v>167224</v>
      </c>
      <c r="G101943" s="2" t="s">
        <v>7805</v>
      </c>
    </row>
    <row r="101944" spans="1:7" x14ac:dyDescent="0.2">
      <c r="A101944" t="str">
        <f t="shared" si="1592"/>
        <v>0844.HK (GREATIME INTL)</v>
      </c>
      <c r="B101944" t="s">
        <v>160875</v>
      </c>
      <c r="C101944" t="s">
        <v>160876</v>
      </c>
      <c r="D101944" t="s">
        <v>7804</v>
      </c>
      <c r="E101944" t="s">
        <v>167224</v>
      </c>
      <c r="G101944" s="2" t="s">
        <v>7805</v>
      </c>
    </row>
    <row r="101945" spans="1:7" x14ac:dyDescent="0.2">
      <c r="A101945" t="str">
        <f t="shared" si="1592"/>
        <v>VGUARD.NS (V-Guard Industries Limited)</v>
      </c>
      <c r="B101945" t="s">
        <v>160877</v>
      </c>
      <c r="C101945" t="s">
        <v>41961</v>
      </c>
      <c r="D101945" t="s">
        <v>7689</v>
      </c>
      <c r="E101945" t="s">
        <v>167224</v>
      </c>
      <c r="F101945" t="s">
        <v>5851</v>
      </c>
      <c r="G101945" s="2" t="s">
        <v>7690</v>
      </c>
    </row>
    <row r="101946" spans="1:7" x14ac:dyDescent="0.2">
      <c r="A101946" t="str">
        <f t="shared" si="1592"/>
        <v>MYSQ.L (MySQUAR Limited)</v>
      </c>
      <c r="B101946" t="s">
        <v>160878</v>
      </c>
      <c r="C101946" t="s">
        <v>141802</v>
      </c>
      <c r="D101946" t="s">
        <v>1745</v>
      </c>
      <c r="E101946" t="s">
        <v>167224</v>
      </c>
      <c r="G101946" s="2" t="s">
        <v>6989</v>
      </c>
    </row>
    <row r="101947" spans="1:7" x14ac:dyDescent="0.2">
      <c r="A101947" t="str">
        <f t="shared" si="1592"/>
        <v>WALG.L (Walcom Group Limited)</v>
      </c>
      <c r="B101947" t="s">
        <v>160879</v>
      </c>
      <c r="C101947" t="s">
        <v>160880</v>
      </c>
      <c r="D101947" t="s">
        <v>1745</v>
      </c>
      <c r="E101947" t="s">
        <v>167224</v>
      </c>
      <c r="F101947" t="s">
        <v>6212</v>
      </c>
      <c r="G101947" s="2" t="s">
        <v>6989</v>
      </c>
    </row>
    <row r="101948" spans="1:7" x14ac:dyDescent="0.2">
      <c r="A101948" t="str">
        <f t="shared" si="1592"/>
        <v>WPCT.L (Woodford Patient Capital Trust)</v>
      </c>
      <c r="B101948" t="s">
        <v>160881</v>
      </c>
      <c r="C101948" t="s">
        <v>160882</v>
      </c>
      <c r="D101948" t="s">
        <v>1745</v>
      </c>
      <c r="E101948" t="s">
        <v>167224</v>
      </c>
      <c r="G101948" s="2" t="s">
        <v>6989</v>
      </c>
    </row>
    <row r="101949" spans="1:7" x14ac:dyDescent="0.2">
      <c r="A101949" t="str">
        <f t="shared" si="1592"/>
        <v>VGI08P1602A.BK ()</v>
      </c>
      <c r="B101949" t="s">
        <v>160883</v>
      </c>
      <c r="E101949" t="s">
        <v>167224</v>
      </c>
    </row>
    <row r="101950" spans="1:7" x14ac:dyDescent="0.2">
      <c r="A101950" t="str">
        <f t="shared" si="1592"/>
        <v>USH.AX (U.S. Masters Holdings Limited)</v>
      </c>
      <c r="B101950" t="s">
        <v>160884</v>
      </c>
      <c r="C101950" t="s">
        <v>160885</v>
      </c>
      <c r="D101950" t="s">
        <v>466</v>
      </c>
      <c r="E101950" t="s">
        <v>167224</v>
      </c>
      <c r="G101950" s="2" t="s">
        <v>5912</v>
      </c>
    </row>
    <row r="101951" spans="1:7" x14ac:dyDescent="0.2">
      <c r="A101951" t="str">
        <f t="shared" si="1592"/>
        <v>VGP.AX (Redchip International Limited)</v>
      </c>
      <c r="B101951" t="s">
        <v>160886</v>
      </c>
      <c r="C101951" t="s">
        <v>160887</v>
      </c>
      <c r="D101951" t="s">
        <v>466</v>
      </c>
      <c r="E101951" t="s">
        <v>167224</v>
      </c>
      <c r="G101951" s="2" t="s">
        <v>5912</v>
      </c>
    </row>
    <row r="101952" spans="1:7" x14ac:dyDescent="0.2">
      <c r="A101952" t="str">
        <f t="shared" si="1592"/>
        <v>C3I.BE (CHINA INFORMATION TECH.)</v>
      </c>
      <c r="B101952" t="s">
        <v>160888</v>
      </c>
      <c r="C101952" t="s">
        <v>160889</v>
      </c>
      <c r="D101952" t="s">
        <v>9103</v>
      </c>
      <c r="E101952" t="s">
        <v>167224</v>
      </c>
      <c r="G101952" s="2" t="s">
        <v>6407</v>
      </c>
    </row>
    <row r="101953" spans="1:7" x14ac:dyDescent="0.2">
      <c r="A101953" t="str">
        <f t="shared" si="1592"/>
        <v>1619.HK (TIANHE CHEM)</v>
      </c>
      <c r="B101953" t="s">
        <v>160890</v>
      </c>
      <c r="C101953" t="s">
        <v>160891</v>
      </c>
      <c r="D101953" t="s">
        <v>7804</v>
      </c>
      <c r="E101953" t="s">
        <v>167224</v>
      </c>
      <c r="G101953" s="2" t="s">
        <v>7805</v>
      </c>
    </row>
    <row r="101954" spans="1:7" x14ac:dyDescent="0.2">
      <c r="A101954" t="str">
        <f t="shared" ref="A101954:A102017" si="1593">_xlfn.TEXTJOIN(,TRUE,B101954," (",C101954,")")</f>
        <v>1738.HK (FS ANTHRACITE)</v>
      </c>
      <c r="B101954" t="s">
        <v>160892</v>
      </c>
      <c r="C101954" t="s">
        <v>160893</v>
      </c>
      <c r="D101954" t="s">
        <v>7804</v>
      </c>
      <c r="E101954" t="s">
        <v>167224</v>
      </c>
      <c r="G101954" s="2" t="s">
        <v>7805</v>
      </c>
    </row>
    <row r="101955" spans="1:7" x14ac:dyDescent="0.2">
      <c r="A101955" t="str">
        <f t="shared" si="1593"/>
        <v>VGGOF (Vogogo Inc.)</v>
      </c>
      <c r="B101955" t="s">
        <v>160894</v>
      </c>
      <c r="C101955" t="s">
        <v>11299</v>
      </c>
      <c r="D101955" t="s">
        <v>2247</v>
      </c>
      <c r="E101955" t="s">
        <v>167224</v>
      </c>
      <c r="G101955" s="2" t="s">
        <v>2803</v>
      </c>
    </row>
    <row r="101956" spans="1:7" x14ac:dyDescent="0.2">
      <c r="A101956" t="str">
        <f t="shared" si="1593"/>
        <v>VGZ.A (VGZ.A)</v>
      </c>
      <c r="B101956" t="s">
        <v>160895</v>
      </c>
      <c r="C101956" t="s">
        <v>160895</v>
      </c>
      <c r="D101956" t="s">
        <v>6116</v>
      </c>
      <c r="E101956" t="s">
        <v>167224</v>
      </c>
      <c r="G101956" s="2" t="s">
        <v>2803</v>
      </c>
    </row>
    <row r="101957" spans="1:7" x14ac:dyDescent="0.2">
      <c r="A101957" t="str">
        <f t="shared" si="1593"/>
        <v>46H.SG (Hollysys Automation Techno.IncR)</v>
      </c>
      <c r="B101957" t="s">
        <v>160896</v>
      </c>
      <c r="C101957" t="s">
        <v>160897</v>
      </c>
      <c r="D101957" t="s">
        <v>14055</v>
      </c>
      <c r="E101957" t="s">
        <v>167224</v>
      </c>
      <c r="G101957" s="2" t="s">
        <v>6407</v>
      </c>
    </row>
    <row r="101958" spans="1:7" x14ac:dyDescent="0.2">
      <c r="A101958" t="str">
        <f t="shared" si="1593"/>
        <v>VG0K.F (Vivanco Gruppe AG)</v>
      </c>
      <c r="B101958" t="s">
        <v>160898</v>
      </c>
      <c r="C101958" t="s">
        <v>160899</v>
      </c>
      <c r="D101958" t="s">
        <v>1213</v>
      </c>
      <c r="E101958" t="s">
        <v>167224</v>
      </c>
      <c r="G101958" s="2" t="s">
        <v>6753</v>
      </c>
    </row>
    <row r="101959" spans="1:7" x14ac:dyDescent="0.2">
      <c r="A101959" t="str">
        <f t="shared" si="1593"/>
        <v>VH1.F (VietNam Holding Limited)</v>
      </c>
      <c r="B101959" t="s">
        <v>160900</v>
      </c>
      <c r="C101959" t="s">
        <v>42112</v>
      </c>
      <c r="D101959" t="s">
        <v>1213</v>
      </c>
      <c r="E101959" t="s">
        <v>167224</v>
      </c>
      <c r="G101959" s="2" t="s">
        <v>6753</v>
      </c>
    </row>
    <row r="101960" spans="1:7" x14ac:dyDescent="0.2">
      <c r="A101960" t="str">
        <f t="shared" si="1593"/>
        <v>VHY.MU (VISHAY INTERTECH. DL-,10)</v>
      </c>
      <c r="B101960" t="s">
        <v>160901</v>
      </c>
      <c r="C101960" t="s">
        <v>38720</v>
      </c>
      <c r="D101960" t="s">
        <v>8835</v>
      </c>
      <c r="E101960" t="s">
        <v>167224</v>
      </c>
      <c r="G101960" s="2" t="s">
        <v>6407</v>
      </c>
    </row>
    <row r="101961" spans="1:7" x14ac:dyDescent="0.2">
      <c r="A101961" t="str">
        <f t="shared" si="1593"/>
        <v>VHY.SG (VISHAY INTERTECHNOLOGY INC. Reg)</v>
      </c>
      <c r="B101961" t="s">
        <v>160902</v>
      </c>
      <c r="C101961" t="s">
        <v>160903</v>
      </c>
      <c r="D101961" t="s">
        <v>14055</v>
      </c>
      <c r="E101961" t="s">
        <v>167224</v>
      </c>
      <c r="G101961" s="2" t="s">
        <v>6407</v>
      </c>
    </row>
    <row r="101962" spans="1:7" x14ac:dyDescent="0.2">
      <c r="A101962" t="str">
        <f t="shared" si="1593"/>
        <v>VIEW (Viewtran Group, Inc.)</v>
      </c>
      <c r="B101962" t="s">
        <v>160904</v>
      </c>
      <c r="C101962" t="s">
        <v>41846</v>
      </c>
      <c r="D101962" t="s">
        <v>5850</v>
      </c>
      <c r="E101962" t="s">
        <v>167224</v>
      </c>
      <c r="G101962" s="2" t="s">
        <v>2803</v>
      </c>
    </row>
    <row r="101963" spans="1:7" x14ac:dyDescent="0.2">
      <c r="A101963" t="str">
        <f t="shared" si="1593"/>
        <v>VINTRON.BO (Vintron Informatics Ltd)</v>
      </c>
      <c r="B101963" t="s">
        <v>160905</v>
      </c>
      <c r="C101963" t="s">
        <v>160906</v>
      </c>
      <c r="D101963" t="s">
        <v>624</v>
      </c>
      <c r="E101963" t="s">
        <v>167224</v>
      </c>
      <c r="G101963" s="2" t="s">
        <v>7690</v>
      </c>
    </row>
    <row r="101964" spans="1:7" x14ac:dyDescent="0.2">
      <c r="A101964" t="str">
        <f t="shared" si="1593"/>
        <v>VIA.MU (VIA.MU)</v>
      </c>
      <c r="B101964" t="s">
        <v>160907</v>
      </c>
      <c r="C101964" t="s">
        <v>160907</v>
      </c>
      <c r="D101964" t="s">
        <v>8835</v>
      </c>
      <c r="E101964" t="s">
        <v>167224</v>
      </c>
      <c r="G101964" s="2" t="s">
        <v>6407</v>
      </c>
    </row>
    <row r="101965" spans="1:7" x14ac:dyDescent="0.2">
      <c r="A101965" t="str">
        <f t="shared" si="1593"/>
        <v>VMY.AX (Vimy Resources Limited)</v>
      </c>
      <c r="B101965" t="s">
        <v>160908</v>
      </c>
      <c r="C101965" t="s">
        <v>160909</v>
      </c>
      <c r="D101965" t="s">
        <v>466</v>
      </c>
      <c r="E101965" t="s">
        <v>167224</v>
      </c>
      <c r="F101965" t="s">
        <v>6007</v>
      </c>
      <c r="G101965" s="2" t="s">
        <v>5912</v>
      </c>
    </row>
    <row r="101966" spans="1:7" x14ac:dyDescent="0.2">
      <c r="A101966" t="str">
        <f t="shared" si="1593"/>
        <v>VITIF (VITROLIFE)</v>
      </c>
      <c r="B101966" t="s">
        <v>160910</v>
      </c>
      <c r="C101966" t="s">
        <v>160911</v>
      </c>
      <c r="D101966" t="s">
        <v>2247</v>
      </c>
      <c r="E101966" t="s">
        <v>167224</v>
      </c>
      <c r="G101966" s="2" t="s">
        <v>2803</v>
      </c>
    </row>
    <row r="101967" spans="1:7" x14ac:dyDescent="0.2">
      <c r="A101967" t="str">
        <f t="shared" si="1593"/>
        <v>VXEL (Vitaxel Group Limited)</v>
      </c>
      <c r="B101967" t="s">
        <v>160912</v>
      </c>
      <c r="C101967" t="s">
        <v>160913</v>
      </c>
      <c r="D101967" t="s">
        <v>2247</v>
      </c>
      <c r="E101967" t="s">
        <v>167224</v>
      </c>
      <c r="G101967" s="2" t="s">
        <v>2803</v>
      </c>
    </row>
    <row r="101968" spans="1:7" x14ac:dyDescent="0.2">
      <c r="A101968" t="str">
        <f t="shared" si="1593"/>
        <v>VIS.AT (VIS Containers Manufacturing Co. Ltd)</v>
      </c>
      <c r="B101968" t="s">
        <v>160914</v>
      </c>
      <c r="C101968" t="s">
        <v>160915</v>
      </c>
      <c r="D101968" t="s">
        <v>5658</v>
      </c>
      <c r="E101968" t="s">
        <v>167224</v>
      </c>
      <c r="F101968" t="s">
        <v>6176</v>
      </c>
      <c r="G101968" s="2" t="s">
        <v>8950</v>
      </c>
    </row>
    <row r="101969" spans="1:7" x14ac:dyDescent="0.2">
      <c r="A101969" t="str">
        <f t="shared" si="1593"/>
        <v>3V64.HA (VISA INC. CL. A DL -,0001)</v>
      </c>
      <c r="B101969" t="s">
        <v>160916</v>
      </c>
      <c r="C101969" t="s">
        <v>160917</v>
      </c>
      <c r="D101969" t="s">
        <v>14924</v>
      </c>
      <c r="E101969" t="s">
        <v>167224</v>
      </c>
      <c r="F101969" t="s">
        <v>5867</v>
      </c>
      <c r="G101969" s="2" t="s">
        <v>6407</v>
      </c>
    </row>
    <row r="101970" spans="1:7" x14ac:dyDescent="0.2">
      <c r="A101970" t="str">
        <f t="shared" si="1593"/>
        <v>VRACF (Viralytics Limited)</v>
      </c>
      <c r="B101970" t="s">
        <v>160918</v>
      </c>
      <c r="C101970" t="s">
        <v>30599</v>
      </c>
      <c r="D101970" t="s">
        <v>2247</v>
      </c>
      <c r="E101970" t="s">
        <v>167224</v>
      </c>
      <c r="G101970" s="2" t="s">
        <v>2803</v>
      </c>
    </row>
    <row r="101971" spans="1:7" x14ac:dyDescent="0.2">
      <c r="A101971" t="str">
        <f t="shared" si="1593"/>
        <v>VTSN.F (VTSN.F)</v>
      </c>
      <c r="B101971" t="s">
        <v>160919</v>
      </c>
      <c r="C101971" t="s">
        <v>160919</v>
      </c>
      <c r="D101971" t="s">
        <v>1213</v>
      </c>
      <c r="E101971" t="s">
        <v>167224</v>
      </c>
      <c r="G101971" s="2" t="s">
        <v>6753</v>
      </c>
    </row>
    <row r="101972" spans="1:7" x14ac:dyDescent="0.2">
      <c r="A101972" t="str">
        <f t="shared" si="1593"/>
        <v>VIPR (VIPR Industries, Inc.)</v>
      </c>
      <c r="B101972" t="s">
        <v>160920</v>
      </c>
      <c r="C101972" t="s">
        <v>160921</v>
      </c>
      <c r="D101972" t="s">
        <v>2247</v>
      </c>
      <c r="E101972" t="s">
        <v>167224</v>
      </c>
      <c r="G101972" s="2" t="s">
        <v>2803</v>
      </c>
    </row>
    <row r="101973" spans="1:7" x14ac:dyDescent="0.2">
      <c r="A101973" t="str">
        <f t="shared" si="1593"/>
        <v>VIPIND.BO (VIP Industries Limited)</v>
      </c>
      <c r="B101973" t="s">
        <v>160922</v>
      </c>
      <c r="C101973" t="s">
        <v>40497</v>
      </c>
      <c r="D101973" t="s">
        <v>624</v>
      </c>
      <c r="E101973" t="s">
        <v>167224</v>
      </c>
      <c r="G101973" s="2" t="s">
        <v>7690</v>
      </c>
    </row>
    <row r="101974" spans="1:7" x14ac:dyDescent="0.2">
      <c r="A101974" t="str">
        <f t="shared" si="1593"/>
        <v>VISF.EX ()</v>
      </c>
      <c r="B101974" t="s">
        <v>160923</v>
      </c>
      <c r="E101974" t="s">
        <v>167224</v>
      </c>
    </row>
    <row r="101975" spans="1:7" x14ac:dyDescent="0.2">
      <c r="A101975" t="str">
        <f t="shared" si="1593"/>
        <v>VICTENT.BO (VICTORIA ENTERPRISES LTD.)</v>
      </c>
      <c r="B101975" t="s">
        <v>160924</v>
      </c>
      <c r="C101975" t="s">
        <v>160925</v>
      </c>
      <c r="D101975" t="s">
        <v>624</v>
      </c>
      <c r="E101975" t="s">
        <v>167224</v>
      </c>
      <c r="G101975" s="2" t="s">
        <v>7690</v>
      </c>
    </row>
    <row r="101976" spans="1:7" x14ac:dyDescent="0.2">
      <c r="A101976" t="str">
        <f t="shared" si="1593"/>
        <v>V3V.SG (Vita 34 AG Namens-Aktien o.N.)</v>
      </c>
      <c r="B101976" t="s">
        <v>160926</v>
      </c>
      <c r="C101976" t="s">
        <v>160927</v>
      </c>
      <c r="D101976" t="s">
        <v>14055</v>
      </c>
      <c r="E101976" t="s">
        <v>167224</v>
      </c>
      <c r="F101976" t="s">
        <v>5879</v>
      </c>
      <c r="G101976" s="2" t="s">
        <v>6407</v>
      </c>
    </row>
    <row r="101977" spans="1:7" x14ac:dyDescent="0.2">
      <c r="A101977" t="str">
        <f t="shared" si="1593"/>
        <v>VICUF (Vicwest Inc)</v>
      </c>
      <c r="B101977" t="s">
        <v>160928</v>
      </c>
      <c r="C101977" t="s">
        <v>10765</v>
      </c>
      <c r="D101977" t="s">
        <v>2247</v>
      </c>
      <c r="E101977" t="s">
        <v>167224</v>
      </c>
      <c r="G101977" s="2" t="s">
        <v>2803</v>
      </c>
    </row>
    <row r="101978" spans="1:7" x14ac:dyDescent="0.2">
      <c r="A101978" t="str">
        <f t="shared" si="1593"/>
        <v>VISWVIS.BO (VISHVA VISHAL ENGINEERING LTD.)</v>
      </c>
      <c r="B101978" t="s">
        <v>160929</v>
      </c>
      <c r="C101978" t="s">
        <v>160930</v>
      </c>
      <c r="D101978" t="s">
        <v>624</v>
      </c>
      <c r="E101978" t="s">
        <v>167224</v>
      </c>
      <c r="G101978" s="2" t="s">
        <v>7690</v>
      </c>
    </row>
    <row r="101979" spans="1:7" x14ac:dyDescent="0.2">
      <c r="A101979" t="str">
        <f t="shared" si="1593"/>
        <v>VICEROY.BO (VICEROY HOTELS LTD.)</v>
      </c>
      <c r="B101979" t="s">
        <v>160931</v>
      </c>
      <c r="C101979" t="s">
        <v>160932</v>
      </c>
      <c r="D101979" t="s">
        <v>624</v>
      </c>
      <c r="E101979" t="s">
        <v>167224</v>
      </c>
      <c r="G101979" s="2" t="s">
        <v>7690</v>
      </c>
    </row>
    <row r="101980" spans="1:7" x14ac:dyDescent="0.2">
      <c r="A101980" t="str">
        <f t="shared" si="1593"/>
        <v>VIRNICHIQ.BO (Virinchi Limited)</v>
      </c>
      <c r="B101980" t="s">
        <v>160933</v>
      </c>
      <c r="C101980" t="s">
        <v>160934</v>
      </c>
      <c r="D101980" t="s">
        <v>624</v>
      </c>
      <c r="E101980" t="s">
        <v>167224</v>
      </c>
      <c r="G101980" s="2" t="s">
        <v>7690</v>
      </c>
    </row>
    <row r="101981" spans="1:7" x14ac:dyDescent="0.2">
      <c r="A101981" t="str">
        <f t="shared" si="1593"/>
        <v>V3V.F (VITA 34 AG)</v>
      </c>
      <c r="B101981" t="s">
        <v>160935</v>
      </c>
      <c r="C101981" t="s">
        <v>15027</v>
      </c>
      <c r="D101981" t="s">
        <v>1213</v>
      </c>
      <c r="E101981" t="s">
        <v>167224</v>
      </c>
      <c r="F101981" t="s">
        <v>5879</v>
      </c>
      <c r="G101981" s="2" t="s">
        <v>6753</v>
      </c>
    </row>
    <row r="101982" spans="1:7" x14ac:dyDescent="0.2">
      <c r="A101982" t="str">
        <f t="shared" si="1593"/>
        <v>VTNIF (Vietnam Infrastructure Limited)</v>
      </c>
      <c r="B101982" t="s">
        <v>160936</v>
      </c>
      <c r="C101982" t="s">
        <v>41599</v>
      </c>
      <c r="D101982" t="s">
        <v>2247</v>
      </c>
      <c r="E101982" t="s">
        <v>167224</v>
      </c>
      <c r="G101982" s="2" t="s">
        <v>2803</v>
      </c>
    </row>
    <row r="101983" spans="1:7" x14ac:dyDescent="0.2">
      <c r="A101983" t="str">
        <f t="shared" si="1593"/>
        <v>VISHCHR.BO (VISHAL CHAIRS LTD.)</v>
      </c>
      <c r="B101983" t="s">
        <v>160937</v>
      </c>
      <c r="C101983" t="s">
        <v>160938</v>
      </c>
      <c r="D101983" t="s">
        <v>624</v>
      </c>
      <c r="E101983" t="s">
        <v>167224</v>
      </c>
      <c r="G101983" s="2" t="s">
        <v>7690</v>
      </c>
    </row>
    <row r="101984" spans="1:7" x14ac:dyDescent="0.2">
      <c r="A101984" t="str">
        <f t="shared" si="1593"/>
        <v>VS51.MU (VISTEON CORP.NEW DL-,01)</v>
      </c>
      <c r="B101984" t="s">
        <v>160939</v>
      </c>
      <c r="C101984" t="s">
        <v>160361</v>
      </c>
      <c r="D101984" t="s">
        <v>8835</v>
      </c>
      <c r="E101984" t="s">
        <v>167224</v>
      </c>
      <c r="G101984" s="2" t="s">
        <v>6407</v>
      </c>
    </row>
    <row r="101985" spans="1:7" x14ac:dyDescent="0.2">
      <c r="A101985" t="str">
        <f t="shared" si="1593"/>
        <v>4184.TWO (4184.TWO)</v>
      </c>
      <c r="B101985" t="s">
        <v>160940</v>
      </c>
      <c r="C101985" t="s">
        <v>160940</v>
      </c>
      <c r="D101985" t="s">
        <v>2757</v>
      </c>
      <c r="E101985" t="s">
        <v>167224</v>
      </c>
      <c r="G101985" s="2" t="s">
        <v>7337</v>
      </c>
    </row>
    <row r="101986" spans="1:7" x14ac:dyDescent="0.2">
      <c r="A101986" t="str">
        <f t="shared" si="1593"/>
        <v>39V.BE (VITA LIFE SCIENCES LTD)</v>
      </c>
      <c r="B101986" t="s">
        <v>160941</v>
      </c>
      <c r="C101986" t="s">
        <v>160942</v>
      </c>
      <c r="D101986" t="s">
        <v>9103</v>
      </c>
      <c r="E101986" t="s">
        <v>167224</v>
      </c>
      <c r="G101986" s="2" t="s">
        <v>6407</v>
      </c>
    </row>
    <row r="101987" spans="1:7" x14ac:dyDescent="0.2">
      <c r="A101987" t="str">
        <f t="shared" si="1593"/>
        <v>VSULD (Visualant, Inc.)</v>
      </c>
      <c r="B101987" t="s">
        <v>160943</v>
      </c>
      <c r="C101987" t="s">
        <v>40252</v>
      </c>
      <c r="D101987" t="s">
        <v>2247</v>
      </c>
      <c r="E101987" t="s">
        <v>167224</v>
      </c>
      <c r="G101987" s="2" t="s">
        <v>2803</v>
      </c>
    </row>
    <row r="101988" spans="1:7" x14ac:dyDescent="0.2">
      <c r="A101988" t="str">
        <f t="shared" si="1593"/>
        <v>VIKALPS.BO (Vikalp Securities Limited)</v>
      </c>
      <c r="B101988" t="s">
        <v>160944</v>
      </c>
      <c r="C101988" t="s">
        <v>160945</v>
      </c>
      <c r="D101988" t="s">
        <v>624</v>
      </c>
      <c r="E101988" t="s">
        <v>167224</v>
      </c>
      <c r="G101988" s="2" t="s">
        <v>7690</v>
      </c>
    </row>
    <row r="101989" spans="1:7" x14ac:dyDescent="0.2">
      <c r="A101989" t="str">
        <f t="shared" si="1593"/>
        <v>VISESHINFO.NS (MPS Infotecnics Limited)</v>
      </c>
      <c r="B101989" t="s">
        <v>160946</v>
      </c>
      <c r="C101989" t="s">
        <v>160947</v>
      </c>
      <c r="D101989" t="s">
        <v>7689</v>
      </c>
      <c r="E101989" t="s">
        <v>167224</v>
      </c>
      <c r="F101989" t="s">
        <v>5888</v>
      </c>
      <c r="G101989" s="2" t="s">
        <v>7690</v>
      </c>
    </row>
    <row r="101990" spans="1:7" x14ac:dyDescent="0.2">
      <c r="A101990" t="str">
        <f t="shared" si="1593"/>
        <v>V6C.HA (VISCOM AG O.N.)</v>
      </c>
      <c r="B101990" t="s">
        <v>160948</v>
      </c>
      <c r="C101990" t="s">
        <v>15020</v>
      </c>
      <c r="D101990" t="s">
        <v>14924</v>
      </c>
      <c r="E101990" t="s">
        <v>167224</v>
      </c>
      <c r="F101990" t="s">
        <v>6564</v>
      </c>
      <c r="G101990" s="2" t="s">
        <v>6407</v>
      </c>
    </row>
    <row r="101991" spans="1:7" x14ac:dyDescent="0.2">
      <c r="A101991" t="str">
        <f t="shared" si="1593"/>
        <v>3V64.DU (VISA INC. CL. A DL -,0001)</v>
      </c>
      <c r="B101991" t="s">
        <v>160949</v>
      </c>
      <c r="C101991" t="s">
        <v>160917</v>
      </c>
      <c r="D101991" t="s">
        <v>14197</v>
      </c>
      <c r="E101991" t="s">
        <v>167224</v>
      </c>
      <c r="F101991" t="s">
        <v>5867</v>
      </c>
      <c r="G101991" s="2" t="s">
        <v>6407</v>
      </c>
    </row>
    <row r="101992" spans="1:7" x14ac:dyDescent="0.2">
      <c r="A101992" t="str">
        <f t="shared" si="1593"/>
        <v>VITOF (Vitro, S.A.B. de C.V.)</v>
      </c>
      <c r="B101992" t="s">
        <v>160950</v>
      </c>
      <c r="C101992" t="s">
        <v>97312</v>
      </c>
      <c r="D101992" t="s">
        <v>2247</v>
      </c>
      <c r="E101992" t="s">
        <v>167224</v>
      </c>
      <c r="G101992" s="2" t="s">
        <v>2803</v>
      </c>
    </row>
    <row r="101993" spans="1:7" x14ac:dyDescent="0.2">
      <c r="A101993" t="str">
        <f t="shared" si="1593"/>
        <v>VICT (Victura Construction Group, Inc.)</v>
      </c>
      <c r="B101993" t="s">
        <v>160951</v>
      </c>
      <c r="C101993" t="s">
        <v>160952</v>
      </c>
      <c r="D101993" t="s">
        <v>2247</v>
      </c>
      <c r="E101993" t="s">
        <v>167224</v>
      </c>
      <c r="G101993" s="2" t="s">
        <v>2803</v>
      </c>
    </row>
    <row r="101994" spans="1:7" x14ac:dyDescent="0.2">
      <c r="A101994" t="str">
        <f t="shared" si="1593"/>
        <v>VR6.F (Victory Resources Corporation)</v>
      </c>
      <c r="B101994" t="s">
        <v>160953</v>
      </c>
      <c r="C101994" t="s">
        <v>37402</v>
      </c>
      <c r="D101994" t="s">
        <v>1213</v>
      </c>
      <c r="E101994" t="s">
        <v>167224</v>
      </c>
      <c r="G101994" s="2" t="s">
        <v>6753</v>
      </c>
    </row>
    <row r="101995" spans="1:7" x14ac:dyDescent="0.2">
      <c r="A101995" t="str">
        <f t="shared" si="1593"/>
        <v>4OS.SG (4OS.SG)</v>
      </c>
      <c r="B101995" t="s">
        <v>160954</v>
      </c>
      <c r="C101995" t="s">
        <v>160954</v>
      </c>
      <c r="D101995" t="s">
        <v>14055</v>
      </c>
      <c r="E101995" t="s">
        <v>167224</v>
      </c>
      <c r="G101995" s="2" t="s">
        <v>6407</v>
      </c>
    </row>
    <row r="101996" spans="1:7" x14ac:dyDescent="0.2">
      <c r="A101996" t="str">
        <f t="shared" si="1593"/>
        <v>VISUINTL.BO (Ed &amp; Tech international Limited)</v>
      </c>
      <c r="B101996" t="s">
        <v>160955</v>
      </c>
      <c r="C101996" t="s">
        <v>40483</v>
      </c>
      <c r="D101996" t="s">
        <v>624</v>
      </c>
      <c r="E101996" t="s">
        <v>167224</v>
      </c>
      <c r="G101996" s="2" t="s">
        <v>7690</v>
      </c>
    </row>
    <row r="101997" spans="1:7" x14ac:dyDescent="0.2">
      <c r="A101997" t="str">
        <f t="shared" si="1593"/>
        <v>VIJAYABANK4.BO (VIJAYABANK4.BO)</v>
      </c>
      <c r="B101997" t="s">
        <v>160956</v>
      </c>
      <c r="C101997" t="s">
        <v>160956</v>
      </c>
      <c r="D101997" t="s">
        <v>624</v>
      </c>
      <c r="E101997" t="s">
        <v>167224</v>
      </c>
      <c r="G101997" s="2" t="s">
        <v>7690</v>
      </c>
    </row>
    <row r="101998" spans="1:7" x14ac:dyDescent="0.2">
      <c r="A101998" t="str">
        <f t="shared" si="1593"/>
        <v>3624.TWO (Viking Tech Corporation)</v>
      </c>
      <c r="B101998" t="s">
        <v>160957</v>
      </c>
      <c r="C101998" t="s">
        <v>160958</v>
      </c>
      <c r="D101998" t="s">
        <v>2757</v>
      </c>
      <c r="E101998" t="s">
        <v>167224</v>
      </c>
      <c r="G101998" s="2" t="s">
        <v>7337</v>
      </c>
    </row>
    <row r="101999" spans="1:7" x14ac:dyDescent="0.2">
      <c r="A101999" t="str">
        <f t="shared" si="1593"/>
        <v>1VT.SG (Viking Therapeutics Inc. Regist)</v>
      </c>
      <c r="B101999" t="s">
        <v>160959</v>
      </c>
      <c r="C101999" t="s">
        <v>160960</v>
      </c>
      <c r="D101999" t="s">
        <v>14055</v>
      </c>
      <c r="E101999" t="s">
        <v>167224</v>
      </c>
      <c r="G101999" s="2" t="s">
        <v>6407</v>
      </c>
    </row>
    <row r="102000" spans="1:7" x14ac:dyDescent="0.2">
      <c r="A102000" t="str">
        <f t="shared" si="1593"/>
        <v>4197.TWO (Visgeneer Inc.)</v>
      </c>
      <c r="B102000" t="s">
        <v>160961</v>
      </c>
      <c r="C102000" t="s">
        <v>160962</v>
      </c>
      <c r="D102000" t="s">
        <v>2757</v>
      </c>
      <c r="E102000" t="s">
        <v>167224</v>
      </c>
      <c r="G102000" s="2" t="s">
        <v>7337</v>
      </c>
    </row>
    <row r="102001" spans="1:7" x14ac:dyDescent="0.2">
      <c r="A102001" t="str">
        <f t="shared" si="1593"/>
        <v>VIJAYABAN.NS (Vijaya Bank Ltd.)</v>
      </c>
      <c r="B102001" t="s">
        <v>160963</v>
      </c>
      <c r="C102001" t="s">
        <v>160964</v>
      </c>
      <c r="E102001" t="s">
        <v>167224</v>
      </c>
    </row>
    <row r="102002" spans="1:7" x14ac:dyDescent="0.2">
      <c r="A102002" t="str">
        <f t="shared" si="1593"/>
        <v>VS1.DU (VIASAT INC. DL-,0001)</v>
      </c>
      <c r="B102002" t="s">
        <v>160965</v>
      </c>
      <c r="C102002" t="s">
        <v>160966</v>
      </c>
      <c r="D102002" t="s">
        <v>14197</v>
      </c>
      <c r="E102002" t="s">
        <v>167224</v>
      </c>
      <c r="G102002" s="2" t="s">
        <v>6407</v>
      </c>
    </row>
    <row r="102003" spans="1:7" x14ac:dyDescent="0.2">
      <c r="A102003" t="str">
        <f t="shared" si="1593"/>
        <v>VIPULLTD-EQ.NS ()</v>
      </c>
      <c r="B102003" t="s">
        <v>160967</v>
      </c>
      <c r="E102003" t="s">
        <v>167224</v>
      </c>
    </row>
    <row r="102004" spans="1:7" x14ac:dyDescent="0.2">
      <c r="A102004" t="str">
        <f t="shared" si="1593"/>
        <v>V3V.HM (VITA 34 AG NA O.N.)</v>
      </c>
      <c r="B102004" t="s">
        <v>160968</v>
      </c>
      <c r="C102004" t="s">
        <v>15024</v>
      </c>
      <c r="D102004" t="s">
        <v>14909</v>
      </c>
      <c r="E102004" t="s">
        <v>167224</v>
      </c>
      <c r="G102004" s="2" t="s">
        <v>6407</v>
      </c>
    </row>
    <row r="102005" spans="1:7" x14ac:dyDescent="0.2">
      <c r="A102005" t="str">
        <f t="shared" si="1593"/>
        <v>VIJAYTX.BO (Vijay Textiles Ltd.)</v>
      </c>
      <c r="B102005" t="s">
        <v>160969</v>
      </c>
      <c r="C102005" t="s">
        <v>160970</v>
      </c>
      <c r="D102005" t="s">
        <v>624</v>
      </c>
      <c r="E102005" t="s">
        <v>167224</v>
      </c>
      <c r="G102005" s="2" t="s">
        <v>7690</v>
      </c>
    </row>
    <row r="102006" spans="1:7" x14ac:dyDescent="0.2">
      <c r="A102006" t="str">
        <f t="shared" si="1593"/>
        <v>VIDEOIND4.BO (VIDEOIND4.BO)</v>
      </c>
      <c r="B102006" t="s">
        <v>160971</v>
      </c>
      <c r="C102006" t="s">
        <v>160971</v>
      </c>
      <c r="E102006" t="s">
        <v>167224</v>
      </c>
    </row>
    <row r="102007" spans="1:7" x14ac:dyDescent="0.2">
      <c r="A102007" t="str">
        <f t="shared" si="1593"/>
        <v>MARVINY.BO (MARVEL VINYLS LTD.)</v>
      </c>
      <c r="B102007" t="s">
        <v>160972</v>
      </c>
      <c r="C102007" t="s">
        <v>160973</v>
      </c>
      <c r="D102007" t="s">
        <v>624</v>
      </c>
      <c r="E102007" t="s">
        <v>167224</v>
      </c>
      <c r="G102007" s="2" t="s">
        <v>7690</v>
      </c>
    </row>
    <row r="102008" spans="1:7" x14ac:dyDescent="0.2">
      <c r="A102008" t="str">
        <f t="shared" si="1593"/>
        <v>VLA.AX (Viralytics Limited)</v>
      </c>
      <c r="B102008" t="s">
        <v>160974</v>
      </c>
      <c r="C102008" t="s">
        <v>30599</v>
      </c>
      <c r="D102008" t="s">
        <v>466</v>
      </c>
      <c r="E102008" t="s">
        <v>167224</v>
      </c>
      <c r="F102008" t="s">
        <v>5879</v>
      </c>
      <c r="G102008" s="2" t="s">
        <v>5912</v>
      </c>
    </row>
    <row r="102009" spans="1:7" x14ac:dyDescent="0.2">
      <c r="A102009" t="str">
        <f t="shared" si="1593"/>
        <v>VVUF.EX ()</v>
      </c>
      <c r="B102009" t="s">
        <v>160975</v>
      </c>
      <c r="E102009" t="s">
        <v>167224</v>
      </c>
    </row>
    <row r="102010" spans="1:7" x14ac:dyDescent="0.2">
      <c r="A102010" t="str">
        <f t="shared" si="1593"/>
        <v>VICDA.AX ()</v>
      </c>
      <c r="B102010" t="s">
        <v>160976</v>
      </c>
      <c r="E102010" t="s">
        <v>167224</v>
      </c>
    </row>
    <row r="102011" spans="1:7" x14ac:dyDescent="0.2">
      <c r="A102011" t="str">
        <f t="shared" si="1593"/>
        <v>VJR.F ()</v>
      </c>
      <c r="B102011" t="s">
        <v>160977</v>
      </c>
      <c r="E102011" t="s">
        <v>167224</v>
      </c>
    </row>
    <row r="102012" spans="1:7" x14ac:dyDescent="0.2">
      <c r="A102012" t="str">
        <f t="shared" si="1593"/>
        <v>V6C.DU (VISCOM AG O.N.)</v>
      </c>
      <c r="B102012" t="s">
        <v>160978</v>
      </c>
      <c r="C102012" t="s">
        <v>15020</v>
      </c>
      <c r="D102012" t="s">
        <v>14197</v>
      </c>
      <c r="E102012" t="s">
        <v>167224</v>
      </c>
      <c r="F102012" t="s">
        <v>6564</v>
      </c>
      <c r="G102012" s="2" t="s">
        <v>6407</v>
      </c>
    </row>
    <row r="102013" spans="1:7" x14ac:dyDescent="0.2">
      <c r="A102013" t="str">
        <f t="shared" si="1593"/>
        <v>VMTG (Victor Mining Industry Group Inc.)</v>
      </c>
      <c r="B102013" t="s">
        <v>160979</v>
      </c>
      <c r="C102013" t="s">
        <v>160980</v>
      </c>
      <c r="D102013" t="s">
        <v>2247</v>
      </c>
      <c r="E102013" t="s">
        <v>167224</v>
      </c>
      <c r="G102013" s="2" t="s">
        <v>2803</v>
      </c>
    </row>
    <row r="102014" spans="1:7" x14ac:dyDescent="0.2">
      <c r="A102014" t="str">
        <f t="shared" si="1593"/>
        <v>VLW.AX (Villa World Limited)</v>
      </c>
      <c r="B102014" t="s">
        <v>160981</v>
      </c>
      <c r="C102014" t="s">
        <v>160982</v>
      </c>
      <c r="D102014" t="s">
        <v>466</v>
      </c>
      <c r="E102014" t="s">
        <v>167224</v>
      </c>
      <c r="F102014" t="s">
        <v>6048</v>
      </c>
      <c r="G102014" s="2" t="s">
        <v>5912</v>
      </c>
    </row>
    <row r="102015" spans="1:7" x14ac:dyDescent="0.2">
      <c r="A102015" t="str">
        <f t="shared" si="1593"/>
        <v>VITALCOMM.BO (VITAL COMMUNICATIONS LTD.)</v>
      </c>
      <c r="B102015" t="s">
        <v>160983</v>
      </c>
      <c r="C102015" t="s">
        <v>160984</v>
      </c>
      <c r="D102015" t="s">
        <v>624</v>
      </c>
      <c r="E102015" t="s">
        <v>167224</v>
      </c>
      <c r="G102015" s="2" t="s">
        <v>7690</v>
      </c>
    </row>
    <row r="102016" spans="1:7" x14ac:dyDescent="0.2">
      <c r="A102016" t="str">
        <f t="shared" si="1593"/>
        <v>VIT.AX (Vitaco Holdings Limited)</v>
      </c>
      <c r="B102016" t="s">
        <v>160985</v>
      </c>
      <c r="C102016" t="s">
        <v>160986</v>
      </c>
      <c r="D102016" t="s">
        <v>466</v>
      </c>
      <c r="E102016" t="s">
        <v>167224</v>
      </c>
      <c r="G102016" s="2" t="s">
        <v>5912</v>
      </c>
    </row>
    <row r="102017" spans="1:7" x14ac:dyDescent="0.2">
      <c r="A102017" t="str">
        <f t="shared" si="1593"/>
        <v>VISHNU.BO (Vishnu Chemicals Limited)</v>
      </c>
      <c r="B102017" t="s">
        <v>160987</v>
      </c>
      <c r="C102017" t="s">
        <v>160988</v>
      </c>
      <c r="D102017" t="s">
        <v>624</v>
      </c>
      <c r="E102017" t="s">
        <v>167224</v>
      </c>
      <c r="G102017" s="2" t="s">
        <v>7690</v>
      </c>
    </row>
    <row r="102018" spans="1:7" x14ac:dyDescent="0.2">
      <c r="A102018" t="str">
        <f t="shared" ref="A102018:A102081" si="1594">_xlfn.TEXTJOIN(,TRUE,B102018," (",C102018,")")</f>
        <v>VPI.V (Vitality Products Inc.)</v>
      </c>
      <c r="B102018" t="s">
        <v>160989</v>
      </c>
      <c r="C102018" t="s">
        <v>40425</v>
      </c>
      <c r="D102018" t="s">
        <v>7245</v>
      </c>
      <c r="E102018" t="s">
        <v>167224</v>
      </c>
      <c r="F102018" t="s">
        <v>5879</v>
      </c>
      <c r="G102018" s="2" t="s">
        <v>6775</v>
      </c>
    </row>
    <row r="102019" spans="1:7" x14ac:dyDescent="0.2">
      <c r="A102019" t="str">
        <f t="shared" si="1594"/>
        <v>VISHNU-EQ.NS (VISHNU CHEMICALS L INR10)</v>
      </c>
      <c r="B102019" t="s">
        <v>160990</v>
      </c>
      <c r="C102019" t="s">
        <v>160991</v>
      </c>
      <c r="D102019" t="s">
        <v>7689</v>
      </c>
      <c r="E102019" t="s">
        <v>167224</v>
      </c>
      <c r="G102019" s="2" t="s">
        <v>7690</v>
      </c>
    </row>
    <row r="102020" spans="1:7" x14ac:dyDescent="0.2">
      <c r="A102020" t="str">
        <f t="shared" si="1594"/>
        <v>VIRTIND.BO (VIRTUAL INDUSTRIES LTD.)</v>
      </c>
      <c r="B102020" t="s">
        <v>160992</v>
      </c>
      <c r="C102020" t="s">
        <v>160993</v>
      </c>
      <c r="D102020" t="s">
        <v>624</v>
      </c>
      <c r="E102020" t="s">
        <v>167224</v>
      </c>
      <c r="G102020" s="2" t="s">
        <v>7690</v>
      </c>
    </row>
    <row r="102021" spans="1:7" x14ac:dyDescent="0.2">
      <c r="A102021" t="str">
        <f t="shared" si="1594"/>
        <v>VSD-B.ST (Vibrosense Dynamics AB)</v>
      </c>
      <c r="B102021" t="s">
        <v>160994</v>
      </c>
      <c r="C102021" t="s">
        <v>160995</v>
      </c>
      <c r="D102021" t="s">
        <v>2569</v>
      </c>
      <c r="E102021" t="s">
        <v>167224</v>
      </c>
      <c r="G102021" s="2" t="s">
        <v>7495</v>
      </c>
    </row>
    <row r="102022" spans="1:7" x14ac:dyDescent="0.2">
      <c r="A102022" t="str">
        <f t="shared" si="1594"/>
        <v>VIPUL.NS (Vipul Limited)</v>
      </c>
      <c r="B102022" t="s">
        <v>160996</v>
      </c>
      <c r="C102022" t="s">
        <v>160997</v>
      </c>
      <c r="D102022" t="s">
        <v>7689</v>
      </c>
      <c r="E102022" t="s">
        <v>167224</v>
      </c>
      <c r="F102022" t="s">
        <v>6156</v>
      </c>
      <c r="G102022" s="2" t="s">
        <v>7690</v>
      </c>
    </row>
    <row r="102023" spans="1:7" x14ac:dyDescent="0.2">
      <c r="A102023" t="str">
        <f t="shared" si="1594"/>
        <v>VISIONCO.BO (Vision Corporation Ltd.)</v>
      </c>
      <c r="B102023" t="s">
        <v>160998</v>
      </c>
      <c r="C102023" t="s">
        <v>160999</v>
      </c>
      <c r="D102023" t="s">
        <v>624</v>
      </c>
      <c r="E102023" t="s">
        <v>167224</v>
      </c>
      <c r="G102023" s="2" t="s">
        <v>7690</v>
      </c>
    </row>
    <row r="102024" spans="1:7" x14ac:dyDescent="0.2">
      <c r="A102024" t="str">
        <f t="shared" si="1594"/>
        <v>VY7.F ()</v>
      </c>
      <c r="B102024" t="s">
        <v>161000</v>
      </c>
      <c r="E102024" t="s">
        <v>167224</v>
      </c>
    </row>
    <row r="102025" spans="1:7" x14ac:dyDescent="0.2">
      <c r="A102025" t="str">
        <f t="shared" si="1594"/>
        <v>V6C.SG (VISCOM AG Inhaber-Aktien o.N.)</v>
      </c>
      <c r="B102025" t="s">
        <v>161001</v>
      </c>
      <c r="C102025" t="s">
        <v>161002</v>
      </c>
      <c r="D102025" t="s">
        <v>14055</v>
      </c>
      <c r="E102025" t="s">
        <v>167224</v>
      </c>
      <c r="F102025" t="s">
        <v>6564</v>
      </c>
      <c r="G102025" s="2" t="s">
        <v>6407</v>
      </c>
    </row>
    <row r="102026" spans="1:7" x14ac:dyDescent="0.2">
      <c r="A102026" t="str">
        <f t="shared" si="1594"/>
        <v>VIOSF (Viosolar, Inc.)</v>
      </c>
      <c r="B102026" t="s">
        <v>161003</v>
      </c>
      <c r="C102026" t="s">
        <v>161004</v>
      </c>
      <c r="D102026" t="s">
        <v>2247</v>
      </c>
      <c r="E102026" t="s">
        <v>167224</v>
      </c>
      <c r="G102026" s="2" t="s">
        <v>2803</v>
      </c>
    </row>
    <row r="102027" spans="1:7" x14ac:dyDescent="0.2">
      <c r="A102027" t="str">
        <f t="shared" si="1594"/>
        <v>VS51.SG (Visteon Corp. Registered Shares)</v>
      </c>
      <c r="B102027" t="s">
        <v>161005</v>
      </c>
      <c r="C102027" t="s">
        <v>161006</v>
      </c>
      <c r="D102027" t="s">
        <v>14055</v>
      </c>
      <c r="E102027" t="s">
        <v>167224</v>
      </c>
      <c r="G102027" s="2" t="s">
        <v>6407</v>
      </c>
    </row>
    <row r="102028" spans="1:7" x14ac:dyDescent="0.2">
      <c r="A102028" t="str">
        <f t="shared" si="1594"/>
        <v>V6C.F (Viscom AG)</v>
      </c>
      <c r="B102028" t="s">
        <v>161007</v>
      </c>
      <c r="C102028" t="s">
        <v>15022</v>
      </c>
      <c r="D102028" t="s">
        <v>1213</v>
      </c>
      <c r="E102028" t="s">
        <v>167224</v>
      </c>
      <c r="F102028" t="s">
        <v>6564</v>
      </c>
      <c r="G102028" s="2" t="s">
        <v>6753</v>
      </c>
    </row>
    <row r="102029" spans="1:7" x14ac:dyDescent="0.2">
      <c r="A102029" t="str">
        <f t="shared" si="1594"/>
        <v>3V64.HM (VISA INC. CL. A DL -,0001)</v>
      </c>
      <c r="B102029" t="s">
        <v>161008</v>
      </c>
      <c r="C102029" t="s">
        <v>160917</v>
      </c>
      <c r="D102029" t="s">
        <v>14909</v>
      </c>
      <c r="E102029" t="s">
        <v>167224</v>
      </c>
      <c r="G102029" s="2" t="s">
        <v>6407</v>
      </c>
    </row>
    <row r="102030" spans="1:7" x14ac:dyDescent="0.2">
      <c r="A102030" t="str">
        <f t="shared" si="1594"/>
        <v>VRDSF (Viridis Energy Inc.)</v>
      </c>
      <c r="B102030" t="s">
        <v>161009</v>
      </c>
      <c r="C102030" t="s">
        <v>18385</v>
      </c>
      <c r="D102030" t="s">
        <v>2247</v>
      </c>
      <c r="E102030" t="s">
        <v>167224</v>
      </c>
      <c r="G102030" s="2" t="s">
        <v>2803</v>
      </c>
    </row>
    <row r="102031" spans="1:7" x14ac:dyDescent="0.2">
      <c r="A102031" t="str">
        <f t="shared" si="1594"/>
        <v>VIC.AX (Victory Mines Limited)</v>
      </c>
      <c r="B102031" t="s">
        <v>161010</v>
      </c>
      <c r="C102031" t="s">
        <v>161011</v>
      </c>
      <c r="D102031" t="s">
        <v>466</v>
      </c>
      <c r="E102031" t="s">
        <v>167224</v>
      </c>
      <c r="F102031" t="s">
        <v>6007</v>
      </c>
      <c r="G102031" s="2" t="s">
        <v>5912</v>
      </c>
    </row>
    <row r="102032" spans="1:7" x14ac:dyDescent="0.2">
      <c r="A102032" t="str">
        <f t="shared" si="1594"/>
        <v>VIRINCHI.BO (Virinchi Limited)</v>
      </c>
      <c r="B102032" t="s">
        <v>161012</v>
      </c>
      <c r="C102032" t="s">
        <v>160934</v>
      </c>
      <c r="D102032" t="s">
        <v>624</v>
      </c>
      <c r="E102032" t="s">
        <v>167224</v>
      </c>
      <c r="G102032" s="2" t="s">
        <v>7690</v>
      </c>
    </row>
    <row r="102033" spans="1:7" x14ac:dyDescent="0.2">
      <c r="A102033" t="str">
        <f t="shared" si="1594"/>
        <v>VISESHINFO-EQ.NS (VISESH INFOTECNICS INR1)</v>
      </c>
      <c r="B102033" t="s">
        <v>161013</v>
      </c>
      <c r="C102033" t="s">
        <v>161014</v>
      </c>
      <c r="D102033" t="s">
        <v>7689</v>
      </c>
      <c r="E102033" t="s">
        <v>167224</v>
      </c>
      <c r="G102033" s="2" t="s">
        <v>7690</v>
      </c>
    </row>
    <row r="102034" spans="1:7" x14ac:dyDescent="0.2">
      <c r="A102034" t="str">
        <f t="shared" si="1594"/>
        <v>WRF.HM (VIENTO GROUP LTD)</v>
      </c>
      <c r="B102034" t="s">
        <v>161015</v>
      </c>
      <c r="C102034" t="s">
        <v>43941</v>
      </c>
      <c r="D102034" t="s">
        <v>14909</v>
      </c>
      <c r="E102034" t="s">
        <v>167224</v>
      </c>
      <c r="G102034" s="2" t="s">
        <v>6407</v>
      </c>
    </row>
    <row r="102035" spans="1:7" x14ac:dyDescent="0.2">
      <c r="A102035" t="str">
        <f t="shared" si="1594"/>
        <v>16V.F (Visiativ SA)</v>
      </c>
      <c r="B102035" t="s">
        <v>161016</v>
      </c>
      <c r="C102035" t="s">
        <v>60917</v>
      </c>
      <c r="D102035" t="s">
        <v>1213</v>
      </c>
      <c r="E102035" t="s">
        <v>167224</v>
      </c>
      <c r="G102035" s="2" t="s">
        <v>6753</v>
      </c>
    </row>
    <row r="102036" spans="1:7" x14ac:dyDescent="0.2">
      <c r="A102036" t="str">
        <f t="shared" si="1594"/>
        <v>VINDHYATEL.NS (Vindhya Telelinks Limited)</v>
      </c>
      <c r="B102036" t="s">
        <v>161017</v>
      </c>
      <c r="C102036" t="s">
        <v>161018</v>
      </c>
      <c r="D102036" t="s">
        <v>7689</v>
      </c>
      <c r="E102036" t="s">
        <v>167224</v>
      </c>
      <c r="F102036" t="s">
        <v>6205</v>
      </c>
      <c r="G102036" s="2" t="s">
        <v>7690</v>
      </c>
    </row>
    <row r="102037" spans="1:7" x14ac:dyDescent="0.2">
      <c r="A102037" t="str">
        <f t="shared" si="1594"/>
        <v>4OS.BE (VIDWRX INC.)</v>
      </c>
      <c r="B102037" t="s">
        <v>161019</v>
      </c>
      <c r="C102037" t="s">
        <v>161020</v>
      </c>
      <c r="D102037" t="s">
        <v>9103</v>
      </c>
      <c r="E102037" t="s">
        <v>167224</v>
      </c>
      <c r="G102037" s="2" t="s">
        <v>6407</v>
      </c>
    </row>
    <row r="102038" spans="1:7" x14ac:dyDescent="0.2">
      <c r="A102038" t="str">
        <f t="shared" si="1594"/>
        <v>VIPUL.BO (Vipul Ltd)</v>
      </c>
      <c r="B102038" t="s">
        <v>161021</v>
      </c>
      <c r="C102038" t="s">
        <v>161022</v>
      </c>
      <c r="D102038" t="s">
        <v>624</v>
      </c>
      <c r="E102038" t="s">
        <v>167224</v>
      </c>
      <c r="G102038" s="2" t="s">
        <v>7690</v>
      </c>
    </row>
    <row r="102039" spans="1:7" x14ac:dyDescent="0.2">
      <c r="A102039" t="str">
        <f t="shared" si="1594"/>
        <v>VINDHYATE.NS (Vindhya Telelinks Ltd.)</v>
      </c>
      <c r="B102039" t="s">
        <v>161023</v>
      </c>
      <c r="C102039" t="s">
        <v>161024</v>
      </c>
      <c r="E102039" t="s">
        <v>167224</v>
      </c>
    </row>
    <row r="102040" spans="1:7" x14ac:dyDescent="0.2">
      <c r="A102040" t="str">
        <f t="shared" si="1594"/>
        <v>3V64.MU (VISA INC. CL. A DL -,0001)</v>
      </c>
      <c r="B102040" t="s">
        <v>161025</v>
      </c>
      <c r="C102040" t="s">
        <v>160917</v>
      </c>
      <c r="D102040" t="s">
        <v>8835</v>
      </c>
      <c r="E102040" t="s">
        <v>167224</v>
      </c>
      <c r="F102040" t="s">
        <v>5867</v>
      </c>
      <c r="G102040" s="2" t="s">
        <v>6407</v>
      </c>
    </row>
    <row r="102041" spans="1:7" x14ac:dyDescent="0.2">
      <c r="A102041" t="str">
        <f t="shared" si="1594"/>
        <v>VVU.BE (VIVENDI S.A. INH. EO 5,5)</v>
      </c>
      <c r="B102041" t="s">
        <v>161026</v>
      </c>
      <c r="C102041" t="s">
        <v>20017</v>
      </c>
      <c r="D102041" t="s">
        <v>9103</v>
      </c>
      <c r="E102041" t="s">
        <v>167224</v>
      </c>
      <c r="F102041" t="s">
        <v>6098</v>
      </c>
      <c r="G102041" s="2" t="s">
        <v>6407</v>
      </c>
    </row>
    <row r="102042" spans="1:7" x14ac:dyDescent="0.2">
      <c r="A102042" t="str">
        <f t="shared" si="1594"/>
        <v>VIKASWSP6.BO (VIKASWSP6.BO)</v>
      </c>
      <c r="B102042" t="s">
        <v>161027</v>
      </c>
      <c r="C102042" t="s">
        <v>161027</v>
      </c>
      <c r="E102042" t="s">
        <v>167224</v>
      </c>
    </row>
    <row r="102043" spans="1:7" x14ac:dyDescent="0.2">
      <c r="A102043" t="str">
        <f t="shared" si="1594"/>
        <v>VIJAYABANK6.BO (VIJAYABANK6.BO)</v>
      </c>
      <c r="B102043" t="s">
        <v>161028</v>
      </c>
      <c r="C102043" t="s">
        <v>161028</v>
      </c>
      <c r="D102043" t="s">
        <v>624</v>
      </c>
      <c r="E102043" t="s">
        <v>167224</v>
      </c>
      <c r="G102043" s="2" t="s">
        <v>7690</v>
      </c>
    </row>
    <row r="102044" spans="1:7" x14ac:dyDescent="0.2">
      <c r="A102044" t="str">
        <f t="shared" si="1594"/>
        <v>VIBED (VIBE I, Inc.)</v>
      </c>
      <c r="B102044" t="s">
        <v>161029</v>
      </c>
      <c r="C102044" t="s">
        <v>40298</v>
      </c>
      <c r="D102044" t="s">
        <v>2247</v>
      </c>
      <c r="E102044" t="s">
        <v>167224</v>
      </c>
      <c r="G102044" s="2" t="s">
        <v>2803</v>
      </c>
    </row>
    <row r="102045" spans="1:7" x14ac:dyDescent="0.2">
      <c r="A102045" t="str">
        <f t="shared" si="1594"/>
        <v>7VT.F (Vitaco Holdings Limited)</v>
      </c>
      <c r="B102045" t="s">
        <v>161030</v>
      </c>
      <c r="C102045" t="s">
        <v>160986</v>
      </c>
      <c r="D102045" t="s">
        <v>1213</v>
      </c>
      <c r="E102045" t="s">
        <v>167224</v>
      </c>
      <c r="G102045" s="2" t="s">
        <v>6753</v>
      </c>
    </row>
    <row r="102046" spans="1:7" x14ac:dyDescent="0.2">
      <c r="A102046" t="str">
        <f t="shared" si="1594"/>
        <v>8032-OL.HK ()</v>
      </c>
      <c r="B102046" t="s">
        <v>161031</v>
      </c>
      <c r="E102046" t="s">
        <v>167224</v>
      </c>
    </row>
    <row r="102047" spans="1:7" x14ac:dyDescent="0.2">
      <c r="A102047" t="str">
        <f t="shared" si="1594"/>
        <v>VISAKAIND.BO (VISAKA INDUSTRIES LTD.)</v>
      </c>
      <c r="B102047" t="s">
        <v>161032</v>
      </c>
      <c r="C102047" t="s">
        <v>161033</v>
      </c>
      <c r="D102047" t="s">
        <v>624</v>
      </c>
      <c r="E102047" t="s">
        <v>167224</v>
      </c>
      <c r="G102047" s="2" t="s">
        <v>7690</v>
      </c>
    </row>
    <row r="102048" spans="1:7" x14ac:dyDescent="0.2">
      <c r="A102048" t="str">
        <f t="shared" si="1594"/>
        <v>VINDHYATEL-EQ.NS (VINDHYA TELELINKS LIMITED)</v>
      </c>
      <c r="B102048" t="s">
        <v>161034</v>
      </c>
      <c r="C102048" t="s">
        <v>161035</v>
      </c>
      <c r="D102048" t="s">
        <v>7689</v>
      </c>
      <c r="E102048" t="s">
        <v>167224</v>
      </c>
      <c r="G102048" s="2" t="s">
        <v>7690</v>
      </c>
    </row>
    <row r="102049" spans="1:7" x14ac:dyDescent="0.2">
      <c r="A102049" t="str">
        <f t="shared" si="1594"/>
        <v>0VF.BE (VIRTU FINANC.A DL-,00001)</v>
      </c>
      <c r="B102049" t="s">
        <v>161036</v>
      </c>
      <c r="C102049" t="s">
        <v>161037</v>
      </c>
      <c r="D102049" t="s">
        <v>9103</v>
      </c>
      <c r="E102049" t="s">
        <v>167224</v>
      </c>
      <c r="G102049" s="2" t="s">
        <v>6407</v>
      </c>
    </row>
    <row r="102050" spans="1:7" x14ac:dyDescent="0.2">
      <c r="A102050" t="str">
        <f t="shared" si="1594"/>
        <v>VISI.A (VISI.A)</v>
      </c>
      <c r="B102050" t="s">
        <v>161038</v>
      </c>
      <c r="C102050" t="s">
        <v>161038</v>
      </c>
      <c r="D102050" t="s">
        <v>6116</v>
      </c>
      <c r="E102050" t="s">
        <v>167224</v>
      </c>
      <c r="G102050" s="2" t="s">
        <v>2803</v>
      </c>
    </row>
    <row r="102051" spans="1:7" x14ac:dyDescent="0.2">
      <c r="A102051" t="str">
        <f t="shared" si="1594"/>
        <v>4OS.F (VidWrx Inc.)</v>
      </c>
      <c r="B102051" t="s">
        <v>161039</v>
      </c>
      <c r="C102051" t="s">
        <v>31956</v>
      </c>
      <c r="E102051" t="s">
        <v>167224</v>
      </c>
    </row>
    <row r="102052" spans="1:7" x14ac:dyDescent="0.2">
      <c r="A102052" t="str">
        <f t="shared" si="1594"/>
        <v>INDAGEVIN.BO (INDAGE VINTNERS LTD.)</v>
      </c>
      <c r="B102052" t="s">
        <v>161040</v>
      </c>
      <c r="C102052" t="s">
        <v>161041</v>
      </c>
      <c r="D102052" t="s">
        <v>624</v>
      </c>
      <c r="E102052" t="s">
        <v>167224</v>
      </c>
      <c r="G102052" s="2" t="s">
        <v>7690</v>
      </c>
    </row>
    <row r="102053" spans="1:7" x14ac:dyDescent="0.2">
      <c r="A102053" t="str">
        <f t="shared" si="1594"/>
        <v>VINYLINDIA-EQ.NS (VINYL CHEMICALS(IN INR1)</v>
      </c>
      <c r="B102053" t="s">
        <v>161042</v>
      </c>
      <c r="C102053" t="s">
        <v>161043</v>
      </c>
      <c r="D102053" t="s">
        <v>7689</v>
      </c>
      <c r="E102053" t="s">
        <v>167224</v>
      </c>
      <c r="G102053" s="2" t="s">
        <v>7690</v>
      </c>
    </row>
    <row r="102054" spans="1:7" x14ac:dyDescent="0.2">
      <c r="A102054" t="str">
        <f t="shared" si="1594"/>
        <v>VNCO (Vincompass Corp.)</v>
      </c>
      <c r="B102054" t="s">
        <v>161044</v>
      </c>
      <c r="C102054" t="s">
        <v>161045</v>
      </c>
      <c r="D102054" t="s">
        <v>2247</v>
      </c>
      <c r="E102054" t="s">
        <v>167224</v>
      </c>
      <c r="G102054" s="2" t="s">
        <v>2803</v>
      </c>
    </row>
    <row r="102055" spans="1:7" x14ac:dyDescent="0.2">
      <c r="A102055" t="str">
        <f t="shared" si="1594"/>
        <v>VNH.L (VietNam Holding Limited)</v>
      </c>
      <c r="B102055" t="s">
        <v>161046</v>
      </c>
      <c r="C102055" t="s">
        <v>42112</v>
      </c>
      <c r="D102055" t="s">
        <v>1745</v>
      </c>
      <c r="E102055" t="s">
        <v>167224</v>
      </c>
      <c r="G102055" s="2" t="s">
        <v>6989</v>
      </c>
    </row>
    <row r="102056" spans="1:7" x14ac:dyDescent="0.2">
      <c r="A102056" t="str">
        <f t="shared" si="1594"/>
        <v>VIU.MU (VIVUS INC.)</v>
      </c>
      <c r="B102056" t="s">
        <v>161047</v>
      </c>
      <c r="C102056" t="s">
        <v>161048</v>
      </c>
      <c r="D102056" t="s">
        <v>8835</v>
      </c>
      <c r="E102056" t="s">
        <v>167224</v>
      </c>
      <c r="G102056" s="2" t="s">
        <v>6407</v>
      </c>
    </row>
    <row r="102057" spans="1:7" x14ac:dyDescent="0.2">
      <c r="A102057" t="str">
        <f t="shared" si="1594"/>
        <v>0VF.F (Virtu Financial, Inc.)</v>
      </c>
      <c r="B102057" t="s">
        <v>161049</v>
      </c>
      <c r="C102057" t="s">
        <v>18528</v>
      </c>
      <c r="D102057" t="s">
        <v>1213</v>
      </c>
      <c r="E102057" t="s">
        <v>167224</v>
      </c>
      <c r="G102057" s="2" t="s">
        <v>6753</v>
      </c>
    </row>
    <row r="102058" spans="1:7" x14ac:dyDescent="0.2">
      <c r="A102058" t="str">
        <f t="shared" si="1594"/>
        <v>3V64.DE (Visa Inc.)</v>
      </c>
      <c r="B102058" t="s">
        <v>161050</v>
      </c>
      <c r="C102058" t="s">
        <v>2818</v>
      </c>
      <c r="D102058" t="s">
        <v>6405</v>
      </c>
      <c r="E102058" t="s">
        <v>167224</v>
      </c>
      <c r="F102058" t="s">
        <v>5867</v>
      </c>
      <c r="G102058" s="2" t="s">
        <v>6407</v>
      </c>
    </row>
    <row r="102059" spans="1:7" x14ac:dyDescent="0.2">
      <c r="A102059" t="str">
        <f t="shared" si="1594"/>
        <v>VTF.BE (VITROLIFE AB SK 1)</v>
      </c>
      <c r="B102059" t="s">
        <v>161051</v>
      </c>
      <c r="C102059" t="s">
        <v>161052</v>
      </c>
      <c r="D102059" t="s">
        <v>9103</v>
      </c>
      <c r="E102059" t="s">
        <v>167224</v>
      </c>
      <c r="G102059" s="2" t="s">
        <v>6407</v>
      </c>
    </row>
    <row r="102060" spans="1:7" x14ac:dyDescent="0.2">
      <c r="A102060" t="str">
        <f t="shared" si="1594"/>
        <v>VIKSHEN.BO (VIKSIT ENGINEERING LTD.)</v>
      </c>
      <c r="B102060" t="s">
        <v>161053</v>
      </c>
      <c r="C102060" t="s">
        <v>161054</v>
      </c>
      <c r="D102060" t="s">
        <v>624</v>
      </c>
      <c r="E102060" t="s">
        <v>167224</v>
      </c>
      <c r="G102060" s="2" t="s">
        <v>7690</v>
      </c>
    </row>
    <row r="102061" spans="1:7" x14ac:dyDescent="0.2">
      <c r="A102061" t="str">
        <f t="shared" si="1594"/>
        <v>VIU.F (VIVUS, Inc.)</v>
      </c>
      <c r="B102061" t="s">
        <v>161055</v>
      </c>
      <c r="C102061" t="s">
        <v>23623</v>
      </c>
      <c r="D102061" t="s">
        <v>1213</v>
      </c>
      <c r="E102061" t="s">
        <v>167224</v>
      </c>
      <c r="G102061" s="2" t="s">
        <v>6753</v>
      </c>
    </row>
    <row r="102062" spans="1:7" x14ac:dyDescent="0.2">
      <c r="A102062" t="str">
        <f t="shared" si="1594"/>
        <v>VVU.F (Vivendi SA)</v>
      </c>
      <c r="B102062" t="s">
        <v>161056</v>
      </c>
      <c r="C102062" t="s">
        <v>18861</v>
      </c>
      <c r="D102062" t="s">
        <v>1213</v>
      </c>
      <c r="E102062" t="s">
        <v>167224</v>
      </c>
      <c r="F102062" t="s">
        <v>6098</v>
      </c>
      <c r="G102062" s="2" t="s">
        <v>6753</v>
      </c>
    </row>
    <row r="102063" spans="1:7" x14ac:dyDescent="0.2">
      <c r="A102063" t="str">
        <f t="shared" si="1594"/>
        <v>VTXPF (Victrex plc)</v>
      </c>
      <c r="B102063" t="s">
        <v>161057</v>
      </c>
      <c r="C102063" t="s">
        <v>20600</v>
      </c>
      <c r="D102063" t="s">
        <v>2247</v>
      </c>
      <c r="E102063" t="s">
        <v>167224</v>
      </c>
      <c r="G102063" s="2" t="s">
        <v>2803</v>
      </c>
    </row>
    <row r="102064" spans="1:7" x14ac:dyDescent="0.2">
      <c r="A102064" t="str">
        <f t="shared" si="1594"/>
        <v>VIU.DU (VIVUS INC.)</v>
      </c>
      <c r="B102064" t="s">
        <v>161058</v>
      </c>
      <c r="C102064" t="s">
        <v>161048</v>
      </c>
      <c r="D102064" t="s">
        <v>14197</v>
      </c>
      <c r="E102064" t="s">
        <v>167224</v>
      </c>
      <c r="G102064" s="2" t="s">
        <v>6407</v>
      </c>
    </row>
    <row r="102065" spans="1:7" x14ac:dyDescent="0.2">
      <c r="A102065" t="str">
        <f t="shared" si="1594"/>
        <v>VIV.SW (Vivendi SA)</v>
      </c>
      <c r="B102065" t="s">
        <v>161059</v>
      </c>
      <c r="C102065" t="s">
        <v>18861</v>
      </c>
      <c r="D102065" t="s">
        <v>1006</v>
      </c>
      <c r="E102065" t="s">
        <v>167224</v>
      </c>
      <c r="G102065" s="2" t="s">
        <v>7293</v>
      </c>
    </row>
    <row r="102066" spans="1:7" x14ac:dyDescent="0.2">
      <c r="A102066" t="str">
        <f t="shared" si="1594"/>
        <v>VICEROY.NS (Viceroy Hotels Limited)</v>
      </c>
      <c r="B102066" t="s">
        <v>161060</v>
      </c>
      <c r="C102066" t="s">
        <v>161061</v>
      </c>
      <c r="D102066" t="s">
        <v>7689</v>
      </c>
      <c r="E102066" t="s">
        <v>167224</v>
      </c>
      <c r="F102066" t="s">
        <v>6457</v>
      </c>
      <c r="G102066" s="2" t="s">
        <v>7690</v>
      </c>
    </row>
    <row r="102067" spans="1:7" x14ac:dyDescent="0.2">
      <c r="A102067" t="str">
        <f t="shared" si="1594"/>
        <v>VVU.HM (VIVENDI S.A. INH. EO 5,5)</v>
      </c>
      <c r="B102067" t="s">
        <v>161062</v>
      </c>
      <c r="C102067" t="s">
        <v>20017</v>
      </c>
      <c r="D102067" t="s">
        <v>14909</v>
      </c>
      <c r="E102067" t="s">
        <v>167224</v>
      </c>
      <c r="G102067" s="2" t="s">
        <v>6407</v>
      </c>
    </row>
    <row r="102068" spans="1:7" x14ac:dyDescent="0.2">
      <c r="A102068" t="str">
        <f t="shared" si="1594"/>
        <v>VIDEOIND6.BO (VIDEOIND6.BO)</v>
      </c>
      <c r="B102068" t="s">
        <v>161063</v>
      </c>
      <c r="C102068" t="s">
        <v>161063</v>
      </c>
      <c r="E102068" t="s">
        <v>167224</v>
      </c>
    </row>
    <row r="102069" spans="1:7" x14ac:dyDescent="0.2">
      <c r="A102069" t="str">
        <f t="shared" si="1594"/>
        <v>V6C.BE (VISCOM AG O.N.)</v>
      </c>
      <c r="B102069" t="s">
        <v>161064</v>
      </c>
      <c r="C102069" t="s">
        <v>15020</v>
      </c>
      <c r="D102069" t="s">
        <v>9103</v>
      </c>
      <c r="E102069" t="s">
        <v>167224</v>
      </c>
      <c r="F102069" t="s">
        <v>6564</v>
      </c>
      <c r="G102069" s="2" t="s">
        <v>6407</v>
      </c>
    </row>
    <row r="102070" spans="1:7" x14ac:dyDescent="0.2">
      <c r="A102070" t="str">
        <f t="shared" si="1594"/>
        <v>VIPIND6.BO (VIPIND6.BO)</v>
      </c>
      <c r="B102070" t="s">
        <v>161065</v>
      </c>
      <c r="C102070" t="s">
        <v>161065</v>
      </c>
      <c r="E102070" t="s">
        <v>167224</v>
      </c>
    </row>
    <row r="102071" spans="1:7" x14ac:dyDescent="0.2">
      <c r="A102071" t="str">
        <f t="shared" si="1594"/>
        <v>VR.V (Victory Resources Corporation)</v>
      </c>
      <c r="B102071" t="s">
        <v>161066</v>
      </c>
      <c r="C102071" t="s">
        <v>37402</v>
      </c>
      <c r="D102071" t="s">
        <v>7245</v>
      </c>
      <c r="E102071" t="s">
        <v>167224</v>
      </c>
      <c r="F102071" t="s">
        <v>6007</v>
      </c>
      <c r="G102071" s="2" t="s">
        <v>6775</v>
      </c>
    </row>
    <row r="102072" spans="1:7" x14ac:dyDescent="0.2">
      <c r="A102072" t="str">
        <f t="shared" si="1594"/>
        <v>VI8.BE (VI8.BE)</v>
      </c>
      <c r="B102072" t="s">
        <v>161067</v>
      </c>
      <c r="C102072" t="s">
        <v>161067</v>
      </c>
      <c r="D102072" t="s">
        <v>9103</v>
      </c>
      <c r="E102072" t="s">
        <v>167224</v>
      </c>
      <c r="G102072" s="2" t="s">
        <v>6407</v>
      </c>
    </row>
    <row r="102073" spans="1:7" x14ac:dyDescent="0.2">
      <c r="A102073" t="str">
        <f t="shared" si="1594"/>
        <v>3V64.SG (VISA Inc. Reg. Shares Class A D)</v>
      </c>
      <c r="B102073" t="s">
        <v>161068</v>
      </c>
      <c r="C102073" t="s">
        <v>161069</v>
      </c>
      <c r="D102073" t="s">
        <v>14055</v>
      </c>
      <c r="E102073" t="s">
        <v>167224</v>
      </c>
      <c r="F102073" t="s">
        <v>5867</v>
      </c>
      <c r="G102073" s="2" t="s">
        <v>6407</v>
      </c>
    </row>
    <row r="102074" spans="1:7" x14ac:dyDescent="0.2">
      <c r="A102074" t="str">
        <f t="shared" si="1594"/>
        <v>V.SW (Visa Inc.)</v>
      </c>
      <c r="B102074" t="s">
        <v>161070</v>
      </c>
      <c r="C102074" t="s">
        <v>2818</v>
      </c>
      <c r="D102074" t="s">
        <v>1006</v>
      </c>
      <c r="E102074" t="s">
        <v>167224</v>
      </c>
      <c r="G102074" s="2" t="s">
        <v>7293</v>
      </c>
    </row>
    <row r="102075" spans="1:7" x14ac:dyDescent="0.2">
      <c r="A102075" t="str">
        <f t="shared" si="1594"/>
        <v>VITACHM-B.BO (VITARA CHEMICALS LTD.)</v>
      </c>
      <c r="B102075" t="s">
        <v>161071</v>
      </c>
      <c r="C102075" t="s">
        <v>161072</v>
      </c>
      <c r="D102075" t="s">
        <v>624</v>
      </c>
      <c r="E102075" t="s">
        <v>167224</v>
      </c>
      <c r="G102075" s="2" t="s">
        <v>7690</v>
      </c>
    </row>
    <row r="102076" spans="1:7" x14ac:dyDescent="0.2">
      <c r="A102076" t="str">
        <f t="shared" si="1594"/>
        <v>VIA.PA (GROUPE VIAL)</v>
      </c>
      <c r="B102076" t="s">
        <v>161073</v>
      </c>
      <c r="C102076" t="s">
        <v>161074</v>
      </c>
      <c r="D102076" t="s">
        <v>2151</v>
      </c>
      <c r="E102076" t="s">
        <v>167224</v>
      </c>
      <c r="G102076" s="2" t="s">
        <v>6753</v>
      </c>
    </row>
    <row r="102077" spans="1:7" x14ac:dyDescent="0.2">
      <c r="A102077" t="str">
        <f t="shared" si="1594"/>
        <v>3VMB.BE (VISIONCHINA MED. SP.ADR20)</v>
      </c>
      <c r="B102077" t="s">
        <v>161075</v>
      </c>
      <c r="C102077" t="s">
        <v>161076</v>
      </c>
      <c r="D102077" t="s">
        <v>9103</v>
      </c>
      <c r="E102077" t="s">
        <v>167224</v>
      </c>
      <c r="G102077" s="2" t="s">
        <v>6407</v>
      </c>
    </row>
    <row r="102078" spans="1:7" x14ac:dyDescent="0.2">
      <c r="A102078" t="str">
        <f t="shared" si="1594"/>
        <v>VIJAYABANK-EQ.NS (VIJAYA BANK INR10)</v>
      </c>
      <c r="B102078" t="s">
        <v>161077</v>
      </c>
      <c r="C102078" t="s">
        <v>161078</v>
      </c>
      <c r="D102078" t="s">
        <v>7689</v>
      </c>
      <c r="E102078" t="s">
        <v>167224</v>
      </c>
      <c r="G102078" s="2" t="s">
        <v>7690</v>
      </c>
    </row>
    <row r="102079" spans="1:7" x14ac:dyDescent="0.2">
      <c r="A102079" t="str">
        <f t="shared" si="1594"/>
        <v>VIO.NX ()</v>
      </c>
      <c r="B102079" t="s">
        <v>161079</v>
      </c>
      <c r="E102079" t="s">
        <v>167224</v>
      </c>
    </row>
    <row r="102080" spans="1:7" x14ac:dyDescent="0.2">
      <c r="A102080" t="str">
        <f t="shared" si="1594"/>
        <v>10V.SG (Vital Therapies Inc. Registered)</v>
      </c>
      <c r="B102080" t="s">
        <v>161080</v>
      </c>
      <c r="C102080" t="s">
        <v>161081</v>
      </c>
      <c r="D102080" t="s">
        <v>14055</v>
      </c>
      <c r="E102080" t="s">
        <v>167224</v>
      </c>
      <c r="G102080" s="2" t="s">
        <v>6407</v>
      </c>
    </row>
    <row r="102081" spans="1:7" x14ac:dyDescent="0.2">
      <c r="A102081" t="str">
        <f t="shared" si="1594"/>
        <v>VIRAT.BO (Virat Industries Ltd)</v>
      </c>
      <c r="B102081" t="s">
        <v>161082</v>
      </c>
      <c r="C102081" t="s">
        <v>161083</v>
      </c>
      <c r="D102081" t="s">
        <v>624</v>
      </c>
      <c r="E102081" t="s">
        <v>167224</v>
      </c>
      <c r="G102081" s="2" t="s">
        <v>7690</v>
      </c>
    </row>
    <row r="102082" spans="1:7" x14ac:dyDescent="0.2">
      <c r="A102082" t="str">
        <f t="shared" ref="A102082:A102145" si="1595">_xlfn.TEXTJOIN(,TRUE,B102082," (",C102082,")")</f>
        <v>VISHWAFIN.BO (VISHWAMITRA FINANCIAL SERVICES)</v>
      </c>
      <c r="B102082" t="s">
        <v>161084</v>
      </c>
      <c r="C102082" t="s">
        <v>161085</v>
      </c>
      <c r="D102082" t="s">
        <v>624</v>
      </c>
      <c r="E102082" t="s">
        <v>167224</v>
      </c>
      <c r="G102082" s="2" t="s">
        <v>7690</v>
      </c>
    </row>
    <row r="102083" spans="1:7" x14ac:dyDescent="0.2">
      <c r="A102083" t="str">
        <f t="shared" si="1595"/>
        <v>VIDEOIND.BO (VIDEOCON INDUSTRIES LTD.)</v>
      </c>
      <c r="B102083" t="s">
        <v>161086</v>
      </c>
      <c r="C102083" t="s">
        <v>161087</v>
      </c>
      <c r="D102083" t="s">
        <v>624</v>
      </c>
      <c r="E102083" t="s">
        <v>167224</v>
      </c>
      <c r="G102083" s="2" t="s">
        <v>7690</v>
      </c>
    </row>
    <row r="102084" spans="1:7" x14ac:dyDescent="0.2">
      <c r="A102084" t="str">
        <f t="shared" si="1595"/>
        <v>4HM.F (Vicat SA)</v>
      </c>
      <c r="B102084" t="s">
        <v>161088</v>
      </c>
      <c r="C102084" t="s">
        <v>20053</v>
      </c>
      <c r="D102084" t="s">
        <v>1213</v>
      </c>
      <c r="E102084" t="s">
        <v>167224</v>
      </c>
      <c r="G102084" s="2" t="s">
        <v>6753</v>
      </c>
    </row>
    <row r="102085" spans="1:7" x14ac:dyDescent="0.2">
      <c r="A102085" t="str">
        <f t="shared" si="1595"/>
        <v>3331-OL.HK ()</v>
      </c>
      <c r="B102085" t="s">
        <v>161089</v>
      </c>
      <c r="E102085" t="s">
        <v>167224</v>
      </c>
    </row>
    <row r="102086" spans="1:7" x14ac:dyDescent="0.2">
      <c r="A102086" t="str">
        <f t="shared" si="1595"/>
        <v>VIJAYABANK.BO (Vijaya Bank Ltd.)</v>
      </c>
      <c r="B102086" t="s">
        <v>161090</v>
      </c>
      <c r="C102086" t="s">
        <v>160964</v>
      </c>
      <c r="D102086" t="s">
        <v>624</v>
      </c>
      <c r="E102086" t="s">
        <v>167224</v>
      </c>
      <c r="G102086" s="2" t="s">
        <v>7690</v>
      </c>
    </row>
    <row r="102087" spans="1:7" x14ac:dyDescent="0.2">
      <c r="A102087" t="str">
        <f t="shared" si="1595"/>
        <v>VISHPAP.BO (VISHAL PAPERTECH (INDIA) LTD.)</v>
      </c>
      <c r="B102087" t="s">
        <v>161091</v>
      </c>
      <c r="C102087" t="s">
        <v>161092</v>
      </c>
      <c r="D102087" t="s">
        <v>624</v>
      </c>
      <c r="E102087" t="s">
        <v>167224</v>
      </c>
      <c r="G102087" s="2" t="s">
        <v>7690</v>
      </c>
    </row>
    <row r="102088" spans="1:7" x14ac:dyDescent="0.2">
      <c r="A102088" t="str">
        <f t="shared" si="1595"/>
        <v>VOT.F (VOT.F)</v>
      </c>
      <c r="B102088" t="s">
        <v>161093</v>
      </c>
      <c r="C102088" t="s">
        <v>161093</v>
      </c>
      <c r="D102088" t="s">
        <v>1213</v>
      </c>
      <c r="E102088" t="s">
        <v>167224</v>
      </c>
      <c r="G102088" s="2" t="s">
        <v>6753</v>
      </c>
    </row>
    <row r="102089" spans="1:7" x14ac:dyDescent="0.2">
      <c r="A102089" t="str">
        <f t="shared" si="1595"/>
        <v>VIG-BTA.ST (VIG-BTA.ST)</v>
      </c>
      <c r="B102089" t="s">
        <v>161094</v>
      </c>
      <c r="C102089" t="s">
        <v>161094</v>
      </c>
      <c r="E102089" t="s">
        <v>167224</v>
      </c>
    </row>
    <row r="102090" spans="1:7" x14ac:dyDescent="0.2">
      <c r="A102090" t="str">
        <f t="shared" si="1595"/>
        <v>VIA.NX ()</v>
      </c>
      <c r="B102090" t="s">
        <v>161095</v>
      </c>
      <c r="E102090" t="s">
        <v>167224</v>
      </c>
    </row>
    <row r="102091" spans="1:7" x14ac:dyDescent="0.2">
      <c r="A102091" t="str">
        <f t="shared" si="1595"/>
        <v>C77.F (C77.F)</v>
      </c>
      <c r="B102091" t="s">
        <v>161096</v>
      </c>
      <c r="C102091" t="s">
        <v>161096</v>
      </c>
      <c r="D102091" t="s">
        <v>1213</v>
      </c>
      <c r="E102091" t="s">
        <v>167224</v>
      </c>
      <c r="G102091" s="2" t="s">
        <v>6753</v>
      </c>
    </row>
    <row r="102092" spans="1:7" x14ac:dyDescent="0.2">
      <c r="A102092" t="str">
        <f t="shared" si="1595"/>
        <v>VISESHINF.NS (MPS Infotecnics Limited)</v>
      </c>
      <c r="B102092" t="s">
        <v>161097</v>
      </c>
      <c r="C102092" t="s">
        <v>160947</v>
      </c>
      <c r="E102092" t="s">
        <v>167224</v>
      </c>
    </row>
    <row r="102093" spans="1:7" x14ac:dyDescent="0.2">
      <c r="A102093" t="str">
        <f t="shared" si="1595"/>
        <v>V4L.MU (VINALAND LTD DL-,01)</v>
      </c>
      <c r="B102093" t="s">
        <v>161098</v>
      </c>
      <c r="C102093" t="s">
        <v>41326</v>
      </c>
      <c r="D102093" t="s">
        <v>8835</v>
      </c>
      <c r="E102093" t="s">
        <v>167224</v>
      </c>
      <c r="G102093" s="2" t="s">
        <v>6407</v>
      </c>
    </row>
    <row r="102094" spans="1:7" x14ac:dyDescent="0.2">
      <c r="A102094" t="str">
        <f t="shared" si="1595"/>
        <v>VISHALBL.BO (Vishal Bearings Limited)</v>
      </c>
      <c r="B102094" t="s">
        <v>161099</v>
      </c>
      <c r="C102094" t="s">
        <v>161100</v>
      </c>
      <c r="D102094" t="s">
        <v>624</v>
      </c>
      <c r="E102094" t="s">
        <v>167224</v>
      </c>
      <c r="G102094" s="2" t="s">
        <v>7690</v>
      </c>
    </row>
    <row r="102095" spans="1:7" x14ac:dyDescent="0.2">
      <c r="A102095" t="str">
        <f t="shared" si="1595"/>
        <v>VINSFRJ.BO (VINSARI FRUITECH LTD.)</v>
      </c>
      <c r="B102095" t="s">
        <v>161101</v>
      </c>
      <c r="C102095" t="s">
        <v>161102</v>
      </c>
      <c r="D102095" t="s">
        <v>624</v>
      </c>
      <c r="E102095" t="s">
        <v>167224</v>
      </c>
      <c r="G102095" s="2" t="s">
        <v>7690</v>
      </c>
    </row>
    <row r="102096" spans="1:7" x14ac:dyDescent="0.2">
      <c r="A102096" t="str">
        <f t="shared" si="1595"/>
        <v>VVU.MU (VIVENDI S.A. INH. EO 5,5)</v>
      </c>
      <c r="B102096" t="s">
        <v>161103</v>
      </c>
      <c r="C102096" t="s">
        <v>20017</v>
      </c>
      <c r="D102096" t="s">
        <v>8835</v>
      </c>
      <c r="E102096" t="s">
        <v>167224</v>
      </c>
      <c r="F102096" t="s">
        <v>6098</v>
      </c>
      <c r="G102096" s="2" t="s">
        <v>6407</v>
      </c>
    </row>
    <row r="102097" spans="1:7" x14ac:dyDescent="0.2">
      <c r="A102097" t="str">
        <f t="shared" si="1595"/>
        <v>VISHNU.NS (Vishnu Chemicals Limited)</v>
      </c>
      <c r="B102097" t="s">
        <v>161104</v>
      </c>
      <c r="C102097" t="s">
        <v>160988</v>
      </c>
      <c r="D102097" t="s">
        <v>7689</v>
      </c>
      <c r="E102097" t="s">
        <v>167224</v>
      </c>
      <c r="F102097" t="s">
        <v>6087</v>
      </c>
      <c r="G102097" s="2" t="s">
        <v>7690</v>
      </c>
    </row>
    <row r="102098" spans="1:7" x14ac:dyDescent="0.2">
      <c r="A102098" t="str">
        <f t="shared" si="1595"/>
        <v>VVU.SG (Vivendi S.A. Actions Port. EO 5)</v>
      </c>
      <c r="B102098" t="s">
        <v>161105</v>
      </c>
      <c r="C102098" t="s">
        <v>161106</v>
      </c>
      <c r="D102098" t="s">
        <v>14055</v>
      </c>
      <c r="E102098" t="s">
        <v>167224</v>
      </c>
      <c r="F102098" t="s">
        <v>6098</v>
      </c>
      <c r="G102098" s="2" t="s">
        <v>6407</v>
      </c>
    </row>
    <row r="102099" spans="1:7" x14ac:dyDescent="0.2">
      <c r="A102099" t="str">
        <f t="shared" si="1595"/>
        <v>VISAGAR.BO (VISAGAR FINANCIAL SERVICES LTD)</v>
      </c>
      <c r="B102099" t="s">
        <v>161107</v>
      </c>
      <c r="C102099" t="s">
        <v>161108</v>
      </c>
      <c r="D102099" t="s">
        <v>624</v>
      </c>
      <c r="E102099" t="s">
        <v>167224</v>
      </c>
      <c r="G102099" s="2" t="s">
        <v>7690</v>
      </c>
    </row>
    <row r="102100" spans="1:7" x14ac:dyDescent="0.2">
      <c r="A102100" t="str">
        <f t="shared" si="1595"/>
        <v>VINYLINDI.NS (Vinyl Chemicals India Ltd.)</v>
      </c>
      <c r="B102100" t="s">
        <v>161109</v>
      </c>
      <c r="C102100" t="s">
        <v>41896</v>
      </c>
      <c r="E102100" t="s">
        <v>167224</v>
      </c>
    </row>
    <row r="102101" spans="1:7" x14ac:dyDescent="0.2">
      <c r="A102101" t="str">
        <f t="shared" si="1595"/>
        <v>VVU.DU (VIVENDI S.A. INH. EO 5,5)</v>
      </c>
      <c r="B102101" t="s">
        <v>161110</v>
      </c>
      <c r="C102101" t="s">
        <v>20017</v>
      </c>
      <c r="D102101" t="s">
        <v>14197</v>
      </c>
      <c r="E102101" t="s">
        <v>167224</v>
      </c>
      <c r="F102101" t="s">
        <v>6098</v>
      </c>
      <c r="G102101" s="2" t="s">
        <v>6407</v>
      </c>
    </row>
    <row r="102102" spans="1:7" x14ac:dyDescent="0.2">
      <c r="A102102" t="str">
        <f t="shared" si="1595"/>
        <v>3V64.BE (VISA INC. CL. A DL -,0001)</v>
      </c>
      <c r="B102102" t="s">
        <v>161111</v>
      </c>
      <c r="C102102" t="s">
        <v>160917</v>
      </c>
      <c r="D102102" t="s">
        <v>9103</v>
      </c>
      <c r="E102102" t="s">
        <v>167224</v>
      </c>
      <c r="F102102" t="s">
        <v>5867</v>
      </c>
      <c r="G102102" s="2" t="s">
        <v>6407</v>
      </c>
    </row>
    <row r="102103" spans="1:7" x14ac:dyDescent="0.2">
      <c r="A102103" t="str">
        <f t="shared" si="1595"/>
        <v>VIPULLTD.NS (VIPUL LTD INR1)</v>
      </c>
      <c r="B102103" t="s">
        <v>161112</v>
      </c>
      <c r="C102103" t="s">
        <v>161113</v>
      </c>
      <c r="D102103" t="s">
        <v>7689</v>
      </c>
      <c r="E102103" t="s">
        <v>167224</v>
      </c>
      <c r="G102103" s="2" t="s">
        <v>7690</v>
      </c>
    </row>
    <row r="102104" spans="1:7" x14ac:dyDescent="0.2">
      <c r="A102104" t="str">
        <f t="shared" si="1595"/>
        <v>VTF.F (Vitrolife AB (publ))</v>
      </c>
      <c r="B102104" t="s">
        <v>161114</v>
      </c>
      <c r="C102104" t="s">
        <v>40296</v>
      </c>
      <c r="D102104" t="s">
        <v>1213</v>
      </c>
      <c r="E102104" t="s">
        <v>167224</v>
      </c>
      <c r="G102104" s="2" t="s">
        <v>6753</v>
      </c>
    </row>
    <row r="102105" spans="1:7" x14ac:dyDescent="0.2">
      <c r="A102105" t="str">
        <f t="shared" si="1595"/>
        <v>VII.A (VII.A)</v>
      </c>
      <c r="B102105" t="s">
        <v>161115</v>
      </c>
      <c r="C102105" t="s">
        <v>161115</v>
      </c>
      <c r="D102105" t="s">
        <v>6116</v>
      </c>
      <c r="E102105" t="s">
        <v>167224</v>
      </c>
      <c r="G102105" s="2" t="s">
        <v>2803</v>
      </c>
    </row>
    <row r="102106" spans="1:7" x14ac:dyDescent="0.2">
      <c r="A102106" t="str">
        <f t="shared" si="1595"/>
        <v>1VT.F (Viking Therapeutics, Inc.)</v>
      </c>
      <c r="B102106" t="s">
        <v>161116</v>
      </c>
      <c r="C102106" t="s">
        <v>38056</v>
      </c>
      <c r="D102106" t="s">
        <v>1213</v>
      </c>
      <c r="E102106" t="s">
        <v>167224</v>
      </c>
      <c r="G102106" s="2" t="s">
        <v>6753</v>
      </c>
    </row>
    <row r="102107" spans="1:7" x14ac:dyDescent="0.2">
      <c r="A102107" t="str">
        <f t="shared" si="1595"/>
        <v>VSTOW (VISTEON CORP)</v>
      </c>
      <c r="B102107" t="s">
        <v>161117</v>
      </c>
      <c r="C102107" t="s">
        <v>161118</v>
      </c>
      <c r="D102107" t="s">
        <v>2247</v>
      </c>
      <c r="E102107" t="s">
        <v>167224</v>
      </c>
      <c r="G102107" s="2" t="s">
        <v>2803</v>
      </c>
    </row>
    <row r="102108" spans="1:7" x14ac:dyDescent="0.2">
      <c r="A102108" t="str">
        <f t="shared" si="1595"/>
        <v>35V.SG (Veon Ltd. Reg.Shares (Sp.ADRs))</v>
      </c>
      <c r="B102108" t="s">
        <v>161119</v>
      </c>
      <c r="C102108" t="s">
        <v>161120</v>
      </c>
      <c r="D102108" t="s">
        <v>14055</v>
      </c>
      <c r="E102108" t="s">
        <v>167224</v>
      </c>
      <c r="G102108" s="2" t="s">
        <v>6407</v>
      </c>
    </row>
    <row r="102109" spans="1:7" x14ac:dyDescent="0.2">
      <c r="A102109" t="str">
        <f t="shared" si="1595"/>
        <v>1VS.F (Visionstate Corp.)</v>
      </c>
      <c r="B102109" t="s">
        <v>161121</v>
      </c>
      <c r="C102109" t="s">
        <v>41923</v>
      </c>
      <c r="D102109" t="s">
        <v>1213</v>
      </c>
      <c r="E102109" t="s">
        <v>167224</v>
      </c>
      <c r="G102109" s="2" t="s">
        <v>6753</v>
      </c>
    </row>
    <row r="102110" spans="1:7" x14ac:dyDescent="0.2">
      <c r="A102110" t="str">
        <f t="shared" si="1595"/>
        <v>VIDLI.BO (Vidli Restaurants Limited)</v>
      </c>
      <c r="B102110" t="s">
        <v>161122</v>
      </c>
      <c r="C102110" t="s">
        <v>161123</v>
      </c>
      <c r="D102110" t="s">
        <v>624</v>
      </c>
      <c r="E102110" t="s">
        <v>167224</v>
      </c>
      <c r="G102110" s="2" t="s">
        <v>7690</v>
      </c>
    </row>
    <row r="102111" spans="1:7" x14ac:dyDescent="0.2">
      <c r="A102111" t="str">
        <f t="shared" si="1595"/>
        <v>VIJAYABANK.NS (Vijaya Bank)</v>
      </c>
      <c r="B102111" t="s">
        <v>161124</v>
      </c>
      <c r="C102111" t="s">
        <v>161125</v>
      </c>
      <c r="D102111" t="s">
        <v>7689</v>
      </c>
      <c r="E102111" t="s">
        <v>167224</v>
      </c>
      <c r="F102111" t="s">
        <v>5855</v>
      </c>
      <c r="G102111" s="2" t="s">
        <v>7690</v>
      </c>
    </row>
    <row r="102112" spans="1:7" x14ac:dyDescent="0.2">
      <c r="A102112" t="str">
        <f t="shared" si="1595"/>
        <v>39V.F (Vita Life Sciences Limited)</v>
      </c>
      <c r="B102112" t="s">
        <v>161126</v>
      </c>
      <c r="C102112" t="s">
        <v>30811</v>
      </c>
      <c r="D102112" t="s">
        <v>1213</v>
      </c>
      <c r="E102112" t="s">
        <v>167224</v>
      </c>
      <c r="G102112" s="2" t="s">
        <v>6753</v>
      </c>
    </row>
    <row r="102113" spans="1:7" x14ac:dyDescent="0.2">
      <c r="A102113" t="str">
        <f t="shared" si="1595"/>
        <v>VIU.BE (VIVUS INC.)</v>
      </c>
      <c r="B102113" t="s">
        <v>161127</v>
      </c>
      <c r="C102113" t="s">
        <v>161048</v>
      </c>
      <c r="D102113" t="s">
        <v>9103</v>
      </c>
      <c r="E102113" t="s">
        <v>167224</v>
      </c>
      <c r="G102113" s="2" t="s">
        <v>6407</v>
      </c>
    </row>
    <row r="102114" spans="1:7" x14ac:dyDescent="0.2">
      <c r="A102114" t="str">
        <f t="shared" si="1595"/>
        <v>VISUINTL-BE.NS (VISU INTERNATIONAL INR10)</v>
      </c>
      <c r="B102114" t="s">
        <v>161128</v>
      </c>
      <c r="C102114" t="s">
        <v>41011</v>
      </c>
      <c r="D102114" t="s">
        <v>7689</v>
      </c>
      <c r="E102114" t="s">
        <v>167224</v>
      </c>
      <c r="G102114" s="2" t="s">
        <v>7690</v>
      </c>
    </row>
    <row r="102115" spans="1:7" x14ac:dyDescent="0.2">
      <c r="A102115" t="str">
        <f t="shared" si="1595"/>
        <v>V2M.BE (VIOLIN MEMORY DL-,0001)</v>
      </c>
      <c r="B102115" t="s">
        <v>161129</v>
      </c>
      <c r="C102115" t="s">
        <v>161130</v>
      </c>
      <c r="D102115" t="s">
        <v>9103</v>
      </c>
      <c r="E102115" t="s">
        <v>167224</v>
      </c>
      <c r="G102115" s="2" t="s">
        <v>6407</v>
      </c>
    </row>
    <row r="102116" spans="1:7" x14ac:dyDescent="0.2">
      <c r="A102116" t="str">
        <f t="shared" si="1595"/>
        <v>VKI.A (VKI.A)</v>
      </c>
      <c r="B102116" t="s">
        <v>161131</v>
      </c>
      <c r="C102116" t="s">
        <v>161131</v>
      </c>
      <c r="D102116" t="s">
        <v>6116</v>
      </c>
      <c r="E102116" t="s">
        <v>167224</v>
      </c>
      <c r="G102116" s="2" t="s">
        <v>2803</v>
      </c>
    </row>
    <row r="102117" spans="1:7" x14ac:dyDescent="0.2">
      <c r="A102117" t="str">
        <f t="shared" si="1595"/>
        <v>VKSPL-EQ.NS (VKS PROJECTS LTD INR1)</v>
      </c>
      <c r="B102117" t="s">
        <v>161132</v>
      </c>
      <c r="C102117" t="s">
        <v>161133</v>
      </c>
      <c r="D102117" t="s">
        <v>7689</v>
      </c>
      <c r="E102117" t="s">
        <v>167224</v>
      </c>
      <c r="G102117" s="2" t="s">
        <v>7690</v>
      </c>
    </row>
    <row r="102118" spans="1:7" x14ac:dyDescent="0.2">
      <c r="A102118" t="str">
        <f t="shared" si="1595"/>
        <v>VKSPL.BO (VKS PROJECTS LTD.)</v>
      </c>
      <c r="B102118" t="s">
        <v>161134</v>
      </c>
      <c r="C102118" t="s">
        <v>161135</v>
      </c>
      <c r="D102118" t="s">
        <v>624</v>
      </c>
      <c r="E102118" t="s">
        <v>167224</v>
      </c>
      <c r="G102118" s="2" t="s">
        <v>7690</v>
      </c>
    </row>
    <row r="102119" spans="1:7" x14ac:dyDescent="0.2">
      <c r="A102119" t="str">
        <f t="shared" si="1595"/>
        <v>VKPPF (Vukile Property Fund Limited)</v>
      </c>
      <c r="B102119" t="s">
        <v>161136</v>
      </c>
      <c r="C102119" t="s">
        <v>161137</v>
      </c>
      <c r="D102119" t="s">
        <v>2247</v>
      </c>
      <c r="E102119" t="s">
        <v>167224</v>
      </c>
      <c r="G102119" s="2" t="s">
        <v>2803</v>
      </c>
    </row>
    <row r="102120" spans="1:7" x14ac:dyDescent="0.2">
      <c r="A102120" t="str">
        <f t="shared" si="1595"/>
        <v>VKAL.BO (Vantage Knowledge Academy Limi)</v>
      </c>
      <c r="B102120" t="s">
        <v>161138</v>
      </c>
      <c r="C102120" t="s">
        <v>161139</v>
      </c>
      <c r="D102120" t="s">
        <v>624</v>
      </c>
      <c r="E102120" t="s">
        <v>167224</v>
      </c>
      <c r="G102120" s="2" t="s">
        <v>7690</v>
      </c>
    </row>
    <row r="102121" spans="1:7" x14ac:dyDescent="0.2">
      <c r="A102121" t="str">
        <f t="shared" si="1595"/>
        <v>VLMH.EX ()</v>
      </c>
      <c r="B102121" t="s">
        <v>161140</v>
      </c>
      <c r="E102121" t="s">
        <v>167224</v>
      </c>
    </row>
    <row r="102122" spans="1:7" x14ac:dyDescent="0.2">
      <c r="A102122" t="str">
        <f t="shared" si="1595"/>
        <v>VLCCF (Golden Ocean Group Limited)</v>
      </c>
      <c r="B102122" t="s">
        <v>5347</v>
      </c>
      <c r="C102122" t="s">
        <v>11015</v>
      </c>
      <c r="D102122" t="s">
        <v>5850</v>
      </c>
      <c r="E102122" t="s">
        <v>167224</v>
      </c>
      <c r="G102122" s="2" t="s">
        <v>2803</v>
      </c>
    </row>
    <row r="102123" spans="1:7" x14ac:dyDescent="0.2">
      <c r="A102123" t="str">
        <f t="shared" si="1595"/>
        <v>VLBN6L.SA (VALE BONITO PNB* MB)</v>
      </c>
      <c r="B102123" t="s">
        <v>161141</v>
      </c>
      <c r="C102123" t="s">
        <v>161142</v>
      </c>
      <c r="D102123" t="s">
        <v>7602</v>
      </c>
      <c r="E102123" t="s">
        <v>167224</v>
      </c>
      <c r="G102123" s="2" t="s">
        <v>7603</v>
      </c>
    </row>
    <row r="102124" spans="1:7" x14ac:dyDescent="0.2">
      <c r="A102124" t="str">
        <f t="shared" si="1595"/>
        <v>VLSFINANCE-EQ.NS (VLS FIN LTD INDIA INR10)</v>
      </c>
      <c r="B102124" t="s">
        <v>161143</v>
      </c>
      <c r="C102124" t="s">
        <v>161144</v>
      </c>
      <c r="D102124" t="s">
        <v>7689</v>
      </c>
      <c r="E102124" t="s">
        <v>167224</v>
      </c>
      <c r="G102124" s="2" t="s">
        <v>7690</v>
      </c>
    </row>
    <row r="102125" spans="1:7" x14ac:dyDescent="0.2">
      <c r="A102125" t="str">
        <f t="shared" si="1595"/>
        <v>VLSFINANCE.BO (VLS FINANCE LTD.)</v>
      </c>
      <c r="B102125" t="s">
        <v>161145</v>
      </c>
      <c r="C102125" t="s">
        <v>161146</v>
      </c>
      <c r="D102125" t="s">
        <v>624</v>
      </c>
      <c r="E102125" t="s">
        <v>167224</v>
      </c>
      <c r="G102125" s="2" t="s">
        <v>7690</v>
      </c>
    </row>
    <row r="102126" spans="1:7" x14ac:dyDescent="0.2">
      <c r="A102126" t="str">
        <f t="shared" si="1595"/>
        <v>VLTNR.PA ()</v>
      </c>
      <c r="B102126" t="s">
        <v>161147</v>
      </c>
      <c r="E102126" t="s">
        <v>167224</v>
      </c>
    </row>
    <row r="102127" spans="1:7" x14ac:dyDescent="0.2">
      <c r="A102127" t="str">
        <f t="shared" si="1595"/>
        <v>VLVOTER.BO (VLVOTER.BO)</v>
      </c>
      <c r="B102127" t="s">
        <v>161148</v>
      </c>
      <c r="C102127" t="s">
        <v>161148</v>
      </c>
      <c r="E102127" t="s">
        <v>167224</v>
      </c>
    </row>
    <row r="102128" spans="1:7" x14ac:dyDescent="0.2">
      <c r="A102128" t="str">
        <f t="shared" si="1595"/>
        <v>VLT1.F (Voltari Corporation)</v>
      </c>
      <c r="B102128" t="s">
        <v>161149</v>
      </c>
      <c r="C102128" t="s">
        <v>12986</v>
      </c>
      <c r="D102128" t="s">
        <v>1213</v>
      </c>
      <c r="E102128" t="s">
        <v>167224</v>
      </c>
      <c r="G102128" s="2" t="s">
        <v>6753</v>
      </c>
    </row>
    <row r="102129" spans="1:7" x14ac:dyDescent="0.2">
      <c r="A102129" t="str">
        <f t="shared" si="1595"/>
        <v>VLT1.SG (Voltari Corporation)</v>
      </c>
      <c r="B102129" t="s">
        <v>161150</v>
      </c>
      <c r="C102129" t="s">
        <v>12986</v>
      </c>
      <c r="D102129" t="s">
        <v>14055</v>
      </c>
      <c r="E102129" t="s">
        <v>167224</v>
      </c>
      <c r="G102129" s="2" t="s">
        <v>6407</v>
      </c>
    </row>
    <row r="102130" spans="1:7" x14ac:dyDescent="0.2">
      <c r="A102130" t="str">
        <f t="shared" si="1595"/>
        <v>VLSFINANC.NS (VLS Finance Ltd.)</v>
      </c>
      <c r="B102130" t="s">
        <v>161151</v>
      </c>
      <c r="C102130" t="s">
        <v>161152</v>
      </c>
      <c r="E102130" t="s">
        <v>167224</v>
      </c>
    </row>
    <row r="102131" spans="1:7" x14ac:dyDescent="0.2">
      <c r="A102131" t="str">
        <f t="shared" si="1595"/>
        <v>VLY-WT (Valley National Bancorp Warrant)</v>
      </c>
      <c r="B102131" t="s">
        <v>161153</v>
      </c>
      <c r="C102131" t="s">
        <v>161154</v>
      </c>
      <c r="D102131" t="s">
        <v>5854</v>
      </c>
      <c r="E102131" t="s">
        <v>167224</v>
      </c>
      <c r="G102131" s="2" t="s">
        <v>2803</v>
      </c>
    </row>
    <row r="102132" spans="1:7" x14ac:dyDescent="0.2">
      <c r="A102132" t="str">
        <f t="shared" si="1595"/>
        <v>VLTCW (Voltari Corporation)</v>
      </c>
      <c r="B102132" t="s">
        <v>161155</v>
      </c>
      <c r="C102132" t="s">
        <v>12986</v>
      </c>
      <c r="D102132" t="s">
        <v>2247</v>
      </c>
      <c r="E102132" t="s">
        <v>167224</v>
      </c>
      <c r="G102132" s="2" t="s">
        <v>2803</v>
      </c>
    </row>
    <row r="102133" spans="1:7" x14ac:dyDescent="0.2">
      <c r="A102133" t="str">
        <f t="shared" si="1595"/>
        <v>VLM.F (Metso Corporation)</v>
      </c>
      <c r="B102133" t="s">
        <v>161156</v>
      </c>
      <c r="C102133" t="s">
        <v>31540</v>
      </c>
      <c r="D102133" t="s">
        <v>1213</v>
      </c>
      <c r="E102133" t="s">
        <v>167224</v>
      </c>
      <c r="G102133" s="2" t="s">
        <v>6753</v>
      </c>
    </row>
    <row r="102134" spans="1:7" x14ac:dyDescent="0.2">
      <c r="A102134" t="str">
        <f t="shared" si="1595"/>
        <v>VLM.EX ()</v>
      </c>
      <c r="B102134" t="s">
        <v>161157</v>
      </c>
      <c r="E102134" t="s">
        <v>167224</v>
      </c>
    </row>
    <row r="102135" spans="1:7" x14ac:dyDescent="0.2">
      <c r="A102135" t="str">
        <f t="shared" si="1595"/>
        <v>VMART-IL.NS (V-MART RETAIL LIMITED)</v>
      </c>
      <c r="B102135" t="s">
        <v>161158</v>
      </c>
      <c r="C102135" t="s">
        <v>161159</v>
      </c>
      <c r="D102135" t="s">
        <v>7689</v>
      </c>
      <c r="E102135" t="s">
        <v>167224</v>
      </c>
      <c r="G102135" s="2" t="s">
        <v>7690</v>
      </c>
    </row>
    <row r="102136" spans="1:7" x14ac:dyDescent="0.2">
      <c r="A102136" t="str">
        <f t="shared" si="1595"/>
        <v>VMM.A (VMM.A)</v>
      </c>
      <c r="B102136" t="s">
        <v>161160</v>
      </c>
      <c r="C102136" t="s">
        <v>161160</v>
      </c>
      <c r="D102136" t="s">
        <v>6116</v>
      </c>
      <c r="E102136" t="s">
        <v>167224</v>
      </c>
      <c r="G102136" s="2" t="s">
        <v>2803</v>
      </c>
    </row>
    <row r="102137" spans="1:7" x14ac:dyDescent="0.2">
      <c r="A102137" t="str">
        <f t="shared" si="1595"/>
        <v>VMV.BO (VMV Holidays Limited)</v>
      </c>
      <c r="B102137" t="s">
        <v>161161</v>
      </c>
      <c r="C102137" t="s">
        <v>161162</v>
      </c>
      <c r="D102137" t="s">
        <v>624</v>
      </c>
      <c r="E102137" t="s">
        <v>167224</v>
      </c>
      <c r="G102137" s="2" t="s">
        <v>7690</v>
      </c>
    </row>
    <row r="102138" spans="1:7" x14ac:dyDescent="0.2">
      <c r="A102138" t="str">
        <f t="shared" si="1595"/>
        <v>VMART6.BO (VMART6.BO)</v>
      </c>
      <c r="B102138" t="s">
        <v>161163</v>
      </c>
      <c r="C102138" t="s">
        <v>161163</v>
      </c>
      <c r="E102138" t="s">
        <v>167224</v>
      </c>
    </row>
    <row r="102139" spans="1:7" x14ac:dyDescent="0.2">
      <c r="A102139" t="str">
        <f t="shared" si="1595"/>
        <v>VMART4.BO (VMART4.BO)</v>
      </c>
      <c r="B102139" t="s">
        <v>161164</v>
      </c>
      <c r="C102139" t="s">
        <v>161164</v>
      </c>
      <c r="E102139" t="s">
        <v>167224</v>
      </c>
    </row>
    <row r="102140" spans="1:7" x14ac:dyDescent="0.2">
      <c r="A102140" t="str">
        <f t="shared" si="1595"/>
        <v>VMMA.PA ()</v>
      </c>
      <c r="B102140" t="s">
        <v>161165</v>
      </c>
      <c r="E102140" t="s">
        <v>167224</v>
      </c>
    </row>
    <row r="102141" spans="1:7" x14ac:dyDescent="0.2">
      <c r="A102141" t="str">
        <f t="shared" si="1595"/>
        <v>VMART-EQ.NS (V-MART RETAIL LTD INR10)</v>
      </c>
      <c r="B102141" t="s">
        <v>161166</v>
      </c>
      <c r="C102141" t="s">
        <v>161167</v>
      </c>
      <c r="D102141" t="s">
        <v>7689</v>
      </c>
      <c r="E102141" t="s">
        <v>167224</v>
      </c>
      <c r="G102141" s="2" t="s">
        <v>7690</v>
      </c>
    </row>
    <row r="102142" spans="1:7" x14ac:dyDescent="0.2">
      <c r="A102142" t="str">
        <f t="shared" si="1595"/>
        <v>VMC.F (Vulcan Materials Company)</v>
      </c>
      <c r="B102142" t="s">
        <v>161168</v>
      </c>
      <c r="C102142" t="s">
        <v>12003</v>
      </c>
      <c r="D102142" t="s">
        <v>1213</v>
      </c>
      <c r="E102142" t="s">
        <v>167224</v>
      </c>
      <c r="G102142" s="2" t="s">
        <v>6753</v>
      </c>
    </row>
    <row r="102143" spans="1:7" x14ac:dyDescent="0.2">
      <c r="A102143" t="str">
        <f t="shared" si="1595"/>
        <v>VMART.BO (V-MART RETAIL LTD.)</v>
      </c>
      <c r="B102143" t="s">
        <v>161169</v>
      </c>
      <c r="C102143" t="s">
        <v>161170</v>
      </c>
      <c r="D102143" t="s">
        <v>624</v>
      </c>
      <c r="E102143" t="s">
        <v>167224</v>
      </c>
      <c r="G102143" s="2" t="s">
        <v>7690</v>
      </c>
    </row>
    <row r="102144" spans="1:7" x14ac:dyDescent="0.2">
      <c r="A102144" t="str">
        <f t="shared" si="1595"/>
        <v>VMT.L (Vmoto Limited)</v>
      </c>
      <c r="B102144" t="s">
        <v>161171</v>
      </c>
      <c r="C102144" t="s">
        <v>40458</v>
      </c>
      <c r="D102144" t="s">
        <v>1745</v>
      </c>
      <c r="E102144" t="s">
        <v>167224</v>
      </c>
      <c r="G102144" s="2" t="s">
        <v>6989</v>
      </c>
    </row>
    <row r="102145" spans="1:7" x14ac:dyDescent="0.2">
      <c r="A102145" t="str">
        <f t="shared" si="1595"/>
        <v>VNT-R.BK (Vinythai Public Company Limited)</v>
      </c>
      <c r="B102145" t="s">
        <v>161172</v>
      </c>
      <c r="C102145" t="s">
        <v>157576</v>
      </c>
      <c r="D102145" t="s">
        <v>15428</v>
      </c>
      <c r="E102145" t="s">
        <v>167224</v>
      </c>
      <c r="G102145" s="2" t="s">
        <v>15429</v>
      </c>
    </row>
    <row r="102146" spans="1:7" x14ac:dyDescent="0.2">
      <c r="A102146" t="str">
        <f t="shared" ref="A102146:A102209" si="1596">_xlfn.TEXTJOIN(,TRUE,B102146," (",C102146,")")</f>
        <v>VNA.F (Vonovia SE)</v>
      </c>
      <c r="B102146" t="s">
        <v>161173</v>
      </c>
      <c r="C102146" t="s">
        <v>13964</v>
      </c>
      <c r="D102146" t="s">
        <v>1213</v>
      </c>
      <c r="E102146" t="s">
        <v>167224</v>
      </c>
      <c r="G102146" s="2" t="s">
        <v>6753</v>
      </c>
    </row>
    <row r="102147" spans="1:7" x14ac:dyDescent="0.2">
      <c r="A102147" t="str">
        <f t="shared" si="1596"/>
        <v>VNJA (Vanjia Corporation)</v>
      </c>
      <c r="B102147" t="s">
        <v>161174</v>
      </c>
      <c r="C102147" t="s">
        <v>161175</v>
      </c>
      <c r="D102147" t="s">
        <v>2247</v>
      </c>
      <c r="E102147" t="s">
        <v>167224</v>
      </c>
      <c r="G102147" s="2" t="s">
        <v>2803</v>
      </c>
    </row>
    <row r="102148" spans="1:7" x14ac:dyDescent="0.2">
      <c r="A102148" t="str">
        <f t="shared" si="1596"/>
        <v>VNGDF (Vanguard Funds Public Limited Company - Vanguard S&amp;P 500 UCITS ETF)</v>
      </c>
      <c r="B102148" t="s">
        <v>161176</v>
      </c>
      <c r="C102148" t="s">
        <v>161177</v>
      </c>
      <c r="D102148" t="s">
        <v>2247</v>
      </c>
      <c r="E102148" t="s">
        <v>167224</v>
      </c>
      <c r="G102148" s="2" t="s">
        <v>2803</v>
      </c>
    </row>
    <row r="102149" spans="1:7" x14ac:dyDescent="0.2">
      <c r="A102149" t="str">
        <f t="shared" si="1596"/>
        <v>VNA.SW (Vonovia)</v>
      </c>
      <c r="B102149" t="s">
        <v>161178</v>
      </c>
      <c r="C102149" t="s">
        <v>161179</v>
      </c>
      <c r="D102149" t="s">
        <v>1006</v>
      </c>
      <c r="E102149" t="s">
        <v>167224</v>
      </c>
      <c r="G102149" s="2" t="s">
        <v>7293</v>
      </c>
    </row>
    <row r="102150" spans="1:7" x14ac:dyDescent="0.2">
      <c r="A102150" t="str">
        <f t="shared" si="1596"/>
        <v>VNG.BK (Vanachai Group Public Company Limited)</v>
      </c>
      <c r="B102150" t="s">
        <v>161180</v>
      </c>
      <c r="C102150" t="s">
        <v>157595</v>
      </c>
      <c r="D102150" t="s">
        <v>15428</v>
      </c>
      <c r="E102150" t="s">
        <v>167224</v>
      </c>
      <c r="G102150" s="2" t="s">
        <v>15429</v>
      </c>
    </row>
    <row r="102151" spans="1:7" x14ac:dyDescent="0.2">
      <c r="A102151" t="str">
        <f t="shared" si="1596"/>
        <v>VNA.HM (VONOVIA SE NA O.N.)</v>
      </c>
      <c r="B102151" t="s">
        <v>161181</v>
      </c>
      <c r="C102151" t="s">
        <v>41122</v>
      </c>
      <c r="D102151" t="s">
        <v>14909</v>
      </c>
      <c r="E102151" t="s">
        <v>167224</v>
      </c>
      <c r="G102151" s="2" t="s">
        <v>6407</v>
      </c>
    </row>
    <row r="102152" spans="1:7" x14ac:dyDescent="0.2">
      <c r="A102152" t="str">
        <f t="shared" si="1596"/>
        <v>VNA.HA (VONOVIA SE NA O.N.)</v>
      </c>
      <c r="B102152" t="s">
        <v>161182</v>
      </c>
      <c r="C102152" t="s">
        <v>41122</v>
      </c>
      <c r="D102152" t="s">
        <v>14924</v>
      </c>
      <c r="E102152" t="s">
        <v>167224</v>
      </c>
      <c r="G102152" s="2" t="s">
        <v>6407</v>
      </c>
    </row>
    <row r="102153" spans="1:7" x14ac:dyDescent="0.2">
      <c r="A102153" t="str">
        <f t="shared" si="1596"/>
        <v>VNA.BE (VONOVIA SE NA O.N.)</v>
      </c>
      <c r="B102153" t="s">
        <v>161183</v>
      </c>
      <c r="C102153" t="s">
        <v>41122</v>
      </c>
      <c r="D102153" t="s">
        <v>9103</v>
      </c>
      <c r="E102153" t="s">
        <v>167224</v>
      </c>
      <c r="G102153" s="2" t="s">
        <v>6407</v>
      </c>
    </row>
    <row r="102154" spans="1:7" x14ac:dyDescent="0.2">
      <c r="A102154" t="str">
        <f t="shared" si="1596"/>
        <v>VNRX.A (VNRX.A)</v>
      </c>
      <c r="B102154" t="s">
        <v>161184</v>
      </c>
      <c r="C102154" t="s">
        <v>161184</v>
      </c>
      <c r="D102154" t="s">
        <v>6116</v>
      </c>
      <c r="E102154" t="s">
        <v>167224</v>
      </c>
      <c r="G102154" s="2" t="s">
        <v>2803</v>
      </c>
    </row>
    <row r="102155" spans="1:7" x14ac:dyDescent="0.2">
      <c r="A102155" t="str">
        <f t="shared" si="1596"/>
        <v>VNDKD (VNDKD)</v>
      </c>
      <c r="B102155" t="s">
        <v>161185</v>
      </c>
      <c r="C102155" t="s">
        <v>161185</v>
      </c>
      <c r="D102155" t="s">
        <v>2247</v>
      </c>
      <c r="E102155" t="s">
        <v>167224</v>
      </c>
      <c r="G102155" s="2" t="s">
        <v>2803</v>
      </c>
    </row>
    <row r="102156" spans="1:7" x14ac:dyDescent="0.2">
      <c r="A102156" t="str">
        <f t="shared" si="1596"/>
        <v>VOL3.MU (VOLVO A FRIA)</v>
      </c>
      <c r="B102156" t="s">
        <v>161186</v>
      </c>
      <c r="C102156" t="s">
        <v>41538</v>
      </c>
      <c r="D102156" t="s">
        <v>8835</v>
      </c>
      <c r="E102156" t="s">
        <v>167224</v>
      </c>
      <c r="G102156" s="2" t="s">
        <v>6407</v>
      </c>
    </row>
    <row r="102157" spans="1:7" x14ac:dyDescent="0.2">
      <c r="A102157" t="str">
        <f t="shared" si="1596"/>
        <v>VOW3.BE (VOLKSWAGEN AG VZO O.N.)</v>
      </c>
      <c r="B102157" t="s">
        <v>161187</v>
      </c>
      <c r="C102157" t="s">
        <v>14196</v>
      </c>
      <c r="D102157" t="s">
        <v>9103</v>
      </c>
      <c r="E102157" t="s">
        <v>167224</v>
      </c>
      <c r="F102157" t="s">
        <v>6716</v>
      </c>
      <c r="G102157" s="2" t="s">
        <v>6407</v>
      </c>
    </row>
    <row r="102158" spans="1:7" x14ac:dyDescent="0.2">
      <c r="A102158" t="str">
        <f t="shared" si="1596"/>
        <v>VOLTAMP-EQ.NS (VOLTAMP TRANSFORMERS LIMITED)</v>
      </c>
      <c r="B102158" t="s">
        <v>161188</v>
      </c>
      <c r="C102158" t="s">
        <v>161189</v>
      </c>
      <c r="D102158" t="s">
        <v>7689</v>
      </c>
      <c r="E102158" t="s">
        <v>167224</v>
      </c>
      <c r="G102158" s="2" t="s">
        <v>7690</v>
      </c>
    </row>
    <row r="102159" spans="1:7" x14ac:dyDescent="0.2">
      <c r="A102159" t="str">
        <f t="shared" si="1596"/>
        <v>VONOY (Vonovia SE)</v>
      </c>
      <c r="B102159" t="s">
        <v>161190</v>
      </c>
      <c r="C102159" t="s">
        <v>13964</v>
      </c>
      <c r="D102159" t="s">
        <v>2247</v>
      </c>
      <c r="E102159" t="s">
        <v>167224</v>
      </c>
      <c r="G102159" s="2" t="s">
        <v>2803</v>
      </c>
    </row>
    <row r="102160" spans="1:7" x14ac:dyDescent="0.2">
      <c r="A102160" t="str">
        <f t="shared" si="1596"/>
        <v>VOLVB.ST (AB Volvo (publ))</v>
      </c>
      <c r="B102160" t="s">
        <v>161191</v>
      </c>
      <c r="C102160" t="s">
        <v>7227</v>
      </c>
      <c r="D102160" t="s">
        <v>2569</v>
      </c>
      <c r="E102160" t="s">
        <v>167224</v>
      </c>
      <c r="G102160" s="2" t="s">
        <v>7495</v>
      </c>
    </row>
    <row r="102161" spans="1:7" x14ac:dyDescent="0.2">
      <c r="A102161" t="str">
        <f t="shared" si="1596"/>
        <v>VOW3.HA (VOLKSWAGEN AG VZO O.N.)</v>
      </c>
      <c r="B102161" t="s">
        <v>161192</v>
      </c>
      <c r="C102161" t="s">
        <v>14196</v>
      </c>
      <c r="D102161" t="s">
        <v>14924</v>
      </c>
      <c r="E102161" t="s">
        <v>167224</v>
      </c>
      <c r="F102161" t="s">
        <v>6716</v>
      </c>
      <c r="G102161" s="2" t="s">
        <v>6407</v>
      </c>
    </row>
    <row r="102162" spans="1:7" x14ac:dyDescent="0.2">
      <c r="A102162" t="str">
        <f t="shared" si="1596"/>
        <v>VOW3.MU (VOLKSWAGEN AG VZO O.N.)</v>
      </c>
      <c r="B102162" t="s">
        <v>161193</v>
      </c>
      <c r="C102162" t="s">
        <v>14196</v>
      </c>
      <c r="D102162" t="s">
        <v>8835</v>
      </c>
      <c r="E102162" t="s">
        <v>167224</v>
      </c>
      <c r="F102162" t="s">
        <v>6716</v>
      </c>
      <c r="G102162" s="2" t="s">
        <v>6407</v>
      </c>
    </row>
    <row r="102163" spans="1:7" x14ac:dyDescent="0.2">
      <c r="A102163" t="str">
        <f t="shared" si="1596"/>
        <v>VOW.DU (VOLKSWAGEN AG ST O.N.)</v>
      </c>
      <c r="B102163" t="s">
        <v>161194</v>
      </c>
      <c r="C102163" t="s">
        <v>14199</v>
      </c>
      <c r="D102163" t="s">
        <v>14197</v>
      </c>
      <c r="E102163" t="s">
        <v>167224</v>
      </c>
      <c r="F102163" t="s">
        <v>6716</v>
      </c>
      <c r="G102163" s="2" t="s">
        <v>6407</v>
      </c>
    </row>
    <row r="102164" spans="1:7" x14ac:dyDescent="0.2">
      <c r="A102164" t="str">
        <f t="shared" si="1596"/>
        <v>VOPAE (Vopia, Inc.)</v>
      </c>
      <c r="B102164" t="s">
        <v>161195</v>
      </c>
      <c r="C102164" t="s">
        <v>161196</v>
      </c>
      <c r="D102164" t="s">
        <v>6872</v>
      </c>
      <c r="E102164" t="s">
        <v>167224</v>
      </c>
      <c r="G102164" s="2" t="s">
        <v>2803</v>
      </c>
    </row>
    <row r="102165" spans="1:7" x14ac:dyDescent="0.2">
      <c r="A102165" t="str">
        <f t="shared" si="1596"/>
        <v>VOS.SW (Vossloh AG)</v>
      </c>
      <c r="B102165" t="s">
        <v>161197</v>
      </c>
      <c r="C102165" t="s">
        <v>13969</v>
      </c>
      <c r="D102165" t="s">
        <v>1006</v>
      </c>
      <c r="E102165" t="s">
        <v>167224</v>
      </c>
      <c r="G102165" s="2" t="s">
        <v>7293</v>
      </c>
    </row>
    <row r="102166" spans="1:7" x14ac:dyDescent="0.2">
      <c r="A102166" t="str">
        <f t="shared" si="1596"/>
        <v>VOVOS.AT (BABIS VOVOS SA (CR))</v>
      </c>
      <c r="B102166" t="s">
        <v>161198</v>
      </c>
      <c r="C102166" t="s">
        <v>161199</v>
      </c>
      <c r="D102166" t="s">
        <v>5658</v>
      </c>
      <c r="E102166" t="s">
        <v>167224</v>
      </c>
      <c r="G102166" s="2" t="s">
        <v>8950</v>
      </c>
    </row>
    <row r="102167" spans="1:7" x14ac:dyDescent="0.2">
      <c r="A102167" t="str">
        <f t="shared" si="1596"/>
        <v>V1Y.F (Vonage Holdings Corp.)</v>
      </c>
      <c r="B102167" t="s">
        <v>161200</v>
      </c>
      <c r="C102167" t="s">
        <v>12246</v>
      </c>
      <c r="D102167" t="s">
        <v>1213</v>
      </c>
      <c r="E102167" t="s">
        <v>167224</v>
      </c>
      <c r="G102167" s="2" t="s">
        <v>6753</v>
      </c>
    </row>
    <row r="102168" spans="1:7" x14ac:dyDescent="0.2">
      <c r="A102168" t="str">
        <f t="shared" si="1596"/>
        <v>VOD.SW (Vodafone Group Plc)</v>
      </c>
      <c r="B102168" t="s">
        <v>161201</v>
      </c>
      <c r="C102168" t="s">
        <v>5360</v>
      </c>
      <c r="D102168" t="s">
        <v>1006</v>
      </c>
      <c r="E102168" t="s">
        <v>167224</v>
      </c>
      <c r="G102168" s="2" t="s">
        <v>7293</v>
      </c>
    </row>
    <row r="102169" spans="1:7" x14ac:dyDescent="0.2">
      <c r="A102169" t="str">
        <f t="shared" si="1596"/>
        <v>VO3G.EX ()</v>
      </c>
      <c r="B102169" t="s">
        <v>161202</v>
      </c>
      <c r="E102169" t="s">
        <v>167224</v>
      </c>
    </row>
    <row r="102170" spans="1:7" x14ac:dyDescent="0.2">
      <c r="A102170" t="str">
        <f t="shared" si="1596"/>
        <v>VODI.BE (VODAFONE GROUP PLC)</v>
      </c>
      <c r="B102170" t="s">
        <v>161203</v>
      </c>
      <c r="C102170" t="s">
        <v>23193</v>
      </c>
      <c r="D102170" t="s">
        <v>9103</v>
      </c>
      <c r="E102170" t="s">
        <v>167224</v>
      </c>
      <c r="G102170" s="2" t="s">
        <v>6407</v>
      </c>
    </row>
    <row r="102171" spans="1:7" x14ac:dyDescent="0.2">
      <c r="A102171" t="str">
        <f t="shared" si="1596"/>
        <v>VO1.F (Volution Group plc)</v>
      </c>
      <c r="B102171" t="s">
        <v>161204</v>
      </c>
      <c r="C102171" t="s">
        <v>19791</v>
      </c>
      <c r="D102171" t="s">
        <v>1213</v>
      </c>
      <c r="E102171" t="s">
        <v>167224</v>
      </c>
      <c r="G102171" s="2" t="s">
        <v>6753</v>
      </c>
    </row>
    <row r="102172" spans="1:7" x14ac:dyDescent="0.2">
      <c r="A102172" t="str">
        <f t="shared" si="1596"/>
        <v>VODN.MX (VODAFONE GROUP PLC)</v>
      </c>
      <c r="B102172" t="s">
        <v>161205</v>
      </c>
      <c r="C102172" t="s">
        <v>23193</v>
      </c>
      <c r="D102172" t="s">
        <v>7715</v>
      </c>
      <c r="E102172" t="s">
        <v>167224</v>
      </c>
      <c r="G102172" s="2" t="s">
        <v>7716</v>
      </c>
    </row>
    <row r="102173" spans="1:7" x14ac:dyDescent="0.2">
      <c r="A102173" t="str">
        <f t="shared" si="1596"/>
        <v>V00.F (Vocera Communications, Inc.)</v>
      </c>
      <c r="B102173" t="s">
        <v>161206</v>
      </c>
      <c r="C102173" t="s">
        <v>12539</v>
      </c>
      <c r="D102173" t="s">
        <v>1213</v>
      </c>
      <c r="E102173" t="s">
        <v>167224</v>
      </c>
      <c r="G102173" s="2" t="s">
        <v>6753</v>
      </c>
    </row>
    <row r="102174" spans="1:7" x14ac:dyDescent="0.2">
      <c r="A102174" t="str">
        <f t="shared" si="1596"/>
        <v>VOLTAMP.BO (Voltamp Transformers Limited)</v>
      </c>
      <c r="B102174" t="s">
        <v>161207</v>
      </c>
      <c r="C102174" t="s">
        <v>40441</v>
      </c>
      <c r="D102174" t="s">
        <v>624</v>
      </c>
      <c r="E102174" t="s">
        <v>167224</v>
      </c>
      <c r="G102174" s="2" t="s">
        <v>7690</v>
      </c>
    </row>
    <row r="102175" spans="1:7" x14ac:dyDescent="0.2">
      <c r="A102175" t="str">
        <f t="shared" si="1596"/>
        <v>VOS.HA (VOSSLOH AG O.N.)</v>
      </c>
      <c r="B102175" t="s">
        <v>161208</v>
      </c>
      <c r="C102175" t="s">
        <v>40961</v>
      </c>
      <c r="D102175" t="s">
        <v>14924</v>
      </c>
      <c r="E102175" t="s">
        <v>167224</v>
      </c>
      <c r="F102175" t="s">
        <v>6173</v>
      </c>
      <c r="G102175" s="2" t="s">
        <v>6407</v>
      </c>
    </row>
    <row r="102176" spans="1:7" x14ac:dyDescent="0.2">
      <c r="A102176" t="str">
        <f t="shared" si="1596"/>
        <v>VOLTAMP6.BO (VOLTAMP6.BO)</v>
      </c>
      <c r="B102176" t="s">
        <v>161209</v>
      </c>
      <c r="C102176" t="s">
        <v>161209</v>
      </c>
      <c r="E102176" t="s">
        <v>167224</v>
      </c>
    </row>
    <row r="102177" spans="1:7" x14ac:dyDescent="0.2">
      <c r="A102177" t="str">
        <f t="shared" si="1596"/>
        <v>VOW3.HM (VOLKSWAGEN AG VZO O.N.)</v>
      </c>
      <c r="B102177" t="s">
        <v>161210</v>
      </c>
      <c r="C102177" t="s">
        <v>14196</v>
      </c>
      <c r="D102177" t="s">
        <v>14909</v>
      </c>
      <c r="E102177" t="s">
        <v>167224</v>
      </c>
      <c r="G102177" s="2" t="s">
        <v>6407</v>
      </c>
    </row>
    <row r="102178" spans="1:7" x14ac:dyDescent="0.2">
      <c r="A102178" t="str">
        <f t="shared" si="1596"/>
        <v>VOS.SG (VOSSLOH AG Inhaber-Aktien o.N.)</v>
      </c>
      <c r="B102178" t="s">
        <v>161211</v>
      </c>
      <c r="C102178" t="s">
        <v>161212</v>
      </c>
      <c r="D102178" t="s">
        <v>14055</v>
      </c>
      <c r="E102178" t="s">
        <v>167224</v>
      </c>
      <c r="F102178" t="s">
        <v>6173</v>
      </c>
      <c r="G102178" s="2" t="s">
        <v>6407</v>
      </c>
    </row>
    <row r="102179" spans="1:7" x14ac:dyDescent="0.2">
      <c r="A102179" t="str">
        <f t="shared" si="1596"/>
        <v>VOS.BE (VOSSLOH AG O.N.)</v>
      </c>
      <c r="B102179" t="s">
        <v>161213</v>
      </c>
      <c r="C102179" t="s">
        <v>40961</v>
      </c>
      <c r="D102179" t="s">
        <v>9103</v>
      </c>
      <c r="E102179" t="s">
        <v>167224</v>
      </c>
      <c r="F102179" t="s">
        <v>6173</v>
      </c>
      <c r="G102179" s="2" t="s">
        <v>6407</v>
      </c>
    </row>
    <row r="102180" spans="1:7" x14ac:dyDescent="0.2">
      <c r="A102180" t="str">
        <f t="shared" si="1596"/>
        <v>VOQ.F (Vocus Group Limited)</v>
      </c>
      <c r="B102180" t="s">
        <v>161214</v>
      </c>
      <c r="C102180" t="s">
        <v>40446</v>
      </c>
      <c r="D102180" t="s">
        <v>1213</v>
      </c>
      <c r="E102180" t="s">
        <v>167224</v>
      </c>
      <c r="G102180" s="2" t="s">
        <v>6753</v>
      </c>
    </row>
    <row r="102181" spans="1:7" x14ac:dyDescent="0.2">
      <c r="A102181" t="str">
        <f t="shared" si="1596"/>
        <v>VODI.F (Vodafone Group Plc)</v>
      </c>
      <c r="B102181" t="s">
        <v>161215</v>
      </c>
      <c r="C102181" t="s">
        <v>5360</v>
      </c>
      <c r="D102181" t="s">
        <v>1213</v>
      </c>
      <c r="E102181" t="s">
        <v>167224</v>
      </c>
      <c r="G102181" s="2" t="s">
        <v>6753</v>
      </c>
    </row>
    <row r="102182" spans="1:7" x14ac:dyDescent="0.2">
      <c r="A102182" t="str">
        <f t="shared" si="1596"/>
        <v>VOLPLAST.BO (VOLPLAST LTD.)</v>
      </c>
      <c r="B102182" t="s">
        <v>161216</v>
      </c>
      <c r="C102182" t="s">
        <v>161217</v>
      </c>
      <c r="D102182" t="s">
        <v>624</v>
      </c>
      <c r="E102182" t="s">
        <v>167224</v>
      </c>
      <c r="G102182" s="2" t="s">
        <v>7690</v>
      </c>
    </row>
    <row r="102183" spans="1:7" x14ac:dyDescent="0.2">
      <c r="A102183" t="str">
        <f t="shared" si="1596"/>
        <v>VOL1.SG (Volvo (publ), AB Namn-Aktier B)</v>
      </c>
      <c r="B102183" t="s">
        <v>161218</v>
      </c>
      <c r="C102183" t="s">
        <v>161219</v>
      </c>
      <c r="D102183" t="s">
        <v>14055</v>
      </c>
      <c r="E102183" t="s">
        <v>167224</v>
      </c>
      <c r="G102183" s="2" t="s">
        <v>6407</v>
      </c>
    </row>
    <row r="102184" spans="1:7" x14ac:dyDescent="0.2">
      <c r="A102184" t="str">
        <f t="shared" si="1596"/>
        <v>VOL1.DU (VOLVO B (FRIA))</v>
      </c>
      <c r="B102184" t="s">
        <v>161220</v>
      </c>
      <c r="C102184" t="s">
        <v>41381</v>
      </c>
      <c r="D102184" t="s">
        <v>14197</v>
      </c>
      <c r="E102184" t="s">
        <v>167224</v>
      </c>
      <c r="G102184" s="2" t="s">
        <v>6407</v>
      </c>
    </row>
    <row r="102185" spans="1:7" x14ac:dyDescent="0.2">
      <c r="A102185" t="str">
        <f t="shared" si="1596"/>
        <v>VODPF (Vodafone Group Plc)</v>
      </c>
      <c r="B102185" t="s">
        <v>161221</v>
      </c>
      <c r="C102185" t="s">
        <v>5360</v>
      </c>
      <c r="D102185" t="s">
        <v>2247</v>
      </c>
      <c r="E102185" t="s">
        <v>167224</v>
      </c>
      <c r="G102185" s="2" t="s">
        <v>2803</v>
      </c>
    </row>
    <row r="102186" spans="1:7" x14ac:dyDescent="0.2">
      <c r="A102186" t="str">
        <f t="shared" si="1596"/>
        <v>V1Y.BE (VONAGE HLDGS CORP. DL-,01)</v>
      </c>
      <c r="B102186" t="s">
        <v>161222</v>
      </c>
      <c r="C102186" t="s">
        <v>23218</v>
      </c>
      <c r="D102186" t="s">
        <v>9103</v>
      </c>
      <c r="E102186" t="s">
        <v>167224</v>
      </c>
      <c r="G102186" s="2" t="s">
        <v>6407</v>
      </c>
    </row>
    <row r="102187" spans="1:7" x14ac:dyDescent="0.2">
      <c r="A102187" t="str">
        <f t="shared" si="1596"/>
        <v>VOL1.F (AB Volvo (publ))</v>
      </c>
      <c r="B102187" t="s">
        <v>161223</v>
      </c>
      <c r="C102187" t="s">
        <v>7227</v>
      </c>
      <c r="D102187" t="s">
        <v>1213</v>
      </c>
      <c r="E102187" t="s">
        <v>167224</v>
      </c>
      <c r="G102187" s="2" t="s">
        <v>6753</v>
      </c>
    </row>
    <row r="102188" spans="1:7" x14ac:dyDescent="0.2">
      <c r="A102188" t="str">
        <f t="shared" si="1596"/>
        <v>VOL3.F (AB Volvo (publ))</v>
      </c>
      <c r="B102188" t="s">
        <v>161224</v>
      </c>
      <c r="C102188" t="s">
        <v>7227</v>
      </c>
      <c r="D102188" t="s">
        <v>1213</v>
      </c>
      <c r="E102188" t="s">
        <v>167224</v>
      </c>
      <c r="G102188" s="2" t="s">
        <v>6753</v>
      </c>
    </row>
    <row r="102189" spans="1:7" x14ac:dyDescent="0.2">
      <c r="A102189" t="str">
        <f t="shared" si="1596"/>
        <v>VOW.HM (VOLKSWAGEN AG ST O.N.)</v>
      </c>
      <c r="B102189" t="s">
        <v>161225</v>
      </c>
      <c r="C102189" t="s">
        <v>14199</v>
      </c>
      <c r="D102189" t="s">
        <v>14909</v>
      </c>
      <c r="E102189" t="s">
        <v>167224</v>
      </c>
      <c r="G102189" s="2" t="s">
        <v>6407</v>
      </c>
    </row>
    <row r="102190" spans="1:7" x14ac:dyDescent="0.2">
      <c r="A102190" t="str">
        <f t="shared" si="1596"/>
        <v>VOW3N.MX (Volkswagen Aktiengesellschaft)</v>
      </c>
      <c r="B102190" t="s">
        <v>161226</v>
      </c>
      <c r="C102190" t="s">
        <v>6777</v>
      </c>
      <c r="D102190" t="s">
        <v>7715</v>
      </c>
      <c r="E102190" t="s">
        <v>167224</v>
      </c>
      <c r="F102190" t="s">
        <v>6716</v>
      </c>
      <c r="G102190" s="2" t="s">
        <v>7716</v>
      </c>
    </row>
    <row r="102191" spans="1:7" x14ac:dyDescent="0.2">
      <c r="A102191" t="str">
        <f t="shared" si="1596"/>
        <v>VOP.F (Investigator Resources Limited)</v>
      </c>
      <c r="B102191" t="s">
        <v>161227</v>
      </c>
      <c r="C102191" t="s">
        <v>128000</v>
      </c>
      <c r="D102191" t="s">
        <v>1213</v>
      </c>
      <c r="E102191" t="s">
        <v>167224</v>
      </c>
      <c r="G102191" s="2" t="s">
        <v>6753</v>
      </c>
    </row>
    <row r="102192" spans="1:7" x14ac:dyDescent="0.2">
      <c r="A102192" t="str">
        <f t="shared" si="1596"/>
        <v>VX8A.SG (voxeljet AG Namens-Akt.(Spons.A)</v>
      </c>
      <c r="B102192" t="s">
        <v>161228</v>
      </c>
      <c r="C102192" t="s">
        <v>161229</v>
      </c>
      <c r="D102192" t="s">
        <v>14055</v>
      </c>
      <c r="E102192" t="s">
        <v>167224</v>
      </c>
      <c r="G102192" s="2" t="s">
        <v>6407</v>
      </c>
    </row>
    <row r="102193" spans="1:7" x14ac:dyDescent="0.2">
      <c r="A102193" t="str">
        <f t="shared" si="1596"/>
        <v>V0Y.MU (VOYA FINANCIAL INC.DL-,01)</v>
      </c>
      <c r="B102193" t="s">
        <v>161230</v>
      </c>
      <c r="C102193" t="s">
        <v>161231</v>
      </c>
      <c r="D102193" t="s">
        <v>8835</v>
      </c>
      <c r="E102193" t="s">
        <v>167224</v>
      </c>
      <c r="G102193" s="2" t="s">
        <v>6407</v>
      </c>
    </row>
    <row r="102194" spans="1:7" x14ac:dyDescent="0.2">
      <c r="A102194" t="str">
        <f t="shared" si="1596"/>
        <v>VQY.F ()</v>
      </c>
      <c r="B102194" t="s">
        <v>161232</v>
      </c>
      <c r="E102194" t="s">
        <v>167224</v>
      </c>
    </row>
    <row r="102195" spans="1:7" x14ac:dyDescent="0.2">
      <c r="A102195" t="str">
        <f t="shared" si="1596"/>
        <v>VOLTM.BO (Volant Textile Mills Limited)</v>
      </c>
      <c r="B102195" t="s">
        <v>161233</v>
      </c>
      <c r="C102195" t="s">
        <v>161234</v>
      </c>
      <c r="D102195" t="s">
        <v>624</v>
      </c>
      <c r="E102195" t="s">
        <v>167224</v>
      </c>
      <c r="G102195" s="2" t="s">
        <v>7690</v>
      </c>
    </row>
    <row r="102196" spans="1:7" x14ac:dyDescent="0.2">
      <c r="A102196" t="str">
        <f t="shared" si="1596"/>
        <v>2V7.F (Vogogo Inc.)</v>
      </c>
      <c r="B102196" t="s">
        <v>161235</v>
      </c>
      <c r="C102196" t="s">
        <v>11299</v>
      </c>
      <c r="D102196" t="s">
        <v>1213</v>
      </c>
      <c r="E102196" t="s">
        <v>167224</v>
      </c>
      <c r="G102196" s="2" t="s">
        <v>6753</v>
      </c>
    </row>
    <row r="102197" spans="1:7" x14ac:dyDescent="0.2">
      <c r="A102197" t="str">
        <f t="shared" si="1596"/>
        <v>VOW.MU (VOLKSWAGEN AG ST O.N.)</v>
      </c>
      <c r="B102197" t="s">
        <v>161236</v>
      </c>
      <c r="C102197" t="s">
        <v>14199</v>
      </c>
      <c r="D102197" t="s">
        <v>8835</v>
      </c>
      <c r="E102197" t="s">
        <v>167224</v>
      </c>
      <c r="F102197" t="s">
        <v>6716</v>
      </c>
      <c r="G102197" s="2" t="s">
        <v>6407</v>
      </c>
    </row>
    <row r="102198" spans="1:7" x14ac:dyDescent="0.2">
      <c r="A102198" t="str">
        <f t="shared" si="1596"/>
        <v>VOP.BE (INVESTIGATOR RESOURC. LTD)</v>
      </c>
      <c r="B102198" t="s">
        <v>161237</v>
      </c>
      <c r="C102198" t="s">
        <v>161238</v>
      </c>
      <c r="D102198" t="s">
        <v>9103</v>
      </c>
      <c r="E102198" t="s">
        <v>167224</v>
      </c>
      <c r="G102198" s="2" t="s">
        <v>6407</v>
      </c>
    </row>
    <row r="102199" spans="1:7" x14ac:dyDescent="0.2">
      <c r="A102199" t="str">
        <f t="shared" si="1596"/>
        <v>VODI.SG (Vodafone Group PLC Registered S)</v>
      </c>
      <c r="B102199" t="s">
        <v>161239</v>
      </c>
      <c r="C102199" t="s">
        <v>161240</v>
      </c>
      <c r="D102199" t="s">
        <v>14055</v>
      </c>
      <c r="E102199" t="s">
        <v>167224</v>
      </c>
      <c r="G102199" s="2" t="s">
        <v>6407</v>
      </c>
    </row>
    <row r="102200" spans="1:7" x14ac:dyDescent="0.2">
      <c r="A102200" t="str">
        <f t="shared" si="1596"/>
        <v>VOLC (Volcano Corporation)</v>
      </c>
      <c r="B102200" t="s">
        <v>5361</v>
      </c>
      <c r="C102200" t="s">
        <v>161241</v>
      </c>
      <c r="D102200" t="s">
        <v>5850</v>
      </c>
      <c r="E102200" t="s">
        <v>167224</v>
      </c>
      <c r="G102200" s="2" t="s">
        <v>2803</v>
      </c>
    </row>
    <row r="102201" spans="1:7" x14ac:dyDescent="0.2">
      <c r="A102201" t="str">
        <f t="shared" si="1596"/>
        <v>VOLTAS4.BO (VOLTAS4.BO)</v>
      </c>
      <c r="B102201" t="s">
        <v>161242</v>
      </c>
      <c r="C102201" t="s">
        <v>161242</v>
      </c>
      <c r="E102201" t="s">
        <v>167224</v>
      </c>
    </row>
    <row r="102202" spans="1:7" x14ac:dyDescent="0.2">
      <c r="A102202" t="str">
        <f t="shared" si="1596"/>
        <v>VOL3.BE (VOLVO A FRIA)</v>
      </c>
      <c r="B102202" t="s">
        <v>161243</v>
      </c>
      <c r="C102202" t="s">
        <v>41538</v>
      </c>
      <c r="D102202" t="s">
        <v>9103</v>
      </c>
      <c r="E102202" t="s">
        <v>167224</v>
      </c>
      <c r="G102202" s="2" t="s">
        <v>6407</v>
      </c>
    </row>
    <row r="102203" spans="1:7" x14ac:dyDescent="0.2">
      <c r="A102203" t="str">
        <f t="shared" si="1596"/>
        <v>VODI.MU (VODAFONE GROUP PLC)</v>
      </c>
      <c r="B102203" t="s">
        <v>161244</v>
      </c>
      <c r="C102203" t="s">
        <v>23193</v>
      </c>
      <c r="D102203" t="s">
        <v>8835</v>
      </c>
      <c r="E102203" t="s">
        <v>167224</v>
      </c>
      <c r="G102203" s="2" t="s">
        <v>6407</v>
      </c>
    </row>
    <row r="102204" spans="1:7" x14ac:dyDescent="0.2">
      <c r="A102204" t="str">
        <f t="shared" si="1596"/>
        <v>VPTOF (Senex Energy Limited)</v>
      </c>
      <c r="B102204" t="s">
        <v>161245</v>
      </c>
      <c r="C102204" t="s">
        <v>17397</v>
      </c>
      <c r="D102204" t="s">
        <v>2247</v>
      </c>
      <c r="E102204" t="s">
        <v>167224</v>
      </c>
      <c r="G102204" s="2" t="s">
        <v>2803</v>
      </c>
    </row>
    <row r="102205" spans="1:7" x14ac:dyDescent="0.2">
      <c r="A102205" t="str">
        <f t="shared" si="1596"/>
        <v>3VF.BE (VP BANK AG SF 10)</v>
      </c>
      <c r="B102205" t="s">
        <v>161246</v>
      </c>
      <c r="C102205" t="s">
        <v>161247</v>
      </c>
      <c r="D102205" t="s">
        <v>9103</v>
      </c>
      <c r="E102205" t="s">
        <v>167224</v>
      </c>
      <c r="G102205" s="2" t="s">
        <v>6407</v>
      </c>
    </row>
    <row r="102206" spans="1:7" x14ac:dyDescent="0.2">
      <c r="A102206" t="str">
        <f t="shared" si="1596"/>
        <v>P0E.F (VPE Wertpapierhandelsbank AG)</v>
      </c>
      <c r="B102206" t="s">
        <v>161248</v>
      </c>
      <c r="C102206" t="s">
        <v>161249</v>
      </c>
      <c r="D102206" t="s">
        <v>1213</v>
      </c>
      <c r="E102206" t="s">
        <v>167224</v>
      </c>
      <c r="G102206" s="2" t="s">
        <v>6753</v>
      </c>
    </row>
    <row r="102207" spans="1:7" x14ac:dyDescent="0.2">
      <c r="A102207" t="str">
        <f t="shared" si="1596"/>
        <v>VQKA.DE ()</v>
      </c>
      <c r="B102207" t="s">
        <v>161250</v>
      </c>
      <c r="E102207" t="s">
        <v>167224</v>
      </c>
    </row>
    <row r="102208" spans="1:7" x14ac:dyDescent="0.2">
      <c r="A102208" t="str">
        <f t="shared" si="1596"/>
        <v>VQKA.DU (RENESOLA LTD ADR 2 O.N.)</v>
      </c>
      <c r="B102208" t="s">
        <v>161251</v>
      </c>
      <c r="C102208" t="s">
        <v>37404</v>
      </c>
      <c r="D102208" t="s">
        <v>14197</v>
      </c>
      <c r="E102208" t="s">
        <v>167224</v>
      </c>
      <c r="G102208" s="2" t="s">
        <v>6407</v>
      </c>
    </row>
    <row r="102209" spans="1:7" x14ac:dyDescent="0.2">
      <c r="A102209" t="str">
        <f t="shared" si="1596"/>
        <v>V9G.F ()</v>
      </c>
      <c r="B102209" t="s">
        <v>161252</v>
      </c>
      <c r="E102209" t="s">
        <v>167224</v>
      </c>
    </row>
    <row r="102210" spans="1:7" x14ac:dyDescent="0.2">
      <c r="A102210" t="str">
        <f t="shared" ref="A102210:A102273" si="1597">_xlfn.TEXTJOIN(,TRUE,B102210," (",C102210,")")</f>
        <v>V9G.BE ()</v>
      </c>
      <c r="B102210" t="s">
        <v>161253</v>
      </c>
      <c r="E102210" t="s">
        <v>167224</v>
      </c>
    </row>
    <row r="102211" spans="1:7" x14ac:dyDescent="0.2">
      <c r="A102211" t="str">
        <f t="shared" si="1597"/>
        <v>VRWODAR.BO (VR Woodart Ltd.)</v>
      </c>
      <c r="B102211" t="s">
        <v>161254</v>
      </c>
      <c r="C102211" t="s">
        <v>161255</v>
      </c>
      <c r="D102211" t="s">
        <v>624</v>
      </c>
      <c r="E102211" t="s">
        <v>167224</v>
      </c>
      <c r="G102211" s="2" t="s">
        <v>7690</v>
      </c>
    </row>
    <row r="102212" spans="1:7" x14ac:dyDescent="0.2">
      <c r="A102212" t="str">
        <f t="shared" si="1597"/>
        <v>VRXWF (MediaValet Inc.)</v>
      </c>
      <c r="B102212" t="s">
        <v>161256</v>
      </c>
      <c r="C102212" t="s">
        <v>83800</v>
      </c>
      <c r="D102212" t="s">
        <v>2247</v>
      </c>
      <c r="E102212" t="s">
        <v>167224</v>
      </c>
      <c r="G102212" s="2" t="s">
        <v>2803</v>
      </c>
    </row>
    <row r="102213" spans="1:7" x14ac:dyDescent="0.2">
      <c r="A102213" t="str">
        <f t="shared" si="1597"/>
        <v>VSC1.MU ()</v>
      </c>
      <c r="B102213" t="s">
        <v>161257</v>
      </c>
      <c r="E102213" t="s">
        <v>167224</v>
      </c>
    </row>
    <row r="102214" spans="1:7" x14ac:dyDescent="0.2">
      <c r="A102214" t="str">
        <f t="shared" si="1597"/>
        <v>VSC.HM (4SC AG)</v>
      </c>
      <c r="B102214" t="s">
        <v>161258</v>
      </c>
      <c r="C102214" t="s">
        <v>14452</v>
      </c>
      <c r="D102214" t="s">
        <v>14909</v>
      </c>
      <c r="E102214" t="s">
        <v>167224</v>
      </c>
      <c r="G102214" s="2" t="s">
        <v>6407</v>
      </c>
    </row>
    <row r="102215" spans="1:7" x14ac:dyDescent="0.2">
      <c r="A102215" t="str">
        <f t="shared" si="1597"/>
        <v>VSTTILLERS.BO (V.S.T.TILLERS TRACTORS LTD.)</v>
      </c>
      <c r="B102215" t="s">
        <v>161259</v>
      </c>
      <c r="C102215" t="s">
        <v>161260</v>
      </c>
      <c r="D102215" t="s">
        <v>624</v>
      </c>
      <c r="E102215" t="s">
        <v>167224</v>
      </c>
      <c r="G102215" s="2" t="s">
        <v>7690</v>
      </c>
    </row>
    <row r="102216" spans="1:7" x14ac:dyDescent="0.2">
      <c r="A102216" t="str">
        <f t="shared" si="1597"/>
        <v>VSR.A (VSR.A)</v>
      </c>
      <c r="B102216" t="s">
        <v>161261</v>
      </c>
      <c r="C102216" t="s">
        <v>161261</v>
      </c>
      <c r="D102216" t="s">
        <v>6116</v>
      </c>
      <c r="E102216" t="s">
        <v>167224</v>
      </c>
      <c r="G102216" s="2" t="s">
        <v>2803</v>
      </c>
    </row>
    <row r="102217" spans="1:7" x14ac:dyDescent="0.2">
      <c r="A102217" t="str">
        <f t="shared" si="1597"/>
        <v>0066@OM.KL ()</v>
      </c>
      <c r="B102217" t="s">
        <v>161262</v>
      </c>
      <c r="E102217" t="s">
        <v>167224</v>
      </c>
    </row>
    <row r="102218" spans="1:7" x14ac:dyDescent="0.2">
      <c r="A102218" t="str">
        <f t="shared" si="1597"/>
        <v>VSC.BE (4SC AG)</v>
      </c>
      <c r="B102218" t="s">
        <v>161263</v>
      </c>
      <c r="C102218" t="s">
        <v>14452</v>
      </c>
      <c r="D102218" t="s">
        <v>9103</v>
      </c>
      <c r="E102218" t="s">
        <v>167224</v>
      </c>
      <c r="F102218" t="s">
        <v>5879</v>
      </c>
      <c r="G102218" s="2" t="s">
        <v>6407</v>
      </c>
    </row>
    <row r="102219" spans="1:7" x14ac:dyDescent="0.2">
      <c r="A102219" t="str">
        <f t="shared" si="1597"/>
        <v>VSTIND6.BO (VSTIND6.BO)</v>
      </c>
      <c r="B102219" t="s">
        <v>161264</v>
      </c>
      <c r="C102219" t="s">
        <v>161264</v>
      </c>
      <c r="E102219" t="s">
        <v>167224</v>
      </c>
    </row>
    <row r="102220" spans="1:7" x14ac:dyDescent="0.2">
      <c r="A102220" t="str">
        <f t="shared" si="1597"/>
        <v>VSC1.F ()</v>
      </c>
      <c r="B102220" t="s">
        <v>161265</v>
      </c>
      <c r="E102220" t="s">
        <v>167224</v>
      </c>
    </row>
    <row r="102221" spans="1:7" x14ac:dyDescent="0.2">
      <c r="A102221" t="str">
        <f t="shared" si="1597"/>
        <v>VSC.F (4SC AG)</v>
      </c>
      <c r="B102221" t="s">
        <v>161266</v>
      </c>
      <c r="C102221" t="s">
        <v>14452</v>
      </c>
      <c r="D102221" t="s">
        <v>1213</v>
      </c>
      <c r="E102221" t="s">
        <v>167224</v>
      </c>
      <c r="F102221" t="s">
        <v>5879</v>
      </c>
      <c r="G102221" s="2" t="s">
        <v>6753</v>
      </c>
    </row>
    <row r="102222" spans="1:7" x14ac:dyDescent="0.2">
      <c r="A102222" t="str">
        <f t="shared" si="1597"/>
        <v>VSTTILLER.NS (VSTTILLER.NS)</v>
      </c>
      <c r="B102222" t="s">
        <v>161267</v>
      </c>
      <c r="C102222" t="s">
        <v>161267</v>
      </c>
      <c r="E102222" t="s">
        <v>167224</v>
      </c>
    </row>
    <row r="102223" spans="1:7" x14ac:dyDescent="0.2">
      <c r="A102223" t="str">
        <f t="shared" si="1597"/>
        <v>VSC.MU (4SC AG)</v>
      </c>
      <c r="B102223" t="s">
        <v>161268</v>
      </c>
      <c r="C102223" t="s">
        <v>14452</v>
      </c>
      <c r="D102223" t="s">
        <v>8835</v>
      </c>
      <c r="E102223" t="s">
        <v>167224</v>
      </c>
      <c r="F102223" t="s">
        <v>5879</v>
      </c>
      <c r="G102223" s="2" t="s">
        <v>6407</v>
      </c>
    </row>
    <row r="102224" spans="1:7" x14ac:dyDescent="0.2">
      <c r="A102224" t="str">
        <f t="shared" si="1597"/>
        <v>VSCJ.DU ()</v>
      </c>
      <c r="B102224" t="s">
        <v>161269</v>
      </c>
      <c r="E102224" t="s">
        <v>167224</v>
      </c>
    </row>
    <row r="102225" spans="1:7" x14ac:dyDescent="0.2">
      <c r="A102225" t="str">
        <f t="shared" si="1597"/>
        <v>VSCJ.F (VSCJ.F)</v>
      </c>
      <c r="B102225" t="s">
        <v>161270</v>
      </c>
      <c r="C102225" t="s">
        <v>161270</v>
      </c>
      <c r="D102225" t="s">
        <v>1213</v>
      </c>
      <c r="E102225" t="s">
        <v>167224</v>
      </c>
      <c r="G102225" s="2" t="s">
        <v>6753</v>
      </c>
    </row>
    <row r="102226" spans="1:7" x14ac:dyDescent="0.2">
      <c r="A102226" t="str">
        <f t="shared" si="1597"/>
        <v>VSDCONF.BO (VSD CONFIN LTD.)</v>
      </c>
      <c r="B102226" t="s">
        <v>161271</v>
      </c>
      <c r="C102226" t="s">
        <v>161272</v>
      </c>
      <c r="D102226" t="s">
        <v>624</v>
      </c>
      <c r="E102226" t="s">
        <v>167224</v>
      </c>
      <c r="G102226" s="2" t="s">
        <v>7690</v>
      </c>
    </row>
    <row r="102227" spans="1:7" x14ac:dyDescent="0.2">
      <c r="A102227" t="str">
        <f t="shared" si="1597"/>
        <v>VSTHF (VST Holdings Ltd.)</v>
      </c>
      <c r="B102227" t="s">
        <v>161273</v>
      </c>
      <c r="C102227" t="s">
        <v>161274</v>
      </c>
      <c r="D102227" t="s">
        <v>2247</v>
      </c>
      <c r="E102227" t="s">
        <v>167224</v>
      </c>
      <c r="G102227" s="2" t="s">
        <v>2803</v>
      </c>
    </row>
    <row r="102228" spans="1:7" x14ac:dyDescent="0.2">
      <c r="A102228" t="str">
        <f t="shared" si="1597"/>
        <v>VSCI (VSCI)</v>
      </c>
      <c r="B102228" t="s">
        <v>5381</v>
      </c>
      <c r="C102228" t="s">
        <v>5381</v>
      </c>
      <c r="D102228" t="s">
        <v>5850</v>
      </c>
      <c r="E102228" t="s">
        <v>167224</v>
      </c>
      <c r="G102228" s="2" t="s">
        <v>2803</v>
      </c>
    </row>
    <row r="102229" spans="1:7" x14ac:dyDescent="0.2">
      <c r="A102229" t="str">
        <f t="shared" si="1597"/>
        <v>VTDI (Secured Technology Innovations Corp.)</v>
      </c>
      <c r="B102229" t="s">
        <v>161275</v>
      </c>
      <c r="C102229" t="s">
        <v>161276</v>
      </c>
      <c r="D102229" t="s">
        <v>2247</v>
      </c>
      <c r="E102229" t="s">
        <v>167224</v>
      </c>
      <c r="G102229" s="2" t="s">
        <v>2803</v>
      </c>
    </row>
    <row r="102230" spans="1:7" x14ac:dyDescent="0.2">
      <c r="A102230" t="str">
        <f t="shared" si="1597"/>
        <v>VTSS (Vitesse Semiconductor Corp.)</v>
      </c>
      <c r="B102230" t="s">
        <v>5389</v>
      </c>
      <c r="C102230" t="s">
        <v>161277</v>
      </c>
      <c r="D102230" t="s">
        <v>5850</v>
      </c>
      <c r="E102230" t="s">
        <v>167224</v>
      </c>
      <c r="G102230" s="2" t="s">
        <v>2803</v>
      </c>
    </row>
    <row r="102231" spans="1:7" x14ac:dyDescent="0.2">
      <c r="A102231" t="str">
        <f t="shared" si="1597"/>
        <v>VTMLTD.NS (VTM Limted)</v>
      </c>
      <c r="B102231" t="s">
        <v>161278</v>
      </c>
      <c r="C102231" t="s">
        <v>161279</v>
      </c>
      <c r="D102231" t="s">
        <v>7689</v>
      </c>
      <c r="E102231" t="s">
        <v>167224</v>
      </c>
      <c r="G102231" s="2" t="s">
        <v>7690</v>
      </c>
    </row>
    <row r="102232" spans="1:7" x14ac:dyDescent="0.2">
      <c r="A102232" t="str">
        <f t="shared" si="1597"/>
        <v>VTXIND.BO (VTX INDUSTRIES LIMITED)</v>
      </c>
      <c r="B102232" t="s">
        <v>161280</v>
      </c>
      <c r="C102232" t="s">
        <v>161281</v>
      </c>
      <c r="D102232" t="s">
        <v>624</v>
      </c>
      <c r="E102232" t="s">
        <v>167224</v>
      </c>
      <c r="G102232" s="2" t="s">
        <v>7690</v>
      </c>
    </row>
    <row r="102233" spans="1:7" x14ac:dyDescent="0.2">
      <c r="A102233" t="str">
        <f t="shared" si="1597"/>
        <v>VT9.DU (VTG AG O.N.)</v>
      </c>
      <c r="B102233" t="s">
        <v>161282</v>
      </c>
      <c r="C102233" t="s">
        <v>41220</v>
      </c>
      <c r="D102233" t="s">
        <v>14197</v>
      </c>
      <c r="E102233" t="s">
        <v>167224</v>
      </c>
      <c r="F102233" t="s">
        <v>6173</v>
      </c>
      <c r="G102233" s="2" t="s">
        <v>6407</v>
      </c>
    </row>
    <row r="102234" spans="1:7" x14ac:dyDescent="0.2">
      <c r="A102234" t="str">
        <f t="shared" si="1597"/>
        <v>VTG.A (VTG.A)</v>
      </c>
      <c r="B102234" t="s">
        <v>161283</v>
      </c>
      <c r="C102234" t="s">
        <v>161283</v>
      </c>
      <c r="D102234" t="s">
        <v>6116</v>
      </c>
      <c r="E102234" t="s">
        <v>167224</v>
      </c>
      <c r="G102234" s="2" t="s">
        <v>2803</v>
      </c>
    </row>
    <row r="102235" spans="1:7" x14ac:dyDescent="0.2">
      <c r="A102235" t="str">
        <f t="shared" si="1597"/>
        <v>V33.HM (VTION WIRELESS TECH. AG)</v>
      </c>
      <c r="B102235" t="s">
        <v>161284</v>
      </c>
      <c r="C102235" t="s">
        <v>15031</v>
      </c>
      <c r="D102235" t="s">
        <v>14909</v>
      </c>
      <c r="E102235" t="s">
        <v>167224</v>
      </c>
      <c r="G102235" s="2" t="s">
        <v>6407</v>
      </c>
    </row>
    <row r="102236" spans="1:7" x14ac:dyDescent="0.2">
      <c r="A102236" t="str">
        <f t="shared" si="1597"/>
        <v>5VT.F (vTv Therapeutics Inc.)</v>
      </c>
      <c r="B102236" t="s">
        <v>161285</v>
      </c>
      <c r="C102236" t="s">
        <v>38064</v>
      </c>
      <c r="D102236" t="s">
        <v>1213</v>
      </c>
      <c r="E102236" t="s">
        <v>167224</v>
      </c>
      <c r="G102236" s="2" t="s">
        <v>6753</v>
      </c>
    </row>
    <row r="102237" spans="1:7" x14ac:dyDescent="0.2">
      <c r="A102237" t="str">
        <f t="shared" si="1597"/>
        <v>VT9.HA (VTG AG O.N.)</v>
      </c>
      <c r="B102237" t="s">
        <v>161286</v>
      </c>
      <c r="C102237" t="s">
        <v>41220</v>
      </c>
      <c r="D102237" t="s">
        <v>14924</v>
      </c>
      <c r="E102237" t="s">
        <v>167224</v>
      </c>
      <c r="F102237" t="s">
        <v>6173</v>
      </c>
      <c r="G102237" s="2" t="s">
        <v>6407</v>
      </c>
    </row>
    <row r="102238" spans="1:7" x14ac:dyDescent="0.2">
      <c r="A102238" t="str">
        <f t="shared" si="1597"/>
        <v>V33.F (Vtion Wireless Technology AG)</v>
      </c>
      <c r="B102238" t="s">
        <v>161287</v>
      </c>
      <c r="C102238" t="s">
        <v>57634</v>
      </c>
      <c r="D102238" t="s">
        <v>1213</v>
      </c>
      <c r="E102238" t="s">
        <v>167224</v>
      </c>
      <c r="G102238" s="2" t="s">
        <v>6753</v>
      </c>
    </row>
    <row r="102239" spans="1:7" x14ac:dyDescent="0.2">
      <c r="A102239" t="str">
        <f t="shared" si="1597"/>
        <v>VT9.HM (VTG AG O.N.)</v>
      </c>
      <c r="B102239" t="s">
        <v>161288</v>
      </c>
      <c r="C102239" t="s">
        <v>41220</v>
      </c>
      <c r="D102239" t="s">
        <v>14909</v>
      </c>
      <c r="E102239" t="s">
        <v>167224</v>
      </c>
      <c r="G102239" s="2" t="s">
        <v>6407</v>
      </c>
    </row>
    <row r="102240" spans="1:7" x14ac:dyDescent="0.2">
      <c r="A102240" t="str">
        <f t="shared" si="1597"/>
        <v>VTKLY (Vtech Holdings Limited)</v>
      </c>
      <c r="B102240" t="s">
        <v>161289</v>
      </c>
      <c r="C102240" t="s">
        <v>23189</v>
      </c>
      <c r="D102240" t="s">
        <v>2247</v>
      </c>
      <c r="E102240" t="s">
        <v>167224</v>
      </c>
      <c r="G102240" s="2" t="s">
        <v>2803</v>
      </c>
    </row>
    <row r="102241" spans="1:7" x14ac:dyDescent="0.2">
      <c r="A102241" t="str">
        <f t="shared" si="1597"/>
        <v>VT9.F (VTG Aktiengesellschaft)</v>
      </c>
      <c r="B102241" t="s">
        <v>161290</v>
      </c>
      <c r="C102241" t="s">
        <v>14192</v>
      </c>
      <c r="D102241" t="s">
        <v>1213</v>
      </c>
      <c r="E102241" t="s">
        <v>167224</v>
      </c>
      <c r="F102241" t="s">
        <v>6173</v>
      </c>
      <c r="G102241" s="2" t="s">
        <v>6753</v>
      </c>
    </row>
    <row r="102242" spans="1:7" x14ac:dyDescent="0.2">
      <c r="A102242" t="str">
        <f t="shared" si="1597"/>
        <v>V33.BE (VTION WIRELESS TECH. AG)</v>
      </c>
      <c r="B102242" t="s">
        <v>161291</v>
      </c>
      <c r="C102242" t="s">
        <v>15031</v>
      </c>
      <c r="D102242" t="s">
        <v>9103</v>
      </c>
      <c r="E102242" t="s">
        <v>167224</v>
      </c>
      <c r="G102242" s="2" t="s">
        <v>6407</v>
      </c>
    </row>
    <row r="102243" spans="1:7" x14ac:dyDescent="0.2">
      <c r="A102243" t="str">
        <f t="shared" si="1597"/>
        <v>VTMLTD.BO (VTM LTD.)</v>
      </c>
      <c r="B102243" t="s">
        <v>161292</v>
      </c>
      <c r="C102243" t="s">
        <v>161293</v>
      </c>
      <c r="D102243" t="s">
        <v>624</v>
      </c>
      <c r="E102243" t="s">
        <v>167224</v>
      </c>
      <c r="G102243" s="2" t="s">
        <v>7690</v>
      </c>
    </row>
    <row r="102244" spans="1:7" x14ac:dyDescent="0.2">
      <c r="A102244" t="str">
        <f t="shared" si="1597"/>
        <v>V7XN.BE (VUZIX CORP. NEW)</v>
      </c>
      <c r="B102244" t="s">
        <v>161294</v>
      </c>
      <c r="C102244" t="s">
        <v>161295</v>
      </c>
      <c r="D102244" t="s">
        <v>9103</v>
      </c>
      <c r="E102244" t="s">
        <v>167224</v>
      </c>
      <c r="G102244" s="2" t="s">
        <v>6407</v>
      </c>
    </row>
    <row r="102245" spans="1:7" x14ac:dyDescent="0.2">
      <c r="A102245" t="str">
        <f t="shared" si="1597"/>
        <v>V7XN.F (Vuzix Corporation)</v>
      </c>
      <c r="B102245" t="s">
        <v>161296</v>
      </c>
      <c r="C102245" t="s">
        <v>13270</v>
      </c>
      <c r="D102245" t="s">
        <v>1213</v>
      </c>
      <c r="E102245" t="s">
        <v>167224</v>
      </c>
      <c r="G102245" s="2" t="s">
        <v>6753</v>
      </c>
    </row>
    <row r="102246" spans="1:7" x14ac:dyDescent="0.2">
      <c r="A102246" t="str">
        <f t="shared" si="1597"/>
        <v>V7XN.SG (Vuzix Corp. Registered Shares N)</v>
      </c>
      <c r="B102246" t="s">
        <v>161297</v>
      </c>
      <c r="C102246" t="s">
        <v>161298</v>
      </c>
      <c r="D102246" t="s">
        <v>14055</v>
      </c>
      <c r="E102246" t="s">
        <v>167224</v>
      </c>
      <c r="G102246" s="2" t="s">
        <v>6407</v>
      </c>
    </row>
    <row r="102247" spans="1:7" x14ac:dyDescent="0.2">
      <c r="A102247" t="str">
        <f t="shared" si="1597"/>
        <v>R2:VULC3S.SA ()</v>
      </c>
      <c r="B102247" t="s">
        <v>161299</v>
      </c>
      <c r="E102247" t="s">
        <v>167224</v>
      </c>
    </row>
    <row r="102248" spans="1:7" x14ac:dyDescent="0.2">
      <c r="A102248" t="str">
        <f t="shared" si="1597"/>
        <v>VW1.F (VWR Corporation)</v>
      </c>
      <c r="B102248" t="s">
        <v>161300</v>
      </c>
      <c r="C102248" t="s">
        <v>12674</v>
      </c>
      <c r="D102248" t="s">
        <v>1213</v>
      </c>
      <c r="E102248" t="s">
        <v>167224</v>
      </c>
      <c r="G102248" s="2" t="s">
        <v>6753</v>
      </c>
    </row>
    <row r="102249" spans="1:7" x14ac:dyDescent="0.2">
      <c r="A102249" t="str">
        <f t="shared" si="1597"/>
        <v>VW1.SG (VWR Corp. Registered Shares DL)</v>
      </c>
      <c r="B102249" t="s">
        <v>161301</v>
      </c>
      <c r="C102249" t="s">
        <v>161302</v>
      </c>
      <c r="D102249" t="s">
        <v>14055</v>
      </c>
      <c r="E102249" t="s">
        <v>167224</v>
      </c>
      <c r="G102249" s="2" t="s">
        <v>6407</v>
      </c>
    </row>
    <row r="102250" spans="1:7" x14ac:dyDescent="0.2">
      <c r="A102250" t="str">
        <f t="shared" si="1597"/>
        <v>VYDR (Vydrotech, Inc.)</v>
      </c>
      <c r="B102250" t="s">
        <v>161303</v>
      </c>
      <c r="C102250" t="s">
        <v>161304</v>
      </c>
      <c r="D102250" t="s">
        <v>2247</v>
      </c>
      <c r="E102250" t="s">
        <v>167224</v>
      </c>
      <c r="G102250" s="2" t="s">
        <v>2803</v>
      </c>
    </row>
    <row r="102251" spans="1:7" x14ac:dyDescent="0.2">
      <c r="A102251" t="str">
        <f t="shared" si="1597"/>
        <v>MEO3.BE (METRO AG VZO O.N.)</v>
      </c>
      <c r="B102251" t="s">
        <v>161305</v>
      </c>
      <c r="C102251" t="s">
        <v>41290</v>
      </c>
      <c r="D102251" t="s">
        <v>9103</v>
      </c>
      <c r="E102251" t="s">
        <v>167224</v>
      </c>
      <c r="F102251" t="s">
        <v>5872</v>
      </c>
      <c r="G102251" s="2" t="s">
        <v>6407</v>
      </c>
    </row>
    <row r="102252" spans="1:7" x14ac:dyDescent="0.2">
      <c r="A102252" t="str">
        <f t="shared" si="1597"/>
        <v>WKM3.DU (WKM TERR.U.BET.AG VZ O.N.)</v>
      </c>
      <c r="B102252" t="s">
        <v>161306</v>
      </c>
      <c r="C102252" t="s">
        <v>43719</v>
      </c>
      <c r="D102252" t="s">
        <v>14197</v>
      </c>
      <c r="E102252" t="s">
        <v>167224</v>
      </c>
      <c r="G102252" s="2" t="s">
        <v>6407</v>
      </c>
    </row>
    <row r="102253" spans="1:7" x14ac:dyDescent="0.2">
      <c r="A102253" t="str">
        <f t="shared" si="1597"/>
        <v>BMW3.HM (BAY.MOTOREN WERKE VZO)</v>
      </c>
      <c r="B102253" t="s">
        <v>161307</v>
      </c>
      <c r="C102253" t="s">
        <v>40816</v>
      </c>
      <c r="D102253" t="s">
        <v>14909</v>
      </c>
      <c r="E102253" t="s">
        <v>167224</v>
      </c>
      <c r="G102253" s="2" t="s">
        <v>6407</v>
      </c>
    </row>
    <row r="102254" spans="1:7" x14ac:dyDescent="0.2">
      <c r="A102254" t="str">
        <f t="shared" si="1597"/>
        <v>22117323.SW ()</v>
      </c>
      <c r="B102254" t="s">
        <v>161308</v>
      </c>
      <c r="E102254" t="s">
        <v>167224</v>
      </c>
    </row>
    <row r="102255" spans="1:7" x14ac:dyDescent="0.2">
      <c r="A102255" t="str">
        <f t="shared" si="1597"/>
        <v>STO3.DU (STO SE+CO.KGAA VZO O.N.)</v>
      </c>
      <c r="B102255" t="s">
        <v>161309</v>
      </c>
      <c r="C102255" t="s">
        <v>41509</v>
      </c>
      <c r="D102255" t="s">
        <v>14197</v>
      </c>
      <c r="E102255" t="s">
        <v>167224</v>
      </c>
      <c r="F102255" t="s">
        <v>5911</v>
      </c>
      <c r="G102255" s="2" t="s">
        <v>6407</v>
      </c>
    </row>
    <row r="102256" spans="1:7" x14ac:dyDescent="0.2">
      <c r="A102256" t="str">
        <f t="shared" si="1597"/>
        <v>WTB3.BE (WALTER BAU-AG VZO O.N.)</v>
      </c>
      <c r="B102256" t="s">
        <v>161310</v>
      </c>
      <c r="C102256" t="s">
        <v>41206</v>
      </c>
      <c r="D102256" t="s">
        <v>9103</v>
      </c>
      <c r="E102256" t="s">
        <v>167224</v>
      </c>
      <c r="G102256" s="2" t="s">
        <v>6407</v>
      </c>
    </row>
    <row r="102257" spans="1:7" x14ac:dyDescent="0.2">
      <c r="A102257" t="str">
        <f t="shared" si="1597"/>
        <v>BMW3.MU (BAY.MOTOREN WERKE VZO)</v>
      </c>
      <c r="B102257" t="s">
        <v>161311</v>
      </c>
      <c r="C102257" t="s">
        <v>40816</v>
      </c>
      <c r="D102257" t="s">
        <v>8835</v>
      </c>
      <c r="E102257" t="s">
        <v>167224</v>
      </c>
      <c r="F102257" t="s">
        <v>6716</v>
      </c>
      <c r="G102257" s="2" t="s">
        <v>6407</v>
      </c>
    </row>
    <row r="102258" spans="1:7" x14ac:dyDescent="0.2">
      <c r="A102258" t="str">
        <f t="shared" si="1597"/>
        <v>MAN3.BE (MAN SE VZO O.N.)</v>
      </c>
      <c r="B102258" t="s">
        <v>161312</v>
      </c>
      <c r="C102258" t="s">
        <v>41302</v>
      </c>
      <c r="D102258" t="s">
        <v>9103</v>
      </c>
      <c r="E102258" t="s">
        <v>167224</v>
      </c>
      <c r="F102258" t="s">
        <v>7511</v>
      </c>
      <c r="G102258" s="2" t="s">
        <v>6407</v>
      </c>
    </row>
    <row r="102259" spans="1:7" x14ac:dyDescent="0.2">
      <c r="A102259" t="str">
        <f t="shared" si="1597"/>
        <v>MA3F.EX ()</v>
      </c>
      <c r="B102259" t="s">
        <v>161313</v>
      </c>
      <c r="E102259" t="s">
        <v>167224</v>
      </c>
    </row>
    <row r="102260" spans="1:7" x14ac:dyDescent="0.2">
      <c r="A102260" t="str">
        <f t="shared" si="1597"/>
        <v>MEO3.DU (METRO AG VZO O.N.)</v>
      </c>
      <c r="B102260" t="s">
        <v>161314</v>
      </c>
      <c r="C102260" t="s">
        <v>41290</v>
      </c>
      <c r="D102260" t="s">
        <v>14197</v>
      </c>
      <c r="E102260" t="s">
        <v>167224</v>
      </c>
      <c r="F102260" t="s">
        <v>5872</v>
      </c>
      <c r="G102260" s="2" t="s">
        <v>6407</v>
      </c>
    </row>
    <row r="102261" spans="1:7" x14ac:dyDescent="0.2">
      <c r="A102261" t="str">
        <f t="shared" si="1597"/>
        <v>BM3F.EX ()</v>
      </c>
      <c r="B102261" t="s">
        <v>161315</v>
      </c>
      <c r="E102261" t="s">
        <v>167224</v>
      </c>
    </row>
    <row r="102262" spans="1:7" x14ac:dyDescent="0.2">
      <c r="A102262" t="str">
        <f t="shared" si="1597"/>
        <v>MAN3.SG (MAN SE Inhaber-Vorzugsakt.o.St.)</v>
      </c>
      <c r="B102262" t="s">
        <v>161316</v>
      </c>
      <c r="C102262" t="s">
        <v>161317</v>
      </c>
      <c r="D102262" t="s">
        <v>14055</v>
      </c>
      <c r="E102262" t="s">
        <v>167224</v>
      </c>
      <c r="F102262" t="s">
        <v>7511</v>
      </c>
      <c r="G102262" s="2" t="s">
        <v>6407</v>
      </c>
    </row>
    <row r="102263" spans="1:7" x14ac:dyDescent="0.2">
      <c r="A102263" t="str">
        <f t="shared" si="1597"/>
        <v>MAN3.HM (MAN SE VZO O.N.)</v>
      </c>
      <c r="B102263" t="s">
        <v>161318</v>
      </c>
      <c r="C102263" t="s">
        <v>41302</v>
      </c>
      <c r="D102263" t="s">
        <v>14909</v>
      </c>
      <c r="E102263" t="s">
        <v>167224</v>
      </c>
      <c r="G102263" s="2" t="s">
        <v>6407</v>
      </c>
    </row>
    <row r="102264" spans="1:7" x14ac:dyDescent="0.2">
      <c r="A102264" t="str">
        <f t="shared" si="1597"/>
        <v>MAN3.MU (MAN SE VZO O.N.)</v>
      </c>
      <c r="B102264" t="s">
        <v>161319</v>
      </c>
      <c r="C102264" t="s">
        <v>41302</v>
      </c>
      <c r="D102264" t="s">
        <v>8835</v>
      </c>
      <c r="E102264" t="s">
        <v>167224</v>
      </c>
      <c r="F102264" t="s">
        <v>7511</v>
      </c>
      <c r="G102264" s="2" t="s">
        <v>6407</v>
      </c>
    </row>
    <row r="102265" spans="1:7" x14ac:dyDescent="0.2">
      <c r="A102265" t="str">
        <f t="shared" si="1597"/>
        <v>WABCOINDIA6.BO (WABCOINDIA6.BO)</v>
      </c>
      <c r="B102265" t="s">
        <v>161320</v>
      </c>
      <c r="C102265" t="s">
        <v>161320</v>
      </c>
      <c r="E102265" t="s">
        <v>167224</v>
      </c>
    </row>
    <row r="102266" spans="1:7" x14ac:dyDescent="0.2">
      <c r="A102266" t="str">
        <f t="shared" si="1597"/>
        <v>722869.TWO (WATERLAND SECURITI C/W 22/08/16)</v>
      </c>
      <c r="B102266" t="s">
        <v>161321</v>
      </c>
      <c r="C102266" t="s">
        <v>161322</v>
      </c>
      <c r="D102266" t="s">
        <v>2757</v>
      </c>
      <c r="E102266" t="s">
        <v>167224</v>
      </c>
      <c r="G102266" s="2" t="s">
        <v>7337</v>
      </c>
    </row>
    <row r="102267" spans="1:7" x14ac:dyDescent="0.2">
      <c r="A102267" t="str">
        <f t="shared" si="1597"/>
        <v>WAZ.MU (WATERS CORP. DL-,01)</v>
      </c>
      <c r="B102267" t="s">
        <v>161323</v>
      </c>
      <c r="C102267" t="s">
        <v>161324</v>
      </c>
      <c r="D102267" t="s">
        <v>8835</v>
      </c>
      <c r="E102267" t="s">
        <v>167224</v>
      </c>
      <c r="G102267" s="2" t="s">
        <v>6407</v>
      </c>
    </row>
    <row r="102268" spans="1:7" x14ac:dyDescent="0.2">
      <c r="A102268" t="str">
        <f t="shared" si="1597"/>
        <v>WTRSY (Water Resources Group Limited)</v>
      </c>
      <c r="B102268" t="s">
        <v>161325</v>
      </c>
      <c r="C102268" t="s">
        <v>161326</v>
      </c>
      <c r="D102268" t="s">
        <v>2247</v>
      </c>
      <c r="E102268" t="s">
        <v>167224</v>
      </c>
      <c r="G102268" s="2" t="s">
        <v>2803</v>
      </c>
    </row>
    <row r="102269" spans="1:7" x14ac:dyDescent="0.2">
      <c r="A102269" t="str">
        <f t="shared" si="1597"/>
        <v>WAS-H.V (Watusi Capital Corp.)</v>
      </c>
      <c r="B102269" t="s">
        <v>161327</v>
      </c>
      <c r="C102269" t="s">
        <v>161328</v>
      </c>
      <c r="D102269" t="s">
        <v>7245</v>
      </c>
      <c r="E102269" t="s">
        <v>167224</v>
      </c>
      <c r="G102269" s="2" t="s">
        <v>6775</v>
      </c>
    </row>
    <row r="102270" spans="1:7" x14ac:dyDescent="0.2">
      <c r="A102270" t="str">
        <f t="shared" si="1597"/>
        <v>031228.TW ()</v>
      </c>
      <c r="B102270" t="s">
        <v>161329</v>
      </c>
      <c r="E102270" t="s">
        <v>167224</v>
      </c>
    </row>
    <row r="102271" spans="1:7" x14ac:dyDescent="0.2">
      <c r="A102271" t="str">
        <f t="shared" si="1597"/>
        <v>W4C.DU (WATPAC LTD)</v>
      </c>
      <c r="B102271" t="s">
        <v>161330</v>
      </c>
      <c r="C102271" t="s">
        <v>161331</v>
      </c>
      <c r="D102271" t="s">
        <v>14197</v>
      </c>
      <c r="E102271" t="s">
        <v>167224</v>
      </c>
      <c r="G102271" s="2" t="s">
        <v>6407</v>
      </c>
    </row>
    <row r="102272" spans="1:7" x14ac:dyDescent="0.2">
      <c r="A102272" t="str">
        <f t="shared" si="1597"/>
        <v>WSRUF (Waseco Resources Inc.)</v>
      </c>
      <c r="B102272" t="s">
        <v>161332</v>
      </c>
      <c r="C102272" t="s">
        <v>161333</v>
      </c>
      <c r="D102272" t="s">
        <v>2247</v>
      </c>
      <c r="E102272" t="s">
        <v>167224</v>
      </c>
      <c r="G102272" s="2" t="s">
        <v>2803</v>
      </c>
    </row>
    <row r="102273" spans="1:7" x14ac:dyDescent="0.2">
      <c r="A102273" t="str">
        <f t="shared" si="1597"/>
        <v>B4A1.F (Walter Meier AG)</v>
      </c>
      <c r="B102273" t="s">
        <v>161334</v>
      </c>
      <c r="C102273" t="s">
        <v>42957</v>
      </c>
      <c r="D102273" t="s">
        <v>1213</v>
      </c>
      <c r="E102273" t="s">
        <v>167224</v>
      </c>
      <c r="G102273" s="2" t="s">
        <v>6753</v>
      </c>
    </row>
    <row r="102274" spans="1:7" x14ac:dyDescent="0.2">
      <c r="A102274" t="str">
        <f t="shared" ref="A102274:A102337" si="1598">_xlfn.TEXTJOIN(,TRUE,B102274," (",C102274,")")</f>
        <v>718314.TWO ()</v>
      </c>
      <c r="B102274" t="s">
        <v>161335</v>
      </c>
      <c r="E102274" t="s">
        <v>167224</v>
      </c>
    </row>
    <row r="102275" spans="1:7" x14ac:dyDescent="0.2">
      <c r="A102275" t="str">
        <f t="shared" si="1598"/>
        <v>WAL.AX (Wavenet International Limited)</v>
      </c>
      <c r="B102275" t="s">
        <v>161336</v>
      </c>
      <c r="C102275" t="s">
        <v>161337</v>
      </c>
      <c r="D102275" t="s">
        <v>466</v>
      </c>
      <c r="E102275" t="s">
        <v>167224</v>
      </c>
      <c r="F102275" t="s">
        <v>6007</v>
      </c>
      <c r="G102275" s="2" t="s">
        <v>5912</v>
      </c>
    </row>
    <row r="102276" spans="1:7" x14ac:dyDescent="0.2">
      <c r="A102276" t="str">
        <f t="shared" si="1598"/>
        <v>723071.TWO ()</v>
      </c>
      <c r="B102276" t="s">
        <v>161338</v>
      </c>
      <c r="E102276" t="s">
        <v>167224</v>
      </c>
    </row>
    <row r="102277" spans="1:7" x14ac:dyDescent="0.2">
      <c r="A102277" t="str">
        <f t="shared" si="1598"/>
        <v>WCH.SW (Wacker Chemie AG)</v>
      </c>
      <c r="B102277" t="s">
        <v>161339</v>
      </c>
      <c r="C102277" t="s">
        <v>42786</v>
      </c>
      <c r="D102277" t="s">
        <v>1006</v>
      </c>
      <c r="E102277" t="s">
        <v>167224</v>
      </c>
      <c r="G102277" s="2" t="s">
        <v>7293</v>
      </c>
    </row>
    <row r="102278" spans="1:7" x14ac:dyDescent="0.2">
      <c r="A102278" t="str">
        <f t="shared" si="1598"/>
        <v>WAL-H.V ()</v>
      </c>
      <c r="B102278" t="s">
        <v>161340</v>
      </c>
      <c r="E102278" t="s">
        <v>167224</v>
      </c>
    </row>
    <row r="102279" spans="1:7" x14ac:dyDescent="0.2">
      <c r="A102279" t="str">
        <f t="shared" si="1598"/>
        <v>721982.TWO ()</v>
      </c>
      <c r="B102279" t="s">
        <v>161341</v>
      </c>
      <c r="E102279" t="s">
        <v>167224</v>
      </c>
    </row>
    <row r="102280" spans="1:7" x14ac:dyDescent="0.2">
      <c r="A102280" t="str">
        <f t="shared" si="1598"/>
        <v>WRI.V (Waseco Resources Inc.)</v>
      </c>
      <c r="B102280" t="s">
        <v>161342</v>
      </c>
      <c r="C102280" t="s">
        <v>161333</v>
      </c>
      <c r="D102280" t="s">
        <v>7245</v>
      </c>
      <c r="E102280" t="s">
        <v>167224</v>
      </c>
      <c r="F102280" t="s">
        <v>6007</v>
      </c>
      <c r="G102280" s="2" t="s">
        <v>6775</v>
      </c>
    </row>
    <row r="102281" spans="1:7" x14ac:dyDescent="0.2">
      <c r="A102281" t="str">
        <f t="shared" si="1598"/>
        <v>718429.TWO ()</v>
      </c>
      <c r="B102281" t="s">
        <v>161343</v>
      </c>
      <c r="E102281" t="s">
        <v>167224</v>
      </c>
    </row>
    <row r="102282" spans="1:7" x14ac:dyDescent="0.2">
      <c r="A102282" t="str">
        <f t="shared" si="1598"/>
        <v>WALCHANNAG.BO (WALCHANDNAGAR INDUSTRIES LTD.)</v>
      </c>
      <c r="B102282" t="s">
        <v>161344</v>
      </c>
      <c r="C102282" t="s">
        <v>161345</v>
      </c>
      <c r="D102282" t="s">
        <v>624</v>
      </c>
      <c r="E102282" t="s">
        <v>167224</v>
      </c>
      <c r="G102282" s="2" t="s">
        <v>7690</v>
      </c>
    </row>
    <row r="102283" spans="1:7" x14ac:dyDescent="0.2">
      <c r="A102283" t="str">
        <f t="shared" si="1598"/>
        <v>WRI.F (Washington Real Estate Investment Trust)</v>
      </c>
      <c r="B102283" t="s">
        <v>161346</v>
      </c>
      <c r="C102283" t="s">
        <v>16289</v>
      </c>
      <c r="D102283" t="s">
        <v>1213</v>
      </c>
      <c r="E102283" t="s">
        <v>167224</v>
      </c>
      <c r="G102283" s="2" t="s">
        <v>6753</v>
      </c>
    </row>
    <row r="102284" spans="1:7" x14ac:dyDescent="0.2">
      <c r="A102284" t="str">
        <f t="shared" si="1598"/>
        <v>WTB.F (Walter Bau AG)</v>
      </c>
      <c r="B102284" t="s">
        <v>161347</v>
      </c>
      <c r="C102284" t="s">
        <v>41853</v>
      </c>
      <c r="D102284" t="s">
        <v>1213</v>
      </c>
      <c r="E102284" t="s">
        <v>167224</v>
      </c>
      <c r="G102284" s="2" t="s">
        <v>6753</v>
      </c>
    </row>
    <row r="102285" spans="1:7" x14ac:dyDescent="0.2">
      <c r="A102285" t="str">
        <f t="shared" si="1598"/>
        <v>WSCC (Waterside Capital Corporation)</v>
      </c>
      <c r="B102285" t="s">
        <v>161348</v>
      </c>
      <c r="C102285" t="s">
        <v>161349</v>
      </c>
      <c r="D102285" t="s">
        <v>2247</v>
      </c>
      <c r="E102285" t="s">
        <v>167224</v>
      </c>
      <c r="G102285" s="2" t="s">
        <v>2803</v>
      </c>
    </row>
    <row r="102286" spans="1:7" x14ac:dyDescent="0.2">
      <c r="A102286" t="str">
        <f t="shared" si="1598"/>
        <v>WAN.BE (WANDERER-WERKE AKTIEN)</v>
      </c>
      <c r="B102286" t="s">
        <v>161350</v>
      </c>
      <c r="C102286" t="s">
        <v>14987</v>
      </c>
      <c r="D102286" t="s">
        <v>9103</v>
      </c>
      <c r="E102286" t="s">
        <v>167224</v>
      </c>
      <c r="G102286" s="2" t="s">
        <v>6407</v>
      </c>
    </row>
    <row r="102287" spans="1:7" x14ac:dyDescent="0.2">
      <c r="A102287" t="str">
        <f t="shared" si="1598"/>
        <v>WCH.MU (WACKER CHEMIE O.N.)</v>
      </c>
      <c r="B102287" t="s">
        <v>161351</v>
      </c>
      <c r="C102287" t="s">
        <v>90399</v>
      </c>
      <c r="D102287" t="s">
        <v>8835</v>
      </c>
      <c r="E102287" t="s">
        <v>167224</v>
      </c>
      <c r="F102287" t="s">
        <v>5935</v>
      </c>
      <c r="G102287" s="2" t="s">
        <v>6407</v>
      </c>
    </row>
    <row r="102288" spans="1:7" x14ac:dyDescent="0.2">
      <c r="A102288" t="str">
        <f t="shared" si="1598"/>
        <v>718080.TWO ()</v>
      </c>
      <c r="B102288" t="s">
        <v>161352</v>
      </c>
      <c r="E102288" t="s">
        <v>167224</v>
      </c>
    </row>
    <row r="102289" spans="1:7" x14ac:dyDescent="0.2">
      <c r="A102289" t="str">
        <f t="shared" si="1598"/>
        <v>WAJ.F (WAJ.F)</v>
      </c>
      <c r="B102289" t="s">
        <v>161353</v>
      </c>
      <c r="C102289" t="s">
        <v>161353</v>
      </c>
      <c r="D102289" t="s">
        <v>1213</v>
      </c>
      <c r="E102289" t="s">
        <v>167224</v>
      </c>
      <c r="G102289" s="2" t="s">
        <v>6753</v>
      </c>
    </row>
    <row r="102290" spans="1:7" x14ac:dyDescent="0.2">
      <c r="A102290" t="str">
        <f t="shared" si="1598"/>
        <v>W3W.BE (WATTS WATER TEC. A DL-,10)</v>
      </c>
      <c r="B102290" t="s">
        <v>161354</v>
      </c>
      <c r="C102290" t="s">
        <v>161355</v>
      </c>
      <c r="D102290" t="s">
        <v>9103</v>
      </c>
      <c r="E102290" t="s">
        <v>167224</v>
      </c>
      <c r="G102290" s="2" t="s">
        <v>6407</v>
      </c>
    </row>
    <row r="102291" spans="1:7" x14ac:dyDescent="0.2">
      <c r="A102291" t="str">
        <f t="shared" si="1598"/>
        <v>WCH.HM (WACKER CHEMIE O.N.)</v>
      </c>
      <c r="B102291" t="s">
        <v>161356</v>
      </c>
      <c r="C102291" t="s">
        <v>90399</v>
      </c>
      <c r="D102291" t="s">
        <v>14909</v>
      </c>
      <c r="E102291" t="s">
        <v>167224</v>
      </c>
      <c r="G102291" s="2" t="s">
        <v>6407</v>
      </c>
    </row>
    <row r="102292" spans="1:7" x14ac:dyDescent="0.2">
      <c r="A102292" t="str">
        <f t="shared" si="1598"/>
        <v>WSU.MU (WASHTEC AG O.N.)</v>
      </c>
      <c r="B102292" t="s">
        <v>161357</v>
      </c>
      <c r="C102292" t="s">
        <v>42803</v>
      </c>
      <c r="D102292" t="s">
        <v>8835</v>
      </c>
      <c r="E102292" t="s">
        <v>167224</v>
      </c>
      <c r="F102292" t="s">
        <v>6198</v>
      </c>
      <c r="G102292" s="2" t="s">
        <v>6407</v>
      </c>
    </row>
    <row r="102293" spans="1:7" x14ac:dyDescent="0.2">
      <c r="A102293" t="str">
        <f t="shared" si="1598"/>
        <v>71937P.TWO ()</v>
      </c>
      <c r="B102293" t="s">
        <v>161358</v>
      </c>
      <c r="E102293" t="s">
        <v>167224</v>
      </c>
    </row>
    <row r="102294" spans="1:7" x14ac:dyDescent="0.2">
      <c r="A102294" t="str">
        <f t="shared" si="1598"/>
        <v>WAS-P.V ()</v>
      </c>
      <c r="B102294" t="s">
        <v>161359</v>
      </c>
      <c r="E102294" t="s">
        <v>167224</v>
      </c>
    </row>
    <row r="102295" spans="1:7" x14ac:dyDescent="0.2">
      <c r="A102295" t="str">
        <f t="shared" si="1598"/>
        <v>71936P.TWO ()</v>
      </c>
      <c r="B102295" t="s">
        <v>161360</v>
      </c>
      <c r="E102295" t="s">
        <v>167224</v>
      </c>
    </row>
    <row r="102296" spans="1:7" x14ac:dyDescent="0.2">
      <c r="A102296" t="str">
        <f t="shared" si="1598"/>
        <v>721934.TWO ()</v>
      </c>
      <c r="B102296" t="s">
        <v>161361</v>
      </c>
      <c r="E102296" t="s">
        <v>167224</v>
      </c>
    </row>
    <row r="102297" spans="1:7" x14ac:dyDescent="0.2">
      <c r="A102297" t="str">
        <f t="shared" si="1598"/>
        <v>5WJ.F (Wajax Corporation)</v>
      </c>
      <c r="B102297" t="s">
        <v>161362</v>
      </c>
      <c r="C102297" t="s">
        <v>5718</v>
      </c>
      <c r="D102297" t="s">
        <v>1213</v>
      </c>
      <c r="E102297" t="s">
        <v>167224</v>
      </c>
      <c r="G102297" s="2" t="s">
        <v>6753</v>
      </c>
    </row>
    <row r="102298" spans="1:7" x14ac:dyDescent="0.2">
      <c r="A102298" t="str">
        <f t="shared" si="1598"/>
        <v>WSOK.DU (WALLSTREET:ONLINE AG)</v>
      </c>
      <c r="B102298" t="s">
        <v>161363</v>
      </c>
      <c r="C102298" t="s">
        <v>43363</v>
      </c>
      <c r="D102298" t="s">
        <v>14197</v>
      </c>
      <c r="E102298" t="s">
        <v>167224</v>
      </c>
      <c r="G102298" s="2" t="s">
        <v>6407</v>
      </c>
    </row>
    <row r="102299" spans="1:7" x14ac:dyDescent="0.2">
      <c r="A102299" t="str">
        <f t="shared" si="1598"/>
        <v>B4A1.BE (WALTER MEIER AG NAM.)</v>
      </c>
      <c r="B102299" t="s">
        <v>161364</v>
      </c>
      <c r="C102299" t="s">
        <v>161365</v>
      </c>
      <c r="D102299" t="s">
        <v>9103</v>
      </c>
      <c r="E102299" t="s">
        <v>167224</v>
      </c>
      <c r="G102299" s="2" t="s">
        <v>6407</v>
      </c>
    </row>
    <row r="102300" spans="1:7" x14ac:dyDescent="0.2">
      <c r="A102300" t="str">
        <f t="shared" si="1598"/>
        <v>WABCOINDIA-EQ.NS (WABCO INDIA LIMITED)</v>
      </c>
      <c r="B102300" t="s">
        <v>161366</v>
      </c>
      <c r="C102300" t="s">
        <v>161367</v>
      </c>
      <c r="D102300" t="s">
        <v>7689</v>
      </c>
      <c r="E102300" t="s">
        <v>167224</v>
      </c>
      <c r="G102300" s="2" t="s">
        <v>7690</v>
      </c>
    </row>
    <row r="102301" spans="1:7" x14ac:dyDescent="0.2">
      <c r="A102301" t="str">
        <f t="shared" si="1598"/>
        <v>W5G.BE (WAGEWORKS INC. DL-,001)</v>
      </c>
      <c r="B102301" t="s">
        <v>161368</v>
      </c>
      <c r="C102301" t="s">
        <v>38687</v>
      </c>
      <c r="D102301" t="s">
        <v>9103</v>
      </c>
      <c r="E102301" t="s">
        <v>167224</v>
      </c>
      <c r="G102301" s="2" t="s">
        <v>6407</v>
      </c>
    </row>
    <row r="102302" spans="1:7" x14ac:dyDescent="0.2">
      <c r="A102302" t="str">
        <f t="shared" si="1598"/>
        <v>P4W.SG (Primo Water Corp. Registered Sh)</v>
      </c>
      <c r="B102302" t="s">
        <v>161369</v>
      </c>
      <c r="C102302" t="s">
        <v>161370</v>
      </c>
      <c r="D102302" t="s">
        <v>14055</v>
      </c>
      <c r="E102302" t="s">
        <v>167224</v>
      </c>
      <c r="G102302" s="2" t="s">
        <v>6407</v>
      </c>
    </row>
    <row r="102303" spans="1:7" x14ac:dyDescent="0.2">
      <c r="A102303" t="str">
        <f t="shared" si="1598"/>
        <v>723121.TWO (WATERLAND SECURITI C/W 11/10/16)</v>
      </c>
      <c r="B102303" t="s">
        <v>161371</v>
      </c>
      <c r="C102303" t="s">
        <v>161372</v>
      </c>
      <c r="D102303" t="s">
        <v>2757</v>
      </c>
      <c r="E102303" t="s">
        <v>167224</v>
      </c>
      <c r="G102303" s="2" t="s">
        <v>7337</v>
      </c>
    </row>
    <row r="102304" spans="1:7" x14ac:dyDescent="0.2">
      <c r="A102304" t="str">
        <f t="shared" si="1598"/>
        <v>WALCHANNAG-EQ.NS (WALCHANDNAGAR INDUSTRIES LIMITE)</v>
      </c>
      <c r="B102304" t="s">
        <v>161373</v>
      </c>
      <c r="C102304" t="s">
        <v>161374</v>
      </c>
      <c r="D102304" t="s">
        <v>7689</v>
      </c>
      <c r="E102304" t="s">
        <v>167224</v>
      </c>
      <c r="G102304" s="2" t="s">
        <v>7690</v>
      </c>
    </row>
    <row r="102305" spans="1:7" x14ac:dyDescent="0.2">
      <c r="A102305" t="str">
        <f t="shared" si="1598"/>
        <v>718410.TWO ()</v>
      </c>
      <c r="B102305" t="s">
        <v>161375</v>
      </c>
      <c r="E102305" t="s">
        <v>167224</v>
      </c>
    </row>
    <row r="102306" spans="1:7" x14ac:dyDescent="0.2">
      <c r="A102306" t="str">
        <f t="shared" si="1598"/>
        <v>WAZ.F (Waters Corporation)</v>
      </c>
      <c r="B102306" t="s">
        <v>161376</v>
      </c>
      <c r="C102306" t="s">
        <v>12129</v>
      </c>
      <c r="D102306" t="s">
        <v>1213</v>
      </c>
      <c r="E102306" t="s">
        <v>167224</v>
      </c>
      <c r="G102306" s="2" t="s">
        <v>6753</v>
      </c>
    </row>
    <row r="102307" spans="1:7" x14ac:dyDescent="0.2">
      <c r="A102307" t="str">
        <f t="shared" si="1598"/>
        <v>MAWHF (Man Wah Holdings Limited)</v>
      </c>
      <c r="B102307" t="s">
        <v>161377</v>
      </c>
      <c r="C102307" t="s">
        <v>42603</v>
      </c>
      <c r="D102307" t="s">
        <v>2247</v>
      </c>
      <c r="E102307" t="s">
        <v>167224</v>
      </c>
      <c r="G102307" s="2" t="s">
        <v>2803</v>
      </c>
    </row>
    <row r="102308" spans="1:7" x14ac:dyDescent="0.2">
      <c r="A102308" t="str">
        <f t="shared" si="1598"/>
        <v>WANBURY-BE.NS (WANBURY LTD INR10)</v>
      </c>
      <c r="B102308" t="s">
        <v>161378</v>
      </c>
      <c r="C102308" t="s">
        <v>161379</v>
      </c>
      <c r="D102308" t="s">
        <v>7689</v>
      </c>
      <c r="E102308" t="s">
        <v>167224</v>
      </c>
      <c r="G102308" s="2" t="s">
        <v>7690</v>
      </c>
    </row>
    <row r="102309" spans="1:7" x14ac:dyDescent="0.2">
      <c r="A102309" t="str">
        <f t="shared" si="1598"/>
        <v>WABCOINDI.NS (WABCOINDI.NS)</v>
      </c>
      <c r="B102309" t="s">
        <v>161380</v>
      </c>
      <c r="C102309" t="s">
        <v>161380</v>
      </c>
      <c r="E102309" t="s">
        <v>167224</v>
      </c>
    </row>
    <row r="102310" spans="1:7" x14ac:dyDescent="0.2">
      <c r="A102310" t="str">
        <f t="shared" si="1598"/>
        <v>PRO.BK (PROFESSIONAL WASTE TECHNOLOGY ()</v>
      </c>
      <c r="B102310" t="s">
        <v>161381</v>
      </c>
      <c r="C102310" t="s">
        <v>161382</v>
      </c>
      <c r="D102310" t="s">
        <v>15428</v>
      </c>
      <c r="E102310" t="s">
        <v>167224</v>
      </c>
      <c r="G102310" s="2" t="s">
        <v>15429</v>
      </c>
    </row>
    <row r="102311" spans="1:7" x14ac:dyDescent="0.2">
      <c r="A102311" t="str">
        <f t="shared" si="1598"/>
        <v>WNTDF (Wanted Technologies Corporation)</v>
      </c>
      <c r="B102311" t="s">
        <v>161383</v>
      </c>
      <c r="C102311" t="s">
        <v>42493</v>
      </c>
      <c r="D102311" t="s">
        <v>2247</v>
      </c>
      <c r="E102311" t="s">
        <v>167224</v>
      </c>
      <c r="G102311" s="2" t="s">
        <v>2803</v>
      </c>
    </row>
    <row r="102312" spans="1:7" x14ac:dyDescent="0.2">
      <c r="A102312" t="str">
        <f t="shared" si="1598"/>
        <v>1WF.BE (WAYFAIR INC. CL.A DL -001)</v>
      </c>
      <c r="B102312" t="s">
        <v>161384</v>
      </c>
      <c r="C102312" t="s">
        <v>42833</v>
      </c>
      <c r="D102312" t="s">
        <v>9103</v>
      </c>
      <c r="E102312" t="s">
        <v>167224</v>
      </c>
      <c r="G102312" s="2" t="s">
        <v>6407</v>
      </c>
    </row>
    <row r="102313" spans="1:7" x14ac:dyDescent="0.2">
      <c r="A102313" t="str">
        <f t="shared" si="1598"/>
        <v>T9W.SG (Thessal.Water Suppl.+Sewer.Co.N)</v>
      </c>
      <c r="B102313" t="s">
        <v>161385</v>
      </c>
      <c r="C102313" t="s">
        <v>161386</v>
      </c>
      <c r="D102313" t="s">
        <v>14055</v>
      </c>
      <c r="E102313" t="s">
        <v>167224</v>
      </c>
      <c r="G102313" s="2" t="s">
        <v>6407</v>
      </c>
    </row>
    <row r="102314" spans="1:7" x14ac:dyDescent="0.2">
      <c r="A102314" t="str">
        <f t="shared" si="1598"/>
        <v>WTB.MU (WALTER BAU-AG ST O.N.)</v>
      </c>
      <c r="B102314" t="s">
        <v>161387</v>
      </c>
      <c r="C102314" t="s">
        <v>43504</v>
      </c>
      <c r="D102314" t="s">
        <v>8835</v>
      </c>
      <c r="E102314" t="s">
        <v>167224</v>
      </c>
      <c r="G102314" s="2" t="s">
        <v>6407</v>
      </c>
    </row>
    <row r="102315" spans="1:7" x14ac:dyDescent="0.2">
      <c r="A102315" t="str">
        <f t="shared" si="1598"/>
        <v>2CF.F (The Chefs' Warehouse, Inc.)</v>
      </c>
      <c r="B102315" t="s">
        <v>161388</v>
      </c>
      <c r="C102315" t="s">
        <v>12815</v>
      </c>
      <c r="D102315" t="s">
        <v>1213</v>
      </c>
      <c r="E102315" t="s">
        <v>167224</v>
      </c>
      <c r="G102315" s="2" t="s">
        <v>6753</v>
      </c>
    </row>
    <row r="102316" spans="1:7" x14ac:dyDescent="0.2">
      <c r="A102316" t="str">
        <f t="shared" si="1598"/>
        <v>W4C.F (Watpac Limited)</v>
      </c>
      <c r="B102316" t="s">
        <v>161389</v>
      </c>
      <c r="C102316" t="s">
        <v>42352</v>
      </c>
      <c r="D102316" t="s">
        <v>1213</v>
      </c>
      <c r="E102316" t="s">
        <v>167224</v>
      </c>
      <c r="G102316" s="2" t="s">
        <v>6753</v>
      </c>
    </row>
    <row r="102317" spans="1:7" x14ac:dyDescent="0.2">
      <c r="A102317" t="str">
        <f t="shared" si="1598"/>
        <v>WAM.AX (WAM Capital Limited)</v>
      </c>
      <c r="B102317" t="s">
        <v>161390</v>
      </c>
      <c r="C102317" t="s">
        <v>161391</v>
      </c>
      <c r="D102317" t="s">
        <v>466</v>
      </c>
      <c r="E102317" t="s">
        <v>167224</v>
      </c>
      <c r="G102317" s="2" t="s">
        <v>5912</v>
      </c>
    </row>
    <row r="102318" spans="1:7" x14ac:dyDescent="0.2">
      <c r="A102318" t="str">
        <f t="shared" si="1598"/>
        <v>722332.TWO ()</v>
      </c>
      <c r="B102318" t="s">
        <v>161392</v>
      </c>
      <c r="E102318" t="s">
        <v>167224</v>
      </c>
    </row>
    <row r="102319" spans="1:7" x14ac:dyDescent="0.2">
      <c r="A102319" t="str">
        <f t="shared" si="1598"/>
        <v>0660-OL.HK ()</v>
      </c>
      <c r="B102319" t="s">
        <v>161393</v>
      </c>
      <c r="E102319" t="s">
        <v>167224</v>
      </c>
    </row>
    <row r="102320" spans="1:7" x14ac:dyDescent="0.2">
      <c r="A102320" t="str">
        <f t="shared" si="1598"/>
        <v>3393-OL.HK ()</v>
      </c>
      <c r="B102320" t="s">
        <v>161394</v>
      </c>
      <c r="E102320" t="s">
        <v>167224</v>
      </c>
    </row>
    <row r="102321" spans="1:7" x14ac:dyDescent="0.2">
      <c r="A102321" t="str">
        <f t="shared" si="1598"/>
        <v>WAJ.SG (WAJ.SG)</v>
      </c>
      <c r="B102321" t="s">
        <v>161395</v>
      </c>
      <c r="C102321" t="s">
        <v>161395</v>
      </c>
      <c r="D102321" t="s">
        <v>14055</v>
      </c>
      <c r="E102321" t="s">
        <v>167224</v>
      </c>
      <c r="G102321" s="2" t="s">
        <v>6407</v>
      </c>
    </row>
    <row r="102322" spans="1:7" x14ac:dyDescent="0.2">
      <c r="A102322" t="str">
        <f t="shared" si="1598"/>
        <v>1WF.MU (WAYFAIR INC. CL.A DL -001)</v>
      </c>
      <c r="B102322" t="s">
        <v>161396</v>
      </c>
      <c r="C102322" t="s">
        <v>42833</v>
      </c>
      <c r="D102322" t="s">
        <v>8835</v>
      </c>
      <c r="E102322" t="s">
        <v>167224</v>
      </c>
      <c r="G102322" s="2" t="s">
        <v>6407</v>
      </c>
    </row>
    <row r="102323" spans="1:7" x14ac:dyDescent="0.2">
      <c r="A102323" t="str">
        <f t="shared" si="1598"/>
        <v>WAVE.BK (Wave Entertainment Public Company Limited)</v>
      </c>
      <c r="B102323" t="s">
        <v>161397</v>
      </c>
      <c r="C102323" t="s">
        <v>157593</v>
      </c>
      <c r="D102323" t="s">
        <v>15428</v>
      </c>
      <c r="E102323" t="s">
        <v>167224</v>
      </c>
      <c r="G102323" s="2" t="s">
        <v>15429</v>
      </c>
    </row>
    <row r="102324" spans="1:7" x14ac:dyDescent="0.2">
      <c r="A102324" t="str">
        <f t="shared" si="1598"/>
        <v>CHWG (China Water Group, Inc.)</v>
      </c>
      <c r="B102324" t="s">
        <v>161398</v>
      </c>
      <c r="C102324" t="s">
        <v>161399</v>
      </c>
      <c r="D102324" t="s">
        <v>2247</v>
      </c>
      <c r="E102324" t="s">
        <v>167224</v>
      </c>
      <c r="G102324" s="2" t="s">
        <v>2803</v>
      </c>
    </row>
    <row r="102325" spans="1:7" x14ac:dyDescent="0.2">
      <c r="A102325" t="str">
        <f t="shared" si="1598"/>
        <v>WMT.SW (Wal-Mart Stores, Inc.)</v>
      </c>
      <c r="B102325" t="s">
        <v>161400</v>
      </c>
      <c r="C102325" t="s">
        <v>23551</v>
      </c>
      <c r="D102325" t="s">
        <v>1006</v>
      </c>
      <c r="E102325" t="s">
        <v>167224</v>
      </c>
      <c r="G102325" s="2" t="s">
        <v>7293</v>
      </c>
    </row>
    <row r="102326" spans="1:7" x14ac:dyDescent="0.2">
      <c r="A102326" t="str">
        <f t="shared" si="1598"/>
        <v>WAZ.BE (WATERS CORP. DL-,01)</v>
      </c>
      <c r="B102326" t="s">
        <v>161401</v>
      </c>
      <c r="C102326" t="s">
        <v>161324</v>
      </c>
      <c r="D102326" t="s">
        <v>9103</v>
      </c>
      <c r="E102326" t="s">
        <v>167224</v>
      </c>
      <c r="G102326" s="2" t="s">
        <v>6407</v>
      </c>
    </row>
    <row r="102327" spans="1:7" x14ac:dyDescent="0.2">
      <c r="A102327" t="str">
        <f t="shared" si="1598"/>
        <v>WALCHANNAG.NS (Walchandnagar Industries Limited)</v>
      </c>
      <c r="B102327" t="s">
        <v>161402</v>
      </c>
      <c r="C102327" t="s">
        <v>161403</v>
      </c>
      <c r="D102327" t="s">
        <v>7689</v>
      </c>
      <c r="E102327" t="s">
        <v>167224</v>
      </c>
      <c r="F102327" t="s">
        <v>8143</v>
      </c>
      <c r="G102327" s="2" t="s">
        <v>7690</v>
      </c>
    </row>
    <row r="102328" spans="1:7" x14ac:dyDescent="0.2">
      <c r="A102328" t="str">
        <f t="shared" si="1598"/>
        <v>WSOK.SG (wallstreet:online AG Inhaber-Ak)</v>
      </c>
      <c r="B102328" t="s">
        <v>161404</v>
      </c>
      <c r="C102328" t="s">
        <v>161405</v>
      </c>
      <c r="D102328" t="s">
        <v>14055</v>
      </c>
      <c r="E102328" t="s">
        <v>167224</v>
      </c>
      <c r="G102328" s="2" t="s">
        <v>6407</v>
      </c>
    </row>
    <row r="102329" spans="1:7" x14ac:dyDescent="0.2">
      <c r="A102329" t="str">
        <f t="shared" si="1598"/>
        <v>721951.TWO (WATERLAND SECURITI C/W 06/06/16)</v>
      </c>
      <c r="B102329" t="s">
        <v>161406</v>
      </c>
      <c r="C102329" t="s">
        <v>161407</v>
      </c>
      <c r="D102329" t="s">
        <v>2757</v>
      </c>
      <c r="E102329" t="s">
        <v>167224</v>
      </c>
      <c r="G102329" s="2" t="s">
        <v>7337</v>
      </c>
    </row>
    <row r="102330" spans="1:7" x14ac:dyDescent="0.2">
      <c r="A102330" t="str">
        <f t="shared" si="1598"/>
        <v>WSU.DU (WASHTEC AG O.N.)</v>
      </c>
      <c r="B102330" t="s">
        <v>161408</v>
      </c>
      <c r="C102330" t="s">
        <v>42803</v>
      </c>
      <c r="D102330" t="s">
        <v>14197</v>
      </c>
      <c r="E102330" t="s">
        <v>167224</v>
      </c>
      <c r="F102330" t="s">
        <v>6198</v>
      </c>
      <c r="G102330" s="2" t="s">
        <v>6407</v>
      </c>
    </row>
    <row r="102331" spans="1:7" x14ac:dyDescent="0.2">
      <c r="A102331" t="str">
        <f t="shared" si="1598"/>
        <v>WTM.L (Waterman Group plc)</v>
      </c>
      <c r="B102331" t="s">
        <v>161409</v>
      </c>
      <c r="C102331" t="s">
        <v>161410</v>
      </c>
      <c r="D102331" t="s">
        <v>1745</v>
      </c>
      <c r="E102331" t="s">
        <v>167224</v>
      </c>
      <c r="G102331" s="2" t="s">
        <v>6989</v>
      </c>
    </row>
    <row r="102332" spans="1:7" x14ac:dyDescent="0.2">
      <c r="A102332" t="str">
        <f t="shared" si="1598"/>
        <v>PRO-R.BK (PROFESSIONAL WASTE TECHNOLOGY ()</v>
      </c>
      <c r="B102332" t="s">
        <v>161411</v>
      </c>
      <c r="C102332" t="s">
        <v>161382</v>
      </c>
      <c r="D102332" t="s">
        <v>15428</v>
      </c>
      <c r="E102332" t="s">
        <v>167224</v>
      </c>
      <c r="G102332" s="2" t="s">
        <v>15429</v>
      </c>
    </row>
    <row r="102333" spans="1:7" x14ac:dyDescent="0.2">
      <c r="A102333" t="str">
        <f t="shared" si="1598"/>
        <v>WACOAL.BK (Thai Wacoal Public Company Limited)</v>
      </c>
      <c r="B102333" t="s">
        <v>161412</v>
      </c>
      <c r="C102333" t="s">
        <v>157434</v>
      </c>
      <c r="D102333" t="s">
        <v>15428</v>
      </c>
      <c r="E102333" t="s">
        <v>167224</v>
      </c>
      <c r="G102333" s="2" t="s">
        <v>15429</v>
      </c>
    </row>
    <row r="102334" spans="1:7" x14ac:dyDescent="0.2">
      <c r="A102334" t="str">
        <f t="shared" si="1598"/>
        <v>WALK (The Walking Company Holdings, Inc.)</v>
      </c>
      <c r="B102334" t="s">
        <v>161413</v>
      </c>
      <c r="C102334" t="s">
        <v>161414</v>
      </c>
      <c r="D102334" t="s">
        <v>2247</v>
      </c>
      <c r="E102334" t="s">
        <v>167224</v>
      </c>
      <c r="G102334" s="2" t="s">
        <v>2803</v>
      </c>
    </row>
    <row r="102335" spans="1:7" x14ac:dyDescent="0.2">
      <c r="A102335" t="str">
        <f t="shared" si="1598"/>
        <v>WATERBASELR.BO (WATERBASELR.BO)</v>
      </c>
      <c r="B102335" t="s">
        <v>161415</v>
      </c>
      <c r="C102335" t="s">
        <v>161415</v>
      </c>
      <c r="E102335" t="s">
        <v>167224</v>
      </c>
    </row>
    <row r="102336" spans="1:7" x14ac:dyDescent="0.2">
      <c r="A102336" t="str">
        <f t="shared" si="1598"/>
        <v>WSU.BE (WASHTEC AG O.N.)</v>
      </c>
      <c r="B102336" t="s">
        <v>161416</v>
      </c>
      <c r="C102336" t="s">
        <v>42803</v>
      </c>
      <c r="D102336" t="s">
        <v>9103</v>
      </c>
      <c r="E102336" t="s">
        <v>167224</v>
      </c>
      <c r="F102336" t="s">
        <v>6198</v>
      </c>
      <c r="G102336" s="2" t="s">
        <v>6407</v>
      </c>
    </row>
    <row r="102337" spans="1:7" x14ac:dyDescent="0.2">
      <c r="A102337" t="str">
        <f t="shared" si="1598"/>
        <v>0173-OL.HK ()</v>
      </c>
      <c r="B102337" t="s">
        <v>161417</v>
      </c>
      <c r="E102337" t="s">
        <v>167224</v>
      </c>
    </row>
    <row r="102338" spans="1:7" x14ac:dyDescent="0.2">
      <c r="A102338" t="str">
        <f t="shared" ref="A102338:A102401" si="1599">_xlfn.TEXTJOIN(,TRUE,B102338," (",C102338,")")</f>
        <v>5142@OM.KL ()</v>
      </c>
      <c r="B102338" t="s">
        <v>161418</v>
      </c>
      <c r="E102338" t="s">
        <v>167224</v>
      </c>
    </row>
    <row r="102339" spans="1:7" x14ac:dyDescent="0.2">
      <c r="A102339" t="str">
        <f t="shared" si="1599"/>
        <v>WB2.F (Westinghouse Air Brake Technologies Corporation)</v>
      </c>
      <c r="B102339" t="s">
        <v>161419</v>
      </c>
      <c r="C102339" t="s">
        <v>6172</v>
      </c>
      <c r="D102339" t="s">
        <v>1213</v>
      </c>
      <c r="E102339" t="s">
        <v>167224</v>
      </c>
      <c r="G102339" s="2" t="s">
        <v>6753</v>
      </c>
    </row>
    <row r="102340" spans="1:7" x14ac:dyDescent="0.2">
      <c r="A102340" t="str">
        <f t="shared" si="1599"/>
        <v>WARFY (The Wharf (Holdings) Limited)</v>
      </c>
      <c r="B102340" t="s">
        <v>161420</v>
      </c>
      <c r="C102340" t="s">
        <v>42487</v>
      </c>
      <c r="D102340" t="s">
        <v>2247</v>
      </c>
      <c r="E102340" t="s">
        <v>167224</v>
      </c>
      <c r="G102340" s="2" t="s">
        <v>2803</v>
      </c>
    </row>
    <row r="102341" spans="1:7" x14ac:dyDescent="0.2">
      <c r="A102341" t="str">
        <f t="shared" si="1599"/>
        <v>718316.TWO ()</v>
      </c>
      <c r="B102341" t="s">
        <v>161421</v>
      </c>
      <c r="E102341" t="s">
        <v>167224</v>
      </c>
    </row>
    <row r="102342" spans="1:7" x14ac:dyDescent="0.2">
      <c r="A102342" t="str">
        <f t="shared" si="1599"/>
        <v>WATSSOFT.BO (WATSON SOFTWARE LTD.)</v>
      </c>
      <c r="B102342" t="s">
        <v>161422</v>
      </c>
      <c r="C102342" t="s">
        <v>161423</v>
      </c>
      <c r="D102342" t="s">
        <v>624</v>
      </c>
      <c r="E102342" t="s">
        <v>167224</v>
      </c>
      <c r="G102342" s="2" t="s">
        <v>7690</v>
      </c>
    </row>
    <row r="102343" spans="1:7" x14ac:dyDescent="0.2">
      <c r="A102343" t="str">
        <f t="shared" si="1599"/>
        <v>031900.TW ()</v>
      </c>
      <c r="B102343" t="s">
        <v>161424</v>
      </c>
      <c r="E102343" t="s">
        <v>167224</v>
      </c>
    </row>
    <row r="102344" spans="1:7" x14ac:dyDescent="0.2">
      <c r="A102344" t="str">
        <f t="shared" si="1599"/>
        <v>WARRENTEA.BO (WARREN TEA LTD.)</v>
      </c>
      <c r="B102344" t="s">
        <v>161425</v>
      </c>
      <c r="C102344" t="s">
        <v>161426</v>
      </c>
      <c r="D102344" t="s">
        <v>624</v>
      </c>
      <c r="E102344" t="s">
        <v>167224</v>
      </c>
      <c r="G102344" s="2" t="s">
        <v>7690</v>
      </c>
    </row>
    <row r="102345" spans="1:7" x14ac:dyDescent="0.2">
      <c r="A102345" t="str">
        <f t="shared" si="1599"/>
        <v>WCH.F (Wacker Chemie AG)</v>
      </c>
      <c r="B102345" t="s">
        <v>161427</v>
      </c>
      <c r="C102345" t="s">
        <v>42786</v>
      </c>
      <c r="D102345" t="s">
        <v>1213</v>
      </c>
      <c r="E102345" t="s">
        <v>167224</v>
      </c>
      <c r="F102345" t="s">
        <v>5935</v>
      </c>
      <c r="G102345" s="2" t="s">
        <v>6753</v>
      </c>
    </row>
    <row r="102346" spans="1:7" x14ac:dyDescent="0.2">
      <c r="A102346" t="str">
        <f t="shared" si="1599"/>
        <v>031897.TW ()</v>
      </c>
      <c r="B102346" t="s">
        <v>161428</v>
      </c>
      <c r="E102346" t="s">
        <v>167224</v>
      </c>
    </row>
    <row r="102347" spans="1:7" x14ac:dyDescent="0.2">
      <c r="A102347" t="str">
        <f t="shared" si="1599"/>
        <v>WI0.F (Wanguo International Mining Group Limited)</v>
      </c>
      <c r="B102347" t="s">
        <v>161429</v>
      </c>
      <c r="C102347" t="s">
        <v>134753</v>
      </c>
      <c r="D102347" t="s">
        <v>1213</v>
      </c>
      <c r="E102347" t="s">
        <v>167224</v>
      </c>
      <c r="G102347" s="2" t="s">
        <v>6753</v>
      </c>
    </row>
    <row r="102348" spans="1:7" x14ac:dyDescent="0.2">
      <c r="A102348" t="str">
        <f t="shared" si="1599"/>
        <v>WSE.F (Waseco Resources Inc.)</v>
      </c>
      <c r="B102348" t="s">
        <v>161430</v>
      </c>
      <c r="C102348" t="s">
        <v>161333</v>
      </c>
      <c r="D102348" t="s">
        <v>1213</v>
      </c>
      <c r="E102348" t="s">
        <v>167224</v>
      </c>
      <c r="G102348" s="2" t="s">
        <v>6753</v>
      </c>
    </row>
    <row r="102349" spans="1:7" x14ac:dyDescent="0.2">
      <c r="A102349" t="str">
        <f t="shared" si="1599"/>
        <v>W4G.F (Vestate Group Holdings Limited)</v>
      </c>
      <c r="B102349" t="s">
        <v>161431</v>
      </c>
      <c r="C102349" t="s">
        <v>134807</v>
      </c>
      <c r="D102349" t="s">
        <v>1213</v>
      </c>
      <c r="E102349" t="s">
        <v>167224</v>
      </c>
      <c r="G102349" s="2" t="s">
        <v>6753</v>
      </c>
    </row>
    <row r="102350" spans="1:7" x14ac:dyDescent="0.2">
      <c r="A102350" t="str">
        <f t="shared" si="1599"/>
        <v>71907P.TWO ()</v>
      </c>
      <c r="B102350" t="s">
        <v>161432</v>
      </c>
      <c r="E102350" t="s">
        <v>167224</v>
      </c>
    </row>
    <row r="102351" spans="1:7" x14ac:dyDescent="0.2">
      <c r="A102351" t="str">
        <f t="shared" si="1599"/>
        <v>WFG.V (Waterfront Capital Corp.)</v>
      </c>
      <c r="B102351" t="s">
        <v>161433</v>
      </c>
      <c r="C102351" t="s">
        <v>43087</v>
      </c>
      <c r="D102351" t="s">
        <v>7245</v>
      </c>
      <c r="E102351" t="s">
        <v>167224</v>
      </c>
      <c r="F102351" t="s">
        <v>5981</v>
      </c>
      <c r="G102351" s="2" t="s">
        <v>6775</v>
      </c>
    </row>
    <row r="102352" spans="1:7" x14ac:dyDescent="0.2">
      <c r="A102352" t="str">
        <f t="shared" si="1599"/>
        <v>WR5.BE ()</v>
      </c>
      <c r="B102352" t="s">
        <v>161434</v>
      </c>
      <c r="E102352" t="s">
        <v>167224</v>
      </c>
    </row>
    <row r="102353" spans="1:7" x14ac:dyDescent="0.2">
      <c r="A102353" t="str">
        <f t="shared" si="1599"/>
        <v>WXMN (Waxman Industries, Inc.)</v>
      </c>
      <c r="B102353" t="s">
        <v>161435</v>
      </c>
      <c r="C102353" t="s">
        <v>161436</v>
      </c>
      <c r="D102353" t="s">
        <v>2247</v>
      </c>
      <c r="E102353" t="s">
        <v>167224</v>
      </c>
      <c r="G102353" s="2" t="s">
        <v>2803</v>
      </c>
    </row>
    <row r="102354" spans="1:7" x14ac:dyDescent="0.2">
      <c r="A102354" t="str">
        <f t="shared" si="1599"/>
        <v>B4A1.SG (Walter Meier AG Namens-Aktien S)</v>
      </c>
      <c r="B102354" t="s">
        <v>161437</v>
      </c>
      <c r="C102354" t="s">
        <v>161438</v>
      </c>
      <c r="D102354" t="s">
        <v>14055</v>
      </c>
      <c r="E102354" t="s">
        <v>167224</v>
      </c>
      <c r="G102354" s="2" t="s">
        <v>6407</v>
      </c>
    </row>
    <row r="102355" spans="1:7" x14ac:dyDescent="0.2">
      <c r="A102355" t="str">
        <f t="shared" si="1599"/>
        <v>WSU.HA (WASHTEC AG O.N.)</v>
      </c>
      <c r="B102355" t="s">
        <v>161439</v>
      </c>
      <c r="C102355" t="s">
        <v>42803</v>
      </c>
      <c r="D102355" t="s">
        <v>14924</v>
      </c>
      <c r="E102355" t="s">
        <v>167224</v>
      </c>
      <c r="F102355" t="s">
        <v>6198</v>
      </c>
      <c r="G102355" s="2" t="s">
        <v>6407</v>
      </c>
    </row>
    <row r="102356" spans="1:7" x14ac:dyDescent="0.2">
      <c r="A102356" t="str">
        <f t="shared" si="1599"/>
        <v>R2:RNEW3S.SA ()</v>
      </c>
      <c r="B102356" t="s">
        <v>161440</v>
      </c>
      <c r="E102356" t="s">
        <v>167224</v>
      </c>
    </row>
    <row r="102357" spans="1:7" x14ac:dyDescent="0.2">
      <c r="A102357" t="str">
        <f t="shared" si="1599"/>
        <v>WDP.AS ()</v>
      </c>
      <c r="B102357" t="s">
        <v>161441</v>
      </c>
      <c r="E102357" t="s">
        <v>167224</v>
      </c>
    </row>
    <row r="102358" spans="1:7" x14ac:dyDescent="0.2">
      <c r="A102358" t="str">
        <f t="shared" si="1599"/>
        <v>8240.TWO (Wah Hong Industrial Corp.)</v>
      </c>
      <c r="B102358" t="s">
        <v>161442</v>
      </c>
      <c r="C102358" t="s">
        <v>161443</v>
      </c>
      <c r="D102358" t="s">
        <v>2757</v>
      </c>
      <c r="E102358" t="s">
        <v>167224</v>
      </c>
      <c r="G102358" s="2" t="s">
        <v>7337</v>
      </c>
    </row>
    <row r="102359" spans="1:7" x14ac:dyDescent="0.2">
      <c r="A102359" t="str">
        <f t="shared" si="1599"/>
        <v>WR5.F (Warren Resources, Inc.)</v>
      </c>
      <c r="B102359" t="s">
        <v>161444</v>
      </c>
      <c r="C102359" t="s">
        <v>23812</v>
      </c>
      <c r="D102359" t="s">
        <v>1213</v>
      </c>
      <c r="E102359" t="s">
        <v>167224</v>
      </c>
      <c r="G102359" s="2" t="s">
        <v>6753</v>
      </c>
    </row>
    <row r="102360" spans="1:7" x14ac:dyDescent="0.2">
      <c r="A102360" t="str">
        <f t="shared" si="1599"/>
        <v>1WF.SG (Wayfair Inc. Reg. Shares Cl.A D)</v>
      </c>
      <c r="B102360" t="s">
        <v>161445</v>
      </c>
      <c r="C102360" t="s">
        <v>161446</v>
      </c>
      <c r="D102360" t="s">
        <v>14055</v>
      </c>
      <c r="E102360" t="s">
        <v>167224</v>
      </c>
      <c r="G102360" s="2" t="s">
        <v>6407</v>
      </c>
    </row>
    <row r="102361" spans="1:7" x14ac:dyDescent="0.2">
      <c r="A102361" t="str">
        <f t="shared" si="1599"/>
        <v>5201.TWO (K WAY Information Corporation)</v>
      </c>
      <c r="B102361" t="s">
        <v>161447</v>
      </c>
      <c r="C102361" t="s">
        <v>161448</v>
      </c>
      <c r="D102361" t="s">
        <v>2757</v>
      </c>
      <c r="E102361" t="s">
        <v>167224</v>
      </c>
      <c r="G102361" s="2" t="s">
        <v>7337</v>
      </c>
    </row>
    <row r="102362" spans="1:7" x14ac:dyDescent="0.2">
      <c r="A102362" t="str">
        <f t="shared" si="1599"/>
        <v>W4C.BE (WATPAC LTD)</v>
      </c>
      <c r="B102362" t="s">
        <v>161449</v>
      </c>
      <c r="C102362" t="s">
        <v>161331</v>
      </c>
      <c r="D102362" t="s">
        <v>9103</v>
      </c>
      <c r="E102362" t="s">
        <v>167224</v>
      </c>
      <c r="G102362" s="2" t="s">
        <v>6407</v>
      </c>
    </row>
    <row r="102363" spans="1:7" x14ac:dyDescent="0.2">
      <c r="A102363" t="str">
        <f t="shared" si="1599"/>
        <v>721610.TWO (WATERLAND SECURITI C/W 10/05/16)</v>
      </c>
      <c r="B102363" t="s">
        <v>161450</v>
      </c>
      <c r="C102363" t="s">
        <v>161451</v>
      </c>
      <c r="D102363" t="s">
        <v>2757</v>
      </c>
      <c r="E102363" t="s">
        <v>167224</v>
      </c>
      <c r="G102363" s="2" t="s">
        <v>7337</v>
      </c>
    </row>
    <row r="102364" spans="1:7" x14ac:dyDescent="0.2">
      <c r="A102364" t="str">
        <f t="shared" si="1599"/>
        <v>WALCHANNA.NS (Walchandnagar Industries Ltd.)</v>
      </c>
      <c r="B102364" t="s">
        <v>161452</v>
      </c>
      <c r="C102364" t="s">
        <v>161453</v>
      </c>
      <c r="E102364" t="s">
        <v>167224</v>
      </c>
    </row>
    <row r="102365" spans="1:7" x14ac:dyDescent="0.2">
      <c r="A102365" t="str">
        <f t="shared" si="1599"/>
        <v>718034.TWO ()</v>
      </c>
      <c r="B102365" t="s">
        <v>161454</v>
      </c>
      <c r="E102365" t="s">
        <v>167224</v>
      </c>
    </row>
    <row r="102366" spans="1:7" x14ac:dyDescent="0.2">
      <c r="A102366" t="str">
        <f t="shared" si="1599"/>
        <v>WMT.HA (WAL-MART STRS DL-,10)</v>
      </c>
      <c r="B102366" t="s">
        <v>161455</v>
      </c>
      <c r="C102366" t="s">
        <v>38662</v>
      </c>
      <c r="D102366" t="s">
        <v>14924</v>
      </c>
      <c r="E102366" t="s">
        <v>167224</v>
      </c>
      <c r="F102366" t="s">
        <v>7837</v>
      </c>
      <c r="G102366" s="2" t="s">
        <v>6407</v>
      </c>
    </row>
    <row r="102367" spans="1:7" x14ac:dyDescent="0.2">
      <c r="A102367" t="str">
        <f t="shared" si="1599"/>
        <v>WCH.DU (WACKER CHEMIE O.N.)</v>
      </c>
      <c r="B102367" t="s">
        <v>161456</v>
      </c>
      <c r="C102367" t="s">
        <v>90399</v>
      </c>
      <c r="D102367" t="s">
        <v>14197</v>
      </c>
      <c r="E102367" t="s">
        <v>167224</v>
      </c>
      <c r="F102367" t="s">
        <v>5935</v>
      </c>
      <c r="G102367" s="2" t="s">
        <v>6407</v>
      </c>
    </row>
    <row r="102368" spans="1:7" x14ac:dyDescent="0.2">
      <c r="A102368" t="str">
        <f t="shared" si="1599"/>
        <v>1013-OL.HK ()</v>
      </c>
      <c r="B102368" t="s">
        <v>161457</v>
      </c>
      <c r="E102368" t="s">
        <v>167224</v>
      </c>
    </row>
    <row r="102369" spans="1:7" x14ac:dyDescent="0.2">
      <c r="A102369" t="str">
        <f t="shared" si="1599"/>
        <v>WAL.F (WAL.F)</v>
      </c>
      <c r="B102369" t="s">
        <v>161458</v>
      </c>
      <c r="C102369" t="s">
        <v>161458</v>
      </c>
      <c r="D102369" t="s">
        <v>1213</v>
      </c>
      <c r="E102369" t="s">
        <v>167224</v>
      </c>
      <c r="G102369" s="2" t="s">
        <v>6753</v>
      </c>
    </row>
    <row r="102370" spans="1:7" x14ac:dyDescent="0.2">
      <c r="A102370" t="str">
        <f t="shared" si="1599"/>
        <v>WB2.SG (WABTEC CORP. Registered Shares)</v>
      </c>
      <c r="B102370" t="s">
        <v>161459</v>
      </c>
      <c r="C102370" t="s">
        <v>161460</v>
      </c>
      <c r="D102370" t="s">
        <v>14055</v>
      </c>
      <c r="E102370" t="s">
        <v>167224</v>
      </c>
      <c r="G102370" s="2" t="s">
        <v>6407</v>
      </c>
    </row>
    <row r="102371" spans="1:7" x14ac:dyDescent="0.2">
      <c r="A102371" t="str">
        <f t="shared" si="1599"/>
        <v>W3W.SG (Watts Water Technologies Inc. R)</v>
      </c>
      <c r="B102371" t="s">
        <v>161461</v>
      </c>
      <c r="C102371" t="s">
        <v>161462</v>
      </c>
      <c r="D102371" t="s">
        <v>14055</v>
      </c>
      <c r="E102371" t="s">
        <v>167224</v>
      </c>
      <c r="G102371" s="2" t="s">
        <v>6407</v>
      </c>
    </row>
    <row r="102372" spans="1:7" x14ac:dyDescent="0.2">
      <c r="A102372" t="str">
        <f t="shared" si="1599"/>
        <v>WCH.HA (WACKER CHEMIE O.N.)</v>
      </c>
      <c r="B102372" t="s">
        <v>161463</v>
      </c>
      <c r="C102372" t="s">
        <v>90399</v>
      </c>
      <c r="D102372" t="s">
        <v>14924</v>
      </c>
      <c r="E102372" t="s">
        <v>167224</v>
      </c>
      <c r="F102372" t="s">
        <v>5935</v>
      </c>
      <c r="G102372" s="2" t="s">
        <v>6407</v>
      </c>
    </row>
    <row r="102373" spans="1:7" x14ac:dyDescent="0.2">
      <c r="A102373" t="str">
        <f t="shared" si="1599"/>
        <v>WBCJRB-A ()</v>
      </c>
      <c r="B102373" t="s">
        <v>161464</v>
      </c>
      <c r="E102373" t="s">
        <v>167224</v>
      </c>
    </row>
    <row r="102374" spans="1:7" x14ac:dyDescent="0.2">
      <c r="A102374" t="str">
        <f t="shared" si="1599"/>
        <v>WBTRF (WEBSTER NPV)</v>
      </c>
      <c r="B102374" t="s">
        <v>161465</v>
      </c>
      <c r="C102374" t="s">
        <v>161466</v>
      </c>
      <c r="D102374" t="s">
        <v>2247</v>
      </c>
      <c r="E102374" t="s">
        <v>167224</v>
      </c>
      <c r="G102374" s="2" t="s">
        <v>2803</v>
      </c>
    </row>
    <row r="102375" spans="1:7" x14ac:dyDescent="0.2">
      <c r="A102375" t="str">
        <f t="shared" si="1599"/>
        <v>WBC.SG (WESTPAC BANKING CORP. Registere)</v>
      </c>
      <c r="B102375" t="s">
        <v>161467</v>
      </c>
      <c r="C102375" t="s">
        <v>161468</v>
      </c>
      <c r="D102375" t="s">
        <v>14055</v>
      </c>
      <c r="E102375" t="s">
        <v>167224</v>
      </c>
      <c r="G102375" s="2" t="s">
        <v>6407</v>
      </c>
    </row>
    <row r="102376" spans="1:7" x14ac:dyDescent="0.2">
      <c r="A102376" t="str">
        <f t="shared" si="1599"/>
        <v>WBC.F (Westpac Banking Corporation)</v>
      </c>
      <c r="B102376" t="s">
        <v>161469</v>
      </c>
      <c r="C102376" t="s">
        <v>7829</v>
      </c>
      <c r="D102376" t="s">
        <v>1213</v>
      </c>
      <c r="E102376" t="s">
        <v>167224</v>
      </c>
      <c r="G102376" s="2" t="s">
        <v>6753</v>
      </c>
    </row>
    <row r="102377" spans="1:7" x14ac:dyDescent="0.2">
      <c r="A102377" t="str">
        <f t="shared" si="1599"/>
        <v>WBSID (WebSafety, Inc.)</v>
      </c>
      <c r="B102377" t="s">
        <v>161470</v>
      </c>
      <c r="C102377" t="s">
        <v>42261</v>
      </c>
      <c r="D102377" t="s">
        <v>2247</v>
      </c>
      <c r="E102377" t="s">
        <v>167224</v>
      </c>
      <c r="G102377" s="2" t="s">
        <v>2803</v>
      </c>
    </row>
    <row r="102378" spans="1:7" x14ac:dyDescent="0.2">
      <c r="A102378" t="str">
        <f t="shared" si="1599"/>
        <v>WBHLW (WOODBINE HOLDINGS)</v>
      </c>
      <c r="B102378" t="s">
        <v>161471</v>
      </c>
      <c r="C102378" t="s">
        <v>161472</v>
      </c>
      <c r="D102378" t="s">
        <v>2247</v>
      </c>
      <c r="E102378" t="s">
        <v>167224</v>
      </c>
      <c r="G102378" s="2" t="s">
        <v>2803</v>
      </c>
    </row>
    <row r="102379" spans="1:7" x14ac:dyDescent="0.2">
      <c r="A102379" t="str">
        <f t="shared" si="1599"/>
        <v>WBJ.SG (WEBJET LTD. Registered Shares o)</v>
      </c>
      <c r="B102379" t="s">
        <v>161473</v>
      </c>
      <c r="C102379" t="s">
        <v>161474</v>
      </c>
      <c r="D102379" t="s">
        <v>14055</v>
      </c>
      <c r="E102379" t="s">
        <v>167224</v>
      </c>
      <c r="G102379" s="2" t="s">
        <v>6407</v>
      </c>
    </row>
    <row r="102380" spans="1:7" x14ac:dyDescent="0.2">
      <c r="A102380" t="str">
        <f t="shared" si="1599"/>
        <v>WBC.MU (WESTPAC BKG)</v>
      </c>
      <c r="B102380" t="s">
        <v>161475</v>
      </c>
      <c r="C102380" t="s">
        <v>43557</v>
      </c>
      <c r="D102380" t="s">
        <v>8835</v>
      </c>
      <c r="E102380" t="s">
        <v>167224</v>
      </c>
      <c r="G102380" s="2" t="s">
        <v>6407</v>
      </c>
    </row>
    <row r="102381" spans="1:7" x14ac:dyDescent="0.2">
      <c r="A102381" t="str">
        <f t="shared" si="1599"/>
        <v>WBCNA.AX ()</v>
      </c>
      <c r="B102381" t="s">
        <v>161476</v>
      </c>
      <c r="E102381" t="s">
        <v>167224</v>
      </c>
    </row>
    <row r="102382" spans="1:7" x14ac:dyDescent="0.2">
      <c r="A102382" t="str">
        <f t="shared" si="1599"/>
        <v>WBCLOP-A (WESTPAC GSLMINIS)</v>
      </c>
      <c r="B102382" t="s">
        <v>161477</v>
      </c>
      <c r="C102382" t="s">
        <v>161478</v>
      </c>
      <c r="D102382" t="s">
        <v>466</v>
      </c>
      <c r="E102382" t="s">
        <v>167224</v>
      </c>
      <c r="G102382" s="2" t="s">
        <v>5912</v>
      </c>
    </row>
    <row r="102383" spans="1:7" x14ac:dyDescent="0.2">
      <c r="A102383" t="str">
        <f t="shared" si="1599"/>
        <v>WBCKZK-A ()</v>
      </c>
      <c r="B102383" t="s">
        <v>161479</v>
      </c>
      <c r="E102383" t="s">
        <v>167224</v>
      </c>
    </row>
    <row r="102384" spans="1:7" x14ac:dyDescent="0.2">
      <c r="A102384" t="str">
        <f t="shared" si="1599"/>
        <v>WCB.V (WCB Resources Ltd.)</v>
      </c>
      <c r="B102384" t="s">
        <v>161480</v>
      </c>
      <c r="C102384" t="s">
        <v>161481</v>
      </c>
      <c r="D102384" t="s">
        <v>7245</v>
      </c>
      <c r="E102384" t="s">
        <v>167224</v>
      </c>
      <c r="F102384" t="s">
        <v>6007</v>
      </c>
      <c r="G102384" s="2" t="s">
        <v>6775</v>
      </c>
    </row>
    <row r="102385" spans="1:7" x14ac:dyDescent="0.2">
      <c r="A102385" t="str">
        <f t="shared" si="1599"/>
        <v>WCMK.DU (WCM BET.GRD.AG O.N.)</v>
      </c>
      <c r="B102385" t="s">
        <v>161482</v>
      </c>
      <c r="C102385" t="s">
        <v>43754</v>
      </c>
      <c r="D102385" t="s">
        <v>14197</v>
      </c>
      <c r="E102385" t="s">
        <v>167224</v>
      </c>
      <c r="G102385" s="2" t="s">
        <v>6407</v>
      </c>
    </row>
    <row r="102386" spans="1:7" x14ac:dyDescent="0.2">
      <c r="A102386" t="str">
        <f t="shared" si="1599"/>
        <v>WCL.MU (CALIBRE MINING CORP.)</v>
      </c>
      <c r="B102386" t="s">
        <v>161483</v>
      </c>
      <c r="C102386" t="s">
        <v>43156</v>
      </c>
      <c r="D102386" t="s">
        <v>8835</v>
      </c>
      <c r="E102386" t="s">
        <v>167224</v>
      </c>
      <c r="G102386" s="2" t="s">
        <v>6407</v>
      </c>
    </row>
    <row r="102387" spans="1:7" x14ac:dyDescent="0.2">
      <c r="A102387" t="str">
        <f t="shared" si="1599"/>
        <v>WCIG (Wee-Cig International Corporation)</v>
      </c>
      <c r="B102387" t="s">
        <v>161484</v>
      </c>
      <c r="C102387" t="s">
        <v>161485</v>
      </c>
      <c r="D102387" t="s">
        <v>2247</v>
      </c>
      <c r="E102387" t="s">
        <v>167224</v>
      </c>
      <c r="G102387" s="2" t="s">
        <v>2803</v>
      </c>
    </row>
    <row r="102388" spans="1:7" x14ac:dyDescent="0.2">
      <c r="A102388" t="str">
        <f t="shared" si="1599"/>
        <v>WC2.F (Whitehaven Coal Limited)</v>
      </c>
      <c r="B102388" t="s">
        <v>161486</v>
      </c>
      <c r="C102388" t="s">
        <v>7497</v>
      </c>
      <c r="D102388" t="s">
        <v>1213</v>
      </c>
      <c r="E102388" t="s">
        <v>167224</v>
      </c>
      <c r="G102388" s="2" t="s">
        <v>6753</v>
      </c>
    </row>
    <row r="102389" spans="1:7" x14ac:dyDescent="0.2">
      <c r="A102389" t="str">
        <f t="shared" si="1599"/>
        <v>WC2.BE (WHITEHAVEN COAL LTD)</v>
      </c>
      <c r="B102389" t="s">
        <v>161487</v>
      </c>
      <c r="C102389" t="s">
        <v>161488</v>
      </c>
      <c r="D102389" t="s">
        <v>9103</v>
      </c>
      <c r="E102389" t="s">
        <v>167224</v>
      </c>
      <c r="G102389" s="2" t="s">
        <v>6407</v>
      </c>
    </row>
    <row r="102390" spans="1:7" x14ac:dyDescent="0.2">
      <c r="A102390" t="str">
        <f t="shared" si="1599"/>
        <v>WCG.SG (Wentworth Resources Limited)</v>
      </c>
      <c r="B102390" t="s">
        <v>161489</v>
      </c>
      <c r="C102390" t="s">
        <v>30782</v>
      </c>
      <c r="D102390" t="s">
        <v>14055</v>
      </c>
      <c r="E102390" t="s">
        <v>167224</v>
      </c>
      <c r="G102390" s="2" t="s">
        <v>6407</v>
      </c>
    </row>
    <row r="102391" spans="1:7" x14ac:dyDescent="0.2">
      <c r="A102391" t="str">
        <f t="shared" si="1599"/>
        <v>WCYN (West Canyon Energy Corp.)</v>
      </c>
      <c r="B102391" t="s">
        <v>161490</v>
      </c>
      <c r="C102391" t="s">
        <v>161491</v>
      </c>
      <c r="D102391" t="s">
        <v>2247</v>
      </c>
      <c r="E102391" t="s">
        <v>167224</v>
      </c>
      <c r="F102391" t="s">
        <v>5896</v>
      </c>
      <c r="G102391" s="2" t="s">
        <v>2803</v>
      </c>
    </row>
    <row r="102392" spans="1:7" x14ac:dyDescent="0.2">
      <c r="A102392" t="str">
        <f t="shared" si="1599"/>
        <v>9679@BN.KL (9679@BN.KL)</v>
      </c>
      <c r="B102392" t="s">
        <v>161492</v>
      </c>
      <c r="C102392" t="s">
        <v>161492</v>
      </c>
      <c r="D102392" t="s">
        <v>7099</v>
      </c>
      <c r="E102392" t="s">
        <v>167224</v>
      </c>
      <c r="G102392" s="2" t="s">
        <v>7100</v>
      </c>
    </row>
    <row r="102393" spans="1:7" x14ac:dyDescent="0.2">
      <c r="A102393" t="str">
        <f t="shared" si="1599"/>
        <v>WCL.F (Calibre Mining Corp.)</v>
      </c>
      <c r="B102393" t="s">
        <v>161493</v>
      </c>
      <c r="C102393" t="s">
        <v>86860</v>
      </c>
      <c r="D102393" t="s">
        <v>1213</v>
      </c>
      <c r="E102393" t="s">
        <v>167224</v>
      </c>
      <c r="G102393" s="2" t="s">
        <v>6753</v>
      </c>
    </row>
    <row r="102394" spans="1:7" x14ac:dyDescent="0.2">
      <c r="A102394" t="str">
        <f t="shared" si="1599"/>
        <v>WCMK.SG (WCM Beteil.u.Grundbesitz AG Inh)</v>
      </c>
      <c r="B102394" t="s">
        <v>161494</v>
      </c>
      <c r="C102394" t="s">
        <v>161495</v>
      </c>
      <c r="D102394" t="s">
        <v>14055</v>
      </c>
      <c r="E102394" t="s">
        <v>167224</v>
      </c>
      <c r="G102394" s="2" t="s">
        <v>6407</v>
      </c>
    </row>
    <row r="102395" spans="1:7" x14ac:dyDescent="0.2">
      <c r="A102395" t="str">
        <f t="shared" si="1599"/>
        <v>WDCSZV-A ()</v>
      </c>
      <c r="B102395" t="s">
        <v>161496</v>
      </c>
      <c r="E102395" t="s">
        <v>167224</v>
      </c>
    </row>
    <row r="102396" spans="1:7" x14ac:dyDescent="0.2">
      <c r="A102396" t="str">
        <f t="shared" si="1599"/>
        <v>WDCSZW-A ()</v>
      </c>
      <c r="B102396" t="s">
        <v>161497</v>
      </c>
      <c r="E102396" t="s">
        <v>167224</v>
      </c>
    </row>
    <row r="102397" spans="1:7" x14ac:dyDescent="0.2">
      <c r="A102397" t="str">
        <f t="shared" si="1599"/>
        <v>WDL.SG (windeln.de SE Inhaber-Aktien o.)</v>
      </c>
      <c r="B102397" t="s">
        <v>161498</v>
      </c>
      <c r="C102397" t="s">
        <v>161499</v>
      </c>
      <c r="D102397" t="s">
        <v>14055</v>
      </c>
      <c r="E102397" t="s">
        <v>167224</v>
      </c>
      <c r="G102397" s="2" t="s">
        <v>6407</v>
      </c>
    </row>
    <row r="102398" spans="1:7" x14ac:dyDescent="0.2">
      <c r="A102398" t="str">
        <f t="shared" si="1599"/>
        <v>WDCKRD-A (WDCKRD-A)</v>
      </c>
      <c r="B102398" t="s">
        <v>161500</v>
      </c>
      <c r="C102398" t="s">
        <v>161500</v>
      </c>
      <c r="D102398" t="s">
        <v>466</v>
      </c>
      <c r="E102398" t="s">
        <v>167224</v>
      </c>
      <c r="G102398" s="2" t="s">
        <v>5912</v>
      </c>
    </row>
    <row r="102399" spans="1:7" x14ac:dyDescent="0.2">
      <c r="A102399" t="str">
        <f t="shared" si="1599"/>
        <v>WDI.MU (WIRECARD AG)</v>
      </c>
      <c r="B102399" t="s">
        <v>161501</v>
      </c>
      <c r="C102399" t="s">
        <v>43093</v>
      </c>
      <c r="D102399" t="s">
        <v>8835</v>
      </c>
      <c r="E102399" t="s">
        <v>167224</v>
      </c>
      <c r="F102399" t="s">
        <v>6036</v>
      </c>
      <c r="G102399" s="2" t="s">
        <v>6407</v>
      </c>
    </row>
    <row r="102400" spans="1:7" x14ac:dyDescent="0.2">
      <c r="A102400" t="str">
        <f t="shared" si="1599"/>
        <v>WDI.HA (WIRECARD AG)</v>
      </c>
      <c r="B102400" t="s">
        <v>161502</v>
      </c>
      <c r="C102400" t="s">
        <v>43093</v>
      </c>
      <c r="D102400" t="s">
        <v>14924</v>
      </c>
      <c r="E102400" t="s">
        <v>167224</v>
      </c>
      <c r="F102400" t="s">
        <v>6036</v>
      </c>
      <c r="G102400" s="2" t="s">
        <v>6407</v>
      </c>
    </row>
    <row r="102401" spans="1:7" x14ac:dyDescent="0.2">
      <c r="A102401" t="str">
        <f t="shared" si="1599"/>
        <v>WD5.MU (WYNDHAM WORLDWIDE DL -,01)</v>
      </c>
      <c r="B102401" t="s">
        <v>161503</v>
      </c>
      <c r="C102401" t="s">
        <v>43127</v>
      </c>
      <c r="D102401" t="s">
        <v>8835</v>
      </c>
      <c r="E102401" t="s">
        <v>167224</v>
      </c>
      <c r="G102401" s="2" t="s">
        <v>6407</v>
      </c>
    </row>
    <row r="102402" spans="1:7" x14ac:dyDescent="0.2">
      <c r="A102402" t="str">
        <f t="shared" ref="A102402:A102465" si="1600">_xlfn.TEXTJOIN(,TRUE,B102402," (",C102402,")")</f>
        <v>WDL.BE (WINDELN.DE SE O.N.)</v>
      </c>
      <c r="B102402" t="s">
        <v>161504</v>
      </c>
      <c r="C102402" t="s">
        <v>42998</v>
      </c>
      <c r="D102402" t="s">
        <v>9103</v>
      </c>
      <c r="E102402" t="s">
        <v>167224</v>
      </c>
      <c r="G102402" s="2" t="s">
        <v>6407</v>
      </c>
    </row>
    <row r="102403" spans="1:7" x14ac:dyDescent="0.2">
      <c r="A102403" t="str">
        <f t="shared" si="1600"/>
        <v>WD1.SG (WD-40 CO. Registered Shares DL)</v>
      </c>
      <c r="B102403" t="s">
        <v>161505</v>
      </c>
      <c r="C102403" t="s">
        <v>161506</v>
      </c>
      <c r="D102403" t="s">
        <v>14055</v>
      </c>
      <c r="E102403" t="s">
        <v>167224</v>
      </c>
      <c r="G102403" s="2" t="s">
        <v>6407</v>
      </c>
    </row>
    <row r="102404" spans="1:7" x14ac:dyDescent="0.2">
      <c r="A102404" t="str">
        <f t="shared" si="1600"/>
        <v>WDI.EX ()</v>
      </c>
      <c r="B102404" t="s">
        <v>161507</v>
      </c>
      <c r="E102404" t="s">
        <v>167224</v>
      </c>
    </row>
    <row r="102405" spans="1:7" x14ac:dyDescent="0.2">
      <c r="A102405" t="str">
        <f t="shared" si="1600"/>
        <v>WDL.F (windeln.de SE)</v>
      </c>
      <c r="B102405" t="s">
        <v>161508</v>
      </c>
      <c r="C102405" t="s">
        <v>43035</v>
      </c>
      <c r="D102405" t="s">
        <v>1213</v>
      </c>
      <c r="E102405" t="s">
        <v>167224</v>
      </c>
      <c r="G102405" s="2" t="s">
        <v>6753</v>
      </c>
    </row>
    <row r="102406" spans="1:7" x14ac:dyDescent="0.2">
      <c r="A102406" t="str">
        <f t="shared" si="1600"/>
        <v>WDCSRV-A (WDCSRV-A)</v>
      </c>
      <c r="B102406" t="s">
        <v>161509</v>
      </c>
      <c r="C102406" t="s">
        <v>161509</v>
      </c>
      <c r="D102406" t="s">
        <v>466</v>
      </c>
      <c r="E102406" t="s">
        <v>167224</v>
      </c>
      <c r="G102406" s="2" t="s">
        <v>5912</v>
      </c>
    </row>
    <row r="102407" spans="1:7" x14ac:dyDescent="0.2">
      <c r="A102407" t="str">
        <f t="shared" si="1600"/>
        <v>WDFN (Woodlands Financial Services Company)</v>
      </c>
      <c r="B102407" t="s">
        <v>161510</v>
      </c>
      <c r="C102407" t="s">
        <v>161511</v>
      </c>
      <c r="D102407" t="s">
        <v>2247</v>
      </c>
      <c r="E102407" t="s">
        <v>167224</v>
      </c>
      <c r="G102407" s="2" t="s">
        <v>2803</v>
      </c>
    </row>
    <row r="102408" spans="1:7" x14ac:dyDescent="0.2">
      <c r="A102408" t="str">
        <f t="shared" si="1600"/>
        <v>WDC.AX (WESTFIELDG STAPLED)</v>
      </c>
      <c r="B102408" t="s">
        <v>161512</v>
      </c>
      <c r="C102408" t="s">
        <v>161513</v>
      </c>
      <c r="D102408" t="s">
        <v>466</v>
      </c>
      <c r="E102408" t="s">
        <v>167224</v>
      </c>
      <c r="G102408" s="2" t="s">
        <v>5912</v>
      </c>
    </row>
    <row r="102409" spans="1:7" x14ac:dyDescent="0.2">
      <c r="A102409" t="str">
        <f t="shared" si="1600"/>
        <v>WDI.BE (WIRECARD AG)</v>
      </c>
      <c r="B102409" t="s">
        <v>161514</v>
      </c>
      <c r="C102409" t="s">
        <v>43093</v>
      </c>
      <c r="D102409" t="s">
        <v>9103</v>
      </c>
      <c r="E102409" t="s">
        <v>167224</v>
      </c>
      <c r="F102409" t="s">
        <v>6036</v>
      </c>
      <c r="G102409" s="2" t="s">
        <v>6407</v>
      </c>
    </row>
    <row r="102410" spans="1:7" x14ac:dyDescent="0.2">
      <c r="A102410" t="str">
        <f t="shared" si="1600"/>
        <v>WDCSRR-A ()</v>
      </c>
      <c r="B102410" t="s">
        <v>161515</v>
      </c>
      <c r="E102410" t="s">
        <v>167224</v>
      </c>
    </row>
    <row r="102411" spans="1:7" x14ac:dyDescent="0.2">
      <c r="A102411" t="str">
        <f t="shared" si="1600"/>
        <v>WEG1.F (Westgrund AG)</v>
      </c>
      <c r="B102411" t="s">
        <v>161516</v>
      </c>
      <c r="C102411" t="s">
        <v>43545</v>
      </c>
      <c r="D102411" t="s">
        <v>1213</v>
      </c>
      <c r="E102411" t="s">
        <v>167224</v>
      </c>
      <c r="F102411" t="s">
        <v>6156</v>
      </c>
      <c r="G102411" s="2" t="s">
        <v>6753</v>
      </c>
    </row>
    <row r="102412" spans="1:7" x14ac:dyDescent="0.2">
      <c r="A102412" t="str">
        <f t="shared" si="1600"/>
        <v>WECFY (White Energy Company Limited)</v>
      </c>
      <c r="B102412" t="s">
        <v>161517</v>
      </c>
      <c r="C102412" t="s">
        <v>7827</v>
      </c>
      <c r="D102412" t="s">
        <v>2247</v>
      </c>
      <c r="E102412" t="s">
        <v>167224</v>
      </c>
      <c r="G102412" s="2" t="s">
        <v>2803</v>
      </c>
    </row>
    <row r="102413" spans="1:7" x14ac:dyDescent="0.2">
      <c r="A102413" t="str">
        <f t="shared" si="1600"/>
        <v>WPIA.SG (Westport Fuel Systems Inc. Regi)</v>
      </c>
      <c r="B102413" t="s">
        <v>161518</v>
      </c>
      <c r="C102413" t="s">
        <v>161519</v>
      </c>
      <c r="D102413" t="s">
        <v>14055</v>
      </c>
      <c r="E102413" t="s">
        <v>167224</v>
      </c>
      <c r="G102413" s="2" t="s">
        <v>6407</v>
      </c>
    </row>
    <row r="102414" spans="1:7" x14ac:dyDescent="0.2">
      <c r="A102414" t="str">
        <f t="shared" si="1600"/>
        <v>WSEYF (Wellstar Energy Corp.)</v>
      </c>
      <c r="B102414" t="s">
        <v>161520</v>
      </c>
      <c r="C102414" t="s">
        <v>17325</v>
      </c>
      <c r="D102414" t="s">
        <v>2247</v>
      </c>
      <c r="E102414" t="s">
        <v>167224</v>
      </c>
      <c r="G102414" s="2" t="s">
        <v>2803</v>
      </c>
    </row>
    <row r="102415" spans="1:7" x14ac:dyDescent="0.2">
      <c r="A102415" t="str">
        <f t="shared" si="1600"/>
        <v>2OR1.F (Westmoreland Resource Partners, LP)</v>
      </c>
      <c r="B102415" t="s">
        <v>161521</v>
      </c>
      <c r="C102415" t="s">
        <v>30349</v>
      </c>
      <c r="D102415" t="s">
        <v>1213</v>
      </c>
      <c r="E102415" t="s">
        <v>167224</v>
      </c>
      <c r="G102415" s="2" t="s">
        <v>6753</v>
      </c>
    </row>
    <row r="102416" spans="1:7" x14ac:dyDescent="0.2">
      <c r="A102416" t="str">
        <f t="shared" si="1600"/>
        <v>WELCORP6.BO (WELCORP6.BO)</v>
      </c>
      <c r="B102416" t="s">
        <v>161522</v>
      </c>
      <c r="C102416" t="s">
        <v>161522</v>
      </c>
      <c r="E102416" t="s">
        <v>167224</v>
      </c>
    </row>
    <row r="102417" spans="1:7" x14ac:dyDescent="0.2">
      <c r="A102417" t="str">
        <f t="shared" si="1600"/>
        <v>WF3.BE (WESFARMERS LTD)</v>
      </c>
      <c r="B102417" t="s">
        <v>161523</v>
      </c>
      <c r="C102417" t="s">
        <v>43321</v>
      </c>
      <c r="D102417" t="s">
        <v>9103</v>
      </c>
      <c r="E102417" t="s">
        <v>167224</v>
      </c>
      <c r="G102417" s="2" t="s">
        <v>6407</v>
      </c>
    </row>
    <row r="102418" spans="1:7" x14ac:dyDescent="0.2">
      <c r="A102418" t="str">
        <f t="shared" si="1600"/>
        <v>WELPROJ.NS (WELSPUN ENTERPRISE INR10)</v>
      </c>
      <c r="B102418" t="s">
        <v>161524</v>
      </c>
      <c r="C102418" t="s">
        <v>161525</v>
      </c>
      <c r="D102418" t="s">
        <v>7689</v>
      </c>
      <c r="E102418" t="s">
        <v>167224</v>
      </c>
      <c r="G102418" s="2" t="s">
        <v>7690</v>
      </c>
    </row>
    <row r="102419" spans="1:7" x14ac:dyDescent="0.2">
      <c r="A102419" t="str">
        <f t="shared" si="1600"/>
        <v>GRAUWEIL.BO (Grauer &amp; Weil (India) Ltd.)</v>
      </c>
      <c r="B102419" t="s">
        <v>161526</v>
      </c>
      <c r="C102419" t="s">
        <v>161527</v>
      </c>
      <c r="D102419" t="s">
        <v>624</v>
      </c>
      <c r="E102419" t="s">
        <v>167224</v>
      </c>
      <c r="G102419" s="2" t="s">
        <v>7690</v>
      </c>
    </row>
    <row r="102420" spans="1:7" x14ac:dyDescent="0.2">
      <c r="A102420" t="str">
        <f t="shared" si="1600"/>
        <v>WRK.MX (WestRock Company)</v>
      </c>
      <c r="B102420" t="s">
        <v>161528</v>
      </c>
      <c r="C102420" t="s">
        <v>12823</v>
      </c>
      <c r="D102420" t="s">
        <v>7715</v>
      </c>
      <c r="E102420" t="s">
        <v>167224</v>
      </c>
      <c r="G102420" s="2" t="s">
        <v>7716</v>
      </c>
    </row>
    <row r="102421" spans="1:7" x14ac:dyDescent="0.2">
      <c r="A102421" t="str">
        <f t="shared" si="1600"/>
        <v>WHC.BE (WEYERHAEUSER CO. DL 1,25)</v>
      </c>
      <c r="B102421" t="s">
        <v>161529</v>
      </c>
      <c r="C102421" t="s">
        <v>43605</v>
      </c>
      <c r="D102421" t="s">
        <v>9103</v>
      </c>
      <c r="E102421" t="s">
        <v>167224</v>
      </c>
      <c r="G102421" s="2" t="s">
        <v>6407</v>
      </c>
    </row>
    <row r="102422" spans="1:7" x14ac:dyDescent="0.2">
      <c r="A102422" t="str">
        <f t="shared" si="1600"/>
        <v>GRWTF (Great-West Lifeco Inc.)</v>
      </c>
      <c r="B102422" t="s">
        <v>161530</v>
      </c>
      <c r="C102422" t="s">
        <v>5531</v>
      </c>
      <c r="D102422" t="s">
        <v>2247</v>
      </c>
      <c r="E102422" t="s">
        <v>167224</v>
      </c>
      <c r="G102422" s="2" t="s">
        <v>2803</v>
      </c>
    </row>
    <row r="102423" spans="1:7" x14ac:dyDescent="0.2">
      <c r="A102423" t="str">
        <f t="shared" si="1600"/>
        <v>WLLHY (Welling Holding Limited)</v>
      </c>
      <c r="B102423" t="s">
        <v>161531</v>
      </c>
      <c r="C102423" t="s">
        <v>42628</v>
      </c>
      <c r="D102423" t="s">
        <v>2247</v>
      </c>
      <c r="E102423" t="s">
        <v>167224</v>
      </c>
      <c r="G102423" s="2" t="s">
        <v>2803</v>
      </c>
    </row>
    <row r="102424" spans="1:7" x14ac:dyDescent="0.2">
      <c r="A102424" t="str">
        <f t="shared" si="1600"/>
        <v>WTL.F (Weatherly International PLC)</v>
      </c>
      <c r="B102424" t="s">
        <v>161532</v>
      </c>
      <c r="C102424" t="s">
        <v>42354</v>
      </c>
      <c r="D102424" t="s">
        <v>1213</v>
      </c>
      <c r="E102424" t="s">
        <v>167224</v>
      </c>
      <c r="G102424" s="2" t="s">
        <v>6753</v>
      </c>
    </row>
    <row r="102425" spans="1:7" x14ac:dyDescent="0.2">
      <c r="A102425" t="str">
        <f t="shared" si="1600"/>
        <v>4W3.BE (WEST WITS MINING LTD)</v>
      </c>
      <c r="B102425" t="s">
        <v>161533</v>
      </c>
      <c r="C102425" t="s">
        <v>161534</v>
      </c>
      <c r="D102425" t="s">
        <v>9103</v>
      </c>
      <c r="E102425" t="s">
        <v>167224</v>
      </c>
      <c r="G102425" s="2" t="s">
        <v>6407</v>
      </c>
    </row>
    <row r="102426" spans="1:7" x14ac:dyDescent="0.2">
      <c r="A102426" t="str">
        <f t="shared" si="1600"/>
        <v>42W.DU (WEIR GRP PLC LS-,125)</v>
      </c>
      <c r="B102426" t="s">
        <v>161535</v>
      </c>
      <c r="C102426" t="s">
        <v>161536</v>
      </c>
      <c r="D102426" t="s">
        <v>14197</v>
      </c>
      <c r="E102426" t="s">
        <v>167224</v>
      </c>
      <c r="G102426" s="2" t="s">
        <v>6407</v>
      </c>
    </row>
    <row r="102427" spans="1:7" x14ac:dyDescent="0.2">
      <c r="A102427" t="str">
        <f t="shared" si="1600"/>
        <v>WELCORP.NS (Welspun Corp Limited)</v>
      </c>
      <c r="B102427" t="s">
        <v>161537</v>
      </c>
      <c r="C102427" t="s">
        <v>161538</v>
      </c>
      <c r="D102427" t="s">
        <v>7689</v>
      </c>
      <c r="E102427" t="s">
        <v>167224</v>
      </c>
      <c r="F102427" t="s">
        <v>5892</v>
      </c>
      <c r="G102427" s="2" t="s">
        <v>7690</v>
      </c>
    </row>
    <row r="102428" spans="1:7" x14ac:dyDescent="0.2">
      <c r="A102428" t="str">
        <f t="shared" si="1600"/>
        <v>WTE.L (Westmount Energy Limited)</v>
      </c>
      <c r="B102428" t="s">
        <v>161539</v>
      </c>
      <c r="C102428" t="s">
        <v>161540</v>
      </c>
      <c r="D102428" t="s">
        <v>1745</v>
      </c>
      <c r="E102428" t="s">
        <v>167224</v>
      </c>
      <c r="F102428" t="s">
        <v>5896</v>
      </c>
      <c r="G102428" s="2" t="s">
        <v>6989</v>
      </c>
    </row>
    <row r="102429" spans="1:7" x14ac:dyDescent="0.2">
      <c r="A102429" t="str">
        <f t="shared" si="1600"/>
        <v>203.ST (203 Web Group AB (publ))</v>
      </c>
      <c r="B102429" t="s">
        <v>161541</v>
      </c>
      <c r="C102429" t="s">
        <v>161542</v>
      </c>
      <c r="D102429" t="s">
        <v>2569</v>
      </c>
      <c r="E102429" t="s">
        <v>167224</v>
      </c>
      <c r="G102429" s="2" t="s">
        <v>7495</v>
      </c>
    </row>
    <row r="102430" spans="1:7" x14ac:dyDescent="0.2">
      <c r="A102430" t="str">
        <f t="shared" si="1600"/>
        <v>P94P.SG (Wellgreen Platinum Ltd. Registe)</v>
      </c>
      <c r="B102430" t="s">
        <v>161543</v>
      </c>
      <c r="C102430" t="s">
        <v>161544</v>
      </c>
      <c r="D102430" t="s">
        <v>14055</v>
      </c>
      <c r="E102430" t="s">
        <v>167224</v>
      </c>
      <c r="G102430" s="2" t="s">
        <v>6407</v>
      </c>
    </row>
    <row r="102431" spans="1:7" x14ac:dyDescent="0.2">
      <c r="A102431" t="str">
        <f t="shared" si="1600"/>
        <v>WED.F (Webster Financial Corporation)</v>
      </c>
      <c r="B102431" t="s">
        <v>161545</v>
      </c>
      <c r="C102431" t="s">
        <v>12610</v>
      </c>
      <c r="D102431" t="s">
        <v>1213</v>
      </c>
      <c r="E102431" t="s">
        <v>167224</v>
      </c>
      <c r="G102431" s="2" t="s">
        <v>6753</v>
      </c>
    </row>
    <row r="102432" spans="1:7" x14ac:dyDescent="0.2">
      <c r="A102432" t="str">
        <f t="shared" si="1600"/>
        <v>42W.SG (WEIR GROUP PLC, THE Registered)</v>
      </c>
      <c r="B102432" t="s">
        <v>161546</v>
      </c>
      <c r="C102432" t="s">
        <v>161547</v>
      </c>
      <c r="D102432" t="s">
        <v>14055</v>
      </c>
      <c r="E102432" t="s">
        <v>167224</v>
      </c>
      <c r="G102432" s="2" t="s">
        <v>6407</v>
      </c>
    </row>
    <row r="102433" spans="1:7" x14ac:dyDescent="0.2">
      <c r="A102433" t="str">
        <f t="shared" si="1600"/>
        <v>WELA.SG (Migme Ltd. Registered Shares o.)</v>
      </c>
      <c r="B102433" t="s">
        <v>161548</v>
      </c>
      <c r="C102433" t="s">
        <v>161549</v>
      </c>
      <c r="D102433" t="s">
        <v>14055</v>
      </c>
      <c r="E102433" t="s">
        <v>167224</v>
      </c>
      <c r="G102433" s="2" t="s">
        <v>6407</v>
      </c>
    </row>
    <row r="102434" spans="1:7" x14ac:dyDescent="0.2">
      <c r="A102434" t="str">
        <f t="shared" si="1600"/>
        <v>WESLOW-A (WESLOW-A)</v>
      </c>
      <c r="B102434" t="s">
        <v>161550</v>
      </c>
      <c r="C102434" t="s">
        <v>161550</v>
      </c>
      <c r="D102434" t="s">
        <v>466</v>
      </c>
      <c r="E102434" t="s">
        <v>167224</v>
      </c>
      <c r="G102434" s="2" t="s">
        <v>5912</v>
      </c>
    </row>
    <row r="102435" spans="1:7" x14ac:dyDescent="0.2">
      <c r="A102435" t="str">
        <f t="shared" si="1600"/>
        <v>WEALTH-SM.NS (WEALTH FIRST PORTF INR10)</v>
      </c>
      <c r="B102435" t="s">
        <v>161551</v>
      </c>
      <c r="C102435" t="s">
        <v>161552</v>
      </c>
      <c r="D102435" t="s">
        <v>7689</v>
      </c>
      <c r="E102435" t="s">
        <v>167224</v>
      </c>
      <c r="G102435" s="2" t="s">
        <v>7690</v>
      </c>
    </row>
    <row r="102436" spans="1:7" x14ac:dyDescent="0.2">
      <c r="A102436" t="str">
        <f t="shared" si="1600"/>
        <v>W6V2.BE (WELLSTAR ENERGY CORP.)</v>
      </c>
      <c r="B102436" t="s">
        <v>161553</v>
      </c>
      <c r="C102436" t="s">
        <v>161554</v>
      </c>
      <c r="D102436" t="s">
        <v>9103</v>
      </c>
      <c r="E102436" t="s">
        <v>167224</v>
      </c>
      <c r="G102436" s="2" t="s">
        <v>6407</v>
      </c>
    </row>
    <row r="102437" spans="1:7" x14ac:dyDescent="0.2">
      <c r="A102437" t="str">
        <f t="shared" si="1600"/>
        <v>WEWWF (Webtech Wireless Inc.)</v>
      </c>
      <c r="B102437" t="s">
        <v>161555</v>
      </c>
      <c r="C102437" t="s">
        <v>11273</v>
      </c>
      <c r="D102437" t="s">
        <v>2247</v>
      </c>
      <c r="E102437" t="s">
        <v>167224</v>
      </c>
      <c r="G102437" s="2" t="s">
        <v>2803</v>
      </c>
    </row>
    <row r="102438" spans="1:7" x14ac:dyDescent="0.2">
      <c r="A102438" t="str">
        <f t="shared" si="1600"/>
        <v>3W5.BE (WESTMINSTER HLDGS LS -,10)</v>
      </c>
      <c r="B102438" t="s">
        <v>161556</v>
      </c>
      <c r="C102438" t="s">
        <v>161557</v>
      </c>
      <c r="D102438" t="s">
        <v>9103</v>
      </c>
      <c r="E102438" t="s">
        <v>167224</v>
      </c>
      <c r="G102438" s="2" t="s">
        <v>6407</v>
      </c>
    </row>
    <row r="102439" spans="1:7" x14ac:dyDescent="0.2">
      <c r="A102439" t="str">
        <f t="shared" si="1600"/>
        <v>WP7.F (WESCO International, Inc.)</v>
      </c>
      <c r="B102439" t="s">
        <v>161558</v>
      </c>
      <c r="C102439" t="s">
        <v>24202</v>
      </c>
      <c r="D102439" t="s">
        <v>1213</v>
      </c>
      <c r="E102439" t="s">
        <v>167224</v>
      </c>
      <c r="G102439" s="2" t="s">
        <v>6753</v>
      </c>
    </row>
    <row r="102440" spans="1:7" x14ac:dyDescent="0.2">
      <c r="A102440" t="str">
        <f t="shared" si="1600"/>
        <v>WEFIF (Westfield Corp.)</v>
      </c>
      <c r="B102440" t="s">
        <v>161559</v>
      </c>
      <c r="C102440" t="s">
        <v>161560</v>
      </c>
      <c r="D102440" t="s">
        <v>2247</v>
      </c>
      <c r="E102440" t="s">
        <v>167224</v>
      </c>
      <c r="G102440" s="2" t="s">
        <v>2803</v>
      </c>
    </row>
    <row r="102441" spans="1:7" x14ac:dyDescent="0.2">
      <c r="A102441" t="str">
        <f t="shared" si="1600"/>
        <v>WTLC (Western Metals Corporation)</v>
      </c>
      <c r="B102441" t="s">
        <v>161561</v>
      </c>
      <c r="C102441" t="s">
        <v>161562</v>
      </c>
      <c r="D102441" t="s">
        <v>2247</v>
      </c>
      <c r="E102441" t="s">
        <v>167224</v>
      </c>
      <c r="G102441" s="2" t="s">
        <v>2803</v>
      </c>
    </row>
    <row r="102442" spans="1:7" x14ac:dyDescent="0.2">
      <c r="A102442" t="str">
        <f t="shared" si="1600"/>
        <v>WSMTF (Westminster Group Plc)</v>
      </c>
      <c r="B102442" t="s">
        <v>161563</v>
      </c>
      <c r="C102442" t="s">
        <v>42359</v>
      </c>
      <c r="D102442" t="s">
        <v>2247</v>
      </c>
      <c r="E102442" t="s">
        <v>167224</v>
      </c>
      <c r="G102442" s="2" t="s">
        <v>2803</v>
      </c>
    </row>
    <row r="102443" spans="1:7" x14ac:dyDescent="0.2">
      <c r="A102443" t="str">
        <f t="shared" si="1600"/>
        <v>WHC.F (Weyerhaeuser Co.)</v>
      </c>
      <c r="B102443" t="s">
        <v>161564</v>
      </c>
      <c r="C102443" t="s">
        <v>11934</v>
      </c>
      <c r="D102443" t="s">
        <v>1213</v>
      </c>
      <c r="E102443" t="s">
        <v>167224</v>
      </c>
      <c r="G102443" s="2" t="s">
        <v>6753</v>
      </c>
    </row>
    <row r="102444" spans="1:7" x14ac:dyDescent="0.2">
      <c r="A102444" t="str">
        <f t="shared" si="1600"/>
        <v>WELA.BE (MIGME LTD)</v>
      </c>
      <c r="B102444" t="s">
        <v>161565</v>
      </c>
      <c r="C102444" t="s">
        <v>43052</v>
      </c>
      <c r="D102444" t="s">
        <v>9103</v>
      </c>
      <c r="E102444" t="s">
        <v>167224</v>
      </c>
      <c r="G102444" s="2" t="s">
        <v>6407</v>
      </c>
    </row>
    <row r="102445" spans="1:7" x14ac:dyDescent="0.2">
      <c r="A102445" t="str">
        <f t="shared" si="1600"/>
        <v>WL9.F (WEX Inc.)</v>
      </c>
      <c r="B102445" t="s">
        <v>161566</v>
      </c>
      <c r="C102445" t="s">
        <v>23940</v>
      </c>
      <c r="D102445" t="s">
        <v>1213</v>
      </c>
      <c r="E102445" t="s">
        <v>167224</v>
      </c>
      <c r="G102445" s="2" t="s">
        <v>6753</v>
      </c>
    </row>
    <row r="102446" spans="1:7" x14ac:dyDescent="0.2">
      <c r="A102446" t="str">
        <f t="shared" si="1600"/>
        <v>WESTLIFE.BO (WESTLIFE DEVELOPMENT LTD.)</v>
      </c>
      <c r="B102446" t="s">
        <v>161567</v>
      </c>
      <c r="C102446" t="s">
        <v>161568</v>
      </c>
      <c r="D102446" t="s">
        <v>624</v>
      </c>
      <c r="E102446" t="s">
        <v>167224</v>
      </c>
      <c r="G102446" s="2" t="s">
        <v>7690</v>
      </c>
    </row>
    <row r="102447" spans="1:7" x14ac:dyDescent="0.2">
      <c r="A102447" t="str">
        <f t="shared" si="1600"/>
        <v>WEG1.DU (WESTGRUND AG)</v>
      </c>
      <c r="B102447" t="s">
        <v>161569</v>
      </c>
      <c r="C102447" t="s">
        <v>43063</v>
      </c>
      <c r="D102447" t="s">
        <v>14197</v>
      </c>
      <c r="E102447" t="s">
        <v>167224</v>
      </c>
      <c r="F102447" t="s">
        <v>6156</v>
      </c>
      <c r="G102447" s="2" t="s">
        <v>6407</v>
      </c>
    </row>
    <row r="102448" spans="1:7" x14ac:dyDescent="0.2">
      <c r="A102448" t="str">
        <f t="shared" si="1600"/>
        <v>WELCORP.BO (WELSPUN CORP LIMITED)</v>
      </c>
      <c r="B102448" t="s">
        <v>161570</v>
      </c>
      <c r="C102448" t="s">
        <v>161571</v>
      </c>
      <c r="D102448" t="s">
        <v>624</v>
      </c>
      <c r="E102448" t="s">
        <v>167224</v>
      </c>
      <c r="G102448" s="2" t="s">
        <v>7690</v>
      </c>
    </row>
    <row r="102449" spans="1:7" x14ac:dyDescent="0.2">
      <c r="A102449" t="str">
        <f t="shared" si="1600"/>
        <v>WELLESLEY.BO (WELLESLEY CORPORATION LTD.)</v>
      </c>
      <c r="B102449" t="s">
        <v>161572</v>
      </c>
      <c r="C102449" t="s">
        <v>161573</v>
      </c>
      <c r="D102449" t="s">
        <v>624</v>
      </c>
      <c r="E102449" t="s">
        <v>167224</v>
      </c>
      <c r="G102449" s="2" t="s">
        <v>7690</v>
      </c>
    </row>
    <row r="102450" spans="1:7" x14ac:dyDescent="0.2">
      <c r="A102450" t="str">
        <f t="shared" si="1600"/>
        <v>W2P.SG (Web.com Group Inc. Registered S)</v>
      </c>
      <c r="B102450" t="s">
        <v>161574</v>
      </c>
      <c r="C102450" t="s">
        <v>161575</v>
      </c>
      <c r="D102450" t="s">
        <v>14055</v>
      </c>
      <c r="E102450" t="s">
        <v>167224</v>
      </c>
      <c r="G102450" s="2" t="s">
        <v>6407</v>
      </c>
    </row>
    <row r="102451" spans="1:7" x14ac:dyDescent="0.2">
      <c r="A102451" t="str">
        <f t="shared" si="1600"/>
        <v>WEU.DU (WESTELL TECHS A DL-,01)</v>
      </c>
      <c r="B102451" t="s">
        <v>161576</v>
      </c>
      <c r="C102451" t="s">
        <v>161577</v>
      </c>
      <c r="D102451" t="s">
        <v>14197</v>
      </c>
      <c r="E102451" t="s">
        <v>167224</v>
      </c>
      <c r="G102451" s="2" t="s">
        <v>6407</v>
      </c>
    </row>
    <row r="102452" spans="1:7" x14ac:dyDescent="0.2">
      <c r="A102452" t="str">
        <f t="shared" si="1600"/>
        <v>WIC.DU (WEC ENERGY GRP DL 10)</v>
      </c>
      <c r="B102452" t="s">
        <v>161578</v>
      </c>
      <c r="C102452" t="s">
        <v>161579</v>
      </c>
      <c r="D102452" t="s">
        <v>14197</v>
      </c>
      <c r="E102452" t="s">
        <v>167224</v>
      </c>
      <c r="G102452" s="2" t="s">
        <v>6407</v>
      </c>
    </row>
    <row r="102453" spans="1:7" x14ac:dyDescent="0.2">
      <c r="A102453" t="str">
        <f t="shared" si="1600"/>
        <v>W2P.F (Web.com Group, Inc.)</v>
      </c>
      <c r="B102453" t="s">
        <v>161580</v>
      </c>
      <c r="C102453" t="s">
        <v>20339</v>
      </c>
      <c r="D102453" t="s">
        <v>1213</v>
      </c>
      <c r="E102453" t="s">
        <v>167224</v>
      </c>
      <c r="G102453" s="2" t="s">
        <v>6753</v>
      </c>
    </row>
    <row r="102454" spans="1:7" x14ac:dyDescent="0.2">
      <c r="A102454" t="str">
        <f t="shared" si="1600"/>
        <v>WEBJF (Webjet Limited)</v>
      </c>
      <c r="B102454" t="s">
        <v>161581</v>
      </c>
      <c r="C102454" t="s">
        <v>43487</v>
      </c>
      <c r="D102454" t="s">
        <v>2247</v>
      </c>
      <c r="E102454" t="s">
        <v>167224</v>
      </c>
      <c r="G102454" s="2" t="s">
        <v>2803</v>
      </c>
    </row>
    <row r="102455" spans="1:7" x14ac:dyDescent="0.2">
      <c r="A102455" t="str">
        <f t="shared" si="1600"/>
        <v>WMBC (West Milton Bancorp, Inc.)</v>
      </c>
      <c r="B102455" t="s">
        <v>161582</v>
      </c>
      <c r="C102455" t="s">
        <v>161583</v>
      </c>
      <c r="D102455" t="s">
        <v>2247</v>
      </c>
      <c r="E102455" t="s">
        <v>167224</v>
      </c>
      <c r="G102455" s="2" t="s">
        <v>2803</v>
      </c>
    </row>
    <row r="102456" spans="1:7" x14ac:dyDescent="0.2">
      <c r="A102456" t="str">
        <f t="shared" si="1600"/>
        <v>42W.BE (WEIR GRP PLC LS-,125)</v>
      </c>
      <c r="B102456" t="s">
        <v>161584</v>
      </c>
      <c r="C102456" t="s">
        <v>161536</v>
      </c>
      <c r="D102456" t="s">
        <v>9103</v>
      </c>
      <c r="E102456" t="s">
        <v>167224</v>
      </c>
      <c r="G102456" s="2" t="s">
        <v>6407</v>
      </c>
    </row>
    <row r="102457" spans="1:7" x14ac:dyDescent="0.2">
      <c r="A102457" t="str">
        <f t="shared" si="1600"/>
        <v>2OR1.BE (WESTMORELAND RES.PART.UTS)</v>
      </c>
      <c r="B102457" t="s">
        <v>161585</v>
      </c>
      <c r="C102457" t="s">
        <v>161586</v>
      </c>
      <c r="D102457" t="s">
        <v>9103</v>
      </c>
      <c r="E102457" t="s">
        <v>167224</v>
      </c>
      <c r="G102457" s="2" t="s">
        <v>6407</v>
      </c>
    </row>
    <row r="102458" spans="1:7" x14ac:dyDescent="0.2">
      <c r="A102458" t="str">
        <f t="shared" si="1600"/>
        <v>WEBLCOM.BO (WEBEL COMMUNICATION INDUSTRIES)</v>
      </c>
      <c r="B102458" t="s">
        <v>161587</v>
      </c>
      <c r="C102458" t="s">
        <v>161588</v>
      </c>
      <c r="D102458" t="s">
        <v>624</v>
      </c>
      <c r="E102458" t="s">
        <v>167224</v>
      </c>
      <c r="G102458" s="2" t="s">
        <v>7690</v>
      </c>
    </row>
    <row r="102459" spans="1:7" x14ac:dyDescent="0.2">
      <c r="A102459" t="str">
        <f t="shared" si="1600"/>
        <v>WEIZMANIND.NS (Weizmann Limited)</v>
      </c>
      <c r="B102459" t="s">
        <v>161589</v>
      </c>
      <c r="C102459" t="s">
        <v>161590</v>
      </c>
      <c r="D102459" t="s">
        <v>7689</v>
      </c>
      <c r="E102459" t="s">
        <v>167224</v>
      </c>
      <c r="F102459" t="s">
        <v>6295</v>
      </c>
      <c r="G102459" s="2" t="s">
        <v>7690</v>
      </c>
    </row>
    <row r="102460" spans="1:7" x14ac:dyDescent="0.2">
      <c r="A102460" t="str">
        <f t="shared" si="1600"/>
        <v>WECFF (White Energy Company Limited)</v>
      </c>
      <c r="B102460" t="s">
        <v>161591</v>
      </c>
      <c r="C102460" t="s">
        <v>7827</v>
      </c>
      <c r="D102460" t="s">
        <v>2247</v>
      </c>
      <c r="E102460" t="s">
        <v>167224</v>
      </c>
      <c r="G102460" s="2" t="s">
        <v>2803</v>
      </c>
    </row>
    <row r="102461" spans="1:7" x14ac:dyDescent="0.2">
      <c r="A102461" t="str">
        <f t="shared" si="1600"/>
        <v>WESC-BTA.ST (WeSC AB BTA 1)</v>
      </c>
      <c r="B102461" t="s">
        <v>161592</v>
      </c>
      <c r="C102461" t="s">
        <v>161593</v>
      </c>
      <c r="D102461" t="s">
        <v>2569</v>
      </c>
      <c r="E102461" t="s">
        <v>167224</v>
      </c>
      <c r="G102461" s="2" t="s">
        <v>7495</v>
      </c>
    </row>
    <row r="102462" spans="1:7" x14ac:dyDescent="0.2">
      <c r="A102462" t="str">
        <f t="shared" si="1600"/>
        <v>WME.BE (WESTMORELD COAL DL 2,50)</v>
      </c>
      <c r="B102462" t="s">
        <v>161594</v>
      </c>
      <c r="C102462" t="s">
        <v>161595</v>
      </c>
      <c r="D102462" t="s">
        <v>9103</v>
      </c>
      <c r="E102462" t="s">
        <v>167224</v>
      </c>
      <c r="G102462" s="2" t="s">
        <v>6407</v>
      </c>
    </row>
    <row r="102463" spans="1:7" x14ac:dyDescent="0.2">
      <c r="A102463" t="str">
        <f t="shared" si="1600"/>
        <v>WEDXF (The Westaim Corporation)</v>
      </c>
      <c r="B102463" t="s">
        <v>161596</v>
      </c>
      <c r="C102463" t="s">
        <v>42472</v>
      </c>
      <c r="D102463" t="s">
        <v>2247</v>
      </c>
      <c r="E102463" t="s">
        <v>167224</v>
      </c>
      <c r="G102463" s="2" t="s">
        <v>2803</v>
      </c>
    </row>
    <row r="102464" spans="1:7" x14ac:dyDescent="0.2">
      <c r="A102464" t="str">
        <f t="shared" si="1600"/>
        <v>WEBELSE.BO (WEBEL SEN CAPACITORS LTD.)</v>
      </c>
      <c r="B102464" t="s">
        <v>161597</v>
      </c>
      <c r="C102464" t="s">
        <v>161598</v>
      </c>
      <c r="D102464" t="s">
        <v>624</v>
      </c>
      <c r="E102464" t="s">
        <v>167224</v>
      </c>
      <c r="G102464" s="2" t="s">
        <v>7690</v>
      </c>
    </row>
    <row r="102465" spans="1:7" x14ac:dyDescent="0.2">
      <c r="A102465" t="str">
        <f t="shared" si="1600"/>
        <v>WME.SG (WESTMORELAND COAL CO. Registere)</v>
      </c>
      <c r="B102465" t="s">
        <v>161599</v>
      </c>
      <c r="C102465" t="s">
        <v>161600</v>
      </c>
      <c r="D102465" t="s">
        <v>14055</v>
      </c>
      <c r="E102465" t="s">
        <v>167224</v>
      </c>
      <c r="G102465" s="2" t="s">
        <v>6407</v>
      </c>
    </row>
    <row r="102466" spans="1:7" x14ac:dyDescent="0.2">
      <c r="A102466" t="str">
        <f t="shared" ref="A102466:A102529" si="1601">_xlfn.TEXTJOIN(,TRUE,B102466," (",C102466,")")</f>
        <v>2GW.F (Great Western Bancorp, Inc.)</v>
      </c>
      <c r="B102466" t="s">
        <v>161601</v>
      </c>
      <c r="C102466" t="s">
        <v>9478</v>
      </c>
      <c r="D102466" t="s">
        <v>1213</v>
      </c>
      <c r="E102466" t="s">
        <v>167224</v>
      </c>
      <c r="G102466" s="2" t="s">
        <v>6753</v>
      </c>
    </row>
    <row r="102467" spans="1:7" x14ac:dyDescent="0.2">
      <c r="A102467" t="str">
        <f t="shared" si="1601"/>
        <v>44W.BE (WESTERNZAGROS RESOURCES)</v>
      </c>
      <c r="B102467" t="s">
        <v>161602</v>
      </c>
      <c r="C102467" t="s">
        <v>161603</v>
      </c>
      <c r="D102467" t="s">
        <v>9103</v>
      </c>
      <c r="E102467" t="s">
        <v>167224</v>
      </c>
      <c r="G102467" s="2" t="s">
        <v>6407</v>
      </c>
    </row>
    <row r="102468" spans="1:7" x14ac:dyDescent="0.2">
      <c r="A102468" t="str">
        <f t="shared" si="1601"/>
        <v>WELLWININD.BO (WELLWIN INDUSTRY LTD.)</v>
      </c>
      <c r="B102468" t="s">
        <v>161604</v>
      </c>
      <c r="C102468" t="s">
        <v>161605</v>
      </c>
      <c r="D102468" t="s">
        <v>624</v>
      </c>
      <c r="E102468" t="s">
        <v>167224</v>
      </c>
      <c r="G102468" s="2" t="s">
        <v>7690</v>
      </c>
    </row>
    <row r="102469" spans="1:7" x14ac:dyDescent="0.2">
      <c r="A102469" t="str">
        <f t="shared" si="1601"/>
        <v>8269-OL.HK ()</v>
      </c>
      <c r="B102469" t="s">
        <v>161606</v>
      </c>
      <c r="E102469" t="s">
        <v>167224</v>
      </c>
    </row>
    <row r="102470" spans="1:7" x14ac:dyDescent="0.2">
      <c r="A102470" t="str">
        <f t="shared" si="1601"/>
        <v>WE1.F (Werner Enterprises, Inc.)</v>
      </c>
      <c r="B102470" t="s">
        <v>161607</v>
      </c>
      <c r="C102470" t="s">
        <v>16376</v>
      </c>
      <c r="D102470" t="s">
        <v>1213</v>
      </c>
      <c r="E102470" t="s">
        <v>167224</v>
      </c>
      <c r="G102470" s="2" t="s">
        <v>6753</v>
      </c>
    </row>
    <row r="102471" spans="1:7" x14ac:dyDescent="0.2">
      <c r="A102471" t="str">
        <f t="shared" si="1601"/>
        <v>WF3.MU (WESFARMERS LTD)</v>
      </c>
      <c r="B102471" t="s">
        <v>161608</v>
      </c>
      <c r="C102471" t="s">
        <v>43321</v>
      </c>
      <c r="D102471" t="s">
        <v>8835</v>
      </c>
      <c r="E102471" t="s">
        <v>167224</v>
      </c>
      <c r="G102471" s="2" t="s">
        <v>6407</v>
      </c>
    </row>
    <row r="102472" spans="1:7" x14ac:dyDescent="0.2">
      <c r="A102472" t="str">
        <f t="shared" si="1601"/>
        <v>WEIGY (The Weir Group PLC)</v>
      </c>
      <c r="B102472" t="s">
        <v>161609</v>
      </c>
      <c r="C102472" t="s">
        <v>20526</v>
      </c>
      <c r="D102472" t="s">
        <v>2247</v>
      </c>
      <c r="E102472" t="s">
        <v>167224</v>
      </c>
      <c r="G102472" s="2" t="s">
        <v>2803</v>
      </c>
    </row>
    <row r="102473" spans="1:7" x14ac:dyDescent="0.2">
      <c r="A102473" t="str">
        <f t="shared" si="1601"/>
        <v>WIC.AX (Westoz Investment Company Limited)</v>
      </c>
      <c r="B102473" t="s">
        <v>161610</v>
      </c>
      <c r="C102473" t="s">
        <v>161611</v>
      </c>
      <c r="D102473" t="s">
        <v>466</v>
      </c>
      <c r="E102473" t="s">
        <v>167224</v>
      </c>
      <c r="G102473" s="2" t="s">
        <v>5912</v>
      </c>
    </row>
    <row r="102474" spans="1:7" x14ac:dyDescent="0.2">
      <c r="A102474" t="str">
        <f t="shared" si="1601"/>
        <v>WEQL (WellQuest Medical &amp; Wellness Corporation)</v>
      </c>
      <c r="B102474" t="s">
        <v>161612</v>
      </c>
      <c r="C102474" t="s">
        <v>161613</v>
      </c>
      <c r="D102474" t="s">
        <v>2247</v>
      </c>
      <c r="E102474" t="s">
        <v>167224</v>
      </c>
      <c r="G102474" s="2" t="s">
        <v>2803</v>
      </c>
    </row>
    <row r="102475" spans="1:7" x14ac:dyDescent="0.2">
      <c r="A102475" t="str">
        <f t="shared" si="1601"/>
        <v>WEZ.F (Weiqiao Textile Company Limited)</v>
      </c>
      <c r="B102475" t="s">
        <v>161614</v>
      </c>
      <c r="C102475" t="s">
        <v>42369</v>
      </c>
      <c r="D102475" t="s">
        <v>1213</v>
      </c>
      <c r="E102475" t="s">
        <v>167224</v>
      </c>
      <c r="G102475" s="2" t="s">
        <v>6753</v>
      </c>
    </row>
    <row r="102476" spans="1:7" x14ac:dyDescent="0.2">
      <c r="A102476" t="str">
        <f t="shared" si="1601"/>
        <v>WEP.BE (MAGELLAN MIDSTREAM PARTN.)</v>
      </c>
      <c r="B102476" t="s">
        <v>161615</v>
      </c>
      <c r="C102476" t="s">
        <v>42807</v>
      </c>
      <c r="D102476" t="s">
        <v>9103</v>
      </c>
      <c r="E102476" t="s">
        <v>167224</v>
      </c>
      <c r="G102476" s="2" t="s">
        <v>6407</v>
      </c>
    </row>
    <row r="102477" spans="1:7" x14ac:dyDescent="0.2">
      <c r="A102477" t="str">
        <f t="shared" si="1601"/>
        <v>WLPACKP.BO (WELL PACK PAPERS &amp; CONTAINERS)</v>
      </c>
      <c r="B102477" t="s">
        <v>161616</v>
      </c>
      <c r="C102477" t="s">
        <v>161617</v>
      </c>
      <c r="D102477" t="s">
        <v>624</v>
      </c>
      <c r="E102477" t="s">
        <v>167224</v>
      </c>
      <c r="G102477" s="2" t="s">
        <v>7690</v>
      </c>
    </row>
    <row r="102478" spans="1:7" x14ac:dyDescent="0.2">
      <c r="A102478" t="str">
        <f t="shared" si="1601"/>
        <v>2WBA.F (Weibo Corporation)</v>
      </c>
      <c r="B102478" t="s">
        <v>161618</v>
      </c>
      <c r="C102478" t="s">
        <v>12001</v>
      </c>
      <c r="D102478" t="s">
        <v>1213</v>
      </c>
      <c r="E102478" t="s">
        <v>167224</v>
      </c>
      <c r="G102478" s="2" t="s">
        <v>6753</v>
      </c>
    </row>
    <row r="102479" spans="1:7" x14ac:dyDescent="0.2">
      <c r="A102479" t="str">
        <f t="shared" si="1601"/>
        <v>31WN.BE (WESTERN COPPER+GOLD CORP.)</v>
      </c>
      <c r="B102479" t="s">
        <v>161619</v>
      </c>
      <c r="C102479" t="s">
        <v>161620</v>
      </c>
      <c r="D102479" t="s">
        <v>9103</v>
      </c>
      <c r="E102479" t="s">
        <v>167224</v>
      </c>
      <c r="G102479" s="2" t="s">
        <v>6407</v>
      </c>
    </row>
    <row r="102480" spans="1:7" x14ac:dyDescent="0.2">
      <c r="A102480" t="str">
        <f t="shared" si="1601"/>
        <v>WFF.F (Westfield Corporation Limited)</v>
      </c>
      <c r="B102480" t="s">
        <v>161621</v>
      </c>
      <c r="C102480" t="s">
        <v>8257</v>
      </c>
      <c r="D102480" t="s">
        <v>1213</v>
      </c>
      <c r="E102480" t="s">
        <v>167224</v>
      </c>
      <c r="G102480" s="2" t="s">
        <v>6753</v>
      </c>
    </row>
    <row r="102481" spans="1:7" x14ac:dyDescent="0.2">
      <c r="A102481" t="str">
        <f t="shared" si="1601"/>
        <v>WPIA.F (Westport Fuel Systems Inc.)</v>
      </c>
      <c r="B102481" t="s">
        <v>161622</v>
      </c>
      <c r="C102481" t="s">
        <v>5785</v>
      </c>
      <c r="D102481" t="s">
        <v>1213</v>
      </c>
      <c r="E102481" t="s">
        <v>167224</v>
      </c>
      <c r="G102481" s="2" t="s">
        <v>6753</v>
      </c>
    </row>
    <row r="102482" spans="1:7" x14ac:dyDescent="0.2">
      <c r="A102482" t="str">
        <f t="shared" si="1601"/>
        <v>WHC.MU (WEYERHAEUSER CO. DL 1,25)</v>
      </c>
      <c r="B102482" t="s">
        <v>161623</v>
      </c>
      <c r="C102482" t="s">
        <v>43605</v>
      </c>
      <c r="D102482" t="s">
        <v>8835</v>
      </c>
      <c r="E102482" t="s">
        <v>167224</v>
      </c>
      <c r="G102482" s="2" t="s">
        <v>6407</v>
      </c>
    </row>
    <row r="102483" spans="1:7" x14ac:dyDescent="0.2">
      <c r="A102483" t="str">
        <f t="shared" si="1601"/>
        <v>42W.F (The Weir Group PLC)</v>
      </c>
      <c r="B102483" t="s">
        <v>161624</v>
      </c>
      <c r="C102483" t="s">
        <v>20526</v>
      </c>
      <c r="D102483" t="s">
        <v>1213</v>
      </c>
      <c r="E102483" t="s">
        <v>167224</v>
      </c>
      <c r="G102483" s="2" t="s">
        <v>6753</v>
      </c>
    </row>
    <row r="102484" spans="1:7" x14ac:dyDescent="0.2">
      <c r="A102484" t="str">
        <f t="shared" si="1601"/>
        <v>WENDT.BO (Wendt (India) Limited)</v>
      </c>
      <c r="B102484" t="s">
        <v>161625</v>
      </c>
      <c r="C102484" t="s">
        <v>43416</v>
      </c>
      <c r="D102484" t="s">
        <v>624</v>
      </c>
      <c r="E102484" t="s">
        <v>167224</v>
      </c>
      <c r="G102484" s="2" t="s">
        <v>7690</v>
      </c>
    </row>
    <row r="102485" spans="1:7" x14ac:dyDescent="0.2">
      <c r="A102485" t="str">
        <f t="shared" si="1601"/>
        <v>5CF.SG (Calfrac Well Services Ltd. Regi)</v>
      </c>
      <c r="B102485" t="s">
        <v>161626</v>
      </c>
      <c r="C102485" t="s">
        <v>161627</v>
      </c>
      <c r="D102485" t="s">
        <v>14055</v>
      </c>
      <c r="E102485" t="s">
        <v>167224</v>
      </c>
      <c r="G102485" s="2" t="s">
        <v>6407</v>
      </c>
    </row>
    <row r="102486" spans="1:7" x14ac:dyDescent="0.2">
      <c r="A102486" t="str">
        <f t="shared" si="1601"/>
        <v>WMINIMT.BO (WESTERN MINISTIL LTD.)</v>
      </c>
      <c r="B102486" t="s">
        <v>161628</v>
      </c>
      <c r="C102486" t="s">
        <v>161629</v>
      </c>
      <c r="D102486" t="s">
        <v>624</v>
      </c>
      <c r="E102486" t="s">
        <v>167224</v>
      </c>
      <c r="G102486" s="2" t="s">
        <v>7690</v>
      </c>
    </row>
    <row r="102487" spans="1:7" x14ac:dyDescent="0.2">
      <c r="A102487" t="str">
        <f t="shared" si="1601"/>
        <v>J41.F (The J.G. Wentworth Company)</v>
      </c>
      <c r="B102487" t="s">
        <v>161630</v>
      </c>
      <c r="C102487" t="s">
        <v>12705</v>
      </c>
      <c r="E102487" t="s">
        <v>167224</v>
      </c>
    </row>
    <row r="102488" spans="1:7" x14ac:dyDescent="0.2">
      <c r="A102488" t="str">
        <f t="shared" si="1601"/>
        <v>WELENT-EQ.NS (WELSPUN ENTERPRISE INR10)</v>
      </c>
      <c r="B102488" t="s">
        <v>161631</v>
      </c>
      <c r="C102488" t="s">
        <v>161525</v>
      </c>
      <c r="D102488" t="s">
        <v>7689</v>
      </c>
      <c r="E102488" t="s">
        <v>167224</v>
      </c>
      <c r="G102488" s="2" t="s">
        <v>7690</v>
      </c>
    </row>
    <row r="102489" spans="1:7" x14ac:dyDescent="0.2">
      <c r="A102489" t="str">
        <f t="shared" si="1601"/>
        <v>WEG1.MU (WESTGRUND AG)</v>
      </c>
      <c r="B102489" t="s">
        <v>161632</v>
      </c>
      <c r="C102489" t="s">
        <v>43063</v>
      </c>
      <c r="D102489" t="s">
        <v>8835</v>
      </c>
      <c r="E102489" t="s">
        <v>167224</v>
      </c>
      <c r="F102489" t="s">
        <v>6156</v>
      </c>
      <c r="G102489" s="2" t="s">
        <v>6407</v>
      </c>
    </row>
    <row r="102490" spans="1:7" x14ac:dyDescent="0.2">
      <c r="A102490" t="str">
        <f t="shared" si="1601"/>
        <v>WERTERNIN.BO (WESTERN INDUSTRIES LTD.)</v>
      </c>
      <c r="B102490" t="s">
        <v>161633</v>
      </c>
      <c r="C102490" t="s">
        <v>161634</v>
      </c>
      <c r="D102490" t="s">
        <v>624</v>
      </c>
      <c r="E102490" t="s">
        <v>167224</v>
      </c>
      <c r="G102490" s="2" t="s">
        <v>7690</v>
      </c>
    </row>
    <row r="102491" spans="1:7" x14ac:dyDescent="0.2">
      <c r="A102491" t="str">
        <f t="shared" si="1601"/>
        <v>STOAD (Weyland Tech Inc.)</v>
      </c>
      <c r="B102491" t="s">
        <v>161635</v>
      </c>
      <c r="C102491" t="s">
        <v>42462</v>
      </c>
      <c r="D102491" t="s">
        <v>2247</v>
      </c>
      <c r="E102491" t="s">
        <v>167224</v>
      </c>
      <c r="G102491" s="2" t="s">
        <v>2803</v>
      </c>
    </row>
    <row r="102492" spans="1:7" x14ac:dyDescent="0.2">
      <c r="A102492" t="str">
        <f t="shared" si="1601"/>
        <v>WIS.BE (WENDEL S.A. INH. EO 4)</v>
      </c>
      <c r="B102492" t="s">
        <v>161636</v>
      </c>
      <c r="C102492" t="s">
        <v>112804</v>
      </c>
      <c r="D102492" t="s">
        <v>9103</v>
      </c>
      <c r="E102492" t="s">
        <v>167224</v>
      </c>
      <c r="G102492" s="2" t="s">
        <v>6407</v>
      </c>
    </row>
    <row r="102493" spans="1:7" x14ac:dyDescent="0.2">
      <c r="A102493" t="str">
        <f t="shared" si="1601"/>
        <v>W1R.F (Western Refining, Inc.)</v>
      </c>
      <c r="B102493" t="s">
        <v>161637</v>
      </c>
      <c r="C102493" t="s">
        <v>23720</v>
      </c>
      <c r="D102493" t="s">
        <v>1213</v>
      </c>
      <c r="E102493" t="s">
        <v>167224</v>
      </c>
      <c r="G102493" s="2" t="s">
        <v>6753</v>
      </c>
    </row>
    <row r="102494" spans="1:7" x14ac:dyDescent="0.2">
      <c r="A102494" t="str">
        <f t="shared" si="1601"/>
        <v>WME.F (Westmoreland Coal Company)</v>
      </c>
      <c r="B102494" t="s">
        <v>161638</v>
      </c>
      <c r="C102494" t="s">
        <v>5430</v>
      </c>
      <c r="D102494" t="s">
        <v>1213</v>
      </c>
      <c r="E102494" t="s">
        <v>167224</v>
      </c>
      <c r="G102494" s="2" t="s">
        <v>6753</v>
      </c>
    </row>
    <row r="102495" spans="1:7" x14ac:dyDescent="0.2">
      <c r="A102495" t="str">
        <f t="shared" si="1601"/>
        <v>5007@OM.KL ()</v>
      </c>
      <c r="B102495" t="s">
        <v>161639</v>
      </c>
      <c r="E102495" t="s">
        <v>167224</v>
      </c>
    </row>
    <row r="102496" spans="1:7" x14ac:dyDescent="0.2">
      <c r="A102496" t="str">
        <f t="shared" si="1601"/>
        <v>WPIA.BE (WESTPORT FUEL SYSTEMS INC)</v>
      </c>
      <c r="B102496" t="s">
        <v>161640</v>
      </c>
      <c r="C102496" t="s">
        <v>161641</v>
      </c>
      <c r="D102496" t="s">
        <v>9103</v>
      </c>
      <c r="E102496" t="s">
        <v>167224</v>
      </c>
      <c r="G102496" s="2" t="s">
        <v>6407</v>
      </c>
    </row>
    <row r="102497" spans="1:7" x14ac:dyDescent="0.2">
      <c r="A102497" t="str">
        <f t="shared" si="1601"/>
        <v>31WN.F (Western Copper and Gold Corporation)</v>
      </c>
      <c r="B102497" t="s">
        <v>161642</v>
      </c>
      <c r="C102497" t="s">
        <v>7019</v>
      </c>
      <c r="D102497" t="s">
        <v>1213</v>
      </c>
      <c r="E102497" t="s">
        <v>167224</v>
      </c>
      <c r="G102497" s="2" t="s">
        <v>6753</v>
      </c>
    </row>
    <row r="102498" spans="1:7" x14ac:dyDescent="0.2">
      <c r="A102498" t="str">
        <f t="shared" si="1601"/>
        <v>5246@BN.KL (5246@BN.KL)</v>
      </c>
      <c r="B102498" t="s">
        <v>161643</v>
      </c>
      <c r="C102498" t="s">
        <v>161643</v>
      </c>
      <c r="D102498" t="s">
        <v>7099</v>
      </c>
      <c r="E102498" t="s">
        <v>167224</v>
      </c>
      <c r="G102498" s="2" t="s">
        <v>7100</v>
      </c>
    </row>
    <row r="102499" spans="1:7" x14ac:dyDescent="0.2">
      <c r="A102499" t="str">
        <f t="shared" si="1601"/>
        <v>1066-OL.HK ()</v>
      </c>
      <c r="B102499" t="s">
        <v>161644</v>
      </c>
      <c r="E102499" t="s">
        <v>167224</v>
      </c>
    </row>
    <row r="102500" spans="1:7" x14ac:dyDescent="0.2">
      <c r="A102500" t="str">
        <f t="shared" si="1601"/>
        <v>8424.TWO (Wellpool Co., Ltd.)</v>
      </c>
      <c r="B102500" t="s">
        <v>161645</v>
      </c>
      <c r="C102500" t="s">
        <v>161646</v>
      </c>
      <c r="D102500" t="s">
        <v>2757</v>
      </c>
      <c r="E102500" t="s">
        <v>167224</v>
      </c>
      <c r="G102500" s="2" t="s">
        <v>7337</v>
      </c>
    </row>
    <row r="102501" spans="1:7" x14ac:dyDescent="0.2">
      <c r="A102501" t="str">
        <f t="shared" si="1601"/>
        <v>GRWESIN.BO (GREAT WESTERN INDUSTRIES LTD.)</v>
      </c>
      <c r="B102501" t="s">
        <v>161647</v>
      </c>
      <c r="C102501" t="s">
        <v>161648</v>
      </c>
      <c r="D102501" t="s">
        <v>624</v>
      </c>
      <c r="E102501" t="s">
        <v>167224</v>
      </c>
      <c r="G102501" s="2" t="s">
        <v>7690</v>
      </c>
    </row>
    <row r="102502" spans="1:7" x14ac:dyDescent="0.2">
      <c r="A102502" t="str">
        <f t="shared" si="1601"/>
        <v>WEGRY (The Weir Group PLC)</v>
      </c>
      <c r="B102502" t="s">
        <v>161649</v>
      </c>
      <c r="C102502" t="s">
        <v>20526</v>
      </c>
      <c r="D102502" t="s">
        <v>2247</v>
      </c>
      <c r="E102502" t="s">
        <v>167224</v>
      </c>
      <c r="G102502" s="2" t="s">
        <v>2803</v>
      </c>
    </row>
    <row r="102503" spans="1:7" x14ac:dyDescent="0.2">
      <c r="A102503" t="str">
        <f t="shared" si="1601"/>
        <v>WELA.F (migme Limited)</v>
      </c>
      <c r="B102503" t="s">
        <v>161650</v>
      </c>
      <c r="C102503" t="s">
        <v>8498</v>
      </c>
      <c r="D102503" t="s">
        <v>1213</v>
      </c>
      <c r="E102503" t="s">
        <v>167224</v>
      </c>
      <c r="G102503" s="2" t="s">
        <v>6753</v>
      </c>
    </row>
    <row r="102504" spans="1:7" x14ac:dyDescent="0.2">
      <c r="A102504" t="str">
        <f t="shared" si="1601"/>
        <v>WRPSF (Western Pacific Resources Corp.)</v>
      </c>
      <c r="B102504" t="s">
        <v>161651</v>
      </c>
      <c r="C102504" t="s">
        <v>37362</v>
      </c>
      <c r="D102504" t="s">
        <v>2247</v>
      </c>
      <c r="E102504" t="s">
        <v>167224</v>
      </c>
      <c r="G102504" s="2" t="s">
        <v>2803</v>
      </c>
    </row>
    <row r="102505" spans="1:7" x14ac:dyDescent="0.2">
      <c r="A102505" t="str">
        <f t="shared" si="1601"/>
        <v>W-PJ.TO (WESTCOAST 8 PR)</v>
      </c>
      <c r="B102505" t="s">
        <v>161652</v>
      </c>
      <c r="C102505" t="s">
        <v>161653</v>
      </c>
      <c r="D102505" t="s">
        <v>6774</v>
      </c>
      <c r="E102505" t="s">
        <v>167224</v>
      </c>
      <c r="G102505" s="2" t="s">
        <v>6775</v>
      </c>
    </row>
    <row r="102506" spans="1:7" x14ac:dyDescent="0.2">
      <c r="A102506" t="str">
        <f t="shared" si="1601"/>
        <v>WF9.F (WorleyParsons Limited)</v>
      </c>
      <c r="B102506" t="s">
        <v>161654</v>
      </c>
      <c r="C102506" t="s">
        <v>7823</v>
      </c>
      <c r="D102506" t="s">
        <v>1213</v>
      </c>
      <c r="E102506" t="s">
        <v>167224</v>
      </c>
      <c r="G102506" s="2" t="s">
        <v>6753</v>
      </c>
    </row>
    <row r="102507" spans="1:7" x14ac:dyDescent="0.2">
      <c r="A102507" t="str">
        <f t="shared" si="1601"/>
        <v>WF5A.SG (Kratos Defense &amp; Security Sol.R)</v>
      </c>
      <c r="B102507" t="s">
        <v>161655</v>
      </c>
      <c r="C102507" t="s">
        <v>161656</v>
      </c>
      <c r="D102507" t="s">
        <v>14055</v>
      </c>
      <c r="E102507" t="s">
        <v>167224</v>
      </c>
      <c r="G102507" s="2" t="s">
        <v>6407</v>
      </c>
    </row>
    <row r="102508" spans="1:7" x14ac:dyDescent="0.2">
      <c r="A102508" t="str">
        <f t="shared" si="1601"/>
        <v>WF4.BE (WSFS FINL CORP. DL-,01)</v>
      </c>
      <c r="B102508" t="s">
        <v>161657</v>
      </c>
      <c r="C102508" t="s">
        <v>161658</v>
      </c>
      <c r="D102508" t="s">
        <v>9103</v>
      </c>
      <c r="E102508" t="s">
        <v>167224</v>
      </c>
      <c r="G102508" s="2" t="s">
        <v>6407</v>
      </c>
    </row>
    <row r="102509" spans="1:7" x14ac:dyDescent="0.2">
      <c r="A102509" t="str">
        <f t="shared" si="1601"/>
        <v>1LNB.SG (Spirax-Sarco Engineering plc)</v>
      </c>
      <c r="B102509" t="s">
        <v>161659</v>
      </c>
      <c r="C102509" t="s">
        <v>42543</v>
      </c>
      <c r="D102509" t="s">
        <v>14055</v>
      </c>
      <c r="E102509" t="s">
        <v>167224</v>
      </c>
      <c r="G102509" s="2" t="s">
        <v>6407</v>
      </c>
    </row>
    <row r="102510" spans="1:7" x14ac:dyDescent="0.2">
      <c r="A102510" t="str">
        <f t="shared" si="1601"/>
        <v>WF9.BE (WORLEYPARSONS LTD.)</v>
      </c>
      <c r="B102510" t="s">
        <v>161660</v>
      </c>
      <c r="C102510" t="s">
        <v>161661</v>
      </c>
      <c r="D102510" t="s">
        <v>9103</v>
      </c>
      <c r="E102510" t="s">
        <v>167224</v>
      </c>
      <c r="G102510" s="2" t="s">
        <v>6407</v>
      </c>
    </row>
    <row r="102511" spans="1:7" x14ac:dyDescent="0.2">
      <c r="A102511" t="str">
        <f t="shared" si="1601"/>
        <v>WFMRF (Wolf Minerals Limited)</v>
      </c>
      <c r="B102511" t="s">
        <v>161662</v>
      </c>
      <c r="C102511" t="s">
        <v>42410</v>
      </c>
      <c r="D102511" t="s">
        <v>2247</v>
      </c>
      <c r="E102511" t="s">
        <v>167224</v>
      </c>
      <c r="G102511" s="2" t="s">
        <v>2803</v>
      </c>
    </row>
    <row r="102512" spans="1:7" x14ac:dyDescent="0.2">
      <c r="A102512" t="str">
        <f t="shared" si="1601"/>
        <v>WGHPY (WH Group Limited)</v>
      </c>
      <c r="B102512" t="s">
        <v>161663</v>
      </c>
      <c r="C102512" t="s">
        <v>161664</v>
      </c>
      <c r="D102512" t="s">
        <v>2247</v>
      </c>
      <c r="E102512" t="s">
        <v>167224</v>
      </c>
      <c r="G102512" s="2" t="s">
        <v>2803</v>
      </c>
    </row>
    <row r="102513" spans="1:7" x14ac:dyDescent="0.2">
      <c r="A102513" t="str">
        <f t="shared" si="1601"/>
        <v>WGL.F (WGL Holdings, Inc.)</v>
      </c>
      <c r="B102513" t="s">
        <v>161665</v>
      </c>
      <c r="C102513" t="s">
        <v>21767</v>
      </c>
      <c r="D102513" t="s">
        <v>1213</v>
      </c>
      <c r="E102513" t="s">
        <v>167224</v>
      </c>
      <c r="G102513" s="2" t="s">
        <v>6753</v>
      </c>
    </row>
    <row r="102514" spans="1:7" x14ac:dyDescent="0.2">
      <c r="A102514" t="str">
        <f t="shared" si="1601"/>
        <v>WW6.BE (WEIGHT WATCHERS I. (NEW))</v>
      </c>
      <c r="B102514" t="s">
        <v>161666</v>
      </c>
      <c r="C102514" t="s">
        <v>161667</v>
      </c>
      <c r="D102514" t="s">
        <v>9103</v>
      </c>
      <c r="E102514" t="s">
        <v>167224</v>
      </c>
      <c r="G102514" s="2" t="s">
        <v>6407</v>
      </c>
    </row>
    <row r="102515" spans="1:7" x14ac:dyDescent="0.2">
      <c r="A102515" t="str">
        <f t="shared" si="1601"/>
        <v>WG-R.BK (White Group Public Company Limited)</v>
      </c>
      <c r="B102515" t="s">
        <v>161668</v>
      </c>
      <c r="C102515" t="s">
        <v>43695</v>
      </c>
      <c r="D102515" t="s">
        <v>15428</v>
      </c>
      <c r="E102515" t="s">
        <v>167224</v>
      </c>
      <c r="G102515" s="2" t="s">
        <v>15429</v>
      </c>
    </row>
    <row r="102516" spans="1:7" x14ac:dyDescent="0.2">
      <c r="A102516" t="str">
        <f t="shared" si="1601"/>
        <v>WW6.F (Weight Watchers International, Inc.)</v>
      </c>
      <c r="B102516" t="s">
        <v>161669</v>
      </c>
      <c r="C102516" t="s">
        <v>23594</v>
      </c>
      <c r="D102516" t="s">
        <v>1213</v>
      </c>
      <c r="E102516" t="s">
        <v>167224</v>
      </c>
      <c r="G102516" s="2" t="s">
        <v>6753</v>
      </c>
    </row>
    <row r="102517" spans="1:7" x14ac:dyDescent="0.2">
      <c r="A102517" t="str">
        <f t="shared" si="1601"/>
        <v>WGEE (WGE Holdings Corp.)</v>
      </c>
      <c r="B102517" t="s">
        <v>161670</v>
      </c>
      <c r="C102517" t="s">
        <v>99441</v>
      </c>
      <c r="D102517" t="s">
        <v>2247</v>
      </c>
      <c r="E102517" t="s">
        <v>167224</v>
      </c>
      <c r="G102517" s="2" t="s">
        <v>2803</v>
      </c>
    </row>
    <row r="102518" spans="1:7" x14ac:dyDescent="0.2">
      <c r="A102518" t="str">
        <f t="shared" si="1601"/>
        <v>WGB.MU (INTEGER HLDGS DL-,001)</v>
      </c>
      <c r="B102518" t="s">
        <v>161671</v>
      </c>
      <c r="C102518" t="s">
        <v>161672</v>
      </c>
      <c r="D102518" t="s">
        <v>8835</v>
      </c>
      <c r="E102518" t="s">
        <v>167224</v>
      </c>
      <c r="G102518" s="2" t="s">
        <v>6407</v>
      </c>
    </row>
    <row r="102519" spans="1:7" x14ac:dyDescent="0.2">
      <c r="A102519" t="str">
        <f t="shared" si="1601"/>
        <v>WW6.MU (WEIGHT WATCHERS I. (NEW))</v>
      </c>
      <c r="B102519" t="s">
        <v>161673</v>
      </c>
      <c r="C102519" t="s">
        <v>161667</v>
      </c>
      <c r="D102519" t="s">
        <v>8835</v>
      </c>
      <c r="E102519" t="s">
        <v>167224</v>
      </c>
      <c r="G102519" s="2" t="s">
        <v>6407</v>
      </c>
    </row>
    <row r="102520" spans="1:7" x14ac:dyDescent="0.2">
      <c r="A102520" t="str">
        <f t="shared" si="1601"/>
        <v>WGB.F (Integer Holdings Corporation)</v>
      </c>
      <c r="B102520" t="s">
        <v>161674</v>
      </c>
      <c r="C102520" t="s">
        <v>161675</v>
      </c>
      <c r="D102520" t="s">
        <v>1213</v>
      </c>
      <c r="E102520" t="s">
        <v>167224</v>
      </c>
      <c r="G102520" s="2" t="s">
        <v>6753</v>
      </c>
    </row>
    <row r="102521" spans="1:7" x14ac:dyDescent="0.2">
      <c r="A102521" t="str">
        <f t="shared" si="1601"/>
        <v>WHTGF (Mangazeya Mining Ltd.)</v>
      </c>
      <c r="B102521" t="s">
        <v>161676</v>
      </c>
      <c r="C102521" t="s">
        <v>41320</v>
      </c>
      <c r="D102521" t="s">
        <v>2247</v>
      </c>
      <c r="E102521" t="s">
        <v>167224</v>
      </c>
      <c r="G102521" s="2" t="s">
        <v>2803</v>
      </c>
    </row>
    <row r="102522" spans="1:7" x14ac:dyDescent="0.2">
      <c r="A102522" t="str">
        <f t="shared" si="1601"/>
        <v>WHA11C1602A.BK ()</v>
      </c>
      <c r="B102522" t="s">
        <v>161677</v>
      </c>
      <c r="E102522" t="s">
        <v>167224</v>
      </c>
    </row>
    <row r="102523" spans="1:7" x14ac:dyDescent="0.2">
      <c r="A102523" t="str">
        <f t="shared" si="1601"/>
        <v>WMK-H.V (Whitemud Resources Inc.)</v>
      </c>
      <c r="B102523" t="s">
        <v>161678</v>
      </c>
      <c r="C102523" t="s">
        <v>161679</v>
      </c>
      <c r="D102523" t="s">
        <v>7245</v>
      </c>
      <c r="E102523" t="s">
        <v>167224</v>
      </c>
      <c r="G102523" s="2" t="s">
        <v>6775</v>
      </c>
    </row>
    <row r="102524" spans="1:7" x14ac:dyDescent="0.2">
      <c r="A102524" t="str">
        <f t="shared" si="1601"/>
        <v>WHF4.MU (WHITBREAD LS -,76797385)</v>
      </c>
      <c r="B102524" t="s">
        <v>161680</v>
      </c>
      <c r="C102524" t="s">
        <v>42448</v>
      </c>
      <c r="D102524" t="s">
        <v>8835</v>
      </c>
      <c r="E102524" t="s">
        <v>167224</v>
      </c>
      <c r="G102524" s="2" t="s">
        <v>6407</v>
      </c>
    </row>
    <row r="102525" spans="1:7" x14ac:dyDescent="0.2">
      <c r="A102525" t="str">
        <f t="shared" si="1601"/>
        <v>WTBN.MX (Whitbread PLC)</v>
      </c>
      <c r="B102525" t="s">
        <v>161681</v>
      </c>
      <c r="C102525" t="s">
        <v>20595</v>
      </c>
      <c r="D102525" t="s">
        <v>7715</v>
      </c>
      <c r="E102525" t="s">
        <v>167224</v>
      </c>
      <c r="F102525" t="s">
        <v>6163</v>
      </c>
      <c r="G102525" s="2" t="s">
        <v>7716</v>
      </c>
    </row>
    <row r="102526" spans="1:7" x14ac:dyDescent="0.2">
      <c r="A102526" t="str">
        <f t="shared" si="1601"/>
        <v>J6I.F (Whitecap Resources Inc.)</v>
      </c>
      <c r="B102526" t="s">
        <v>161682</v>
      </c>
      <c r="C102526" t="s">
        <v>5609</v>
      </c>
      <c r="D102526" t="s">
        <v>1213</v>
      </c>
      <c r="E102526" t="s">
        <v>167224</v>
      </c>
      <c r="G102526" s="2" t="s">
        <v>6753</v>
      </c>
    </row>
    <row r="102527" spans="1:7" x14ac:dyDescent="0.2">
      <c r="A102527" t="str">
        <f t="shared" si="1601"/>
        <v>0WH.F (WH Group Limited)</v>
      </c>
      <c r="B102527" t="s">
        <v>161683</v>
      </c>
      <c r="C102527" t="s">
        <v>161664</v>
      </c>
      <c r="D102527" t="s">
        <v>1213</v>
      </c>
      <c r="E102527" t="s">
        <v>167224</v>
      </c>
      <c r="G102527" s="2" t="s">
        <v>6753</v>
      </c>
    </row>
    <row r="102528" spans="1:7" x14ac:dyDescent="0.2">
      <c r="A102528" t="str">
        <f t="shared" si="1601"/>
        <v>WHGRF (WH Group Limited)</v>
      </c>
      <c r="B102528" t="s">
        <v>161684</v>
      </c>
      <c r="C102528" t="s">
        <v>161664</v>
      </c>
      <c r="D102528" t="s">
        <v>2247</v>
      </c>
      <c r="E102528" t="s">
        <v>167224</v>
      </c>
      <c r="G102528" s="2" t="s">
        <v>2803</v>
      </c>
    </row>
    <row r="102529" spans="1:7" x14ac:dyDescent="0.2">
      <c r="A102529" t="str">
        <f t="shared" si="1601"/>
        <v>WHLRF (WHL ENERGY LTD)</v>
      </c>
      <c r="B102529" t="s">
        <v>161685</v>
      </c>
      <c r="C102529" t="s">
        <v>161686</v>
      </c>
      <c r="D102529" t="s">
        <v>2247</v>
      </c>
      <c r="E102529" t="s">
        <v>167224</v>
      </c>
      <c r="G102529" s="2" t="s">
        <v>2803</v>
      </c>
    </row>
    <row r="102530" spans="1:7" x14ac:dyDescent="0.2">
      <c r="A102530" t="str">
        <f t="shared" ref="A102530:A102593" si="1602">_xlfn.TEXTJOIN(,TRUE,B102530," (",C102530,")")</f>
        <v>WHEELS.NS (Wheels India Limited)</v>
      </c>
      <c r="B102530" t="s">
        <v>161687</v>
      </c>
      <c r="C102530" t="s">
        <v>42451</v>
      </c>
      <c r="D102530" t="s">
        <v>7689</v>
      </c>
      <c r="E102530" t="s">
        <v>167224</v>
      </c>
      <c r="F102530" t="s">
        <v>6189</v>
      </c>
      <c r="G102530" s="2" t="s">
        <v>7690</v>
      </c>
    </row>
    <row r="102531" spans="1:7" x14ac:dyDescent="0.2">
      <c r="A102531" t="str">
        <f t="shared" si="1602"/>
        <v>M9X.F (WhiteHorse Finance, Inc.)</v>
      </c>
      <c r="B102531" t="s">
        <v>161688</v>
      </c>
      <c r="C102531" t="s">
        <v>18693</v>
      </c>
      <c r="D102531" t="s">
        <v>1213</v>
      </c>
      <c r="E102531" t="s">
        <v>167224</v>
      </c>
      <c r="G102531" s="2" t="s">
        <v>6753</v>
      </c>
    </row>
    <row r="102532" spans="1:7" x14ac:dyDescent="0.2">
      <c r="A102532" t="str">
        <f t="shared" si="1602"/>
        <v>WHR.F (Whirlpool Corporation)</v>
      </c>
      <c r="B102532" t="s">
        <v>161689</v>
      </c>
      <c r="C102532" t="s">
        <v>11936</v>
      </c>
      <c r="D102532" t="s">
        <v>1213</v>
      </c>
      <c r="E102532" t="s">
        <v>167224</v>
      </c>
      <c r="G102532" s="2" t="s">
        <v>6753</v>
      </c>
    </row>
    <row r="102533" spans="1:7" x14ac:dyDescent="0.2">
      <c r="A102533" t="str">
        <f t="shared" si="1602"/>
        <v>WHR.DU (WHIRLPOOL CORP. DL 1)</v>
      </c>
      <c r="B102533" t="s">
        <v>161690</v>
      </c>
      <c r="C102533" t="s">
        <v>160335</v>
      </c>
      <c r="D102533" t="s">
        <v>14197</v>
      </c>
      <c r="E102533" t="s">
        <v>167224</v>
      </c>
      <c r="G102533" s="2" t="s">
        <v>6407</v>
      </c>
    </row>
    <row r="102534" spans="1:7" x14ac:dyDescent="0.2">
      <c r="A102534" t="str">
        <f t="shared" si="1602"/>
        <v>WHLX (WLMG HOLDING)</v>
      </c>
      <c r="B102534" t="s">
        <v>161691</v>
      </c>
      <c r="C102534" t="s">
        <v>161692</v>
      </c>
      <c r="D102534" t="s">
        <v>2247</v>
      </c>
      <c r="E102534" t="s">
        <v>167224</v>
      </c>
      <c r="G102534" s="2" t="s">
        <v>2803</v>
      </c>
    </row>
    <row r="102535" spans="1:7" x14ac:dyDescent="0.2">
      <c r="A102535" t="str">
        <f t="shared" si="1602"/>
        <v>WHEELSLR.BO (WHEELSLR.BO)</v>
      </c>
      <c r="B102535" t="s">
        <v>161693</v>
      </c>
      <c r="C102535" t="s">
        <v>161693</v>
      </c>
      <c r="E102535" t="s">
        <v>167224</v>
      </c>
    </row>
    <row r="102536" spans="1:7" x14ac:dyDescent="0.2">
      <c r="A102536" t="str">
        <f t="shared" si="1602"/>
        <v>WHR.MU (WHIRLPOOL CORP. DL 1)</v>
      </c>
      <c r="B102536" t="s">
        <v>161694</v>
      </c>
      <c r="C102536" t="s">
        <v>160335</v>
      </c>
      <c r="D102536" t="s">
        <v>8835</v>
      </c>
      <c r="E102536" t="s">
        <v>167224</v>
      </c>
      <c r="G102536" s="2" t="s">
        <v>6407</v>
      </c>
    </row>
    <row r="102537" spans="1:7" x14ac:dyDescent="0.2">
      <c r="A102537" t="str">
        <f t="shared" si="1602"/>
        <v>INOXWIND-EQ.NS (INOX INDIA LIMITED INR10)</v>
      </c>
      <c r="B102537" t="s">
        <v>161695</v>
      </c>
      <c r="C102537" t="s">
        <v>161696</v>
      </c>
      <c r="D102537" t="s">
        <v>7689</v>
      </c>
      <c r="E102537" t="s">
        <v>167224</v>
      </c>
      <c r="G102537" s="2" t="s">
        <v>7690</v>
      </c>
    </row>
    <row r="102538" spans="1:7" x14ac:dyDescent="0.2">
      <c r="A102538" t="str">
        <f t="shared" si="1602"/>
        <v>WID.DU (WINDHOFF AG O.N.)</v>
      </c>
      <c r="B102538" t="s">
        <v>161697</v>
      </c>
      <c r="C102538" t="s">
        <v>161698</v>
      </c>
      <c r="D102538" t="s">
        <v>14197</v>
      </c>
      <c r="E102538" t="s">
        <v>167224</v>
      </c>
      <c r="G102538" s="2" t="s">
        <v>6407</v>
      </c>
    </row>
    <row r="102539" spans="1:7" x14ac:dyDescent="0.2">
      <c r="A102539" t="str">
        <f t="shared" si="1602"/>
        <v>INDWIRE-B.BO (INDORE WIRE CO.LTD.)</v>
      </c>
      <c r="B102539" t="s">
        <v>161699</v>
      </c>
      <c r="C102539" t="s">
        <v>161700</v>
      </c>
      <c r="D102539" t="s">
        <v>624</v>
      </c>
      <c r="E102539" t="s">
        <v>167224</v>
      </c>
      <c r="G102539" s="2" t="s">
        <v>7690</v>
      </c>
    </row>
    <row r="102540" spans="1:7" x14ac:dyDescent="0.2">
      <c r="A102540" t="str">
        <f t="shared" si="1602"/>
        <v>1WT.F (WisdomTree Investments, Inc.)</v>
      </c>
      <c r="B102540" t="s">
        <v>161701</v>
      </c>
      <c r="C102540" t="s">
        <v>42243</v>
      </c>
      <c r="D102540" t="s">
        <v>1213</v>
      </c>
      <c r="E102540" t="s">
        <v>167224</v>
      </c>
      <c r="G102540" s="2" t="s">
        <v>6753</v>
      </c>
    </row>
    <row r="102541" spans="1:7" x14ac:dyDescent="0.2">
      <c r="A102541" t="str">
        <f t="shared" si="1602"/>
        <v>25W.F (Winpak Ltd.)</v>
      </c>
      <c r="B102541" t="s">
        <v>161702</v>
      </c>
      <c r="C102541" t="s">
        <v>5649</v>
      </c>
      <c r="D102541" t="s">
        <v>1213</v>
      </c>
      <c r="E102541" t="s">
        <v>167224</v>
      </c>
      <c r="G102541" s="2" t="s">
        <v>6753</v>
      </c>
    </row>
    <row r="102542" spans="1:7" x14ac:dyDescent="0.2">
      <c r="A102542" t="str">
        <f t="shared" si="1602"/>
        <v>H6J.F (Houston Wire &amp; Cable Company)</v>
      </c>
      <c r="B102542" t="s">
        <v>161703</v>
      </c>
      <c r="C102542" t="s">
        <v>4045</v>
      </c>
      <c r="D102542" t="s">
        <v>1213</v>
      </c>
      <c r="E102542" t="s">
        <v>167224</v>
      </c>
      <c r="G102542" s="2" t="s">
        <v>6753</v>
      </c>
    </row>
    <row r="102543" spans="1:7" x14ac:dyDescent="0.2">
      <c r="A102543" t="str">
        <f t="shared" si="1602"/>
        <v>WRW.CN (Winston Resources Inc.)</v>
      </c>
      <c r="B102543" t="s">
        <v>161704</v>
      </c>
      <c r="C102543" t="s">
        <v>161705</v>
      </c>
      <c r="D102543" t="s">
        <v>785</v>
      </c>
      <c r="E102543" t="s">
        <v>167224</v>
      </c>
      <c r="G102543" s="2" t="s">
        <v>6775</v>
      </c>
    </row>
    <row r="102544" spans="1:7" x14ac:dyDescent="0.2">
      <c r="A102544" t="str">
        <f t="shared" si="1602"/>
        <v>6272.TWO (Wieson Technologies Co., Ltd.)</v>
      </c>
      <c r="B102544" t="s">
        <v>161706</v>
      </c>
      <c r="C102544" t="s">
        <v>161707</v>
      </c>
      <c r="D102544" t="s">
        <v>2757</v>
      </c>
      <c r="E102544" t="s">
        <v>167224</v>
      </c>
      <c r="G102544" s="2" t="s">
        <v>7337</v>
      </c>
    </row>
    <row r="102545" spans="1:7" x14ac:dyDescent="0.2">
      <c r="A102545" t="str">
        <f t="shared" si="1602"/>
        <v>WWCC (World Wide Child Care Corp.)</v>
      </c>
      <c r="B102545" t="s">
        <v>161708</v>
      </c>
      <c r="C102545" t="s">
        <v>161709</v>
      </c>
      <c r="D102545" t="s">
        <v>2247</v>
      </c>
      <c r="E102545" t="s">
        <v>167224</v>
      </c>
      <c r="G102545" s="2" t="s">
        <v>2803</v>
      </c>
    </row>
    <row r="102546" spans="1:7" x14ac:dyDescent="0.2">
      <c r="A102546" t="str">
        <f t="shared" si="1602"/>
        <v>WIIK-R.BK (Wiik &amp; Hoeglund Public Company Limited)</v>
      </c>
      <c r="B102546" t="s">
        <v>161710</v>
      </c>
      <c r="C102546" t="s">
        <v>43817</v>
      </c>
      <c r="D102546" t="s">
        <v>15428</v>
      </c>
      <c r="E102546" t="s">
        <v>167224</v>
      </c>
      <c r="G102546" s="2" t="s">
        <v>15429</v>
      </c>
    </row>
    <row r="102547" spans="1:7" x14ac:dyDescent="0.2">
      <c r="A102547" t="str">
        <f t="shared" si="1602"/>
        <v>J2A.BE (WILLDAN GROUP INC. DL-,01)</v>
      </c>
      <c r="B102547" t="s">
        <v>161711</v>
      </c>
      <c r="C102547" t="s">
        <v>161712</v>
      </c>
      <c r="D102547" t="s">
        <v>9103</v>
      </c>
      <c r="E102547" t="s">
        <v>167224</v>
      </c>
      <c r="G102547" s="2" t="s">
        <v>6407</v>
      </c>
    </row>
    <row r="102548" spans="1:7" x14ac:dyDescent="0.2">
      <c r="A102548" t="str">
        <f t="shared" si="1602"/>
        <v>GBZ.BE (WINMARK CORP.)</v>
      </c>
      <c r="B102548" t="s">
        <v>161713</v>
      </c>
      <c r="C102548" t="s">
        <v>161714</v>
      </c>
      <c r="D102548" t="s">
        <v>9103</v>
      </c>
      <c r="E102548" t="s">
        <v>167224</v>
      </c>
      <c r="G102548" s="2" t="s">
        <v>6407</v>
      </c>
    </row>
    <row r="102549" spans="1:7" x14ac:dyDescent="0.2">
      <c r="A102549" t="str">
        <f t="shared" si="1602"/>
        <v>WILLARD.BO (WILLARD INDIA LTD.)</v>
      </c>
      <c r="B102549" t="s">
        <v>161715</v>
      </c>
      <c r="C102549" t="s">
        <v>161716</v>
      </c>
      <c r="D102549" t="s">
        <v>624</v>
      </c>
      <c r="E102549" t="s">
        <v>167224</v>
      </c>
      <c r="G102549" s="2" t="s">
        <v>7690</v>
      </c>
    </row>
    <row r="102550" spans="1:7" x14ac:dyDescent="0.2">
      <c r="A102550" t="str">
        <f t="shared" si="1602"/>
        <v>PRECWIRE.NS (Precision Wires India Ltd.)</v>
      </c>
      <c r="B102550" t="s">
        <v>161717</v>
      </c>
      <c r="C102550" t="s">
        <v>149195</v>
      </c>
      <c r="D102550" t="s">
        <v>7689</v>
      </c>
      <c r="E102550" t="s">
        <v>167224</v>
      </c>
      <c r="F102550" t="s">
        <v>7514</v>
      </c>
      <c r="G102550" s="2" t="s">
        <v>7690</v>
      </c>
    </row>
    <row r="102551" spans="1:7" x14ac:dyDescent="0.2">
      <c r="A102551" t="str">
        <f t="shared" si="1602"/>
        <v>3WI.F (Wisdom Sports Group)</v>
      </c>
      <c r="B102551" t="s">
        <v>161718</v>
      </c>
      <c r="C102551" t="s">
        <v>161719</v>
      </c>
      <c r="D102551" t="s">
        <v>1213</v>
      </c>
      <c r="E102551" t="s">
        <v>167224</v>
      </c>
      <c r="G102551" s="2" t="s">
        <v>6753</v>
      </c>
    </row>
    <row r="102552" spans="1:7" x14ac:dyDescent="0.2">
      <c r="A102552" t="str">
        <f t="shared" si="1602"/>
        <v>WI1.F (Winnebago Industries, Inc.)</v>
      </c>
      <c r="B102552" t="s">
        <v>161720</v>
      </c>
      <c r="C102552" t="s">
        <v>23701</v>
      </c>
      <c r="D102552" t="s">
        <v>1213</v>
      </c>
      <c r="E102552" t="s">
        <v>167224</v>
      </c>
      <c r="G102552" s="2" t="s">
        <v>6753</v>
      </c>
    </row>
    <row r="102553" spans="1:7" x14ac:dyDescent="0.2">
      <c r="A102553" t="str">
        <f t="shared" si="1602"/>
        <v>WIG1.DU (WIGE MEDIA AG)</v>
      </c>
      <c r="B102553" t="s">
        <v>161721</v>
      </c>
      <c r="C102553" t="s">
        <v>43295</v>
      </c>
      <c r="D102553" t="s">
        <v>14197</v>
      </c>
      <c r="E102553" t="s">
        <v>167224</v>
      </c>
      <c r="F102553" t="s">
        <v>11119</v>
      </c>
      <c r="G102553" s="2" t="s">
        <v>6407</v>
      </c>
    </row>
    <row r="102554" spans="1:7" x14ac:dyDescent="0.2">
      <c r="A102554" t="str">
        <f t="shared" si="1602"/>
        <v>WL6.BE (WILEX AG O.N.)</v>
      </c>
      <c r="B102554" t="s">
        <v>161722</v>
      </c>
      <c r="C102554" t="s">
        <v>43254</v>
      </c>
      <c r="D102554" t="s">
        <v>9103</v>
      </c>
      <c r="E102554" t="s">
        <v>167224</v>
      </c>
      <c r="F102554" t="s">
        <v>5879</v>
      </c>
      <c r="G102554" s="2" t="s">
        <v>6407</v>
      </c>
    </row>
    <row r="102555" spans="1:7" x14ac:dyDescent="0.2">
      <c r="A102555" t="str">
        <f t="shared" si="1602"/>
        <v>0DQP.L (Marie Brizard Wine &amp; Spirits SA)</v>
      </c>
      <c r="B102555" t="s">
        <v>161723</v>
      </c>
      <c r="C102555" t="s">
        <v>42601</v>
      </c>
      <c r="D102555" t="s">
        <v>1745</v>
      </c>
      <c r="E102555" t="s">
        <v>167224</v>
      </c>
      <c r="G102555" s="2" t="s">
        <v>6989</v>
      </c>
    </row>
    <row r="102556" spans="1:7" x14ac:dyDescent="0.2">
      <c r="A102556" t="str">
        <f t="shared" si="1602"/>
        <v>WJL.BE (QUARTERHILL INC.)</v>
      </c>
      <c r="B102556" t="s">
        <v>161724</v>
      </c>
      <c r="C102556" t="s">
        <v>161725</v>
      </c>
      <c r="D102556" t="s">
        <v>9103</v>
      </c>
      <c r="E102556" t="s">
        <v>167224</v>
      </c>
      <c r="G102556" s="2" t="s">
        <v>6407</v>
      </c>
    </row>
    <row r="102557" spans="1:7" x14ac:dyDescent="0.2">
      <c r="A102557" t="str">
        <f t="shared" si="1602"/>
        <v>WMB.BE (WILLIAMS COS INC. DL 1)</v>
      </c>
      <c r="B102557" t="s">
        <v>161726</v>
      </c>
      <c r="C102557" t="s">
        <v>43204</v>
      </c>
      <c r="D102557" t="s">
        <v>9103</v>
      </c>
      <c r="E102557" t="s">
        <v>167224</v>
      </c>
      <c r="G102557" s="2" t="s">
        <v>6407</v>
      </c>
    </row>
    <row r="102558" spans="1:7" x14ac:dyDescent="0.2">
      <c r="A102558" t="str">
        <f t="shared" si="1602"/>
        <v>WL6.HM (WILEX AG O.N.)</v>
      </c>
      <c r="B102558" t="s">
        <v>161727</v>
      </c>
      <c r="C102558" t="s">
        <v>43254</v>
      </c>
      <c r="D102558" t="s">
        <v>14909</v>
      </c>
      <c r="E102558" t="s">
        <v>167224</v>
      </c>
      <c r="G102558" s="2" t="s">
        <v>6407</v>
      </c>
    </row>
    <row r="102559" spans="1:7" x14ac:dyDescent="0.2">
      <c r="A102559" t="str">
        <f t="shared" si="1602"/>
        <v>INOXWIND.NS (Inox Wind Limited)</v>
      </c>
      <c r="B102559" t="s">
        <v>161728</v>
      </c>
      <c r="C102559" t="s">
        <v>42617</v>
      </c>
      <c r="D102559" t="s">
        <v>7689</v>
      </c>
      <c r="E102559" t="s">
        <v>167224</v>
      </c>
      <c r="F102559" t="s">
        <v>6198</v>
      </c>
      <c r="G102559" s="2" t="s">
        <v>7690</v>
      </c>
    </row>
    <row r="102560" spans="1:7" x14ac:dyDescent="0.2">
      <c r="A102560" t="str">
        <f t="shared" si="1602"/>
        <v>4949.TWO (Win Win Precision Technology Co., Ltd)</v>
      </c>
      <c r="B102560" t="s">
        <v>161729</v>
      </c>
      <c r="C102560" t="s">
        <v>161730</v>
      </c>
      <c r="D102560" t="s">
        <v>2757</v>
      </c>
      <c r="E102560" t="s">
        <v>167224</v>
      </c>
      <c r="G102560" s="2" t="s">
        <v>7337</v>
      </c>
    </row>
    <row r="102561" spans="1:7" x14ac:dyDescent="0.2">
      <c r="A102561" t="str">
        <f t="shared" si="1602"/>
        <v>H6J.BE (HOUSTON WIRE+CAB. DL-,001)</v>
      </c>
      <c r="B102561" t="s">
        <v>161731</v>
      </c>
      <c r="C102561" t="s">
        <v>161732</v>
      </c>
      <c r="D102561" t="s">
        <v>9103</v>
      </c>
      <c r="E102561" t="s">
        <v>167224</v>
      </c>
      <c r="G102561" s="2" t="s">
        <v>6407</v>
      </c>
    </row>
    <row r="102562" spans="1:7" x14ac:dyDescent="0.2">
      <c r="A102562" t="str">
        <f t="shared" si="1602"/>
        <v>BED.SG (Marie Brizard Wine &amp; Spirits SA)</v>
      </c>
      <c r="B102562" t="s">
        <v>161733</v>
      </c>
      <c r="C102562" t="s">
        <v>42601</v>
      </c>
      <c r="D102562" t="s">
        <v>14055</v>
      </c>
      <c r="E102562" t="s">
        <v>167224</v>
      </c>
      <c r="G102562" s="2" t="s">
        <v>6407</v>
      </c>
    </row>
    <row r="102563" spans="1:7" x14ac:dyDescent="0.2">
      <c r="A102563" t="str">
        <f t="shared" si="1602"/>
        <v>WM1.F (Williams-Sonoma, Inc.)</v>
      </c>
      <c r="B102563" t="s">
        <v>161734</v>
      </c>
      <c r="C102563" t="s">
        <v>23680</v>
      </c>
      <c r="D102563" t="s">
        <v>1213</v>
      </c>
      <c r="E102563" t="s">
        <v>167224</v>
      </c>
      <c r="G102563" s="2" t="s">
        <v>6753</v>
      </c>
    </row>
    <row r="102564" spans="1:7" x14ac:dyDescent="0.2">
      <c r="A102564" t="str">
        <f t="shared" si="1602"/>
        <v>WINDMACHIN.NS (Windsor Machines Limited)</v>
      </c>
      <c r="B102564" t="s">
        <v>161735</v>
      </c>
      <c r="C102564" t="s">
        <v>161736</v>
      </c>
      <c r="D102564" t="s">
        <v>7689</v>
      </c>
      <c r="E102564" t="s">
        <v>167224</v>
      </c>
      <c r="F102564" t="s">
        <v>6198</v>
      </c>
      <c r="G102564" s="2" t="s">
        <v>7690</v>
      </c>
    </row>
    <row r="102565" spans="1:7" x14ac:dyDescent="0.2">
      <c r="A102565" t="str">
        <f t="shared" si="1602"/>
        <v>WLSE (Wilshire Enterprises Inc.)</v>
      </c>
      <c r="B102565" t="s">
        <v>161737</v>
      </c>
      <c r="C102565" t="s">
        <v>161738</v>
      </c>
      <c r="D102565" t="s">
        <v>2247</v>
      </c>
      <c r="E102565" t="s">
        <v>167224</v>
      </c>
      <c r="G102565" s="2" t="s">
        <v>2803</v>
      </c>
    </row>
    <row r="102566" spans="1:7" x14ac:dyDescent="0.2">
      <c r="A102566" t="str">
        <f t="shared" si="1602"/>
        <v>WINE.L (Majestic Wine plc)</v>
      </c>
      <c r="B102566" t="s">
        <v>161739</v>
      </c>
      <c r="C102566" t="s">
        <v>20995</v>
      </c>
      <c r="D102566" t="s">
        <v>1745</v>
      </c>
      <c r="E102566" t="s">
        <v>167224</v>
      </c>
      <c r="G102566" s="2" t="s">
        <v>6989</v>
      </c>
    </row>
    <row r="102567" spans="1:7" x14ac:dyDescent="0.2">
      <c r="A102567" t="str">
        <f t="shared" si="1602"/>
        <v>WILLIMFI.BO (Williamson Financial Services Limited)</v>
      </c>
      <c r="B102567" t="s">
        <v>161740</v>
      </c>
      <c r="C102567" t="s">
        <v>161741</v>
      </c>
      <c r="D102567" t="s">
        <v>624</v>
      </c>
      <c r="E102567" t="s">
        <v>167224</v>
      </c>
      <c r="G102567" s="2" t="s">
        <v>7690</v>
      </c>
    </row>
    <row r="102568" spans="1:7" x14ac:dyDescent="0.2">
      <c r="A102568" t="str">
        <f t="shared" si="1602"/>
        <v>WIG.AX (Pinnacle Investment Management Group Limited)</v>
      </c>
      <c r="B102568" t="s">
        <v>161742</v>
      </c>
      <c r="C102568" t="s">
        <v>161743</v>
      </c>
      <c r="D102568" t="s">
        <v>466</v>
      </c>
      <c r="E102568" t="s">
        <v>167224</v>
      </c>
      <c r="G102568" s="2" t="s">
        <v>5912</v>
      </c>
    </row>
    <row r="102569" spans="1:7" x14ac:dyDescent="0.2">
      <c r="A102569" t="str">
        <f t="shared" si="1602"/>
        <v>T7W.BE (TREASURY WINE ESTATES LTD)</v>
      </c>
      <c r="B102569" t="s">
        <v>161744</v>
      </c>
      <c r="C102569" t="s">
        <v>161745</v>
      </c>
      <c r="D102569" t="s">
        <v>9103</v>
      </c>
      <c r="E102569" t="s">
        <v>167224</v>
      </c>
      <c r="G102569" s="2" t="s">
        <v>6407</v>
      </c>
    </row>
    <row r="102570" spans="1:7" x14ac:dyDescent="0.2">
      <c r="A102570" t="str">
        <f t="shared" si="1602"/>
        <v>WIOA.BE (WIPRO LTD ADR /1 IR 2)</v>
      </c>
      <c r="B102570" t="s">
        <v>161746</v>
      </c>
      <c r="C102570" t="s">
        <v>155072</v>
      </c>
      <c r="D102570" t="s">
        <v>9103</v>
      </c>
      <c r="E102570" t="s">
        <v>167224</v>
      </c>
      <c r="G102570" s="2" t="s">
        <v>6407</v>
      </c>
    </row>
    <row r="102571" spans="1:7" x14ac:dyDescent="0.2">
      <c r="A102571" t="str">
        <f t="shared" si="1602"/>
        <v>WL6J.F (Wilex AG)</v>
      </c>
      <c r="B102571" t="s">
        <v>161747</v>
      </c>
      <c r="C102571" t="s">
        <v>43129</v>
      </c>
      <c r="D102571" t="s">
        <v>1213</v>
      </c>
      <c r="E102571" t="s">
        <v>167224</v>
      </c>
      <c r="G102571" s="2" t="s">
        <v>6753</v>
      </c>
    </row>
    <row r="102572" spans="1:7" x14ac:dyDescent="0.2">
      <c r="A102572" t="str">
        <f t="shared" si="1602"/>
        <v>4538.TWO (Winson Machinery Casting Co., Ltd.)</v>
      </c>
      <c r="B102572" t="s">
        <v>161748</v>
      </c>
      <c r="C102572" t="s">
        <v>161749</v>
      </c>
      <c r="D102572" t="s">
        <v>2757</v>
      </c>
      <c r="E102572" t="s">
        <v>167224</v>
      </c>
      <c r="G102572" s="2" t="s">
        <v>7337</v>
      </c>
    </row>
    <row r="102573" spans="1:7" x14ac:dyDescent="0.2">
      <c r="A102573" t="str">
        <f t="shared" si="1602"/>
        <v>WIPKF (Winpak Ltd.)</v>
      </c>
      <c r="B102573" t="s">
        <v>161750</v>
      </c>
      <c r="C102573" t="s">
        <v>5649</v>
      </c>
      <c r="D102573" t="s">
        <v>2247</v>
      </c>
      <c r="E102573" t="s">
        <v>167224</v>
      </c>
      <c r="G102573" s="2" t="s">
        <v>2803</v>
      </c>
    </row>
    <row r="102574" spans="1:7" x14ac:dyDescent="0.2">
      <c r="A102574" t="str">
        <f t="shared" si="1602"/>
        <v>COMPUDYNE.BO (COMPUDYNE WINFOSYSTEMS LTD.)</v>
      </c>
      <c r="B102574" t="s">
        <v>161751</v>
      </c>
      <c r="C102574" t="s">
        <v>161752</v>
      </c>
      <c r="D102574" t="s">
        <v>624</v>
      </c>
      <c r="E102574" t="s">
        <v>167224</v>
      </c>
      <c r="G102574" s="2" t="s">
        <v>7690</v>
      </c>
    </row>
    <row r="102575" spans="1:7" x14ac:dyDescent="0.2">
      <c r="A102575" t="str">
        <f t="shared" si="1602"/>
        <v>WMB.SG (WILLIAMS COS.INC., THE Register)</v>
      </c>
      <c r="B102575" t="s">
        <v>161753</v>
      </c>
      <c r="C102575" t="s">
        <v>161754</v>
      </c>
      <c r="D102575" t="s">
        <v>14055</v>
      </c>
      <c r="E102575" t="s">
        <v>167224</v>
      </c>
      <c r="G102575" s="2" t="s">
        <v>6407</v>
      </c>
    </row>
    <row r="102576" spans="1:7" x14ac:dyDescent="0.2">
      <c r="A102576" t="str">
        <f t="shared" si="1602"/>
        <v>WINDMACHIN.BO (WINDSOR MACHINES LTD.)</v>
      </c>
      <c r="B102576" t="s">
        <v>161755</v>
      </c>
      <c r="C102576" t="s">
        <v>161756</v>
      </c>
      <c r="D102576" t="s">
        <v>624</v>
      </c>
      <c r="E102576" t="s">
        <v>167224</v>
      </c>
      <c r="G102576" s="2" t="s">
        <v>7690</v>
      </c>
    </row>
    <row r="102577" spans="1:7" x14ac:dyDescent="0.2">
      <c r="A102577" t="str">
        <f t="shared" si="1602"/>
        <v>WIN.BK (Wyncoast Industrial Park Public Company Limited)</v>
      </c>
      <c r="B102577" t="s">
        <v>161757</v>
      </c>
      <c r="C102577" t="s">
        <v>42837</v>
      </c>
      <c r="D102577" t="s">
        <v>15428</v>
      </c>
      <c r="E102577" t="s">
        <v>167224</v>
      </c>
      <c r="G102577" s="2" t="s">
        <v>15429</v>
      </c>
    </row>
    <row r="102578" spans="1:7" x14ac:dyDescent="0.2">
      <c r="A102578" t="str">
        <f t="shared" si="1602"/>
        <v>1661-OL.HK ()</v>
      </c>
      <c r="B102578" t="s">
        <v>161758</v>
      </c>
      <c r="E102578" t="s">
        <v>167224</v>
      </c>
    </row>
    <row r="102579" spans="1:7" x14ac:dyDescent="0.2">
      <c r="A102579" t="str">
        <f t="shared" si="1602"/>
        <v>WIG1.F (_wige MEDIA AG)</v>
      </c>
      <c r="B102579" t="s">
        <v>161759</v>
      </c>
      <c r="C102579" t="s">
        <v>43228</v>
      </c>
      <c r="D102579" t="s">
        <v>1213</v>
      </c>
      <c r="E102579" t="s">
        <v>167224</v>
      </c>
      <c r="F102579" t="s">
        <v>11119</v>
      </c>
      <c r="G102579" s="2" t="s">
        <v>6753</v>
      </c>
    </row>
    <row r="102580" spans="1:7" x14ac:dyDescent="0.2">
      <c r="A102580" t="str">
        <f t="shared" si="1602"/>
        <v>WILFI.BO (WILWAYFORT INDIA LTD.)</v>
      </c>
      <c r="B102580" t="s">
        <v>161760</v>
      </c>
      <c r="C102580" t="s">
        <v>161761</v>
      </c>
      <c r="D102580" t="s">
        <v>624</v>
      </c>
      <c r="E102580" t="s">
        <v>167224</v>
      </c>
      <c r="G102580" s="2" t="s">
        <v>7690</v>
      </c>
    </row>
    <row r="102581" spans="1:7" x14ac:dyDescent="0.2">
      <c r="A102581" t="str">
        <f t="shared" si="1602"/>
        <v>2236-OL.HK ()</v>
      </c>
      <c r="B102581" t="s">
        <v>161762</v>
      </c>
      <c r="E102581" t="s">
        <v>167224</v>
      </c>
    </row>
    <row r="102582" spans="1:7" x14ac:dyDescent="0.2">
      <c r="A102582" t="str">
        <f t="shared" si="1602"/>
        <v>86IP.L (Witan Investment Trust plc)</v>
      </c>
      <c r="B102582" t="s">
        <v>161763</v>
      </c>
      <c r="C102582" t="s">
        <v>20703</v>
      </c>
      <c r="D102582" t="s">
        <v>1745</v>
      </c>
      <c r="E102582" t="s">
        <v>167224</v>
      </c>
      <c r="G102582" s="2" t="s">
        <v>6989</v>
      </c>
    </row>
    <row r="102583" spans="1:7" x14ac:dyDescent="0.2">
      <c r="A102583" t="str">
        <f t="shared" si="1602"/>
        <v>WILLAMAGO.NS (Williamson Magor &amp; Co. Limited)</v>
      </c>
      <c r="B102583" t="s">
        <v>161764</v>
      </c>
      <c r="C102583" t="s">
        <v>43393</v>
      </c>
      <c r="E102583" t="s">
        <v>167224</v>
      </c>
    </row>
    <row r="102584" spans="1:7" x14ac:dyDescent="0.2">
      <c r="A102584" t="str">
        <f t="shared" si="1602"/>
        <v>WIPRO6.BO (WIPRO6.BO)</v>
      </c>
      <c r="B102584" t="s">
        <v>161765</v>
      </c>
      <c r="C102584" t="s">
        <v>161765</v>
      </c>
      <c r="D102584" t="s">
        <v>624</v>
      </c>
      <c r="E102584" t="s">
        <v>167224</v>
      </c>
      <c r="G102584" s="2" t="s">
        <v>7690</v>
      </c>
    </row>
    <row r="102585" spans="1:7" x14ac:dyDescent="0.2">
      <c r="A102585" t="str">
        <f t="shared" si="1602"/>
        <v>J2A.SG (Willdan Group Inc. Registered S)</v>
      </c>
      <c r="B102585" t="s">
        <v>161766</v>
      </c>
      <c r="C102585" t="s">
        <v>161767</v>
      </c>
      <c r="D102585" t="s">
        <v>14055</v>
      </c>
      <c r="E102585" t="s">
        <v>167224</v>
      </c>
      <c r="G102585" s="2" t="s">
        <v>6407</v>
      </c>
    </row>
    <row r="102586" spans="1:7" x14ac:dyDescent="0.2">
      <c r="A102586" t="str">
        <f t="shared" si="1602"/>
        <v>3265.TWO (Winstek Semiconductor Co., Ltd.)</v>
      </c>
      <c r="B102586" t="s">
        <v>161768</v>
      </c>
      <c r="C102586" t="s">
        <v>161769</v>
      </c>
      <c r="D102586" t="s">
        <v>2757</v>
      </c>
      <c r="E102586" t="s">
        <v>167224</v>
      </c>
      <c r="G102586" s="2" t="s">
        <v>7337</v>
      </c>
    </row>
    <row r="102587" spans="1:7" x14ac:dyDescent="0.2">
      <c r="A102587" t="str">
        <f t="shared" si="1602"/>
        <v>WJL.SG (WI-LAN INC. Registered Shares o)</v>
      </c>
      <c r="B102587" t="s">
        <v>161770</v>
      </c>
      <c r="C102587" t="s">
        <v>161771</v>
      </c>
      <c r="D102587" t="s">
        <v>14055</v>
      </c>
      <c r="E102587" t="s">
        <v>167224</v>
      </c>
      <c r="G102587" s="2" t="s">
        <v>6407</v>
      </c>
    </row>
    <row r="102588" spans="1:7" x14ac:dyDescent="0.2">
      <c r="A102588" t="str">
        <f t="shared" si="1602"/>
        <v>WM1.MU (WILLIAMS-SONOMA INC.DL-01)</v>
      </c>
      <c r="B102588" t="s">
        <v>161772</v>
      </c>
      <c r="C102588" t="s">
        <v>161773</v>
      </c>
      <c r="D102588" t="s">
        <v>8835</v>
      </c>
      <c r="E102588" t="s">
        <v>167224</v>
      </c>
      <c r="G102588" s="2" t="s">
        <v>6407</v>
      </c>
    </row>
    <row r="102589" spans="1:7" x14ac:dyDescent="0.2">
      <c r="A102589" t="str">
        <f t="shared" si="1602"/>
        <v>WITN.MX (Wipro Limited)</v>
      </c>
      <c r="B102589" t="s">
        <v>161774</v>
      </c>
      <c r="C102589" t="s">
        <v>30235</v>
      </c>
      <c r="D102589" t="s">
        <v>7715</v>
      </c>
      <c r="E102589" t="s">
        <v>167224</v>
      </c>
      <c r="F102589" t="s">
        <v>5888</v>
      </c>
      <c r="G102589" s="2" t="s">
        <v>7716</v>
      </c>
    </row>
    <row r="102590" spans="1:7" x14ac:dyDescent="0.2">
      <c r="A102590" t="str">
        <f t="shared" si="1602"/>
        <v>0063-OL.HK ()</v>
      </c>
      <c r="B102590" t="s">
        <v>161775</v>
      </c>
      <c r="E102590" t="s">
        <v>167224</v>
      </c>
    </row>
    <row r="102591" spans="1:7" x14ac:dyDescent="0.2">
      <c r="A102591" t="str">
        <f t="shared" si="1602"/>
        <v>WJF.BE (WJF.BE)</v>
      </c>
      <c r="B102591" t="s">
        <v>161776</v>
      </c>
      <c r="C102591" t="s">
        <v>161776</v>
      </c>
      <c r="D102591" t="s">
        <v>9103</v>
      </c>
      <c r="E102591" t="s">
        <v>167224</v>
      </c>
      <c r="G102591" s="2" t="s">
        <v>6407</v>
      </c>
    </row>
    <row r="102592" spans="1:7" x14ac:dyDescent="0.2">
      <c r="A102592" t="str">
        <f t="shared" si="1602"/>
        <v>WKHSD (Workhorse Group Inc.)</v>
      </c>
      <c r="B102592" t="s">
        <v>161777</v>
      </c>
      <c r="C102592" t="s">
        <v>20300</v>
      </c>
      <c r="D102592" t="s">
        <v>2247</v>
      </c>
      <c r="E102592" t="s">
        <v>167224</v>
      </c>
      <c r="G102592" s="2" t="s">
        <v>2803</v>
      </c>
    </row>
    <row r="102593" spans="1:7" x14ac:dyDescent="0.2">
      <c r="A102593" t="str">
        <f t="shared" si="1602"/>
        <v>WKM.BE (WKM TERR.U.BET.AG ST O.N.)</v>
      </c>
      <c r="B102593" t="s">
        <v>161778</v>
      </c>
      <c r="C102593" t="s">
        <v>161779</v>
      </c>
      <c r="D102593" t="s">
        <v>9103</v>
      </c>
      <c r="E102593" t="s">
        <v>167224</v>
      </c>
      <c r="G102593" s="2" t="s">
        <v>6407</v>
      </c>
    </row>
    <row r="102594" spans="1:7" x14ac:dyDescent="0.2">
      <c r="A102594" t="str">
        <f t="shared" ref="A102594:A102657" si="1603">_xlfn.TEXTJOIN(,TRUE,B102594," (",C102594,")")</f>
        <v>WKM.DU (WKM TERR.U.BET.AG ST O.N.)</v>
      </c>
      <c r="B102594" t="s">
        <v>161780</v>
      </c>
      <c r="C102594" t="s">
        <v>161779</v>
      </c>
      <c r="D102594" t="s">
        <v>14197</v>
      </c>
      <c r="E102594" t="s">
        <v>167224</v>
      </c>
      <c r="G102594" s="2" t="s">
        <v>6407</v>
      </c>
    </row>
    <row r="102595" spans="1:7" x14ac:dyDescent="0.2">
      <c r="A102595" t="str">
        <f t="shared" si="1603"/>
        <v>CH1A.DU (C.H. ROB. WORLDWIDE NEW)</v>
      </c>
      <c r="B102595" t="s">
        <v>161781</v>
      </c>
      <c r="C102595" t="s">
        <v>39937</v>
      </c>
      <c r="D102595" t="s">
        <v>14197</v>
      </c>
      <c r="E102595" t="s">
        <v>167224</v>
      </c>
      <c r="G102595" s="2" t="s">
        <v>6407</v>
      </c>
    </row>
    <row r="102596" spans="1:7" x14ac:dyDescent="0.2">
      <c r="A102596" t="str">
        <f t="shared" si="1603"/>
        <v>R2:SGAS4S.SA ()</v>
      </c>
      <c r="B102596" t="s">
        <v>161782</v>
      </c>
      <c r="E102596" t="s">
        <v>167224</v>
      </c>
    </row>
    <row r="102597" spans="1:7" x14ac:dyDescent="0.2">
      <c r="A102597" t="str">
        <f t="shared" si="1603"/>
        <v>CH1F.EX ()</v>
      </c>
      <c r="B102597" t="s">
        <v>161783</v>
      </c>
      <c r="E102597" t="s">
        <v>167224</v>
      </c>
    </row>
    <row r="102598" spans="1:7" x14ac:dyDescent="0.2">
      <c r="A102598" t="str">
        <f t="shared" si="1603"/>
        <v>CH1A.MU (C.H. ROB. WORLDWIDE NEW)</v>
      </c>
      <c r="B102598" t="s">
        <v>161784</v>
      </c>
      <c r="C102598" t="s">
        <v>39937</v>
      </c>
      <c r="D102598" t="s">
        <v>8835</v>
      </c>
      <c r="E102598" t="s">
        <v>167224</v>
      </c>
      <c r="G102598" s="2" t="s">
        <v>6407</v>
      </c>
    </row>
    <row r="102599" spans="1:7" x14ac:dyDescent="0.2">
      <c r="A102599" t="str">
        <f t="shared" si="1603"/>
        <v>WLN.PA (Worldline S.A.)</v>
      </c>
      <c r="B102599" t="s">
        <v>161785</v>
      </c>
      <c r="C102599" t="s">
        <v>112910</v>
      </c>
      <c r="D102599" t="s">
        <v>2151</v>
      </c>
      <c r="E102599" t="s">
        <v>167224</v>
      </c>
      <c r="F102599" t="s">
        <v>6036</v>
      </c>
      <c r="G102599" s="2" t="s">
        <v>6753</v>
      </c>
    </row>
    <row r="102600" spans="1:7" x14ac:dyDescent="0.2">
      <c r="A102600" t="str">
        <f t="shared" si="1603"/>
        <v>WLBPZ (Westmoreland Coal Co.)</v>
      </c>
      <c r="B102600" t="s">
        <v>5431</v>
      </c>
      <c r="C102600" t="s">
        <v>161786</v>
      </c>
      <c r="D102600" t="s">
        <v>5850</v>
      </c>
      <c r="E102600" t="s">
        <v>167224</v>
      </c>
      <c r="G102600" s="2" t="s">
        <v>2803</v>
      </c>
    </row>
    <row r="102601" spans="1:7" x14ac:dyDescent="0.2">
      <c r="A102601" t="str">
        <f t="shared" si="1603"/>
        <v>WL4N.BE (INV METALS INC. NEW)</v>
      </c>
      <c r="B102601" t="s">
        <v>161787</v>
      </c>
      <c r="C102601" t="s">
        <v>161788</v>
      </c>
      <c r="D102601" t="s">
        <v>9103</v>
      </c>
      <c r="E102601" t="s">
        <v>167224</v>
      </c>
      <c r="G102601" s="2" t="s">
        <v>6407</v>
      </c>
    </row>
    <row r="102602" spans="1:7" x14ac:dyDescent="0.2">
      <c r="A102602" t="str">
        <f t="shared" si="1603"/>
        <v>CH1A.SG (C.H. Robinson Worldwide Inc. Re)</v>
      </c>
      <c r="B102602" t="s">
        <v>161789</v>
      </c>
      <c r="C102602" t="s">
        <v>161790</v>
      </c>
      <c r="D102602" t="s">
        <v>14055</v>
      </c>
      <c r="E102602" t="s">
        <v>167224</v>
      </c>
      <c r="G102602" s="2" t="s">
        <v>6407</v>
      </c>
    </row>
    <row r="102603" spans="1:7" x14ac:dyDescent="0.2">
      <c r="A102603" t="str">
        <f t="shared" si="1603"/>
        <v>07W.F (WMIH Corp.)</v>
      </c>
      <c r="B102603" t="s">
        <v>161791</v>
      </c>
      <c r="C102603" t="s">
        <v>13082</v>
      </c>
      <c r="D102603" t="s">
        <v>1213</v>
      </c>
      <c r="E102603" t="s">
        <v>167224</v>
      </c>
      <c r="G102603" s="2" t="s">
        <v>6753</v>
      </c>
    </row>
    <row r="102604" spans="1:7" x14ac:dyDescent="0.2">
      <c r="A102604" t="str">
        <f t="shared" si="1603"/>
        <v>07W.MU (WMIH CORP. DL-,00001)</v>
      </c>
      <c r="B102604" t="s">
        <v>161792</v>
      </c>
      <c r="C102604" t="s">
        <v>161793</v>
      </c>
      <c r="D102604" t="s">
        <v>8835</v>
      </c>
      <c r="E102604" t="s">
        <v>167224</v>
      </c>
      <c r="G102604" s="2" t="s">
        <v>6407</v>
      </c>
    </row>
    <row r="102605" spans="1:7" x14ac:dyDescent="0.2">
      <c r="A102605" t="str">
        <f t="shared" si="1603"/>
        <v>WMAC (WMAC Holdings Corporation)</v>
      </c>
      <c r="B102605" t="s">
        <v>161794</v>
      </c>
      <c r="C102605" t="s">
        <v>161795</v>
      </c>
      <c r="D102605" t="s">
        <v>2247</v>
      </c>
      <c r="E102605" t="s">
        <v>167224</v>
      </c>
      <c r="G102605" s="2" t="s">
        <v>2803</v>
      </c>
    </row>
    <row r="102606" spans="1:7" x14ac:dyDescent="0.2">
      <c r="A102606" t="str">
        <f t="shared" si="1603"/>
        <v>WMD.F (Medivation, Inc.)</v>
      </c>
      <c r="B102606" t="s">
        <v>161796</v>
      </c>
      <c r="C102606" t="s">
        <v>23610</v>
      </c>
      <c r="D102606" t="s">
        <v>1213</v>
      </c>
      <c r="E102606" t="s">
        <v>167224</v>
      </c>
      <c r="G102606" s="2" t="s">
        <v>6753</v>
      </c>
    </row>
    <row r="102607" spans="1:7" x14ac:dyDescent="0.2">
      <c r="A102607" t="str">
        <f t="shared" si="1603"/>
        <v>WM8.MU (Grigeo AB)</v>
      </c>
      <c r="B102607" t="s">
        <v>161797</v>
      </c>
      <c r="C102607" t="s">
        <v>51292</v>
      </c>
      <c r="D102607" t="s">
        <v>8835</v>
      </c>
      <c r="E102607" t="s">
        <v>167224</v>
      </c>
      <c r="G102607" s="2" t="s">
        <v>6407</v>
      </c>
    </row>
    <row r="102608" spans="1:7" x14ac:dyDescent="0.2">
      <c r="A102608" t="str">
        <f t="shared" si="1603"/>
        <v>07W.BE (WMIH CORP. DL-,00001)</v>
      </c>
      <c r="B102608" t="s">
        <v>161798</v>
      </c>
      <c r="C102608" t="s">
        <v>161793</v>
      </c>
      <c r="D102608" t="s">
        <v>9103</v>
      </c>
      <c r="E102608" t="s">
        <v>167224</v>
      </c>
      <c r="G102608" s="2" t="s">
        <v>6407</v>
      </c>
    </row>
    <row r="102609" spans="1:7" x14ac:dyDescent="0.2">
      <c r="A102609" t="str">
        <f t="shared" si="1603"/>
        <v>07W.SG (WMIH Corp. Registered Shares DL)</v>
      </c>
      <c r="B102609" t="s">
        <v>161799</v>
      </c>
      <c r="C102609" t="s">
        <v>161800</v>
      </c>
      <c r="D102609" t="s">
        <v>14055</v>
      </c>
      <c r="E102609" t="s">
        <v>167224</v>
      </c>
      <c r="G102609" s="2" t="s">
        <v>6407</v>
      </c>
    </row>
    <row r="102610" spans="1:7" x14ac:dyDescent="0.2">
      <c r="A102610" t="str">
        <f t="shared" si="1603"/>
        <v>W9N.F (WNS (Holdings) Limited)</v>
      </c>
      <c r="B102610" t="s">
        <v>161801</v>
      </c>
      <c r="C102610" t="s">
        <v>30249</v>
      </c>
      <c r="D102610" t="s">
        <v>1213</v>
      </c>
      <c r="E102610" t="s">
        <v>167224</v>
      </c>
      <c r="G102610" s="2" t="s">
        <v>6753</v>
      </c>
    </row>
    <row r="102611" spans="1:7" x14ac:dyDescent="0.2">
      <c r="A102611" t="str">
        <f t="shared" si="1603"/>
        <v>WN6.F (carsales.com Ltd)</v>
      </c>
      <c r="B102611" t="s">
        <v>161802</v>
      </c>
      <c r="C102611" t="s">
        <v>69481</v>
      </c>
      <c r="D102611" t="s">
        <v>1213</v>
      </c>
      <c r="E102611" t="s">
        <v>167224</v>
      </c>
      <c r="G102611" s="2" t="s">
        <v>6753</v>
      </c>
    </row>
    <row r="102612" spans="1:7" x14ac:dyDescent="0.2">
      <c r="A102612" t="str">
        <f t="shared" si="1603"/>
        <v>WW1.F (WOODWARD INC. DL-,001455)</v>
      </c>
      <c r="B102612" t="s">
        <v>161803</v>
      </c>
      <c r="C102612" t="s">
        <v>161804</v>
      </c>
      <c r="D102612" t="s">
        <v>1213</v>
      </c>
      <c r="E102612" t="s">
        <v>167224</v>
      </c>
      <c r="G102612" s="2" t="s">
        <v>6753</v>
      </c>
    </row>
    <row r="102613" spans="1:7" x14ac:dyDescent="0.2">
      <c r="A102613" t="str">
        <f t="shared" si="1603"/>
        <v>0WKA.F (Workiva Inc.)</v>
      </c>
      <c r="B102613" t="s">
        <v>161805</v>
      </c>
      <c r="C102613" t="s">
        <v>42245</v>
      </c>
      <c r="D102613" t="s">
        <v>1213</v>
      </c>
      <c r="E102613" t="s">
        <v>167224</v>
      </c>
      <c r="G102613" s="2" t="s">
        <v>6753</v>
      </c>
    </row>
    <row r="102614" spans="1:7" x14ac:dyDescent="0.2">
      <c r="A102614" t="str">
        <f t="shared" si="1603"/>
        <v>WWFA.F (WW ENTERTAIN A DL-,01)</v>
      </c>
      <c r="B102614" t="s">
        <v>161806</v>
      </c>
      <c r="C102614" t="s">
        <v>43070</v>
      </c>
      <c r="D102614" t="s">
        <v>1213</v>
      </c>
      <c r="E102614" t="s">
        <v>167224</v>
      </c>
      <c r="G102614" s="2" t="s">
        <v>6753</v>
      </c>
    </row>
    <row r="102615" spans="1:7" x14ac:dyDescent="0.2">
      <c r="A102615" t="str">
        <f t="shared" si="1603"/>
        <v>BRMWF (Brand Marvel Worldwide Consumer Products Corporation)</v>
      </c>
      <c r="B102615" t="s">
        <v>161807</v>
      </c>
      <c r="C102615" t="s">
        <v>42702</v>
      </c>
      <c r="D102615" t="s">
        <v>2247</v>
      </c>
      <c r="E102615" t="s">
        <v>167224</v>
      </c>
      <c r="G102615" s="2" t="s">
        <v>2803</v>
      </c>
    </row>
    <row r="102616" spans="1:7" x14ac:dyDescent="0.2">
      <c r="A102616" t="str">
        <f t="shared" si="1603"/>
        <v>8077.TWO (Green World Hotels Co., Ltd.)</v>
      </c>
      <c r="B102616" t="s">
        <v>161808</v>
      </c>
      <c r="C102616" t="s">
        <v>161809</v>
      </c>
      <c r="D102616" t="s">
        <v>2757</v>
      </c>
      <c r="E102616" t="s">
        <v>167224</v>
      </c>
      <c r="G102616" s="2" t="s">
        <v>7337</v>
      </c>
    </row>
    <row r="102617" spans="1:7" x14ac:dyDescent="0.2">
      <c r="A102617" t="str">
        <f t="shared" si="1603"/>
        <v>4WM.F (World Markets AG)</v>
      </c>
      <c r="B102617" t="s">
        <v>161810</v>
      </c>
      <c r="C102617" t="s">
        <v>44020</v>
      </c>
      <c r="E102617" t="s">
        <v>167224</v>
      </c>
    </row>
    <row r="102618" spans="1:7" x14ac:dyDescent="0.2">
      <c r="A102618" t="str">
        <f t="shared" si="1603"/>
        <v>WOODSVILA.BO (WOODSVILLA LTD.)</v>
      </c>
      <c r="B102618" t="s">
        <v>161811</v>
      </c>
      <c r="C102618" t="s">
        <v>161812</v>
      </c>
      <c r="D102618" t="s">
        <v>624</v>
      </c>
      <c r="E102618" t="s">
        <v>167224</v>
      </c>
      <c r="G102618" s="2" t="s">
        <v>7690</v>
      </c>
    </row>
    <row r="102619" spans="1:7" x14ac:dyDescent="0.2">
      <c r="A102619" t="str">
        <f t="shared" si="1603"/>
        <v>WOCKPHARMA6.BO (WOCKPHARMA6.BO)</v>
      </c>
      <c r="B102619" t="s">
        <v>161813</v>
      </c>
      <c r="C102619" t="s">
        <v>161813</v>
      </c>
      <c r="E102619" t="s">
        <v>167224</v>
      </c>
    </row>
    <row r="102620" spans="1:7" x14ac:dyDescent="0.2">
      <c r="A102620" t="str">
        <f t="shared" si="1603"/>
        <v>0QVI.L (Worldline S.A.)</v>
      </c>
      <c r="B102620" t="s">
        <v>161814</v>
      </c>
      <c r="C102620" t="s">
        <v>112910</v>
      </c>
      <c r="D102620" t="s">
        <v>1745</v>
      </c>
      <c r="E102620" t="s">
        <v>167224</v>
      </c>
      <c r="G102620" s="2" t="s">
        <v>6989</v>
      </c>
    </row>
    <row r="102621" spans="1:7" x14ac:dyDescent="0.2">
      <c r="A102621" t="str">
        <f t="shared" si="1603"/>
        <v>WW4.BE (WOLVERINE WORLD WIDE DL1)</v>
      </c>
      <c r="B102621" t="s">
        <v>161815</v>
      </c>
      <c r="C102621" t="s">
        <v>42860</v>
      </c>
      <c r="D102621" t="s">
        <v>9103</v>
      </c>
      <c r="E102621" t="s">
        <v>167224</v>
      </c>
      <c r="G102621" s="2" t="s">
        <v>6407</v>
      </c>
    </row>
    <row r="102622" spans="1:7" x14ac:dyDescent="0.2">
      <c r="A102622" t="str">
        <f t="shared" si="1603"/>
        <v>WWIOD (Wowio, Inc.)</v>
      </c>
      <c r="B102622" t="s">
        <v>161816</v>
      </c>
      <c r="C102622" t="s">
        <v>161817</v>
      </c>
      <c r="D102622" t="s">
        <v>2247</v>
      </c>
      <c r="E102622" t="s">
        <v>167224</v>
      </c>
      <c r="G102622" s="2" t="s">
        <v>2803</v>
      </c>
    </row>
    <row r="102623" spans="1:7" x14ac:dyDescent="0.2">
      <c r="A102623" t="str">
        <f t="shared" si="1603"/>
        <v>WOCKPHARMA.BO (WOCKHARDT LTD.)</v>
      </c>
      <c r="B102623" t="s">
        <v>161818</v>
      </c>
      <c r="C102623" t="s">
        <v>161819</v>
      </c>
      <c r="D102623" t="s">
        <v>624</v>
      </c>
      <c r="E102623" t="s">
        <v>167224</v>
      </c>
      <c r="G102623" s="2" t="s">
        <v>7690</v>
      </c>
    </row>
    <row r="102624" spans="1:7" x14ac:dyDescent="0.2">
      <c r="A102624" t="str">
        <f t="shared" si="1603"/>
        <v>KRISHNAENG-EQ.NS (KRISHNA ENGINEERING WORKS LTD.)</v>
      </c>
      <c r="B102624" t="s">
        <v>161820</v>
      </c>
      <c r="C102624" t="s">
        <v>43006</v>
      </c>
      <c r="D102624" t="s">
        <v>7689</v>
      </c>
      <c r="E102624" t="s">
        <v>167224</v>
      </c>
      <c r="G102624" s="2" t="s">
        <v>7690</v>
      </c>
    </row>
    <row r="102625" spans="1:7" x14ac:dyDescent="0.2">
      <c r="A102625" t="str">
        <f t="shared" si="1603"/>
        <v>WONDERLA-EQ.NS (WONDERLA HOLIDAYS INR10)</v>
      </c>
      <c r="B102625" t="s">
        <v>161821</v>
      </c>
      <c r="C102625" t="s">
        <v>161822</v>
      </c>
      <c r="D102625" t="s">
        <v>7689</v>
      </c>
      <c r="E102625" t="s">
        <v>167224</v>
      </c>
      <c r="G102625" s="2" t="s">
        <v>7690</v>
      </c>
    </row>
    <row r="102626" spans="1:7" x14ac:dyDescent="0.2">
      <c r="A102626" t="str">
        <f t="shared" si="1603"/>
        <v>WOCKPHARMA4.BO (WOCKPHARMA4.BO)</v>
      </c>
      <c r="B102626" t="s">
        <v>161823</v>
      </c>
      <c r="C102626" t="s">
        <v>161823</v>
      </c>
      <c r="E102626" t="s">
        <v>167224</v>
      </c>
    </row>
    <row r="102627" spans="1:7" x14ac:dyDescent="0.2">
      <c r="A102627" t="str">
        <f t="shared" si="1603"/>
        <v>15349016.KQ ()</v>
      </c>
      <c r="B102627" t="s">
        <v>161824</v>
      </c>
      <c r="E102627" t="s">
        <v>167224</v>
      </c>
    </row>
    <row r="102628" spans="1:7" x14ac:dyDescent="0.2">
      <c r="A102628" t="str">
        <f t="shared" si="1603"/>
        <v>W7D.MU (WORKDAY INC.CL.A DL-,001)</v>
      </c>
      <c r="B102628" t="s">
        <v>161825</v>
      </c>
      <c r="C102628" t="s">
        <v>43197</v>
      </c>
      <c r="D102628" t="s">
        <v>8835</v>
      </c>
      <c r="E102628" t="s">
        <v>167224</v>
      </c>
      <c r="G102628" s="2" t="s">
        <v>6407</v>
      </c>
    </row>
    <row r="102629" spans="1:7" x14ac:dyDescent="0.2">
      <c r="A102629" t="str">
        <f t="shared" si="1603"/>
        <v>WRX1.F (Workspace Group plc)</v>
      </c>
      <c r="B102629" t="s">
        <v>161826</v>
      </c>
      <c r="C102629" t="s">
        <v>21252</v>
      </c>
      <c r="D102629" t="s">
        <v>1213</v>
      </c>
      <c r="E102629" t="s">
        <v>167224</v>
      </c>
      <c r="G102629" s="2" t="s">
        <v>6753</v>
      </c>
    </row>
    <row r="102630" spans="1:7" x14ac:dyDescent="0.2">
      <c r="A102630" t="str">
        <f t="shared" si="1603"/>
        <v>WORTH.BO (WORTH INVESTMENT &amp; TRADING CO)</v>
      </c>
      <c r="B102630" t="s">
        <v>161827</v>
      </c>
      <c r="C102630" t="s">
        <v>161828</v>
      </c>
      <c r="D102630" t="s">
        <v>624</v>
      </c>
      <c r="E102630" t="s">
        <v>167224</v>
      </c>
      <c r="G102630" s="2" t="s">
        <v>7690</v>
      </c>
    </row>
    <row r="102631" spans="1:7" x14ac:dyDescent="0.2">
      <c r="A102631" t="str">
        <f t="shared" si="1603"/>
        <v>W7D.BE (WORKDAY INC.CL.A DL-,001)</v>
      </c>
      <c r="B102631" t="s">
        <v>161829</v>
      </c>
      <c r="C102631" t="s">
        <v>43197</v>
      </c>
      <c r="D102631" t="s">
        <v>9103</v>
      </c>
      <c r="E102631" t="s">
        <v>167224</v>
      </c>
      <c r="G102631" s="2" t="s">
        <v>6407</v>
      </c>
    </row>
    <row r="102632" spans="1:7" x14ac:dyDescent="0.2">
      <c r="A102632" t="str">
        <f t="shared" si="1603"/>
        <v>WWR.F (Woolworths Limited)</v>
      </c>
      <c r="B102632" t="s">
        <v>161830</v>
      </c>
      <c r="C102632" t="s">
        <v>7220</v>
      </c>
      <c r="D102632" t="s">
        <v>1213</v>
      </c>
      <c r="E102632" t="s">
        <v>167224</v>
      </c>
      <c r="G102632" s="2" t="s">
        <v>6753</v>
      </c>
    </row>
    <row r="102633" spans="1:7" x14ac:dyDescent="0.2">
      <c r="A102633" t="str">
        <f t="shared" si="1603"/>
        <v>WTH.MU (WORTHINGTON INDS)</v>
      </c>
      <c r="B102633" t="s">
        <v>161831</v>
      </c>
      <c r="C102633" t="s">
        <v>160359</v>
      </c>
      <c r="D102633" t="s">
        <v>8835</v>
      </c>
      <c r="E102633" t="s">
        <v>167224</v>
      </c>
      <c r="G102633" s="2" t="s">
        <v>6407</v>
      </c>
    </row>
    <row r="102634" spans="1:7" x14ac:dyDescent="0.2">
      <c r="A102634" t="str">
        <f t="shared" si="1603"/>
        <v>072470.KQ (Woory Industrial Holdings Co.,Ltd.)</v>
      </c>
      <c r="B102634" t="s">
        <v>161832</v>
      </c>
      <c r="C102634" t="s">
        <v>161833</v>
      </c>
      <c r="D102634" t="s">
        <v>26499</v>
      </c>
      <c r="E102634" t="s">
        <v>167224</v>
      </c>
      <c r="G102634" s="2" t="s">
        <v>25341</v>
      </c>
    </row>
    <row r="102635" spans="1:7" x14ac:dyDescent="0.2">
      <c r="A102635" t="str">
        <f t="shared" si="1603"/>
        <v>7050@OM.KL ()</v>
      </c>
      <c r="B102635" t="s">
        <v>161834</v>
      </c>
      <c r="E102635" t="s">
        <v>167224</v>
      </c>
    </row>
    <row r="102636" spans="1:7" x14ac:dyDescent="0.2">
      <c r="A102636" t="str">
        <f t="shared" si="1603"/>
        <v>4WM.SG (World Markets AG)</v>
      </c>
      <c r="B102636" t="s">
        <v>161835</v>
      </c>
      <c r="C102636" t="s">
        <v>44020</v>
      </c>
      <c r="D102636" t="s">
        <v>14055</v>
      </c>
      <c r="E102636" t="s">
        <v>167224</v>
      </c>
      <c r="G102636" s="2" t="s">
        <v>6407</v>
      </c>
    </row>
    <row r="102637" spans="1:7" x14ac:dyDescent="0.2">
      <c r="A102637" t="str">
        <f t="shared" si="1603"/>
        <v>WPYGY (Worldpay Group plc)</v>
      </c>
      <c r="B102637" t="s">
        <v>161836</v>
      </c>
      <c r="C102637" t="s">
        <v>42476</v>
      </c>
      <c r="D102637" t="s">
        <v>2247</v>
      </c>
      <c r="E102637" t="s">
        <v>167224</v>
      </c>
      <c r="G102637" s="2" t="s">
        <v>2803</v>
      </c>
    </row>
    <row r="102638" spans="1:7" x14ac:dyDescent="0.2">
      <c r="A102638" t="str">
        <f t="shared" si="1603"/>
        <v>TWW-SDB-B.ST (TWW-SDB-B.ST)</v>
      </c>
      <c r="B102638" t="s">
        <v>161837</v>
      </c>
      <c r="C102638" t="s">
        <v>161837</v>
      </c>
      <c r="D102638" t="s">
        <v>2569</v>
      </c>
      <c r="E102638" t="s">
        <v>167224</v>
      </c>
      <c r="G102638" s="2" t="s">
        <v>7495</v>
      </c>
    </row>
    <row r="102639" spans="1:7" x14ac:dyDescent="0.2">
      <c r="A102639" t="str">
        <f t="shared" si="1603"/>
        <v>8003-OL.HK ()</v>
      </c>
      <c r="B102639" t="s">
        <v>161838</v>
      </c>
      <c r="E102639" t="s">
        <v>167224</v>
      </c>
    </row>
    <row r="102640" spans="1:7" x14ac:dyDescent="0.2">
      <c r="A102640" t="str">
        <f t="shared" si="1603"/>
        <v>1TW.MU (TRAVELPORT WORLDW.DL-0025)</v>
      </c>
      <c r="B102640" t="s">
        <v>161839</v>
      </c>
      <c r="C102640" t="s">
        <v>161840</v>
      </c>
      <c r="D102640" t="s">
        <v>8835</v>
      </c>
      <c r="E102640" t="s">
        <v>167224</v>
      </c>
      <c r="G102640" s="2" t="s">
        <v>6407</v>
      </c>
    </row>
    <row r="102641" spans="1:7" x14ac:dyDescent="0.2">
      <c r="A102641" t="str">
        <f t="shared" si="1603"/>
        <v>4LPN.F (Wolverine Minerals Corp.)</v>
      </c>
      <c r="B102641" t="s">
        <v>161841</v>
      </c>
      <c r="C102641" t="s">
        <v>42405</v>
      </c>
      <c r="E102641" t="s">
        <v>167224</v>
      </c>
    </row>
    <row r="102642" spans="1:7" x14ac:dyDescent="0.2">
      <c r="A102642" t="str">
        <f t="shared" si="1603"/>
        <v>WWR.SG (WOOLWORTHS LTD. Registered Shar)</v>
      </c>
      <c r="B102642" t="s">
        <v>161842</v>
      </c>
      <c r="C102642" t="s">
        <v>161843</v>
      </c>
      <c r="D102642" t="s">
        <v>14055</v>
      </c>
      <c r="E102642" t="s">
        <v>167224</v>
      </c>
      <c r="G102642" s="2" t="s">
        <v>6407</v>
      </c>
    </row>
    <row r="102643" spans="1:7" x14ac:dyDescent="0.2">
      <c r="A102643" t="str">
        <f t="shared" si="1603"/>
        <v>WORK-R.BK (Workpoint Entertainment Public Company Limited)</v>
      </c>
      <c r="B102643" t="s">
        <v>161844</v>
      </c>
      <c r="C102643" t="s">
        <v>161845</v>
      </c>
      <c r="D102643" t="s">
        <v>15428</v>
      </c>
      <c r="E102643" t="s">
        <v>167224</v>
      </c>
      <c r="G102643" s="2" t="s">
        <v>15429</v>
      </c>
    </row>
    <row r="102644" spans="1:7" x14ac:dyDescent="0.2">
      <c r="A102644" t="str">
        <f t="shared" si="1603"/>
        <v>WO6.SG (Worldline S.A. Actions Port. EO)</v>
      </c>
      <c r="B102644" t="s">
        <v>161846</v>
      </c>
      <c r="C102644" t="s">
        <v>161847</v>
      </c>
      <c r="D102644" t="s">
        <v>14055</v>
      </c>
      <c r="E102644" t="s">
        <v>167224</v>
      </c>
      <c r="G102644" s="2" t="s">
        <v>6407</v>
      </c>
    </row>
    <row r="102645" spans="1:7" x14ac:dyDescent="0.2">
      <c r="A102645" t="str">
        <f t="shared" si="1603"/>
        <v>0WKA.BE (WORKIVA INC. A DL-,001)</v>
      </c>
      <c r="B102645" t="s">
        <v>161848</v>
      </c>
      <c r="C102645" t="s">
        <v>161849</v>
      </c>
      <c r="D102645" t="s">
        <v>9103</v>
      </c>
      <c r="E102645" t="s">
        <v>167224</v>
      </c>
      <c r="G102645" s="2" t="s">
        <v>6407</v>
      </c>
    </row>
    <row r="102646" spans="1:7" x14ac:dyDescent="0.2">
      <c r="A102646" t="str">
        <f t="shared" si="1603"/>
        <v>WWR.DU (WOOLWORTHS)</v>
      </c>
      <c r="B102646" t="s">
        <v>161850</v>
      </c>
      <c r="C102646" t="s">
        <v>43210</v>
      </c>
      <c r="D102646" t="s">
        <v>14197</v>
      </c>
      <c r="E102646" t="s">
        <v>167224</v>
      </c>
      <c r="G102646" s="2" t="s">
        <v>6407</v>
      </c>
    </row>
    <row r="102647" spans="1:7" x14ac:dyDescent="0.2">
      <c r="A102647" t="str">
        <f t="shared" si="1603"/>
        <v>WORK.BK (Workpoint Entertainment Public Company Limited)</v>
      </c>
      <c r="B102647" t="s">
        <v>161851</v>
      </c>
      <c r="C102647" t="s">
        <v>161845</v>
      </c>
      <c r="D102647" t="s">
        <v>15428</v>
      </c>
      <c r="E102647" t="s">
        <v>167224</v>
      </c>
      <c r="G102647" s="2" t="s">
        <v>15429</v>
      </c>
    </row>
    <row r="102648" spans="1:7" x14ac:dyDescent="0.2">
      <c r="A102648" t="str">
        <f t="shared" si="1603"/>
        <v>WPY.SG (W.P. Carey Inc. Registered Shar)</v>
      </c>
      <c r="B102648" t="s">
        <v>161852</v>
      </c>
      <c r="C102648" t="s">
        <v>161853</v>
      </c>
      <c r="D102648" t="s">
        <v>14055</v>
      </c>
      <c r="E102648" t="s">
        <v>167224</v>
      </c>
      <c r="G102648" s="2" t="s">
        <v>6407</v>
      </c>
    </row>
    <row r="102649" spans="1:7" x14ac:dyDescent="0.2">
      <c r="A102649" t="str">
        <f t="shared" si="1603"/>
        <v>WPY.F (W. P. Carey Inc.)</v>
      </c>
      <c r="B102649" t="s">
        <v>161854</v>
      </c>
      <c r="C102649" t="s">
        <v>12096</v>
      </c>
      <c r="D102649" t="s">
        <v>1213</v>
      </c>
      <c r="E102649" t="s">
        <v>167224</v>
      </c>
      <c r="G102649" s="2" t="s">
        <v>6753</v>
      </c>
    </row>
    <row r="102650" spans="1:7" x14ac:dyDescent="0.2">
      <c r="A102650" t="str">
        <f t="shared" si="1603"/>
        <v>WR4C.SG (WPCS International Incorporated)</v>
      </c>
      <c r="B102650" t="s">
        <v>161855</v>
      </c>
      <c r="C102650" t="s">
        <v>42249</v>
      </c>
      <c r="D102650" t="s">
        <v>14055</v>
      </c>
      <c r="E102650" t="s">
        <v>167224</v>
      </c>
      <c r="G102650" s="2" t="s">
        <v>6407</v>
      </c>
    </row>
    <row r="102651" spans="1:7" x14ac:dyDescent="0.2">
      <c r="A102651" t="str">
        <f t="shared" si="1603"/>
        <v>5WP.DE (WPC Resources Inc.)</v>
      </c>
      <c r="B102651" t="s">
        <v>161856</v>
      </c>
      <c r="C102651" t="s">
        <v>37375</v>
      </c>
      <c r="D102651" t="s">
        <v>6405</v>
      </c>
      <c r="E102651" t="s">
        <v>167224</v>
      </c>
      <c r="G102651" s="2" t="s">
        <v>6407</v>
      </c>
    </row>
    <row r="102652" spans="1:7" x14ac:dyDescent="0.2">
      <c r="A102652" t="str">
        <f t="shared" si="1603"/>
        <v>WPLLOS-A (WPLLOS-A)</v>
      </c>
      <c r="B102652" t="s">
        <v>161857</v>
      </c>
      <c r="C102652" t="s">
        <v>161857</v>
      </c>
      <c r="D102652" t="s">
        <v>466</v>
      </c>
      <c r="E102652" t="s">
        <v>167224</v>
      </c>
      <c r="G102652" s="2" t="s">
        <v>5912</v>
      </c>
    </row>
    <row r="102653" spans="1:7" x14ac:dyDescent="0.2">
      <c r="A102653" t="str">
        <f t="shared" si="1603"/>
        <v>WR4C.F (WPCS INTL DL-,0001)</v>
      </c>
      <c r="B102653" t="s">
        <v>161858</v>
      </c>
      <c r="C102653" t="s">
        <v>161859</v>
      </c>
      <c r="D102653" t="s">
        <v>1213</v>
      </c>
      <c r="E102653" t="s">
        <v>167224</v>
      </c>
      <c r="G102653" s="2" t="s">
        <v>6753</v>
      </c>
    </row>
    <row r="102654" spans="1:7" x14ac:dyDescent="0.2">
      <c r="A102654" t="str">
        <f t="shared" si="1603"/>
        <v>WPLLOB-A ()</v>
      </c>
      <c r="B102654" t="s">
        <v>161860</v>
      </c>
      <c r="E102654" t="s">
        <v>167224</v>
      </c>
    </row>
    <row r="102655" spans="1:7" x14ac:dyDescent="0.2">
      <c r="A102655" t="str">
        <f t="shared" si="1603"/>
        <v>WPE.F (WPX Energy, Inc.)</v>
      </c>
      <c r="B102655" t="s">
        <v>161861</v>
      </c>
      <c r="C102655" t="s">
        <v>16257</v>
      </c>
      <c r="D102655" t="s">
        <v>1213</v>
      </c>
      <c r="E102655" t="s">
        <v>167224</v>
      </c>
      <c r="G102655" s="2" t="s">
        <v>6753</v>
      </c>
    </row>
    <row r="102656" spans="1:7" x14ac:dyDescent="0.2">
      <c r="A102656" t="str">
        <f t="shared" si="1603"/>
        <v>WRI-PFCL (WRI-PFCL)</v>
      </c>
      <c r="B102656" t="s">
        <v>161862</v>
      </c>
      <c r="C102656" t="s">
        <v>161862</v>
      </c>
      <c r="D102656" t="s">
        <v>5854</v>
      </c>
      <c r="E102656" t="s">
        <v>167224</v>
      </c>
      <c r="G102656" s="2" t="s">
        <v>2803</v>
      </c>
    </row>
    <row r="102657" spans="1:7" x14ac:dyDescent="0.2">
      <c r="A102657" t="str">
        <f t="shared" si="1603"/>
        <v>WRI-PF (Weingarten Realty Investors)</v>
      </c>
      <c r="B102657" t="s">
        <v>161863</v>
      </c>
      <c r="C102657" t="s">
        <v>23902</v>
      </c>
      <c r="D102657" t="s">
        <v>5854</v>
      </c>
      <c r="E102657" t="s">
        <v>167224</v>
      </c>
      <c r="G102657" s="2" t="s">
        <v>2803</v>
      </c>
    </row>
    <row r="102658" spans="1:7" x14ac:dyDescent="0.2">
      <c r="A102658" t="str">
        <f t="shared" ref="A102658:A102721" si="1604">_xlfn.TEXTJOIN(,TRUE,B102658," (",C102658,")")</f>
        <v>WR1.F (W. R. Berkley Corporation)</v>
      </c>
      <c r="B102658" t="s">
        <v>161864</v>
      </c>
      <c r="C102658" t="s">
        <v>9280</v>
      </c>
      <c r="D102658" t="s">
        <v>1213</v>
      </c>
      <c r="E102658" t="s">
        <v>167224</v>
      </c>
      <c r="G102658" s="2" t="s">
        <v>6753</v>
      </c>
    </row>
    <row r="102659" spans="1:7" x14ac:dyDescent="0.2">
      <c r="A102659" t="str">
        <f t="shared" si="1604"/>
        <v>5245.TWO (WiseChip Semiconductor Inc.)</v>
      </c>
      <c r="B102659" t="s">
        <v>161865</v>
      </c>
      <c r="C102659" t="s">
        <v>161866</v>
      </c>
      <c r="D102659" t="s">
        <v>2757</v>
      </c>
      <c r="E102659" t="s">
        <v>167224</v>
      </c>
      <c r="G102659" s="2" t="s">
        <v>7337</v>
      </c>
    </row>
    <row r="102660" spans="1:7" x14ac:dyDescent="0.2">
      <c r="A102660" t="str">
        <f t="shared" si="1604"/>
        <v>WSI.NS (WS Industries (India))</v>
      </c>
      <c r="B102660" t="s">
        <v>161867</v>
      </c>
      <c r="C102660" t="s">
        <v>161868</v>
      </c>
      <c r="D102660" t="s">
        <v>7689</v>
      </c>
      <c r="E102660" t="s">
        <v>167224</v>
      </c>
      <c r="G102660" s="2" t="s">
        <v>7690</v>
      </c>
    </row>
    <row r="102661" spans="1:7" x14ac:dyDescent="0.2">
      <c r="A102661" t="str">
        <f t="shared" si="1604"/>
        <v>WSP.L (Wynnstay Properties Plc)</v>
      </c>
      <c r="B102661" t="s">
        <v>161869</v>
      </c>
      <c r="C102661" t="s">
        <v>161870</v>
      </c>
      <c r="D102661" t="s">
        <v>1745</v>
      </c>
      <c r="E102661" t="s">
        <v>167224</v>
      </c>
      <c r="F102661" t="s">
        <v>6048</v>
      </c>
      <c r="G102661" s="2" t="s">
        <v>6989</v>
      </c>
    </row>
    <row r="102662" spans="1:7" x14ac:dyDescent="0.2">
      <c r="A102662" t="str">
        <f t="shared" si="1604"/>
        <v>WSIND.BO (WS Industries (India))</v>
      </c>
      <c r="B102662" t="s">
        <v>161871</v>
      </c>
      <c r="C102662" t="s">
        <v>161868</v>
      </c>
      <c r="D102662" t="s">
        <v>624</v>
      </c>
      <c r="E102662" t="s">
        <v>167224</v>
      </c>
      <c r="G102662" s="2" t="s">
        <v>7690</v>
      </c>
    </row>
    <row r="102663" spans="1:7" x14ac:dyDescent="0.2">
      <c r="A102663" t="str">
        <f t="shared" si="1604"/>
        <v>WSTRF (Western Uranium Corporation)</v>
      </c>
      <c r="B102663" t="s">
        <v>161872</v>
      </c>
      <c r="C102663" t="s">
        <v>84969</v>
      </c>
      <c r="D102663" t="s">
        <v>2247</v>
      </c>
      <c r="E102663" t="s">
        <v>167224</v>
      </c>
      <c r="G102663" s="2" t="s">
        <v>2803</v>
      </c>
    </row>
    <row r="102664" spans="1:7" x14ac:dyDescent="0.2">
      <c r="A102664" t="str">
        <f t="shared" si="1604"/>
        <v>WTC.BE (CAVITATION TECH.DL-,001)</v>
      </c>
      <c r="B102664" t="s">
        <v>161873</v>
      </c>
      <c r="C102664" t="s">
        <v>161874</v>
      </c>
      <c r="D102664" t="s">
        <v>9103</v>
      </c>
      <c r="E102664" t="s">
        <v>167224</v>
      </c>
      <c r="G102664" s="2" t="s">
        <v>6407</v>
      </c>
    </row>
    <row r="102665" spans="1:7" x14ac:dyDescent="0.2">
      <c r="A102665" t="str">
        <f t="shared" si="1604"/>
        <v>COSHW (Cooper-Standard Holdings Inc.)</v>
      </c>
      <c r="B102665" t="s">
        <v>161875</v>
      </c>
      <c r="C102665" t="s">
        <v>13048</v>
      </c>
      <c r="D102665" t="s">
        <v>2247</v>
      </c>
      <c r="E102665" t="s">
        <v>167224</v>
      </c>
      <c r="G102665" s="2" t="s">
        <v>2803</v>
      </c>
    </row>
    <row r="102666" spans="1:7" x14ac:dyDescent="0.2">
      <c r="A102666" t="str">
        <f t="shared" si="1604"/>
        <v>WTT.BE (MARENICA ENERGY LTD)</v>
      </c>
      <c r="B102666" t="s">
        <v>161876</v>
      </c>
      <c r="C102666" t="s">
        <v>44035</v>
      </c>
      <c r="D102666" t="s">
        <v>9103</v>
      </c>
      <c r="E102666" t="s">
        <v>167224</v>
      </c>
      <c r="G102666" s="2" t="s">
        <v>6407</v>
      </c>
    </row>
    <row r="102667" spans="1:7" x14ac:dyDescent="0.2">
      <c r="A102667" t="str">
        <f t="shared" si="1604"/>
        <v>WTT.A (WTT.A)</v>
      </c>
      <c r="B102667" t="s">
        <v>161877</v>
      </c>
      <c r="C102667" t="s">
        <v>161877</v>
      </c>
      <c r="D102667" t="s">
        <v>6116</v>
      </c>
      <c r="E102667" t="s">
        <v>167224</v>
      </c>
      <c r="G102667" s="2" t="s">
        <v>2803</v>
      </c>
    </row>
    <row r="102668" spans="1:7" x14ac:dyDescent="0.2">
      <c r="A102668" t="str">
        <f t="shared" si="1604"/>
        <v>WTBFB (W.T.B. Financial Corporation)</v>
      </c>
      <c r="B102668" t="s">
        <v>161878</v>
      </c>
      <c r="C102668" t="s">
        <v>43620</v>
      </c>
      <c r="D102668" t="s">
        <v>2247</v>
      </c>
      <c r="E102668" t="s">
        <v>167224</v>
      </c>
      <c r="G102668" s="2" t="s">
        <v>2803</v>
      </c>
    </row>
    <row r="102669" spans="1:7" x14ac:dyDescent="0.2">
      <c r="A102669" t="str">
        <f t="shared" si="1604"/>
        <v>1025-OL.HK ()</v>
      </c>
      <c r="B102669" t="s">
        <v>161879</v>
      </c>
      <c r="E102669" t="s">
        <v>167224</v>
      </c>
    </row>
    <row r="102670" spans="1:7" x14ac:dyDescent="0.2">
      <c r="A102670" t="str">
        <f t="shared" si="1604"/>
        <v>1369-OL.HK ()</v>
      </c>
      <c r="B102670" t="s">
        <v>161880</v>
      </c>
      <c r="E102670" t="s">
        <v>167224</v>
      </c>
    </row>
    <row r="102671" spans="1:7" x14ac:dyDescent="0.2">
      <c r="A102671" t="str">
        <f t="shared" si="1604"/>
        <v>WVDA.F (Marston's PLC)</v>
      </c>
      <c r="B102671" t="s">
        <v>161881</v>
      </c>
      <c r="C102671" t="s">
        <v>21007</v>
      </c>
      <c r="D102671" t="s">
        <v>1213</v>
      </c>
      <c r="E102671" t="s">
        <v>167224</v>
      </c>
      <c r="G102671" s="2" t="s">
        <v>6753</v>
      </c>
    </row>
    <row r="102672" spans="1:7" x14ac:dyDescent="0.2">
      <c r="A102672" t="str">
        <f t="shared" si="1604"/>
        <v>WX7.F (Corporate Office Properties Trust)</v>
      </c>
      <c r="B102672" t="s">
        <v>161882</v>
      </c>
      <c r="C102672" t="s">
        <v>12272</v>
      </c>
      <c r="D102672" t="s">
        <v>1213</v>
      </c>
      <c r="E102672" t="s">
        <v>167224</v>
      </c>
      <c r="G102672" s="2" t="s">
        <v>6753</v>
      </c>
    </row>
    <row r="102673" spans="1:7" x14ac:dyDescent="0.2">
      <c r="A102673" t="str">
        <f t="shared" si="1604"/>
        <v>WYR.F (Wynn Resorts, Limited)</v>
      </c>
      <c r="B102673" t="s">
        <v>161883</v>
      </c>
      <c r="C102673" t="s">
        <v>30205</v>
      </c>
      <c r="D102673" t="s">
        <v>1213</v>
      </c>
      <c r="E102673" t="s">
        <v>167224</v>
      </c>
      <c r="G102673" s="2" t="s">
        <v>6753</v>
      </c>
    </row>
    <row r="102674" spans="1:7" x14ac:dyDescent="0.2">
      <c r="A102674" t="str">
        <f t="shared" si="1604"/>
        <v>WYNN.MX (Wynn Resorts, Limited)</v>
      </c>
      <c r="B102674" t="s">
        <v>161884</v>
      </c>
      <c r="C102674" t="s">
        <v>30205</v>
      </c>
      <c r="D102674" t="s">
        <v>7715</v>
      </c>
      <c r="E102674" t="s">
        <v>167224</v>
      </c>
      <c r="F102674" t="s">
        <v>6679</v>
      </c>
      <c r="G102674" s="2" t="s">
        <v>7716</v>
      </c>
    </row>
    <row r="102675" spans="1:7" x14ac:dyDescent="0.2">
      <c r="A102675" t="str">
        <f t="shared" si="1604"/>
        <v>WYR.MU (WYNN RESORTS LTD DL-,01)</v>
      </c>
      <c r="B102675" t="s">
        <v>161885</v>
      </c>
      <c r="C102675" t="s">
        <v>37367</v>
      </c>
      <c r="D102675" t="s">
        <v>8835</v>
      </c>
      <c r="E102675" t="s">
        <v>167224</v>
      </c>
      <c r="G102675" s="2" t="s">
        <v>6407</v>
      </c>
    </row>
    <row r="102676" spans="1:7" x14ac:dyDescent="0.2">
      <c r="A102676" t="str">
        <f t="shared" si="1604"/>
        <v>WYY.A (WYY.A)</v>
      </c>
      <c r="B102676" t="s">
        <v>161886</v>
      </c>
      <c r="C102676" t="s">
        <v>161886</v>
      </c>
      <c r="D102676" t="s">
        <v>6116</v>
      </c>
      <c r="E102676" t="s">
        <v>167224</v>
      </c>
      <c r="G102676" s="2" t="s">
        <v>2803</v>
      </c>
    </row>
    <row r="102677" spans="1:7" x14ac:dyDescent="0.2">
      <c r="A102677" t="str">
        <f t="shared" si="1604"/>
        <v>WYR.HM (WYNN RESORTS LTD DL-,01)</v>
      </c>
      <c r="B102677" t="s">
        <v>161887</v>
      </c>
      <c r="C102677" t="s">
        <v>37367</v>
      </c>
      <c r="D102677" t="s">
        <v>14909</v>
      </c>
      <c r="E102677" t="s">
        <v>167224</v>
      </c>
      <c r="G102677" s="2" t="s">
        <v>6407</v>
      </c>
    </row>
    <row r="102678" spans="1:7" x14ac:dyDescent="0.2">
      <c r="A102678" t="str">
        <f t="shared" si="1604"/>
        <v>WY7.F (Parkway Properties Inc.)</v>
      </c>
      <c r="B102678" t="s">
        <v>161888</v>
      </c>
      <c r="C102678" t="s">
        <v>161889</v>
      </c>
      <c r="D102678" t="s">
        <v>1213</v>
      </c>
      <c r="E102678" t="s">
        <v>167224</v>
      </c>
      <c r="G102678" s="2" t="s">
        <v>6753</v>
      </c>
    </row>
    <row r="102679" spans="1:7" x14ac:dyDescent="0.2">
      <c r="A102679" t="str">
        <f t="shared" si="1604"/>
        <v>WYNN.SW (Wynn Resorts, Limited)</v>
      </c>
      <c r="B102679" t="s">
        <v>161890</v>
      </c>
      <c r="C102679" t="s">
        <v>30205</v>
      </c>
      <c r="D102679" t="s">
        <v>1006</v>
      </c>
      <c r="E102679" t="s">
        <v>167224</v>
      </c>
      <c r="G102679" s="2" t="s">
        <v>7293</v>
      </c>
    </row>
    <row r="102680" spans="1:7" x14ac:dyDescent="0.2">
      <c r="A102680" t="str">
        <f t="shared" si="1604"/>
        <v>WYG.L (WYG PLC)</v>
      </c>
      <c r="B102680" t="s">
        <v>161891</v>
      </c>
      <c r="C102680" t="s">
        <v>161892</v>
      </c>
      <c r="D102680" t="s">
        <v>1745</v>
      </c>
      <c r="E102680" t="s">
        <v>167224</v>
      </c>
      <c r="F102680" t="s">
        <v>6036</v>
      </c>
      <c r="G102680" s="2" t="s">
        <v>6989</v>
      </c>
    </row>
    <row r="102681" spans="1:7" x14ac:dyDescent="0.2">
      <c r="A102681" t="str">
        <f t="shared" si="1604"/>
        <v>ADANIENT6.BO (ADANIENT6.BO)</v>
      </c>
      <c r="B102681" t="s">
        <v>161893</v>
      </c>
      <c r="C102681" t="s">
        <v>161893</v>
      </c>
      <c r="E102681" t="s">
        <v>167224</v>
      </c>
    </row>
    <row r="102682" spans="1:7" x14ac:dyDescent="0.2">
      <c r="A102682" t="str">
        <f t="shared" si="1604"/>
        <v>ADANITRANS-EQ.NS (ADANI TRANSMISS.IN INR1)</v>
      </c>
      <c r="B102682" t="s">
        <v>161894</v>
      </c>
      <c r="C102682" t="s">
        <v>161895</v>
      </c>
      <c r="D102682" t="s">
        <v>7689</v>
      </c>
      <c r="E102682" t="s">
        <v>167224</v>
      </c>
      <c r="G102682" s="2" t="s">
        <v>7690</v>
      </c>
    </row>
    <row r="102683" spans="1:7" x14ac:dyDescent="0.2">
      <c r="A102683" t="str">
        <f t="shared" si="1604"/>
        <v>ADZ.V (Adamera Minerals Corp.)</v>
      </c>
      <c r="B102683" t="s">
        <v>161896</v>
      </c>
      <c r="C102683" t="s">
        <v>98704</v>
      </c>
      <c r="D102683" t="s">
        <v>7245</v>
      </c>
      <c r="E102683" t="s">
        <v>167224</v>
      </c>
      <c r="F102683" t="s">
        <v>6007</v>
      </c>
      <c r="G102683" s="2" t="s">
        <v>6775</v>
      </c>
    </row>
    <row r="102684" spans="1:7" x14ac:dyDescent="0.2">
      <c r="A102684" t="str">
        <f t="shared" si="1604"/>
        <v>BESA-DEB12B0.SA ()</v>
      </c>
      <c r="B102684" t="s">
        <v>161897</v>
      </c>
      <c r="E102684" t="s">
        <v>167224</v>
      </c>
    </row>
    <row r="102685" spans="1:7" x14ac:dyDescent="0.2">
      <c r="A102685" t="str">
        <f t="shared" si="1604"/>
        <v>BESA-DEB120B.SA (BAESA D12)</v>
      </c>
      <c r="B102685" t="s">
        <v>161898</v>
      </c>
      <c r="C102685" t="s">
        <v>53920</v>
      </c>
      <c r="D102685" t="s">
        <v>7602</v>
      </c>
      <c r="E102685" t="s">
        <v>167224</v>
      </c>
      <c r="G102685" s="2" t="s">
        <v>7603</v>
      </c>
    </row>
    <row r="102686" spans="1:7" x14ac:dyDescent="0.2">
      <c r="A102686" t="str">
        <f t="shared" si="1604"/>
        <v>BESA-DEB11B0.SA (BAESA D11)</v>
      </c>
      <c r="B102686" t="s">
        <v>161899</v>
      </c>
      <c r="C102686" t="s">
        <v>54090</v>
      </c>
      <c r="D102686" t="s">
        <v>7602</v>
      </c>
      <c r="E102686" t="s">
        <v>167224</v>
      </c>
      <c r="G102686" s="2" t="s">
        <v>7603</v>
      </c>
    </row>
    <row r="102687" spans="1:7" x14ac:dyDescent="0.2">
      <c r="A102687" t="str">
        <f t="shared" si="1604"/>
        <v>ADCON.BO (Adcon Capital Services Limited)</v>
      </c>
      <c r="B102687" t="s">
        <v>161900</v>
      </c>
      <c r="C102687" t="s">
        <v>161901</v>
      </c>
      <c r="D102687" t="s">
        <v>624</v>
      </c>
      <c r="E102687" t="s">
        <v>167224</v>
      </c>
      <c r="G102687" s="2" t="s">
        <v>7690</v>
      </c>
    </row>
    <row r="102688" spans="1:7" x14ac:dyDescent="0.2">
      <c r="A102688" t="str">
        <f t="shared" si="1604"/>
        <v>ADCINDIA.BO (ADC INDIA COMMUNICATIONS LIMIT)</v>
      </c>
      <c r="B102688" t="s">
        <v>161902</v>
      </c>
      <c r="C102688" t="s">
        <v>161903</v>
      </c>
      <c r="D102688" t="s">
        <v>624</v>
      </c>
      <c r="E102688" t="s">
        <v>167224</v>
      </c>
      <c r="G102688" s="2" t="s">
        <v>7690</v>
      </c>
    </row>
    <row r="102689" spans="1:7" x14ac:dyDescent="0.2">
      <c r="A102689" t="str">
        <f t="shared" si="1604"/>
        <v>ADDV-A.ST (ADDvise Group AB (publ))</v>
      </c>
      <c r="B102689" t="s">
        <v>161904</v>
      </c>
      <c r="C102689" t="s">
        <v>54385</v>
      </c>
      <c r="D102689" t="s">
        <v>2569</v>
      </c>
      <c r="E102689" t="s">
        <v>167224</v>
      </c>
      <c r="G102689" s="2" t="s">
        <v>7495</v>
      </c>
    </row>
    <row r="102690" spans="1:7" x14ac:dyDescent="0.2">
      <c r="A102690" t="str">
        <f t="shared" si="1604"/>
        <v>5287.TWO (ADDCN Technology Co., Ltd.)</v>
      </c>
      <c r="B102690" t="s">
        <v>161905</v>
      </c>
      <c r="C102690" t="s">
        <v>161906</v>
      </c>
      <c r="D102690" t="s">
        <v>2757</v>
      </c>
      <c r="E102690" t="s">
        <v>167224</v>
      </c>
      <c r="G102690" s="2" t="s">
        <v>7337</v>
      </c>
    </row>
    <row r="102691" spans="1:7" x14ac:dyDescent="0.2">
      <c r="A102691" t="str">
        <f t="shared" si="1604"/>
        <v>ADPAN (ADELPHIA RECOV TR)</v>
      </c>
      <c r="B102691" t="s">
        <v>161907</v>
      </c>
      <c r="C102691" t="s">
        <v>161908</v>
      </c>
      <c r="D102691" t="s">
        <v>2247</v>
      </c>
      <c r="E102691" t="s">
        <v>167224</v>
      </c>
      <c r="G102691" s="2" t="s">
        <v>2803</v>
      </c>
    </row>
    <row r="102692" spans="1:7" x14ac:dyDescent="0.2">
      <c r="A102692" t="str">
        <f t="shared" si="1604"/>
        <v>ADN1.SG (adesso AG Inhaber-Aktien o.N.)</v>
      </c>
      <c r="B102692" t="s">
        <v>161909</v>
      </c>
      <c r="C102692" t="s">
        <v>161910</v>
      </c>
      <c r="D102692" t="s">
        <v>14055</v>
      </c>
      <c r="E102692" t="s">
        <v>167224</v>
      </c>
      <c r="F102692" t="s">
        <v>5888</v>
      </c>
      <c r="G102692" s="2" t="s">
        <v>6407</v>
      </c>
    </row>
    <row r="102693" spans="1:7" x14ac:dyDescent="0.2">
      <c r="A102693" t="str">
        <f t="shared" si="1604"/>
        <v>ADENF (Adira Energy Ltd.)</v>
      </c>
      <c r="B102693" t="s">
        <v>161911</v>
      </c>
      <c r="C102693" t="s">
        <v>53004</v>
      </c>
      <c r="D102693" t="s">
        <v>2247</v>
      </c>
      <c r="E102693" t="s">
        <v>167224</v>
      </c>
      <c r="G102693" s="2" t="s">
        <v>2803</v>
      </c>
    </row>
    <row r="102694" spans="1:7" x14ac:dyDescent="0.2">
      <c r="A102694" t="str">
        <f t="shared" si="1604"/>
        <v>ADI1.MU (ADECCO GROUP AG NAM. SF 1)</v>
      </c>
      <c r="B102694" t="s">
        <v>161912</v>
      </c>
      <c r="C102694" t="s">
        <v>53197</v>
      </c>
      <c r="D102694" t="s">
        <v>8835</v>
      </c>
      <c r="E102694" t="s">
        <v>167224</v>
      </c>
      <c r="F102694" t="s">
        <v>6357</v>
      </c>
      <c r="G102694" s="2" t="s">
        <v>6407</v>
      </c>
    </row>
    <row r="102695" spans="1:7" x14ac:dyDescent="0.2">
      <c r="A102695" t="str">
        <f t="shared" si="1604"/>
        <v>ADS1.BE (ADIDAS AG ADR 1/2/O.N.)</v>
      </c>
      <c r="B102695" t="s">
        <v>161913</v>
      </c>
      <c r="C102695" t="s">
        <v>53556</v>
      </c>
      <c r="D102695" t="s">
        <v>9103</v>
      </c>
      <c r="E102695" t="s">
        <v>167224</v>
      </c>
      <c r="G102695" s="2" t="s">
        <v>6407</v>
      </c>
    </row>
    <row r="102696" spans="1:7" x14ac:dyDescent="0.2">
      <c r="A102696" t="str">
        <f t="shared" si="1604"/>
        <v>ADS.MU (ADIDAS AG NA O.N.)</v>
      </c>
      <c r="B102696" t="s">
        <v>161914</v>
      </c>
      <c r="C102696" t="s">
        <v>52977</v>
      </c>
      <c r="D102696" t="s">
        <v>8835</v>
      </c>
      <c r="E102696" t="s">
        <v>167224</v>
      </c>
      <c r="F102696" t="s">
        <v>6406</v>
      </c>
      <c r="G102696" s="2" t="s">
        <v>6407</v>
      </c>
    </row>
    <row r="102697" spans="1:7" x14ac:dyDescent="0.2">
      <c r="A102697" t="str">
        <f t="shared" si="1604"/>
        <v>ADS.BE (ADIDAS AG NA O.N.)</v>
      </c>
      <c r="B102697" t="s">
        <v>161915</v>
      </c>
      <c r="C102697" t="s">
        <v>52977</v>
      </c>
      <c r="D102697" t="s">
        <v>9103</v>
      </c>
      <c r="E102697" t="s">
        <v>167224</v>
      </c>
      <c r="F102697" t="s">
        <v>6406</v>
      </c>
      <c r="G102697" s="2" t="s">
        <v>6407</v>
      </c>
    </row>
    <row r="102698" spans="1:7" x14ac:dyDescent="0.2">
      <c r="A102698" t="str">
        <f t="shared" si="1604"/>
        <v>ADI.NS (ADI FINECHEM LTD INR10)</v>
      </c>
      <c r="B102698" t="s">
        <v>161916</v>
      </c>
      <c r="C102698" t="s">
        <v>54241</v>
      </c>
      <c r="D102698" t="s">
        <v>7689</v>
      </c>
      <c r="E102698" t="s">
        <v>167224</v>
      </c>
      <c r="G102698" s="2" t="s">
        <v>7690</v>
      </c>
    </row>
    <row r="102699" spans="1:7" x14ac:dyDescent="0.2">
      <c r="A102699" t="str">
        <f t="shared" si="1604"/>
        <v>ADS.HM (ADIDAS AG NA O.N.)</v>
      </c>
      <c r="B102699" t="s">
        <v>161917</v>
      </c>
      <c r="C102699" t="s">
        <v>52977</v>
      </c>
      <c r="D102699" t="s">
        <v>14909</v>
      </c>
      <c r="E102699" t="s">
        <v>167224</v>
      </c>
      <c r="G102699" s="2" t="s">
        <v>6407</v>
      </c>
    </row>
    <row r="102700" spans="1:7" x14ac:dyDescent="0.2">
      <c r="A102700" t="str">
        <f t="shared" si="1604"/>
        <v>ADS.HA (ADIDAS AG NA O.N.)</v>
      </c>
      <c r="B102700" t="s">
        <v>161918</v>
      </c>
      <c r="C102700" t="s">
        <v>52977</v>
      </c>
      <c r="D102700" t="s">
        <v>14924</v>
      </c>
      <c r="E102700" t="s">
        <v>167224</v>
      </c>
      <c r="F102700" t="s">
        <v>6406</v>
      </c>
      <c r="G102700" s="2" t="s">
        <v>6407</v>
      </c>
    </row>
    <row r="102701" spans="1:7" x14ac:dyDescent="0.2">
      <c r="A102701" t="str">
        <f t="shared" si="1604"/>
        <v>ADK.A (ADK.A)</v>
      </c>
      <c r="B102701" t="s">
        <v>161919</v>
      </c>
      <c r="C102701" t="s">
        <v>161919</v>
      </c>
      <c r="D102701" t="s">
        <v>6116</v>
      </c>
      <c r="E102701" t="s">
        <v>167224</v>
      </c>
      <c r="G102701" s="2" t="s">
        <v>2803</v>
      </c>
    </row>
    <row r="102702" spans="1:7" x14ac:dyDescent="0.2">
      <c r="A102702" t="str">
        <f t="shared" si="1604"/>
        <v>A89.F (Adocia SA)</v>
      </c>
      <c r="B102702" t="s">
        <v>161920</v>
      </c>
      <c r="C102702" t="s">
        <v>52860</v>
      </c>
      <c r="D102702" t="s">
        <v>1213</v>
      </c>
      <c r="E102702" t="s">
        <v>167224</v>
      </c>
      <c r="G102702" s="2" t="s">
        <v>6753</v>
      </c>
    </row>
    <row r="102703" spans="1:7" x14ac:dyDescent="0.2">
      <c r="A102703" t="str">
        <f t="shared" si="1604"/>
        <v>ADPN.MX (Aéroports de Paris SA)</v>
      </c>
      <c r="B102703" t="s">
        <v>161921</v>
      </c>
      <c r="C102703" t="s">
        <v>9043</v>
      </c>
      <c r="D102703" t="s">
        <v>7715</v>
      </c>
      <c r="E102703" t="s">
        <v>167224</v>
      </c>
      <c r="F102703" t="s">
        <v>6249</v>
      </c>
      <c r="G102703" s="2" t="s">
        <v>7716</v>
      </c>
    </row>
    <row r="102704" spans="1:7" x14ac:dyDescent="0.2">
      <c r="A102704" t="str">
        <f t="shared" si="1604"/>
        <v>H9A.F (H9A.F)</v>
      </c>
      <c r="B102704" t="s">
        <v>161922</v>
      </c>
      <c r="C102704" t="s">
        <v>161922</v>
      </c>
      <c r="D102704" t="s">
        <v>1213</v>
      </c>
      <c r="E102704" t="s">
        <v>167224</v>
      </c>
      <c r="G102704" s="2" t="s">
        <v>6753</v>
      </c>
    </row>
    <row r="102705" spans="1:7" x14ac:dyDescent="0.2">
      <c r="A102705" t="str">
        <f t="shared" si="1604"/>
        <v>9FSA.MU (GRUMA SAB DE CV B ADR/5)</v>
      </c>
      <c r="B102705" t="s">
        <v>161923</v>
      </c>
      <c r="C102705" t="s">
        <v>54318</v>
      </c>
      <c r="D102705" t="s">
        <v>8835</v>
      </c>
      <c r="E102705" t="s">
        <v>167224</v>
      </c>
      <c r="G102705" s="2" t="s">
        <v>6407</v>
      </c>
    </row>
    <row r="102706" spans="1:7" x14ac:dyDescent="0.2">
      <c r="A102706" t="str">
        <f t="shared" si="1604"/>
        <v>4CIA.MU (FANHUA INC. ADR/20)</v>
      </c>
      <c r="B102706" t="s">
        <v>161924</v>
      </c>
      <c r="C102706" t="s">
        <v>161925</v>
      </c>
      <c r="D102706" t="s">
        <v>8835</v>
      </c>
      <c r="E102706" t="s">
        <v>167224</v>
      </c>
      <c r="G102706" s="2" t="s">
        <v>6407</v>
      </c>
    </row>
    <row r="102707" spans="1:7" x14ac:dyDescent="0.2">
      <c r="A102707" t="str">
        <f t="shared" si="1604"/>
        <v>SAPA.BE (SAP SE ADR/1 O.N.)</v>
      </c>
      <c r="B102707" t="s">
        <v>161926</v>
      </c>
      <c r="C102707" t="s">
        <v>39141</v>
      </c>
      <c r="D102707" t="s">
        <v>9103</v>
      </c>
      <c r="E102707" t="s">
        <v>167224</v>
      </c>
      <c r="F102707" t="s">
        <v>5907</v>
      </c>
      <c r="G102707" s="2" t="s">
        <v>6407</v>
      </c>
    </row>
    <row r="102708" spans="1:7" x14ac:dyDescent="0.2">
      <c r="A102708" t="str">
        <f t="shared" si="1604"/>
        <v>CHWD.F (Chunghwa Telecom Co., Ltd.)</v>
      </c>
      <c r="B102708" t="s">
        <v>161927</v>
      </c>
      <c r="C102708" t="s">
        <v>13058</v>
      </c>
      <c r="D102708" t="s">
        <v>1213</v>
      </c>
      <c r="E102708" t="s">
        <v>167224</v>
      </c>
      <c r="G102708" s="2" t="s">
        <v>6753</v>
      </c>
    </row>
    <row r="102709" spans="1:7" x14ac:dyDescent="0.2">
      <c r="A102709" t="str">
        <f t="shared" si="1604"/>
        <v>CHWD.MU (CHUNGHWA ADR NEW 2011TA10)</v>
      </c>
      <c r="B102709" t="s">
        <v>161928</v>
      </c>
      <c r="C102709" t="s">
        <v>161929</v>
      </c>
      <c r="D102709" t="s">
        <v>8835</v>
      </c>
      <c r="E102709" t="s">
        <v>167224</v>
      </c>
      <c r="G102709" s="2" t="s">
        <v>6407</v>
      </c>
    </row>
    <row r="102710" spans="1:7" x14ac:dyDescent="0.2">
      <c r="A102710" t="str">
        <f t="shared" si="1604"/>
        <v>ENI1.SG (ENI S.P.A. Az. nom. (Spons.ADRs)</v>
      </c>
      <c r="B102710" t="s">
        <v>161930</v>
      </c>
      <c r="C102710" t="s">
        <v>161931</v>
      </c>
      <c r="D102710" t="s">
        <v>14055</v>
      </c>
      <c r="E102710" t="s">
        <v>167224</v>
      </c>
      <c r="F102710" t="s">
        <v>6015</v>
      </c>
      <c r="G102710" s="2" t="s">
        <v>6407</v>
      </c>
    </row>
    <row r="102711" spans="1:7" x14ac:dyDescent="0.2">
      <c r="A102711" t="str">
        <f t="shared" si="1604"/>
        <v>ENI1.F (Eni S.p.A.)</v>
      </c>
      <c r="B102711" t="s">
        <v>161932</v>
      </c>
      <c r="C102711" t="s">
        <v>16283</v>
      </c>
      <c r="D102711" t="s">
        <v>1213</v>
      </c>
      <c r="E102711" t="s">
        <v>167224</v>
      </c>
      <c r="F102711" t="s">
        <v>6015</v>
      </c>
      <c r="G102711" s="2" t="s">
        <v>6753</v>
      </c>
    </row>
    <row r="102712" spans="1:7" x14ac:dyDescent="0.2">
      <c r="A102712" t="str">
        <f t="shared" si="1604"/>
        <v>M0V.BE (MINERVA SA ADR/4)</v>
      </c>
      <c r="B102712" t="s">
        <v>161933</v>
      </c>
      <c r="C102712" t="s">
        <v>161934</v>
      </c>
      <c r="D102712" t="s">
        <v>9103</v>
      </c>
      <c r="E102712" t="s">
        <v>167224</v>
      </c>
      <c r="G102712" s="2" t="s">
        <v>6407</v>
      </c>
    </row>
    <row r="102713" spans="1:7" x14ac:dyDescent="0.2">
      <c r="A102713" t="str">
        <f t="shared" si="1604"/>
        <v>SPIA.BE (SAPPI LTD ADR/1 RC 1)</v>
      </c>
      <c r="B102713" t="s">
        <v>161935</v>
      </c>
      <c r="C102713" t="s">
        <v>161936</v>
      </c>
      <c r="D102713" t="s">
        <v>9103</v>
      </c>
      <c r="E102713" t="s">
        <v>167224</v>
      </c>
      <c r="G102713" s="2" t="s">
        <v>6407</v>
      </c>
    </row>
    <row r="102714" spans="1:7" x14ac:dyDescent="0.2">
      <c r="A102714" t="str">
        <f t="shared" si="1604"/>
        <v>B1C.DU (BAIDU INC.A ADR DL-,00005)</v>
      </c>
      <c r="B102714" t="s">
        <v>161937</v>
      </c>
      <c r="C102714" t="s">
        <v>40106</v>
      </c>
      <c r="D102714" t="s">
        <v>14197</v>
      </c>
      <c r="E102714" t="s">
        <v>167224</v>
      </c>
      <c r="F102714" t="s">
        <v>5860</v>
      </c>
      <c r="G102714" s="2" t="s">
        <v>6407</v>
      </c>
    </row>
    <row r="102715" spans="1:7" x14ac:dyDescent="0.2">
      <c r="A102715" t="str">
        <f t="shared" si="1604"/>
        <v>2BZA.F (Baozun Inc.)</v>
      </c>
      <c r="B102715" t="s">
        <v>161938</v>
      </c>
      <c r="C102715" t="s">
        <v>9307</v>
      </c>
      <c r="D102715" t="s">
        <v>1213</v>
      </c>
      <c r="E102715" t="s">
        <v>167224</v>
      </c>
      <c r="G102715" s="2" t="s">
        <v>6753</v>
      </c>
    </row>
    <row r="102716" spans="1:7" x14ac:dyDescent="0.2">
      <c r="A102716" t="str">
        <f t="shared" si="1604"/>
        <v>MATA.F (Panasonic Corporation)</v>
      </c>
      <c r="B102716" t="s">
        <v>161939</v>
      </c>
      <c r="C102716" t="s">
        <v>35282</v>
      </c>
      <c r="D102716" t="s">
        <v>1213</v>
      </c>
      <c r="E102716" t="s">
        <v>167224</v>
      </c>
      <c r="G102716" s="2" t="s">
        <v>6753</v>
      </c>
    </row>
    <row r="102717" spans="1:7" x14ac:dyDescent="0.2">
      <c r="A102717" t="str">
        <f t="shared" si="1604"/>
        <v>32E1.SG (32E1.SG)</v>
      </c>
      <c r="B102717" t="s">
        <v>161940</v>
      </c>
      <c r="C102717" t="s">
        <v>161940</v>
      </c>
      <c r="D102717" t="s">
        <v>14055</v>
      </c>
      <c r="E102717" t="s">
        <v>167224</v>
      </c>
      <c r="G102717" s="2" t="s">
        <v>6407</v>
      </c>
    </row>
    <row r="102718" spans="1:7" x14ac:dyDescent="0.2">
      <c r="A102718" t="str">
        <f t="shared" si="1604"/>
        <v>9FSA.F (Grupo Financiero Santander México, S.A.B. de C.V.)</v>
      </c>
      <c r="B102718" t="s">
        <v>161941</v>
      </c>
      <c r="C102718" t="s">
        <v>9727</v>
      </c>
      <c r="D102718" t="s">
        <v>1213</v>
      </c>
      <c r="E102718" t="s">
        <v>167224</v>
      </c>
      <c r="G102718" s="2" t="s">
        <v>6753</v>
      </c>
    </row>
    <row r="102719" spans="1:7" x14ac:dyDescent="0.2">
      <c r="A102719" t="str">
        <f t="shared" si="1604"/>
        <v>SAO.DU (SASOL LTD ADR/1 O.N.)</v>
      </c>
      <c r="B102719" t="s">
        <v>161942</v>
      </c>
      <c r="C102719" t="s">
        <v>54798</v>
      </c>
      <c r="D102719" t="s">
        <v>14197</v>
      </c>
      <c r="E102719" t="s">
        <v>167224</v>
      </c>
      <c r="G102719" s="2" t="s">
        <v>6407</v>
      </c>
    </row>
    <row r="102720" spans="1:7" x14ac:dyDescent="0.2">
      <c r="A102720" t="str">
        <f t="shared" si="1604"/>
        <v>06E.SG (06E.SG)</v>
      </c>
      <c r="B102720" t="s">
        <v>161943</v>
      </c>
      <c r="C102720" t="s">
        <v>161943</v>
      </c>
      <c r="D102720" t="s">
        <v>14055</v>
      </c>
      <c r="E102720" t="s">
        <v>167224</v>
      </c>
      <c r="G102720" s="2" t="s">
        <v>6407</v>
      </c>
    </row>
    <row r="102721" spans="1:7" x14ac:dyDescent="0.2">
      <c r="A102721" t="str">
        <f t="shared" si="1604"/>
        <v>SAPA.SG (SAP SE Stammakt.(Sp. ADRs)/1 o.)</v>
      </c>
      <c r="B102721" t="s">
        <v>161944</v>
      </c>
      <c r="C102721" t="s">
        <v>161945</v>
      </c>
      <c r="D102721" t="s">
        <v>14055</v>
      </c>
      <c r="E102721" t="s">
        <v>167224</v>
      </c>
      <c r="F102721" t="s">
        <v>5907</v>
      </c>
      <c r="G102721" s="2" t="s">
        <v>6407</v>
      </c>
    </row>
    <row r="102722" spans="1:7" x14ac:dyDescent="0.2">
      <c r="A102722" t="str">
        <f t="shared" ref="A102722:A102785" si="1605">_xlfn.TEXTJOIN(,TRUE,B102722," (",C102722,")")</f>
        <v>L4XA.BE (LIGHTINTHEBOX HLDGS S.ADR)</v>
      </c>
      <c r="B102722" t="s">
        <v>161946</v>
      </c>
      <c r="C102722" t="s">
        <v>54720</v>
      </c>
      <c r="D102722" t="s">
        <v>9103</v>
      </c>
      <c r="E102722" t="s">
        <v>167224</v>
      </c>
      <c r="G102722" s="2" t="s">
        <v>6407</v>
      </c>
    </row>
    <row r="102723" spans="1:7" x14ac:dyDescent="0.2">
      <c r="A102723" t="str">
        <f t="shared" si="1605"/>
        <v>06MA.F (Materialise NV)</v>
      </c>
      <c r="B102723" t="s">
        <v>161947</v>
      </c>
      <c r="C102723" t="s">
        <v>31038</v>
      </c>
      <c r="D102723" t="s">
        <v>1213</v>
      </c>
      <c r="E102723" t="s">
        <v>167224</v>
      </c>
      <c r="G102723" s="2" t="s">
        <v>6753</v>
      </c>
    </row>
    <row r="102724" spans="1:7" x14ac:dyDescent="0.2">
      <c r="A102724" t="str">
        <f t="shared" si="1605"/>
        <v>ADSLF (ADSLOT LTD)</v>
      </c>
      <c r="B102724" t="s">
        <v>161948</v>
      </c>
      <c r="C102724" t="s">
        <v>161949</v>
      </c>
      <c r="D102724" t="s">
        <v>2247</v>
      </c>
      <c r="E102724" t="s">
        <v>167224</v>
      </c>
      <c r="G102724" s="2" t="s">
        <v>2803</v>
      </c>
    </row>
    <row r="102725" spans="1:7" x14ac:dyDescent="0.2">
      <c r="A102725" t="str">
        <f t="shared" si="1605"/>
        <v>TR3.DU (TRINA SOLAR ADR/50 DL-01)</v>
      </c>
      <c r="B102725" t="s">
        <v>161950</v>
      </c>
      <c r="C102725" t="s">
        <v>53104</v>
      </c>
      <c r="D102725" t="s">
        <v>14197</v>
      </c>
      <c r="E102725" t="s">
        <v>167224</v>
      </c>
      <c r="G102725" s="2" t="s">
        <v>6407</v>
      </c>
    </row>
    <row r="102726" spans="1:7" x14ac:dyDescent="0.2">
      <c r="A102726" t="str">
        <f t="shared" si="1605"/>
        <v>R2RA.SG (Renren Inc. Reg.Shs (Sp.ADR) CL)</v>
      </c>
      <c r="B102726" t="s">
        <v>161951</v>
      </c>
      <c r="C102726" t="s">
        <v>161952</v>
      </c>
      <c r="D102726" t="s">
        <v>14055</v>
      </c>
      <c r="E102726" t="s">
        <v>167224</v>
      </c>
      <c r="G102726" s="2" t="s">
        <v>6407</v>
      </c>
    </row>
    <row r="102727" spans="1:7" x14ac:dyDescent="0.2">
      <c r="A102727" t="str">
        <f t="shared" si="1605"/>
        <v>49BA.MU (BEIGENE LTD SP.ADR)</v>
      </c>
      <c r="B102727" t="s">
        <v>161953</v>
      </c>
      <c r="C102727" t="s">
        <v>161954</v>
      </c>
      <c r="D102727" t="s">
        <v>8835</v>
      </c>
      <c r="E102727" t="s">
        <v>167224</v>
      </c>
      <c r="G102727" s="2" t="s">
        <v>6407</v>
      </c>
    </row>
    <row r="102728" spans="1:7" x14ac:dyDescent="0.2">
      <c r="A102728" t="str">
        <f t="shared" si="1605"/>
        <v>R2RA.F (Renren Inc.)</v>
      </c>
      <c r="B102728" t="s">
        <v>161955</v>
      </c>
      <c r="C102728" t="s">
        <v>2338</v>
      </c>
      <c r="D102728" t="s">
        <v>1213</v>
      </c>
      <c r="E102728" t="s">
        <v>167224</v>
      </c>
      <c r="G102728" s="2" t="s">
        <v>6753</v>
      </c>
    </row>
    <row r="102729" spans="1:7" x14ac:dyDescent="0.2">
      <c r="A102729" t="str">
        <f t="shared" si="1605"/>
        <v>ADTC (Advanced Deposition Technologies, Inc.)</v>
      </c>
      <c r="B102729" t="s">
        <v>161956</v>
      </c>
      <c r="C102729" t="s">
        <v>14889</v>
      </c>
      <c r="D102729" t="s">
        <v>2247</v>
      </c>
      <c r="E102729" t="s">
        <v>167224</v>
      </c>
      <c r="G102729" s="2" t="s">
        <v>2803</v>
      </c>
    </row>
    <row r="102730" spans="1:7" x14ac:dyDescent="0.2">
      <c r="A102730" t="str">
        <f t="shared" si="1605"/>
        <v>ADVANIHOTR.BO (ADVANI HOTELS &amp; RESORTS (INDIA)</v>
      </c>
      <c r="B102730" t="s">
        <v>161957</v>
      </c>
      <c r="C102730" t="s">
        <v>161958</v>
      </c>
      <c r="D102730" t="s">
        <v>624</v>
      </c>
      <c r="E102730" t="s">
        <v>167224</v>
      </c>
      <c r="G102730" s="2" t="s">
        <v>7690</v>
      </c>
    </row>
    <row r="102731" spans="1:7" x14ac:dyDescent="0.2">
      <c r="A102731" t="str">
        <f t="shared" si="1605"/>
        <v>S7Q.F (Advanced Semiconductor Manufacturing Corporation Limited)</v>
      </c>
      <c r="B102731" t="s">
        <v>161959</v>
      </c>
      <c r="C102731" t="s">
        <v>93544</v>
      </c>
      <c r="D102731" t="s">
        <v>1213</v>
      </c>
      <c r="E102731" t="s">
        <v>167224</v>
      </c>
      <c r="G102731" s="2" t="s">
        <v>6753</v>
      </c>
    </row>
    <row r="102732" spans="1:7" x14ac:dyDescent="0.2">
      <c r="A102732" t="str">
        <f t="shared" si="1605"/>
        <v>V39A.F (China Advanced Construction Materials Group, Inc.)</v>
      </c>
      <c r="B102732" t="s">
        <v>161960</v>
      </c>
      <c r="C102732" t="s">
        <v>6571</v>
      </c>
      <c r="D102732" t="s">
        <v>1213</v>
      </c>
      <c r="E102732" t="s">
        <v>167224</v>
      </c>
      <c r="G102732" s="2" t="s">
        <v>6753</v>
      </c>
    </row>
    <row r="102733" spans="1:7" x14ac:dyDescent="0.2">
      <c r="A102733" t="str">
        <f t="shared" si="1605"/>
        <v>V39A.SG (China Adv. Constr. Matlsgroup R)</v>
      </c>
      <c r="B102733" t="s">
        <v>161961</v>
      </c>
      <c r="C102733" t="s">
        <v>161962</v>
      </c>
      <c r="D102733" t="s">
        <v>14055</v>
      </c>
      <c r="E102733" t="s">
        <v>167224</v>
      </c>
      <c r="G102733" s="2" t="s">
        <v>6407</v>
      </c>
    </row>
    <row r="102734" spans="1:7" x14ac:dyDescent="0.2">
      <c r="A102734" t="str">
        <f t="shared" si="1605"/>
        <v>0E8.F (Advanced Proteome Therapeutics Corporation)</v>
      </c>
      <c r="B102734" t="s">
        <v>161963</v>
      </c>
      <c r="C102734" t="s">
        <v>52849</v>
      </c>
      <c r="D102734" t="s">
        <v>1213</v>
      </c>
      <c r="E102734" t="s">
        <v>167224</v>
      </c>
      <c r="G102734" s="2" t="s">
        <v>6753</v>
      </c>
    </row>
    <row r="102735" spans="1:7" x14ac:dyDescent="0.2">
      <c r="A102735" t="str">
        <f t="shared" si="1605"/>
        <v>ADVA42C1602A.BK ()</v>
      </c>
      <c r="B102735" t="s">
        <v>161964</v>
      </c>
      <c r="E102735" t="s">
        <v>167224</v>
      </c>
    </row>
    <row r="102736" spans="1:7" x14ac:dyDescent="0.2">
      <c r="A102736" t="str">
        <f t="shared" si="1605"/>
        <v>ADVANTA6.BO (ADVANTA6.BO)</v>
      </c>
      <c r="B102736" t="s">
        <v>161965</v>
      </c>
      <c r="C102736" t="s">
        <v>161965</v>
      </c>
      <c r="E102736" t="s">
        <v>167224</v>
      </c>
    </row>
    <row r="102737" spans="1:7" x14ac:dyDescent="0.2">
      <c r="A102737" t="str">
        <f t="shared" si="1605"/>
        <v>A5H.BE (AUB GROUP LTD.)</v>
      </c>
      <c r="B102737" t="s">
        <v>161966</v>
      </c>
      <c r="C102737" t="s">
        <v>161967</v>
      </c>
      <c r="D102737" t="s">
        <v>9103</v>
      </c>
      <c r="E102737" t="s">
        <v>167224</v>
      </c>
      <c r="G102737" s="2" t="s">
        <v>6407</v>
      </c>
    </row>
    <row r="102738" spans="1:7" x14ac:dyDescent="0.2">
      <c r="A102738" t="str">
        <f t="shared" si="1605"/>
        <v>AUCM (Auctioncities.com Inc.)</v>
      </c>
      <c r="B102738" t="s">
        <v>161968</v>
      </c>
      <c r="C102738" t="s">
        <v>161969</v>
      </c>
      <c r="D102738" t="s">
        <v>2247</v>
      </c>
      <c r="E102738" t="s">
        <v>167224</v>
      </c>
      <c r="G102738" s="2" t="s">
        <v>2803</v>
      </c>
    </row>
    <row r="102739" spans="1:7" x14ac:dyDescent="0.2">
      <c r="A102739" t="str">
        <f t="shared" si="1605"/>
        <v>3138.TWO (Auden Techno Corp.)</v>
      </c>
      <c r="B102739" t="s">
        <v>161970</v>
      </c>
      <c r="C102739" t="s">
        <v>161971</v>
      </c>
      <c r="D102739" t="s">
        <v>2757</v>
      </c>
      <c r="E102739" t="s">
        <v>167224</v>
      </c>
      <c r="G102739" s="2" t="s">
        <v>7337</v>
      </c>
    </row>
    <row r="102740" spans="1:7" x14ac:dyDescent="0.2">
      <c r="A102740" t="str">
        <f t="shared" si="1605"/>
        <v>AUD.MU (AUTODESK INC.)</v>
      </c>
      <c r="B102740" t="s">
        <v>161972</v>
      </c>
      <c r="C102740" t="s">
        <v>40133</v>
      </c>
      <c r="D102740" t="s">
        <v>8835</v>
      </c>
      <c r="E102740" t="s">
        <v>167224</v>
      </c>
      <c r="G102740" s="2" t="s">
        <v>6407</v>
      </c>
    </row>
    <row r="102741" spans="1:7" x14ac:dyDescent="0.2">
      <c r="A102741" t="str">
        <f t="shared" si="1605"/>
        <v>AUD.HA (AUTODESK INC.)</v>
      </c>
      <c r="B102741" t="s">
        <v>161973</v>
      </c>
      <c r="C102741" t="s">
        <v>40133</v>
      </c>
      <c r="D102741" t="s">
        <v>14924</v>
      </c>
      <c r="E102741" t="s">
        <v>167224</v>
      </c>
      <c r="G102741" s="2" t="s">
        <v>6407</v>
      </c>
    </row>
    <row r="102742" spans="1:7" x14ac:dyDescent="0.2">
      <c r="A102742" t="str">
        <f t="shared" si="1605"/>
        <v>AUD.BE (AUTODESK INC.)</v>
      </c>
      <c r="B102742" t="s">
        <v>161974</v>
      </c>
      <c r="C102742" t="s">
        <v>40133</v>
      </c>
      <c r="D102742" t="s">
        <v>9103</v>
      </c>
      <c r="E102742" t="s">
        <v>167224</v>
      </c>
      <c r="G102742" s="2" t="s">
        <v>6407</v>
      </c>
    </row>
    <row r="102743" spans="1:7" x14ac:dyDescent="0.2">
      <c r="A102743" t="str">
        <f t="shared" si="1605"/>
        <v>AUD.F (Autodesk, Inc.)</v>
      </c>
      <c r="B102743" t="s">
        <v>161975</v>
      </c>
      <c r="C102743" t="s">
        <v>5906</v>
      </c>
      <c r="D102743" t="s">
        <v>1213</v>
      </c>
      <c r="E102743" t="s">
        <v>167224</v>
      </c>
      <c r="G102743" s="2" t="s">
        <v>6753</v>
      </c>
    </row>
    <row r="102744" spans="1:7" x14ac:dyDescent="0.2">
      <c r="A102744" t="str">
        <f t="shared" si="1605"/>
        <v>AUD.SG (AUTODESK INC. Registered Shares)</v>
      </c>
      <c r="B102744" t="s">
        <v>161976</v>
      </c>
      <c r="C102744" t="s">
        <v>161977</v>
      </c>
      <c r="D102744" t="s">
        <v>14055</v>
      </c>
      <c r="E102744" t="s">
        <v>167224</v>
      </c>
      <c r="G102744" s="2" t="s">
        <v>6407</v>
      </c>
    </row>
    <row r="102745" spans="1:7" x14ac:dyDescent="0.2">
      <c r="A102745" t="str">
        <f t="shared" si="1605"/>
        <v>AUD.DU (AUTODESK INC.)</v>
      </c>
      <c r="B102745" t="s">
        <v>161978</v>
      </c>
      <c r="C102745" t="s">
        <v>40133</v>
      </c>
      <c r="D102745" t="s">
        <v>14197</v>
      </c>
      <c r="E102745" t="s">
        <v>167224</v>
      </c>
      <c r="G102745" s="2" t="s">
        <v>6407</v>
      </c>
    </row>
    <row r="102746" spans="1:7" x14ac:dyDescent="0.2">
      <c r="A102746" t="str">
        <f t="shared" si="1605"/>
        <v>AUMN.A (AUMN.A)</v>
      </c>
      <c r="B102746" t="s">
        <v>161979</v>
      </c>
      <c r="C102746" t="s">
        <v>161979</v>
      </c>
      <c r="D102746" t="s">
        <v>6116</v>
      </c>
      <c r="E102746" t="s">
        <v>167224</v>
      </c>
      <c r="G102746" s="2" t="s">
        <v>2803</v>
      </c>
    </row>
    <row r="102747" spans="1:7" x14ac:dyDescent="0.2">
      <c r="A102747" t="str">
        <f t="shared" si="1605"/>
        <v>AUM.L (Tethyan Resources plc)</v>
      </c>
      <c r="B102747" t="s">
        <v>161980</v>
      </c>
      <c r="C102747" t="s">
        <v>161981</v>
      </c>
      <c r="D102747" t="s">
        <v>1745</v>
      </c>
      <c r="E102747" t="s">
        <v>167224</v>
      </c>
      <c r="G102747" s="2" t="s">
        <v>6989</v>
      </c>
    </row>
    <row r="102748" spans="1:7" x14ac:dyDescent="0.2">
      <c r="A102748" t="str">
        <f t="shared" si="1605"/>
        <v>AUN.V (Aurcana Corporation)</v>
      </c>
      <c r="B102748" t="s">
        <v>161982</v>
      </c>
      <c r="C102748" t="s">
        <v>7428</v>
      </c>
      <c r="D102748" t="s">
        <v>7245</v>
      </c>
      <c r="E102748" t="s">
        <v>167224</v>
      </c>
      <c r="F102748" t="s">
        <v>6007</v>
      </c>
      <c r="G102748" s="2" t="s">
        <v>6775</v>
      </c>
    </row>
    <row r="102749" spans="1:7" x14ac:dyDescent="0.2">
      <c r="A102749" t="str">
        <f t="shared" si="1605"/>
        <v>AUNDEIND.BO (AUNDE INDIA LIMITED)</v>
      </c>
      <c r="B102749" t="s">
        <v>161983</v>
      </c>
      <c r="C102749" t="s">
        <v>161984</v>
      </c>
      <c r="D102749" t="s">
        <v>624</v>
      </c>
      <c r="E102749" t="s">
        <v>167224</v>
      </c>
      <c r="G102749" s="2" t="s">
        <v>7690</v>
      </c>
    </row>
    <row r="102750" spans="1:7" x14ac:dyDescent="0.2">
      <c r="A102750" t="str">
        <f t="shared" si="1605"/>
        <v>AUN.F (Auryn Resources Inc.)</v>
      </c>
      <c r="B102750" t="s">
        <v>161985</v>
      </c>
      <c r="C102750" t="s">
        <v>69604</v>
      </c>
      <c r="D102750" t="s">
        <v>1213</v>
      </c>
      <c r="E102750" t="s">
        <v>167224</v>
      </c>
      <c r="G102750" s="2" t="s">
        <v>6753</v>
      </c>
    </row>
    <row r="102751" spans="1:7" x14ac:dyDescent="0.2">
      <c r="A102751" t="str">
        <f t="shared" si="1605"/>
        <v>8RA.F (Aurion Resources Ltd.)</v>
      </c>
      <c r="B102751" t="s">
        <v>161986</v>
      </c>
      <c r="C102751" t="s">
        <v>37255</v>
      </c>
      <c r="D102751" t="s">
        <v>1213</v>
      </c>
      <c r="E102751" t="s">
        <v>167224</v>
      </c>
      <c r="G102751" s="2" t="s">
        <v>6753</v>
      </c>
    </row>
    <row r="102752" spans="1:7" x14ac:dyDescent="0.2">
      <c r="A102752" t="str">
        <f t="shared" si="1605"/>
        <v>T59.F (Auroch Minerals Limited)</v>
      </c>
      <c r="B102752" t="s">
        <v>161987</v>
      </c>
      <c r="C102752" t="s">
        <v>64286</v>
      </c>
      <c r="D102752" t="s">
        <v>1213</v>
      </c>
      <c r="E102752" t="s">
        <v>167224</v>
      </c>
      <c r="G102752" s="2" t="s">
        <v>6753</v>
      </c>
    </row>
    <row r="102753" spans="1:7" x14ac:dyDescent="0.2">
      <c r="A102753" t="str">
        <f t="shared" si="1605"/>
        <v>21P.BE (AURORA CANNABIS)</v>
      </c>
      <c r="B102753" t="s">
        <v>161988</v>
      </c>
      <c r="C102753" t="s">
        <v>69765</v>
      </c>
      <c r="D102753" t="s">
        <v>9103</v>
      </c>
      <c r="E102753" t="s">
        <v>167224</v>
      </c>
      <c r="G102753" s="2" t="s">
        <v>6407</v>
      </c>
    </row>
    <row r="102754" spans="1:7" x14ac:dyDescent="0.2">
      <c r="A102754" t="str">
        <f t="shared" si="1605"/>
        <v>8RA.MU (AURION RESOURCES LTD)</v>
      </c>
      <c r="B102754" t="s">
        <v>161989</v>
      </c>
      <c r="C102754" t="s">
        <v>161990</v>
      </c>
      <c r="D102754" t="s">
        <v>8835</v>
      </c>
      <c r="E102754" t="s">
        <v>167224</v>
      </c>
      <c r="G102754" s="2" t="s">
        <v>6407</v>
      </c>
    </row>
    <row r="102755" spans="1:7" x14ac:dyDescent="0.2">
      <c r="A102755" t="str">
        <f t="shared" si="1605"/>
        <v>AUR.L (Shearwater Group PLC)</v>
      </c>
      <c r="B102755" t="s">
        <v>161991</v>
      </c>
      <c r="C102755" t="s">
        <v>101673</v>
      </c>
      <c r="D102755" t="s">
        <v>1745</v>
      </c>
      <c r="E102755" t="s">
        <v>167224</v>
      </c>
      <c r="G102755" s="2" t="s">
        <v>6989</v>
      </c>
    </row>
    <row r="102756" spans="1:7" x14ac:dyDescent="0.2">
      <c r="A102756" t="str">
        <f t="shared" si="1605"/>
        <v>8148-OL.HK ()</v>
      </c>
      <c r="B102756" t="s">
        <v>161992</v>
      </c>
      <c r="E102756" t="s">
        <v>167224</v>
      </c>
    </row>
    <row r="102757" spans="1:7" x14ac:dyDescent="0.2">
      <c r="A102757" t="str">
        <f t="shared" si="1605"/>
        <v>TRH1.BE (AUREUM REALWERT AG)</v>
      </c>
      <c r="B102757" t="s">
        <v>161993</v>
      </c>
      <c r="C102757" t="s">
        <v>161994</v>
      </c>
      <c r="D102757" t="s">
        <v>9103</v>
      </c>
      <c r="E102757" t="s">
        <v>167224</v>
      </c>
      <c r="G102757" s="2" t="s">
        <v>6407</v>
      </c>
    </row>
    <row r="102758" spans="1:7" x14ac:dyDescent="0.2">
      <c r="A102758" t="str">
        <f t="shared" si="1605"/>
        <v>TRH1.HM (AUREUM REALWERT AG)</v>
      </c>
      <c r="B102758" t="s">
        <v>161995</v>
      </c>
      <c r="C102758" t="s">
        <v>161994</v>
      </c>
      <c r="D102758" t="s">
        <v>14909</v>
      </c>
      <c r="E102758" t="s">
        <v>167224</v>
      </c>
      <c r="G102758" s="2" t="s">
        <v>6407</v>
      </c>
    </row>
    <row r="102759" spans="1:7" x14ac:dyDescent="0.2">
      <c r="A102759" t="str">
        <f t="shared" si="1605"/>
        <v>AUROCOK.BO (Auroma Coke Ltd.)</v>
      </c>
      <c r="B102759" t="s">
        <v>161996</v>
      </c>
      <c r="C102759" t="s">
        <v>161997</v>
      </c>
      <c r="D102759" t="s">
        <v>624</v>
      </c>
      <c r="E102759" t="s">
        <v>167224</v>
      </c>
      <c r="G102759" s="2" t="s">
        <v>7690</v>
      </c>
    </row>
    <row r="102760" spans="1:7" x14ac:dyDescent="0.2">
      <c r="A102760" t="str">
        <f t="shared" si="1605"/>
        <v>AURM (Aurum, Inc.)</v>
      </c>
      <c r="B102760" t="s">
        <v>161998</v>
      </c>
      <c r="C102760" t="s">
        <v>161999</v>
      </c>
      <c r="D102760" t="s">
        <v>2247</v>
      </c>
      <c r="E102760" t="s">
        <v>167224</v>
      </c>
      <c r="G102760" s="2" t="s">
        <v>2803</v>
      </c>
    </row>
    <row r="102761" spans="1:7" x14ac:dyDescent="0.2">
      <c r="A102761" t="str">
        <f t="shared" si="1605"/>
        <v>3324.TWO (Auras Technology Co., Ltd.)</v>
      </c>
      <c r="B102761" t="s">
        <v>162000</v>
      </c>
      <c r="C102761" t="s">
        <v>162001</v>
      </c>
      <c r="D102761" t="s">
        <v>2757</v>
      </c>
      <c r="E102761" t="s">
        <v>167224</v>
      </c>
      <c r="G102761" s="2" t="s">
        <v>7337</v>
      </c>
    </row>
    <row r="102762" spans="1:7" x14ac:dyDescent="0.2">
      <c r="A102762" t="str">
        <f t="shared" si="1605"/>
        <v>AUROMED.BO (AUROMED.BO)</v>
      </c>
      <c r="B102762" t="s">
        <v>162002</v>
      </c>
      <c r="C102762" t="s">
        <v>162002</v>
      </c>
      <c r="E102762" t="s">
        <v>167224</v>
      </c>
    </row>
    <row r="102763" spans="1:7" x14ac:dyDescent="0.2">
      <c r="A102763" t="str">
        <f t="shared" si="1605"/>
        <v>AUSTRAL.NS (Greenearth Resources &amp; Projects Limited)</v>
      </c>
      <c r="B102763" t="s">
        <v>162003</v>
      </c>
      <c r="C102763" t="s">
        <v>162004</v>
      </c>
      <c r="D102763" t="s">
        <v>7689</v>
      </c>
      <c r="E102763" t="s">
        <v>167224</v>
      </c>
      <c r="F102763" t="s">
        <v>6007</v>
      </c>
      <c r="G102763" s="2" t="s">
        <v>7690</v>
      </c>
    </row>
    <row r="102764" spans="1:7" x14ac:dyDescent="0.2">
      <c r="A102764" t="str">
        <f t="shared" si="1605"/>
        <v>AU4.BE (AUSGOLD LTD)</v>
      </c>
      <c r="B102764" t="s">
        <v>162005</v>
      </c>
      <c r="C102764" t="s">
        <v>162006</v>
      </c>
      <c r="D102764" t="s">
        <v>9103</v>
      </c>
      <c r="E102764" t="s">
        <v>167224</v>
      </c>
      <c r="G102764" s="2" t="s">
        <v>6407</v>
      </c>
    </row>
    <row r="102765" spans="1:7" x14ac:dyDescent="0.2">
      <c r="A102765" t="str">
        <f t="shared" si="1605"/>
        <v>AUSOMENT.BO (Ausom Enterprise Ltd)</v>
      </c>
      <c r="B102765" t="s">
        <v>162007</v>
      </c>
      <c r="C102765" t="s">
        <v>162008</v>
      </c>
      <c r="D102765" t="s">
        <v>624</v>
      </c>
      <c r="E102765" t="s">
        <v>167224</v>
      </c>
      <c r="G102765" s="2" t="s">
        <v>7690</v>
      </c>
    </row>
    <row r="102766" spans="1:7" x14ac:dyDescent="0.2">
      <c r="A102766" t="str">
        <f t="shared" si="1605"/>
        <v>AUSTENGBBPH.BO (AUSTIN ENGG*)</v>
      </c>
      <c r="B102766" t="s">
        <v>162009</v>
      </c>
      <c r="C102766" t="s">
        <v>162010</v>
      </c>
      <c r="D102766" t="s">
        <v>624</v>
      </c>
      <c r="E102766" t="s">
        <v>167224</v>
      </c>
      <c r="G102766" s="2" t="s">
        <v>7690</v>
      </c>
    </row>
    <row r="102767" spans="1:7" x14ac:dyDescent="0.2">
      <c r="A102767" t="str">
        <f t="shared" si="1605"/>
        <v>T2A.F (Terramin Australia Limited)</v>
      </c>
      <c r="B102767" t="s">
        <v>162011</v>
      </c>
      <c r="C102767" t="s">
        <v>8281</v>
      </c>
      <c r="D102767" t="s">
        <v>1213</v>
      </c>
      <c r="E102767" t="s">
        <v>167224</v>
      </c>
      <c r="G102767" s="2" t="s">
        <v>6753</v>
      </c>
    </row>
    <row r="102768" spans="1:7" x14ac:dyDescent="0.2">
      <c r="A102768" t="str">
        <f t="shared" si="1605"/>
        <v>AUSTRAL.BO (Greenearth Resources and Projects Ltd)</v>
      </c>
      <c r="B102768" t="s">
        <v>162012</v>
      </c>
      <c r="C102768" t="s">
        <v>162013</v>
      </c>
      <c r="D102768" t="s">
        <v>624</v>
      </c>
      <c r="E102768" t="s">
        <v>167224</v>
      </c>
      <c r="G102768" s="2" t="s">
        <v>7690</v>
      </c>
    </row>
    <row r="102769" spans="1:7" x14ac:dyDescent="0.2">
      <c r="A102769" t="str">
        <f t="shared" si="1605"/>
        <v>6118-OL.HK ()</v>
      </c>
      <c r="B102769" t="s">
        <v>162014</v>
      </c>
      <c r="E102769" t="s">
        <v>167224</v>
      </c>
    </row>
    <row r="102770" spans="1:7" x14ac:dyDescent="0.2">
      <c r="A102770" t="str">
        <f t="shared" si="1605"/>
        <v>A7B.F (Australian Bauxite Limited)</v>
      </c>
      <c r="B102770" t="s">
        <v>162015</v>
      </c>
      <c r="C102770" t="s">
        <v>49946</v>
      </c>
      <c r="D102770" t="s">
        <v>1213</v>
      </c>
      <c r="E102770" t="s">
        <v>167224</v>
      </c>
      <c r="G102770" s="2" t="s">
        <v>6753</v>
      </c>
    </row>
    <row r="102771" spans="1:7" x14ac:dyDescent="0.2">
      <c r="A102771" t="str">
        <f t="shared" si="1605"/>
        <v>PLA.AX (PLA.AX)</v>
      </c>
      <c r="B102771" t="s">
        <v>162016</v>
      </c>
      <c r="C102771" t="s">
        <v>162016</v>
      </c>
      <c r="D102771" t="s">
        <v>466</v>
      </c>
      <c r="E102771" t="s">
        <v>167224</v>
      </c>
      <c r="G102771" s="2" t="s">
        <v>5912</v>
      </c>
    </row>
    <row r="102772" spans="1:7" x14ac:dyDescent="0.2">
      <c r="A102772" t="str">
        <f t="shared" si="1605"/>
        <v>T2A.BE (TERRAMIN AUSTRALIA LTD.)</v>
      </c>
      <c r="B102772" t="s">
        <v>162017</v>
      </c>
      <c r="C102772" t="s">
        <v>162018</v>
      </c>
      <c r="D102772" t="s">
        <v>9103</v>
      </c>
      <c r="E102772" t="s">
        <v>167224</v>
      </c>
      <c r="G102772" s="2" t="s">
        <v>6407</v>
      </c>
    </row>
    <row r="102773" spans="1:7" x14ac:dyDescent="0.2">
      <c r="A102773" t="str">
        <f t="shared" si="1605"/>
        <v>AUSTENG.BO (Austin Engineering Company Limited)</v>
      </c>
      <c r="B102773" t="s">
        <v>162019</v>
      </c>
      <c r="C102773" t="s">
        <v>162020</v>
      </c>
      <c r="D102773" t="s">
        <v>624</v>
      </c>
      <c r="E102773" t="s">
        <v>167224</v>
      </c>
      <c r="G102773" s="2" t="s">
        <v>7690</v>
      </c>
    </row>
    <row r="102774" spans="1:7" x14ac:dyDescent="0.2">
      <c r="A102774" t="str">
        <f t="shared" si="1605"/>
        <v>AUSOMENT.NS (Ausom Enterprise Limited)</v>
      </c>
      <c r="B102774" t="s">
        <v>162021</v>
      </c>
      <c r="C102774" t="s">
        <v>162022</v>
      </c>
      <c r="D102774" t="s">
        <v>7689</v>
      </c>
      <c r="E102774" t="s">
        <v>167224</v>
      </c>
      <c r="F102774" t="s">
        <v>5981</v>
      </c>
      <c r="G102774" s="2" t="s">
        <v>7690</v>
      </c>
    </row>
    <row r="102775" spans="1:7" x14ac:dyDescent="0.2">
      <c r="A102775" t="str">
        <f t="shared" si="1605"/>
        <v>HONAUT6.BO (HONAUT6.BO)</v>
      </c>
      <c r="B102775" t="s">
        <v>162023</v>
      </c>
      <c r="C102775" t="s">
        <v>162023</v>
      </c>
      <c r="E102775" t="s">
        <v>167224</v>
      </c>
    </row>
    <row r="102776" spans="1:7" x14ac:dyDescent="0.2">
      <c r="A102776" t="str">
        <f t="shared" si="1605"/>
        <v>CAUZF (China Automation Group Limited)</v>
      </c>
      <c r="B102776" t="s">
        <v>162024</v>
      </c>
      <c r="C102776" t="s">
        <v>134634</v>
      </c>
      <c r="D102776" t="s">
        <v>2247</v>
      </c>
      <c r="E102776" t="s">
        <v>167224</v>
      </c>
      <c r="G102776" s="2" t="s">
        <v>2803</v>
      </c>
    </row>
    <row r="102777" spans="1:7" x14ac:dyDescent="0.2">
      <c r="A102777" t="str">
        <f t="shared" si="1605"/>
        <v>AUTOIND.BO (Autoline Industries Limited)</v>
      </c>
      <c r="B102777" t="s">
        <v>162025</v>
      </c>
      <c r="C102777" t="s">
        <v>162026</v>
      </c>
      <c r="D102777" t="s">
        <v>624</v>
      </c>
      <c r="E102777" t="s">
        <v>167224</v>
      </c>
      <c r="G102777" s="2" t="s">
        <v>7690</v>
      </c>
    </row>
    <row r="102778" spans="1:7" x14ac:dyDescent="0.2">
      <c r="A102778" t="str">
        <f t="shared" si="1605"/>
        <v>COMPEAU.BO (Competent Automobiles Company Limited)</v>
      </c>
      <c r="B102778" t="s">
        <v>162027</v>
      </c>
      <c r="C102778" t="s">
        <v>162028</v>
      </c>
      <c r="D102778" t="s">
        <v>624</v>
      </c>
      <c r="E102778" t="s">
        <v>167224</v>
      </c>
      <c r="G102778" s="2" t="s">
        <v>7690</v>
      </c>
    </row>
    <row r="102779" spans="1:7" x14ac:dyDescent="0.2">
      <c r="A102779" t="str">
        <f t="shared" si="1605"/>
        <v>MAJESAUT.BO (Majestic Auto Ltd.)</v>
      </c>
      <c r="B102779" t="s">
        <v>162029</v>
      </c>
      <c r="C102779" t="s">
        <v>162030</v>
      </c>
      <c r="D102779" t="s">
        <v>624</v>
      </c>
      <c r="E102779" t="s">
        <v>167224</v>
      </c>
      <c r="G102779" s="2" t="s">
        <v>7690</v>
      </c>
    </row>
    <row r="102780" spans="1:7" x14ac:dyDescent="0.2">
      <c r="A102780" t="str">
        <f t="shared" si="1605"/>
        <v>AUTOPAL.BO (Autopal Industries Limited)</v>
      </c>
      <c r="B102780" t="s">
        <v>162031</v>
      </c>
      <c r="C102780" t="s">
        <v>162032</v>
      </c>
      <c r="D102780" t="s">
        <v>624</v>
      </c>
      <c r="E102780" t="s">
        <v>167224</v>
      </c>
      <c r="G102780" s="2" t="s">
        <v>7690</v>
      </c>
    </row>
    <row r="102781" spans="1:7" x14ac:dyDescent="0.2">
      <c r="A102781" t="str">
        <f t="shared" si="1605"/>
        <v>SAPL.BO (Sar Auto Products Limited)</v>
      </c>
      <c r="B102781" t="s">
        <v>162033</v>
      </c>
      <c r="C102781" t="s">
        <v>162034</v>
      </c>
      <c r="D102781" t="s">
        <v>624</v>
      </c>
      <c r="E102781" t="s">
        <v>167224</v>
      </c>
      <c r="G102781" s="2" t="s">
        <v>7690</v>
      </c>
    </row>
    <row r="102782" spans="1:7" x14ac:dyDescent="0.2">
      <c r="A102782" t="str">
        <f t="shared" si="1605"/>
        <v>0AH1.SG (Autohellas S.A. Namens-Aktien E)</v>
      </c>
      <c r="B102782" t="s">
        <v>162035</v>
      </c>
      <c r="C102782" t="s">
        <v>162036</v>
      </c>
      <c r="D102782" t="s">
        <v>14055</v>
      </c>
      <c r="E102782" t="s">
        <v>167224</v>
      </c>
      <c r="G102782" s="2" t="s">
        <v>6407</v>
      </c>
    </row>
    <row r="102783" spans="1:7" x14ac:dyDescent="0.2">
      <c r="A102783" t="str">
        <f t="shared" si="1605"/>
        <v>LIV.MU (AUTOLIV INC. DL-,01)</v>
      </c>
      <c r="B102783" t="s">
        <v>162037</v>
      </c>
      <c r="C102783" t="s">
        <v>70156</v>
      </c>
      <c r="D102783" t="s">
        <v>8835</v>
      </c>
      <c r="E102783" t="s">
        <v>167224</v>
      </c>
      <c r="G102783" s="2" t="s">
        <v>6407</v>
      </c>
    </row>
    <row r="102784" spans="1:7" x14ac:dyDescent="0.2">
      <c r="A102784" t="str">
        <f t="shared" si="1605"/>
        <v>AUTN.SW (Autoneum Holding AG)</v>
      </c>
      <c r="B102784" t="s">
        <v>162038</v>
      </c>
      <c r="C102784" t="s">
        <v>56969</v>
      </c>
      <c r="D102784" t="s">
        <v>1006</v>
      </c>
      <c r="E102784" t="s">
        <v>167224</v>
      </c>
      <c r="G102784" s="2" t="s">
        <v>7293</v>
      </c>
    </row>
    <row r="102785" spans="1:7" x14ac:dyDescent="0.2">
      <c r="A102785" t="str">
        <f t="shared" si="1605"/>
        <v>BAJAJ-AUTO.BO (BAJAJ AUTO LTD.)</v>
      </c>
      <c r="B102785" t="s">
        <v>162039</v>
      </c>
      <c r="C102785" t="s">
        <v>162040</v>
      </c>
      <c r="D102785" t="s">
        <v>624</v>
      </c>
      <c r="E102785" t="s">
        <v>167224</v>
      </c>
      <c r="G102785" s="2" t="s">
        <v>7690</v>
      </c>
    </row>
    <row r="102786" spans="1:7" x14ac:dyDescent="0.2">
      <c r="A102786" t="str">
        <f t="shared" ref="A102786:A102849" si="1606">_xlfn.TEXTJOIN(,TRUE,B102786," (",C102786,")")</f>
        <v>AUTORIDFIN.BO (AUTORIDERS FINANCE LTD.)</v>
      </c>
      <c r="B102786" t="s">
        <v>162041</v>
      </c>
      <c r="C102786" t="s">
        <v>162042</v>
      </c>
      <c r="D102786" t="s">
        <v>624</v>
      </c>
      <c r="E102786" t="s">
        <v>167224</v>
      </c>
      <c r="G102786" s="2" t="s">
        <v>7690</v>
      </c>
    </row>
    <row r="102787" spans="1:7" x14ac:dyDescent="0.2">
      <c r="A102787" t="str">
        <f t="shared" si="1606"/>
        <v>AUTOIND.NS (Autoline Industries Limited)</v>
      </c>
      <c r="B102787" t="s">
        <v>162043</v>
      </c>
      <c r="C102787" t="s">
        <v>162026</v>
      </c>
      <c r="D102787" t="s">
        <v>7689</v>
      </c>
      <c r="E102787" t="s">
        <v>167224</v>
      </c>
      <c r="F102787" t="s">
        <v>6189</v>
      </c>
      <c r="G102787" s="2" t="s">
        <v>7690</v>
      </c>
    </row>
    <row r="102788" spans="1:7" x14ac:dyDescent="0.2">
      <c r="A102788" t="str">
        <f t="shared" si="1606"/>
        <v>HONAUT.BO (HONEYWELL AUTOMATION INDIA LTD)</v>
      </c>
      <c r="B102788" t="s">
        <v>162044</v>
      </c>
      <c r="C102788" t="s">
        <v>162045</v>
      </c>
      <c r="D102788" t="s">
        <v>624</v>
      </c>
      <c r="E102788" t="s">
        <v>167224</v>
      </c>
      <c r="G102788" s="2" t="s">
        <v>7690</v>
      </c>
    </row>
    <row r="102789" spans="1:7" x14ac:dyDescent="0.2">
      <c r="A102789" t="str">
        <f t="shared" si="1606"/>
        <v>HONAUT.NS (Honeywell Automation India Limited)</v>
      </c>
      <c r="B102789" t="s">
        <v>162046</v>
      </c>
      <c r="C102789" t="s">
        <v>162047</v>
      </c>
      <c r="D102789" t="s">
        <v>7689</v>
      </c>
      <c r="E102789" t="s">
        <v>167224</v>
      </c>
      <c r="F102789" t="s">
        <v>6198</v>
      </c>
      <c r="G102789" s="2" t="s">
        <v>7690</v>
      </c>
    </row>
    <row r="102790" spans="1:7" x14ac:dyDescent="0.2">
      <c r="A102790" t="str">
        <f t="shared" si="1606"/>
        <v>1293-OL.HK ()</v>
      </c>
      <c r="B102790" t="s">
        <v>162048</v>
      </c>
      <c r="E102790" t="s">
        <v>167224</v>
      </c>
    </row>
    <row r="102791" spans="1:7" x14ac:dyDescent="0.2">
      <c r="A102791" t="str">
        <f t="shared" si="1606"/>
        <v>0MI0.L (Autoliv, Inc.)</v>
      </c>
      <c r="B102791" t="s">
        <v>162049</v>
      </c>
      <c r="C102791" t="s">
        <v>6400</v>
      </c>
      <c r="D102791" t="s">
        <v>1745</v>
      </c>
      <c r="E102791" t="s">
        <v>167224</v>
      </c>
      <c r="G102791" s="2" t="s">
        <v>6989</v>
      </c>
    </row>
    <row r="102792" spans="1:7" x14ac:dyDescent="0.2">
      <c r="A102792" t="str">
        <f t="shared" si="1606"/>
        <v>BA3.MU (BROOKS AUTOMATION DL-,01)</v>
      </c>
      <c r="B102792" t="s">
        <v>162050</v>
      </c>
      <c r="C102792" t="s">
        <v>162051</v>
      </c>
      <c r="D102792" t="s">
        <v>8835</v>
      </c>
      <c r="E102792" t="s">
        <v>167224</v>
      </c>
      <c r="G102792" s="2" t="s">
        <v>6407</v>
      </c>
    </row>
    <row r="102793" spans="1:7" x14ac:dyDescent="0.2">
      <c r="A102793" t="str">
        <f t="shared" si="1606"/>
        <v>5248@BN.KL (5248@BN.KL)</v>
      </c>
      <c r="B102793" t="s">
        <v>162052</v>
      </c>
      <c r="C102793" t="s">
        <v>162052</v>
      </c>
      <c r="D102793" t="s">
        <v>7099</v>
      </c>
      <c r="E102793" t="s">
        <v>167224</v>
      </c>
      <c r="G102793" s="2" t="s">
        <v>7100</v>
      </c>
    </row>
    <row r="102794" spans="1:7" x14ac:dyDescent="0.2">
      <c r="A102794" t="str">
        <f t="shared" si="1606"/>
        <v>SETCO.BO (Setco Automotive Limited)</v>
      </c>
      <c r="B102794" t="s">
        <v>162053</v>
      </c>
      <c r="C102794" t="s">
        <v>162054</v>
      </c>
      <c r="D102794" t="s">
        <v>624</v>
      </c>
      <c r="E102794" t="s">
        <v>167224</v>
      </c>
      <c r="G102794" s="2" t="s">
        <v>7690</v>
      </c>
    </row>
    <row r="102795" spans="1:7" x14ac:dyDescent="0.2">
      <c r="A102795" t="str">
        <f t="shared" si="1606"/>
        <v>AUTOLITIND-EQ.NS (AUTOLITE (INDIA) LIMITED)</v>
      </c>
      <c r="B102795" t="s">
        <v>162055</v>
      </c>
      <c r="C102795" t="s">
        <v>162056</v>
      </c>
      <c r="D102795" t="s">
        <v>7689</v>
      </c>
      <c r="E102795" t="s">
        <v>167224</v>
      </c>
      <c r="G102795" s="2" t="s">
        <v>7690</v>
      </c>
    </row>
    <row r="102796" spans="1:7" x14ac:dyDescent="0.2">
      <c r="A102796" t="str">
        <f t="shared" si="1606"/>
        <v>BAA.A (BAA.A)</v>
      </c>
      <c r="B102796" t="s">
        <v>162057</v>
      </c>
      <c r="C102796" t="s">
        <v>162057</v>
      </c>
      <c r="D102796" t="s">
        <v>6116</v>
      </c>
      <c r="E102796" t="s">
        <v>167224</v>
      </c>
      <c r="G102796" s="2" t="s">
        <v>2803</v>
      </c>
    </row>
    <row r="102797" spans="1:7" x14ac:dyDescent="0.2">
      <c r="A102797" t="str">
        <f t="shared" si="1606"/>
        <v>R2:TELB4S.SA ()</v>
      </c>
      <c r="B102797" t="s">
        <v>162058</v>
      </c>
      <c r="E102797" t="s">
        <v>167224</v>
      </c>
    </row>
    <row r="102798" spans="1:7" x14ac:dyDescent="0.2">
      <c r="A102798" t="str">
        <f t="shared" si="1606"/>
        <v>TELB3.SA (Telecomunicações Brasileiras S.A. - TELEBRÁS)</v>
      </c>
      <c r="B102798" t="s">
        <v>162059</v>
      </c>
      <c r="C102798" t="s">
        <v>71314</v>
      </c>
      <c r="D102798" t="s">
        <v>7602</v>
      </c>
      <c r="E102798" t="s">
        <v>167224</v>
      </c>
      <c r="F102798" t="s">
        <v>6098</v>
      </c>
      <c r="G102798" s="2" t="s">
        <v>7603</v>
      </c>
    </row>
    <row r="102799" spans="1:7" x14ac:dyDescent="0.2">
      <c r="A102799" t="str">
        <f t="shared" si="1606"/>
        <v>R2:TELB3S.SA ()</v>
      </c>
      <c r="B102799" t="s">
        <v>162060</v>
      </c>
      <c r="E102799" t="s">
        <v>167224</v>
      </c>
    </row>
    <row r="102800" spans="1:7" x14ac:dyDescent="0.2">
      <c r="A102800" t="str">
        <f t="shared" si="1606"/>
        <v>R2:SANB3S.SA ()</v>
      </c>
      <c r="B102800" t="s">
        <v>162061</v>
      </c>
      <c r="E102800" t="s">
        <v>167224</v>
      </c>
    </row>
    <row r="102801" spans="1:7" x14ac:dyDescent="0.2">
      <c r="A102801" t="str">
        <f t="shared" si="1606"/>
        <v>1BQ.SG (Bacanora Minerals Ltd.)</v>
      </c>
      <c r="B102801" t="s">
        <v>162062</v>
      </c>
      <c r="C102801" t="s">
        <v>71267</v>
      </c>
      <c r="D102801" t="s">
        <v>14055</v>
      </c>
      <c r="E102801" t="s">
        <v>167224</v>
      </c>
      <c r="G102801" s="2" t="s">
        <v>6407</v>
      </c>
    </row>
    <row r="102802" spans="1:7" x14ac:dyDescent="0.2">
      <c r="A102802" t="str">
        <f t="shared" si="1606"/>
        <v>BAC-WTB (Bank of America Corporation Cla)</v>
      </c>
      <c r="B102802" t="s">
        <v>162063</v>
      </c>
      <c r="C102802" t="s">
        <v>162064</v>
      </c>
      <c r="D102802" t="s">
        <v>5854</v>
      </c>
      <c r="E102802" t="s">
        <v>167224</v>
      </c>
      <c r="G102802" s="2" t="s">
        <v>2803</v>
      </c>
    </row>
    <row r="102803" spans="1:7" x14ac:dyDescent="0.2">
      <c r="A102803" t="str">
        <f t="shared" si="1606"/>
        <v>33B.SG (BADGER METER INC. Registered Sh)</v>
      </c>
      <c r="B102803" t="s">
        <v>162065</v>
      </c>
      <c r="C102803" t="s">
        <v>162066</v>
      </c>
      <c r="D102803" t="s">
        <v>14055</v>
      </c>
      <c r="E102803" t="s">
        <v>167224</v>
      </c>
      <c r="G102803" s="2" t="s">
        <v>6407</v>
      </c>
    </row>
    <row r="102804" spans="1:7" x14ac:dyDescent="0.2">
      <c r="A102804" t="str">
        <f t="shared" si="1606"/>
        <v>33B.BE (BADGER METER DL 1)</v>
      </c>
      <c r="B102804" t="s">
        <v>162067</v>
      </c>
      <c r="C102804" t="s">
        <v>162068</v>
      </c>
      <c r="D102804" t="s">
        <v>9103</v>
      </c>
      <c r="E102804" t="s">
        <v>167224</v>
      </c>
      <c r="G102804" s="2" t="s">
        <v>6407</v>
      </c>
    </row>
    <row r="102805" spans="1:7" x14ac:dyDescent="0.2">
      <c r="A102805" t="str">
        <f t="shared" si="1606"/>
        <v>BAE17.BA (MUNIC DE LA CIUDAD FR GTD MUN N)</v>
      </c>
      <c r="B102805" t="s">
        <v>162069</v>
      </c>
      <c r="C102805" t="s">
        <v>162070</v>
      </c>
      <c r="D102805" t="s">
        <v>6958</v>
      </c>
      <c r="E102805" t="s">
        <v>167224</v>
      </c>
      <c r="G102805" t="s">
        <v>6959</v>
      </c>
    </row>
    <row r="102806" spans="1:7" x14ac:dyDescent="0.2">
      <c r="A102806" t="str">
        <f t="shared" si="1606"/>
        <v>BAF.MU (BAF.MU)</v>
      </c>
      <c r="B102806" t="s">
        <v>162071</v>
      </c>
      <c r="C102806" t="s">
        <v>162071</v>
      </c>
      <c r="D102806" t="s">
        <v>8835</v>
      </c>
      <c r="E102806" t="s">
        <v>167224</v>
      </c>
      <c r="G102806" s="2" t="s">
        <v>6407</v>
      </c>
    </row>
    <row r="102807" spans="1:7" x14ac:dyDescent="0.2">
      <c r="A102807" t="str">
        <f t="shared" si="1606"/>
        <v>BAFEG.BO (BAFFIN ENGINEERING PROJECTS LT)</v>
      </c>
      <c r="B102807" t="s">
        <v>162072</v>
      </c>
      <c r="C102807" t="s">
        <v>162073</v>
      </c>
      <c r="D102807" t="s">
        <v>624</v>
      </c>
      <c r="E102807" t="s">
        <v>167224</v>
      </c>
      <c r="G102807" s="2" t="s">
        <v>7690</v>
      </c>
    </row>
    <row r="102808" spans="1:7" x14ac:dyDescent="0.2">
      <c r="A102808" t="str">
        <f t="shared" si="1606"/>
        <v>BAF.F (BAF.F)</v>
      </c>
      <c r="B102808" t="s">
        <v>162074</v>
      </c>
      <c r="C102808" t="s">
        <v>162074</v>
      </c>
      <c r="E102808" t="s">
        <v>167224</v>
      </c>
    </row>
    <row r="102809" spans="1:7" x14ac:dyDescent="0.2">
      <c r="A102809" t="str">
        <f t="shared" si="1606"/>
        <v>BAF.SW ()</v>
      </c>
      <c r="B102809" t="s">
        <v>162075</v>
      </c>
      <c r="E102809" t="s">
        <v>167224</v>
      </c>
    </row>
    <row r="102810" spans="1:7" x14ac:dyDescent="0.2">
      <c r="A102810" t="str">
        <f t="shared" si="1606"/>
        <v>BAF.SG (BAF.SG)</v>
      </c>
      <c r="B102810" t="s">
        <v>162076</v>
      </c>
      <c r="C102810" t="s">
        <v>162076</v>
      </c>
      <c r="D102810" t="s">
        <v>14055</v>
      </c>
      <c r="E102810" t="s">
        <v>167224</v>
      </c>
      <c r="G102810" s="2" t="s">
        <v>6407</v>
      </c>
    </row>
    <row r="102811" spans="1:7" x14ac:dyDescent="0.2">
      <c r="A102811" t="str">
        <f t="shared" si="1606"/>
        <v>BAF.HA ()</v>
      </c>
      <c r="B102811" t="s">
        <v>162077</v>
      </c>
      <c r="E102811" t="s">
        <v>167224</v>
      </c>
    </row>
    <row r="102812" spans="1:7" x14ac:dyDescent="0.2">
      <c r="A102812" t="str">
        <f t="shared" si="1606"/>
        <v>BAF.DU ()</v>
      </c>
      <c r="B102812" t="s">
        <v>162078</v>
      </c>
      <c r="E102812" t="s">
        <v>167224</v>
      </c>
    </row>
    <row r="102813" spans="1:7" x14ac:dyDescent="0.2">
      <c r="A102813" t="str">
        <f t="shared" si="1606"/>
        <v>BAG.BE (BRILLIANT AG)</v>
      </c>
      <c r="B102813" t="s">
        <v>162079</v>
      </c>
      <c r="C102813" t="s">
        <v>162080</v>
      </c>
      <c r="D102813" t="s">
        <v>9103</v>
      </c>
      <c r="E102813" t="s">
        <v>167224</v>
      </c>
      <c r="G102813" s="2" t="s">
        <v>6407</v>
      </c>
    </row>
    <row r="102814" spans="1:7" x14ac:dyDescent="0.2">
      <c r="A102814" t="str">
        <f t="shared" si="1606"/>
        <v>BAG.HM (BRILLIANT AG)</v>
      </c>
      <c r="B102814" t="s">
        <v>162081</v>
      </c>
      <c r="C102814" t="s">
        <v>162080</v>
      </c>
      <c r="D102814" t="s">
        <v>14909</v>
      </c>
      <c r="E102814" t="s">
        <v>167224</v>
      </c>
      <c r="G102814" s="2" t="s">
        <v>6407</v>
      </c>
    </row>
    <row r="102815" spans="1:7" x14ac:dyDescent="0.2">
      <c r="A102815" t="str">
        <f t="shared" si="1606"/>
        <v>B1C.DE (Baidu, Inc.)</v>
      </c>
      <c r="B102815" t="s">
        <v>162082</v>
      </c>
      <c r="C102815" t="s">
        <v>9160</v>
      </c>
      <c r="D102815" t="s">
        <v>6405</v>
      </c>
      <c r="E102815" t="s">
        <v>167224</v>
      </c>
      <c r="F102815" t="s">
        <v>5860</v>
      </c>
      <c r="G102815" s="2" t="s">
        <v>6407</v>
      </c>
    </row>
    <row r="102816" spans="1:7" x14ac:dyDescent="0.2">
      <c r="A102816" t="str">
        <f t="shared" si="1606"/>
        <v>BAJAJHLDNG6.BO (BAJAJHLDNG6.BO)</v>
      </c>
      <c r="B102816" t="s">
        <v>162083</v>
      </c>
      <c r="C102816" t="s">
        <v>162083</v>
      </c>
      <c r="E102816" t="s">
        <v>167224</v>
      </c>
    </row>
    <row r="102817" spans="1:7" x14ac:dyDescent="0.2">
      <c r="A102817" t="str">
        <f t="shared" si="1606"/>
        <v>B1Y.BE ()</v>
      </c>
      <c r="B102817" t="s">
        <v>162084</v>
      </c>
      <c r="E102817" t="s">
        <v>167224</v>
      </c>
    </row>
    <row r="102818" spans="1:7" x14ac:dyDescent="0.2">
      <c r="A102818" t="str">
        <f t="shared" si="1606"/>
        <v>BAJAJHLDNG4.BO (BAJAJHLDNG4.BO)</v>
      </c>
      <c r="B102818" t="s">
        <v>162085</v>
      </c>
      <c r="C102818" t="s">
        <v>162085</v>
      </c>
      <c r="E102818" t="s">
        <v>167224</v>
      </c>
    </row>
    <row r="102819" spans="1:7" x14ac:dyDescent="0.2">
      <c r="A102819" t="str">
        <f t="shared" si="1606"/>
        <v>BAJAJCORP6.BO (BAJAJCORP6.BO)</v>
      </c>
      <c r="B102819" t="s">
        <v>162086</v>
      </c>
      <c r="C102819" t="s">
        <v>162086</v>
      </c>
      <c r="E102819" t="s">
        <v>167224</v>
      </c>
    </row>
    <row r="102820" spans="1:7" x14ac:dyDescent="0.2">
      <c r="A102820" t="str">
        <f t="shared" si="1606"/>
        <v>BAJAJHLDNG.BO (BAJAJ HOLDINGS &amp; INVESTMENT LT)</v>
      </c>
      <c r="B102820" t="s">
        <v>162087</v>
      </c>
      <c r="C102820" t="s">
        <v>162088</v>
      </c>
      <c r="D102820" t="s">
        <v>624</v>
      </c>
      <c r="E102820" t="s">
        <v>167224</v>
      </c>
      <c r="G102820" s="2" t="s">
        <v>7690</v>
      </c>
    </row>
    <row r="102821" spans="1:7" x14ac:dyDescent="0.2">
      <c r="A102821" t="str">
        <f t="shared" si="1606"/>
        <v>BAJFINANCE6.BO (BAJFINANCE6.BO)</v>
      </c>
      <c r="B102821" t="s">
        <v>162089</v>
      </c>
      <c r="C102821" t="s">
        <v>162089</v>
      </c>
      <c r="E102821" t="s">
        <v>167224</v>
      </c>
    </row>
    <row r="102822" spans="1:7" x14ac:dyDescent="0.2">
      <c r="A102822" t="str">
        <f t="shared" si="1606"/>
        <v>BAJFINANCE.BO (BAJAJ FINANCE LIMITED)</v>
      </c>
      <c r="B102822" t="s">
        <v>162090</v>
      </c>
      <c r="C102822" t="s">
        <v>162091</v>
      </c>
      <c r="D102822" t="s">
        <v>624</v>
      </c>
      <c r="E102822" t="s">
        <v>167224</v>
      </c>
      <c r="G102822" s="2" t="s">
        <v>7690</v>
      </c>
    </row>
    <row r="102823" spans="1:7" x14ac:dyDescent="0.2">
      <c r="A102823" t="str">
        <f t="shared" si="1606"/>
        <v>BAJAJFINSV.BO (BAJAJ FINSERV LTD.)</v>
      </c>
      <c r="B102823" t="s">
        <v>162092</v>
      </c>
      <c r="C102823" t="s">
        <v>162093</v>
      </c>
      <c r="D102823" t="s">
        <v>624</v>
      </c>
      <c r="E102823" t="s">
        <v>167224</v>
      </c>
      <c r="G102823" s="2" t="s">
        <v>7690</v>
      </c>
    </row>
    <row r="102824" spans="1:7" x14ac:dyDescent="0.2">
      <c r="A102824" t="str">
        <f t="shared" si="1606"/>
        <v>BAJAJFINSV.NS (Bajaj Finserv Limited)</v>
      </c>
      <c r="B102824" t="s">
        <v>162094</v>
      </c>
      <c r="C102824" t="s">
        <v>162095</v>
      </c>
      <c r="D102824" t="s">
        <v>7689</v>
      </c>
      <c r="E102824" t="s">
        <v>167224</v>
      </c>
      <c r="F102824" t="s">
        <v>5883</v>
      </c>
      <c r="G102824" s="2" t="s">
        <v>7690</v>
      </c>
    </row>
    <row r="102825" spans="1:7" x14ac:dyDescent="0.2">
      <c r="A102825" t="str">
        <f t="shared" si="1606"/>
        <v>BAJAJST.BO (Bajaj Steel Industries Ltd.)</v>
      </c>
      <c r="B102825" t="s">
        <v>162096</v>
      </c>
      <c r="C102825" t="s">
        <v>162097</v>
      </c>
      <c r="D102825" t="s">
        <v>624</v>
      </c>
      <c r="E102825" t="s">
        <v>167224</v>
      </c>
      <c r="G102825" s="2" t="s">
        <v>7690</v>
      </c>
    </row>
    <row r="102826" spans="1:7" x14ac:dyDescent="0.2">
      <c r="A102826" t="str">
        <f t="shared" si="1606"/>
        <v>BAJFINANCER.BO (BAJFINANCER.BO)</v>
      </c>
      <c r="B102826" t="s">
        <v>162098</v>
      </c>
      <c r="C102826" t="s">
        <v>162098</v>
      </c>
      <c r="E102826" t="s">
        <v>167224</v>
      </c>
    </row>
    <row r="102827" spans="1:7" x14ac:dyDescent="0.2">
      <c r="A102827" t="str">
        <f t="shared" si="1606"/>
        <v>BAJAJFINSV4.BO (BAJAJFINSV4.BO)</v>
      </c>
      <c r="B102827" t="s">
        <v>162099</v>
      </c>
      <c r="C102827" t="s">
        <v>162099</v>
      </c>
      <c r="E102827" t="s">
        <v>167224</v>
      </c>
    </row>
    <row r="102828" spans="1:7" x14ac:dyDescent="0.2">
      <c r="A102828" t="str">
        <f t="shared" si="1606"/>
        <v>B6JA.MU (CBAK ENERGY TECH. NEW)</v>
      </c>
      <c r="B102828" t="s">
        <v>162100</v>
      </c>
      <c r="C102828" t="s">
        <v>91064</v>
      </c>
      <c r="D102828" t="s">
        <v>8835</v>
      </c>
      <c r="E102828" t="s">
        <v>167224</v>
      </c>
      <c r="G102828" s="2" t="s">
        <v>6407</v>
      </c>
    </row>
    <row r="102829" spans="1:7" x14ac:dyDescent="0.2">
      <c r="A102829" t="str">
        <f t="shared" si="1606"/>
        <v>B6JA.F (CBAK ENERGY TECH. NEW)</v>
      </c>
      <c r="B102829" t="s">
        <v>162101</v>
      </c>
      <c r="C102829" t="s">
        <v>91064</v>
      </c>
      <c r="D102829" t="s">
        <v>1213</v>
      </c>
      <c r="E102829" t="s">
        <v>167224</v>
      </c>
      <c r="G102829" s="2" t="s">
        <v>6753</v>
      </c>
    </row>
    <row r="102830" spans="1:7" x14ac:dyDescent="0.2">
      <c r="A102830" t="str">
        <f t="shared" si="1606"/>
        <v>BALAJITELE.NS (Balaji Telefilms Limited)</v>
      </c>
      <c r="B102830" t="s">
        <v>162102</v>
      </c>
      <c r="C102830" t="s">
        <v>162103</v>
      </c>
      <c r="D102830" t="s">
        <v>7689</v>
      </c>
      <c r="E102830" t="s">
        <v>167224</v>
      </c>
      <c r="F102830" t="s">
        <v>6215</v>
      </c>
      <c r="G102830" s="2" t="s">
        <v>7690</v>
      </c>
    </row>
    <row r="102831" spans="1:7" x14ac:dyDescent="0.2">
      <c r="A102831" t="str">
        <f t="shared" si="1606"/>
        <v>BALAJHOTEL.BO (BALAJI HOTELS &amp; ENTERPRISES LT)</v>
      </c>
      <c r="B102831" t="s">
        <v>162104</v>
      </c>
      <c r="C102831" t="s">
        <v>162105</v>
      </c>
      <c r="D102831" t="s">
        <v>624</v>
      </c>
      <c r="E102831" t="s">
        <v>167224</v>
      </c>
      <c r="G102831" s="2" t="s">
        <v>7690</v>
      </c>
    </row>
    <row r="102832" spans="1:7" x14ac:dyDescent="0.2">
      <c r="A102832" t="str">
        <f t="shared" si="1606"/>
        <v>BALJHOT.BO (BALJ HOT ENT)</v>
      </c>
      <c r="B102832" t="s">
        <v>162106</v>
      </c>
      <c r="C102832" t="s">
        <v>162107</v>
      </c>
      <c r="D102832" t="s">
        <v>624</v>
      </c>
      <c r="E102832" t="s">
        <v>167224</v>
      </c>
      <c r="G102832" s="2" t="s">
        <v>7690</v>
      </c>
    </row>
    <row r="102833" spans="1:7" x14ac:dyDescent="0.2">
      <c r="A102833" t="str">
        <f t="shared" si="1606"/>
        <v>BALLARPUR6.BO (BALLARPUR6.BO)</v>
      </c>
      <c r="B102833" t="s">
        <v>162108</v>
      </c>
      <c r="C102833" t="s">
        <v>162108</v>
      </c>
      <c r="D102833" t="s">
        <v>624</v>
      </c>
      <c r="E102833" t="s">
        <v>167224</v>
      </c>
      <c r="G102833" s="2" t="s">
        <v>7690</v>
      </c>
    </row>
    <row r="102834" spans="1:7" x14ac:dyDescent="0.2">
      <c r="A102834" t="str">
        <f t="shared" si="1606"/>
        <v>BALKRISIND-EQ.NS (BALKRISHNA INDUSTRIES LIMITED)</v>
      </c>
      <c r="B102834" t="s">
        <v>162109</v>
      </c>
      <c r="C102834" t="s">
        <v>162110</v>
      </c>
      <c r="D102834" t="s">
        <v>7689</v>
      </c>
      <c r="E102834" t="s">
        <v>167224</v>
      </c>
      <c r="G102834" s="2" t="s">
        <v>7690</v>
      </c>
    </row>
    <row r="102835" spans="1:7" x14ac:dyDescent="0.2">
      <c r="A102835" t="str">
        <f t="shared" si="1606"/>
        <v>19232693.SW ()</v>
      </c>
      <c r="B102835" t="s">
        <v>162111</v>
      </c>
      <c r="E102835" t="s">
        <v>167224</v>
      </c>
    </row>
    <row r="102836" spans="1:7" x14ac:dyDescent="0.2">
      <c r="A102836" t="str">
        <f t="shared" si="1606"/>
        <v>BALK.AT (BALKAN R.E. (CR))</v>
      </c>
      <c r="B102836" t="s">
        <v>162112</v>
      </c>
      <c r="C102836" t="s">
        <v>162113</v>
      </c>
      <c r="D102836" t="s">
        <v>5658</v>
      </c>
      <c r="E102836" t="s">
        <v>167224</v>
      </c>
      <c r="G102836" s="2" t="s">
        <v>8950</v>
      </c>
    </row>
    <row r="102837" spans="1:7" x14ac:dyDescent="0.2">
      <c r="A102837" t="str">
        <f t="shared" si="1606"/>
        <v>BALRAMCHIN.NS (Balrampur Chini Mills Limited)</v>
      </c>
      <c r="B102837" t="s">
        <v>162114</v>
      </c>
      <c r="C102837" t="s">
        <v>71745</v>
      </c>
      <c r="D102837" t="s">
        <v>7689</v>
      </c>
      <c r="E102837" t="s">
        <v>167224</v>
      </c>
      <c r="F102837" t="s">
        <v>7861</v>
      </c>
      <c r="G102837" s="2" t="s">
        <v>7690</v>
      </c>
    </row>
    <row r="102838" spans="1:7" x14ac:dyDescent="0.2">
      <c r="A102838" t="str">
        <f t="shared" si="1606"/>
        <v>BALLARPUR.BO (BALLARPUR INDUSTRIES LTD.)</v>
      </c>
      <c r="B102838" t="s">
        <v>162115</v>
      </c>
      <c r="C102838" t="s">
        <v>162116</v>
      </c>
      <c r="D102838" t="s">
        <v>624</v>
      </c>
      <c r="E102838" t="s">
        <v>167224</v>
      </c>
      <c r="G102838" s="2" t="s">
        <v>7690</v>
      </c>
    </row>
    <row r="102839" spans="1:7" x14ac:dyDescent="0.2">
      <c r="A102839" t="str">
        <f t="shared" si="1606"/>
        <v>BALAJITEL.NS (Balaji Telefilms Ltd.)</v>
      </c>
      <c r="B102839" t="s">
        <v>162117</v>
      </c>
      <c r="C102839" t="s">
        <v>157153</v>
      </c>
      <c r="E102839" t="s">
        <v>167224</v>
      </c>
    </row>
    <row r="102840" spans="1:7" x14ac:dyDescent="0.2">
      <c r="A102840" t="str">
        <f t="shared" si="1606"/>
        <v>BALKRISIND-BE.NS (BALKRISHNA INDUSTRIES LTD)</v>
      </c>
      <c r="B102840" t="s">
        <v>162118</v>
      </c>
      <c r="C102840" t="s">
        <v>162119</v>
      </c>
      <c r="D102840" t="s">
        <v>7689</v>
      </c>
      <c r="E102840" t="s">
        <v>167224</v>
      </c>
      <c r="G102840" s="2" t="s">
        <v>7690</v>
      </c>
    </row>
    <row r="102841" spans="1:7" x14ac:dyDescent="0.2">
      <c r="A102841" t="str">
        <f t="shared" si="1606"/>
        <v>BALKRISIND.NS (Balkrishna Industries Limited)</v>
      </c>
      <c r="B102841" t="s">
        <v>162120</v>
      </c>
      <c r="C102841" t="s">
        <v>162121</v>
      </c>
      <c r="D102841" t="s">
        <v>7689</v>
      </c>
      <c r="E102841" t="s">
        <v>167224</v>
      </c>
      <c r="F102841" t="s">
        <v>6252</v>
      </c>
      <c r="G102841" s="2" t="s">
        <v>7690</v>
      </c>
    </row>
    <row r="102842" spans="1:7" x14ac:dyDescent="0.2">
      <c r="A102842" t="str">
        <f t="shared" si="1606"/>
        <v>BALKRISIN.NS (Balkrishna Industries Ltd.)</v>
      </c>
      <c r="B102842" t="s">
        <v>162122</v>
      </c>
      <c r="C102842" t="s">
        <v>162123</v>
      </c>
      <c r="E102842" t="s">
        <v>167224</v>
      </c>
    </row>
    <row r="102843" spans="1:7" x14ac:dyDescent="0.2">
      <c r="A102843" t="str">
        <f t="shared" si="1606"/>
        <v>BALKRISIND6.BO (BALKRISIND6.BO)</v>
      </c>
      <c r="B102843" t="s">
        <v>162124</v>
      </c>
      <c r="C102843" t="s">
        <v>162124</v>
      </c>
      <c r="E102843" t="s">
        <v>167224</v>
      </c>
    </row>
    <row r="102844" spans="1:7" x14ac:dyDescent="0.2">
      <c r="A102844" t="str">
        <f t="shared" si="1606"/>
        <v>BALM3.SA (Baumer S.A.)</v>
      </c>
      <c r="B102844" t="s">
        <v>162125</v>
      </c>
      <c r="C102844" t="s">
        <v>72279</v>
      </c>
      <c r="D102844" t="s">
        <v>7602</v>
      </c>
      <c r="E102844" t="s">
        <v>167224</v>
      </c>
      <c r="F102844" t="s">
        <v>5965</v>
      </c>
      <c r="G102844" s="2" t="s">
        <v>7603</v>
      </c>
    </row>
    <row r="102845" spans="1:7" x14ac:dyDescent="0.2">
      <c r="A102845" t="str">
        <f t="shared" si="1606"/>
        <v>1595.TWO (Chime Ball Technology Co., Ltd.)</v>
      </c>
      <c r="B102845" t="s">
        <v>162126</v>
      </c>
      <c r="C102845" t="s">
        <v>162127</v>
      </c>
      <c r="D102845" t="s">
        <v>2757</v>
      </c>
      <c r="E102845" t="s">
        <v>167224</v>
      </c>
      <c r="G102845" s="2" t="s">
        <v>7337</v>
      </c>
    </row>
    <row r="102846" spans="1:7" x14ac:dyDescent="0.2">
      <c r="A102846" t="str">
        <f t="shared" si="1606"/>
        <v>BANP16C1602A.BK ()</v>
      </c>
      <c r="B102846" t="s">
        <v>162128</v>
      </c>
      <c r="E102846" t="s">
        <v>167224</v>
      </c>
    </row>
    <row r="102847" spans="1:7" x14ac:dyDescent="0.2">
      <c r="A102847" t="str">
        <f t="shared" si="1606"/>
        <v>INDUSINDBK.BO (IndusInd Bank Limited)</v>
      </c>
      <c r="B102847" t="s">
        <v>162129</v>
      </c>
      <c r="C102847" t="s">
        <v>136519</v>
      </c>
      <c r="D102847" t="s">
        <v>624</v>
      </c>
      <c r="E102847" t="s">
        <v>167224</v>
      </c>
      <c r="G102847" s="2" t="s">
        <v>7690</v>
      </c>
    </row>
    <row r="102848" spans="1:7" x14ac:dyDescent="0.2">
      <c r="A102848" t="str">
        <f t="shared" si="1606"/>
        <v>BANASFN.BO (BANAS FINANCE LTD.)</v>
      </c>
      <c r="B102848" t="s">
        <v>162130</v>
      </c>
      <c r="C102848" t="s">
        <v>162131</v>
      </c>
      <c r="D102848" t="s">
        <v>624</v>
      </c>
      <c r="E102848" t="s">
        <v>167224</v>
      </c>
      <c r="G102848" s="2" t="s">
        <v>7690</v>
      </c>
    </row>
    <row r="102849" spans="1:7" x14ac:dyDescent="0.2">
      <c r="A102849" t="str">
        <f t="shared" si="1606"/>
        <v>CORPBANK.NS (Corporation Bank)</v>
      </c>
      <c r="B102849" t="s">
        <v>162132</v>
      </c>
      <c r="C102849" t="s">
        <v>71788</v>
      </c>
      <c r="D102849" t="s">
        <v>7689</v>
      </c>
      <c r="E102849" t="s">
        <v>167224</v>
      </c>
      <c r="F102849" t="s">
        <v>5855</v>
      </c>
      <c r="G102849" s="2" t="s">
        <v>7690</v>
      </c>
    </row>
    <row r="102850" spans="1:7" x14ac:dyDescent="0.2">
      <c r="A102850" t="str">
        <f t="shared" ref="A102850:A102913" si="1607">_xlfn.TEXTJOIN(,TRUE,B102850," (",C102850,")")</f>
        <v>BANPU-R.BK (Banpu Public Company Limited)</v>
      </c>
      <c r="B102850" t="s">
        <v>162133</v>
      </c>
      <c r="C102850" t="s">
        <v>32710</v>
      </c>
      <c r="D102850" t="s">
        <v>15428</v>
      </c>
      <c r="E102850" t="s">
        <v>167224</v>
      </c>
      <c r="G102850" s="2" t="s">
        <v>15429</v>
      </c>
    </row>
    <row r="102851" spans="1:7" x14ac:dyDescent="0.2">
      <c r="A102851" t="str">
        <f t="shared" si="1607"/>
        <v>CANBK.BO (CANARA BANK)</v>
      </c>
      <c r="B102851" t="s">
        <v>162134</v>
      </c>
      <c r="C102851" t="s">
        <v>162135</v>
      </c>
      <c r="D102851" t="s">
        <v>624</v>
      </c>
      <c r="E102851" t="s">
        <v>167224</v>
      </c>
      <c r="G102851" s="2" t="s">
        <v>7690</v>
      </c>
    </row>
    <row r="102852" spans="1:7" x14ac:dyDescent="0.2">
      <c r="A102852" t="str">
        <f t="shared" si="1607"/>
        <v>721906.TWO (BANKTAIWAN SECURIT C/W 01/07/16)</v>
      </c>
      <c r="B102852" t="s">
        <v>162136</v>
      </c>
      <c r="C102852" t="s">
        <v>162137</v>
      </c>
      <c r="D102852" t="s">
        <v>2757</v>
      </c>
      <c r="E102852" t="s">
        <v>167224</v>
      </c>
      <c r="G102852" s="2" t="s">
        <v>7337</v>
      </c>
    </row>
    <row r="102853" spans="1:7" x14ac:dyDescent="0.2">
      <c r="A102853" t="str">
        <f t="shared" si="1607"/>
        <v>INDUSINDBK6.BO (INDUSINDBK6.BO)</v>
      </c>
      <c r="B102853" t="s">
        <v>162138</v>
      </c>
      <c r="C102853" t="s">
        <v>162138</v>
      </c>
      <c r="D102853" t="s">
        <v>624</v>
      </c>
      <c r="E102853" t="s">
        <v>167224</v>
      </c>
      <c r="G102853" s="2" t="s">
        <v>7690</v>
      </c>
    </row>
    <row r="102854" spans="1:7" x14ac:dyDescent="0.2">
      <c r="A102854" t="str">
        <f t="shared" si="1607"/>
        <v>COM.DU (COMDIRECT BANK AG)</v>
      </c>
      <c r="B102854" t="s">
        <v>162139</v>
      </c>
      <c r="C102854" t="s">
        <v>71839</v>
      </c>
      <c r="D102854" t="s">
        <v>14197</v>
      </c>
      <c r="E102854" t="s">
        <v>167224</v>
      </c>
      <c r="F102854" t="s">
        <v>5855</v>
      </c>
      <c r="G102854" s="2" t="s">
        <v>6407</v>
      </c>
    </row>
    <row r="102855" spans="1:7" x14ac:dyDescent="0.2">
      <c r="A102855" t="str">
        <f t="shared" si="1607"/>
        <v>CANBK4.BO (CANBK4.BO)</v>
      </c>
      <c r="B102855" t="s">
        <v>162140</v>
      </c>
      <c r="C102855" t="s">
        <v>162140</v>
      </c>
      <c r="E102855" t="s">
        <v>167224</v>
      </c>
    </row>
    <row r="102856" spans="1:7" x14ac:dyDescent="0.2">
      <c r="A102856" t="str">
        <f t="shared" si="1607"/>
        <v>BANPU.BK (Banpu Public Company Limited)</v>
      </c>
      <c r="B102856" t="s">
        <v>162141</v>
      </c>
      <c r="C102856" t="s">
        <v>32710</v>
      </c>
      <c r="D102856" t="s">
        <v>15428</v>
      </c>
      <c r="E102856" t="s">
        <v>167224</v>
      </c>
      <c r="G102856" s="2" t="s">
        <v>15429</v>
      </c>
    </row>
    <row r="102857" spans="1:7" x14ac:dyDescent="0.2">
      <c r="A102857" t="str">
        <f t="shared" si="1607"/>
        <v>PLZZ (Plaza Bancorp)</v>
      </c>
      <c r="B102857" t="s">
        <v>162142</v>
      </c>
      <c r="C102857" t="s">
        <v>162143</v>
      </c>
      <c r="D102857" t="s">
        <v>2247</v>
      </c>
      <c r="E102857" t="s">
        <v>167224</v>
      </c>
      <c r="G102857" s="2" t="s">
        <v>2803</v>
      </c>
    </row>
    <row r="102858" spans="1:7" x14ac:dyDescent="0.2">
      <c r="A102858" t="str">
        <f t="shared" si="1607"/>
        <v>SEBA.SG (SKANDINAVISKA ENSKILDA BANKEN N)</v>
      </c>
      <c r="B102858" t="s">
        <v>162144</v>
      </c>
      <c r="C102858" t="s">
        <v>162145</v>
      </c>
      <c r="D102858" t="s">
        <v>14055</v>
      </c>
      <c r="E102858" t="s">
        <v>167224</v>
      </c>
      <c r="G102858" s="2" t="s">
        <v>6407</v>
      </c>
    </row>
    <row r="102859" spans="1:7" x14ac:dyDescent="0.2">
      <c r="A102859" t="str">
        <f t="shared" si="1607"/>
        <v>3MR.F (Meridian Bancorp, Inc.)</v>
      </c>
      <c r="B102859" t="s">
        <v>162146</v>
      </c>
      <c r="C102859" t="s">
        <v>9482</v>
      </c>
      <c r="D102859" t="s">
        <v>1213</v>
      </c>
      <c r="E102859" t="s">
        <v>167224</v>
      </c>
      <c r="G102859" s="2" t="s">
        <v>6753</v>
      </c>
    </row>
    <row r="102860" spans="1:7" x14ac:dyDescent="0.2">
      <c r="A102860" t="str">
        <f t="shared" si="1607"/>
        <v>GBOOF (Grupo Financiero Banorte, S.A.B. de C.V.)</v>
      </c>
      <c r="B102860" t="s">
        <v>162147</v>
      </c>
      <c r="C102860" t="s">
        <v>14448</v>
      </c>
      <c r="D102860" t="s">
        <v>2247</v>
      </c>
      <c r="E102860" t="s">
        <v>167224</v>
      </c>
      <c r="G102860" s="2" t="s">
        <v>2803</v>
      </c>
    </row>
    <row r="102861" spans="1:7" x14ac:dyDescent="0.2">
      <c r="A102861" t="str">
        <f t="shared" si="1607"/>
        <v>SEBA.ST (Skandinaviska Enskilda Banken AB (publ))</v>
      </c>
      <c r="B102861" t="s">
        <v>162148</v>
      </c>
      <c r="C102861" t="s">
        <v>49989</v>
      </c>
      <c r="D102861" t="s">
        <v>2569</v>
      </c>
      <c r="E102861" t="s">
        <v>167224</v>
      </c>
      <c r="G102861" s="2" t="s">
        <v>7495</v>
      </c>
    </row>
    <row r="102862" spans="1:7" x14ac:dyDescent="0.2">
      <c r="A102862" t="str">
        <f t="shared" si="1607"/>
        <v>BANP13C1602A.BK ()</v>
      </c>
      <c r="B102862" t="s">
        <v>162149</v>
      </c>
      <c r="E102862" t="s">
        <v>167224</v>
      </c>
    </row>
    <row r="102863" spans="1:7" x14ac:dyDescent="0.2">
      <c r="A102863" t="str">
        <f t="shared" si="1607"/>
        <v>INDBANK.NS (Indbank Merchant Banking Services Limited)</v>
      </c>
      <c r="B102863" t="s">
        <v>162150</v>
      </c>
      <c r="C102863" t="s">
        <v>162151</v>
      </c>
      <c r="D102863" t="s">
        <v>7689</v>
      </c>
      <c r="E102863" t="s">
        <v>167224</v>
      </c>
      <c r="F102863" t="s">
        <v>5968</v>
      </c>
      <c r="G102863" s="2" t="s">
        <v>7690</v>
      </c>
    </row>
    <row r="102864" spans="1:7" x14ac:dyDescent="0.2">
      <c r="A102864" t="str">
        <f t="shared" si="1607"/>
        <v>INDUSINDBK-IL.NS (INDUSIND BANK INR10)</v>
      </c>
      <c r="B102864" t="s">
        <v>162152</v>
      </c>
      <c r="C102864" t="s">
        <v>71458</v>
      </c>
      <c r="D102864" t="s">
        <v>7689</v>
      </c>
      <c r="E102864" t="s">
        <v>167224</v>
      </c>
      <c r="G102864" s="2" t="s">
        <v>7690</v>
      </c>
    </row>
    <row r="102865" spans="1:7" x14ac:dyDescent="0.2">
      <c r="A102865" t="str">
        <f t="shared" si="1607"/>
        <v>N2C.BE (China Development Bank Intl Inv Ltd.)</v>
      </c>
      <c r="B102865" t="s">
        <v>162153</v>
      </c>
      <c r="C102865" t="s">
        <v>134602</v>
      </c>
      <c r="D102865" t="s">
        <v>9103</v>
      </c>
      <c r="E102865" t="s">
        <v>167224</v>
      </c>
      <c r="G102865" s="2" t="s">
        <v>6407</v>
      </c>
    </row>
    <row r="102866" spans="1:7" x14ac:dyDescent="0.2">
      <c r="A102866" t="str">
        <f t="shared" si="1607"/>
        <v>SEBA.MU (SKAND.ENSK. BKN A FR.SK10)</v>
      </c>
      <c r="B102866" t="s">
        <v>162154</v>
      </c>
      <c r="C102866" t="s">
        <v>71351</v>
      </c>
      <c r="D102866" t="s">
        <v>8835</v>
      </c>
      <c r="E102866" t="s">
        <v>167224</v>
      </c>
      <c r="G102866" s="2" t="s">
        <v>6407</v>
      </c>
    </row>
    <row r="102867" spans="1:7" x14ac:dyDescent="0.2">
      <c r="A102867" t="str">
        <f t="shared" si="1607"/>
        <v>7BK.BE (BANKRATE INC (DEL) DL-,01)</v>
      </c>
      <c r="B102867" t="s">
        <v>162155</v>
      </c>
      <c r="C102867" t="s">
        <v>162156</v>
      </c>
      <c r="D102867" t="s">
        <v>9103</v>
      </c>
      <c r="E102867" t="s">
        <v>167224</v>
      </c>
      <c r="G102867" s="2" t="s">
        <v>6407</v>
      </c>
    </row>
    <row r="102868" spans="1:7" x14ac:dyDescent="0.2">
      <c r="A102868" t="str">
        <f t="shared" si="1607"/>
        <v>INDIANB4.BO (INDIANB4.BO)</v>
      </c>
      <c r="B102868" t="s">
        <v>162157</v>
      </c>
      <c r="C102868" t="s">
        <v>162157</v>
      </c>
      <c r="E102868" t="s">
        <v>167224</v>
      </c>
    </row>
    <row r="102869" spans="1:7" x14ac:dyDescent="0.2">
      <c r="A102869" t="str">
        <f t="shared" si="1607"/>
        <v>DENABANK4.BO (DENABANK4.BO)</v>
      </c>
      <c r="B102869" t="s">
        <v>162158</v>
      </c>
      <c r="C102869" t="s">
        <v>162158</v>
      </c>
      <c r="E102869" t="s">
        <v>167224</v>
      </c>
    </row>
    <row r="102870" spans="1:7" x14ac:dyDescent="0.2">
      <c r="A102870" t="str">
        <f t="shared" si="1607"/>
        <v>BANCOINDIA.BO (BANCO PRODUCTS (INDIA) LTD.)</v>
      </c>
      <c r="B102870" t="s">
        <v>162159</v>
      </c>
      <c r="C102870" t="s">
        <v>162160</v>
      </c>
      <c r="D102870" t="s">
        <v>624</v>
      </c>
      <c r="E102870" t="s">
        <v>167224</v>
      </c>
      <c r="G102870" s="2" t="s">
        <v>7690</v>
      </c>
    </row>
    <row r="102871" spans="1:7" x14ac:dyDescent="0.2">
      <c r="A102871" t="str">
        <f t="shared" si="1607"/>
        <v>BANCOINDI.NS (Banco Products (India) Limited)</v>
      </c>
      <c r="B102871" t="s">
        <v>162161</v>
      </c>
      <c r="C102871" t="s">
        <v>136497</v>
      </c>
      <c r="E102871" t="s">
        <v>167224</v>
      </c>
    </row>
    <row r="102872" spans="1:7" x14ac:dyDescent="0.2">
      <c r="A102872" t="str">
        <f t="shared" si="1607"/>
        <v>5BO.F (5BO.F)</v>
      </c>
      <c r="B102872" t="s">
        <v>162162</v>
      </c>
      <c r="C102872" t="s">
        <v>162162</v>
      </c>
      <c r="E102872" t="s">
        <v>167224</v>
      </c>
    </row>
    <row r="102873" spans="1:7" x14ac:dyDescent="0.2">
      <c r="A102873" t="str">
        <f t="shared" si="1607"/>
        <v>1121-OL.HK ()</v>
      </c>
      <c r="B102873" t="s">
        <v>162163</v>
      </c>
      <c r="E102873" t="s">
        <v>167224</v>
      </c>
    </row>
    <row r="102874" spans="1:7" x14ac:dyDescent="0.2">
      <c r="A102874" t="str">
        <f t="shared" si="1607"/>
        <v>5340.TWO (Baotek Industrial Materials Ltd.)</v>
      </c>
      <c r="B102874" t="s">
        <v>162164</v>
      </c>
      <c r="C102874" t="s">
        <v>162165</v>
      </c>
      <c r="D102874" t="s">
        <v>2757</v>
      </c>
      <c r="E102874" t="s">
        <v>167224</v>
      </c>
      <c r="G102874" s="2" t="s">
        <v>7337</v>
      </c>
    </row>
    <row r="102875" spans="1:7" x14ac:dyDescent="0.2">
      <c r="A102875" t="str">
        <f t="shared" si="1607"/>
        <v>BAPACK.BO (B&amp;A PACKAGING INDIA LIMITED)</v>
      </c>
      <c r="B102875" t="s">
        <v>162166</v>
      </c>
      <c r="C102875" t="s">
        <v>162167</v>
      </c>
      <c r="D102875" t="s">
        <v>624</v>
      </c>
      <c r="E102875" t="s">
        <v>167224</v>
      </c>
      <c r="G102875" s="2" t="s">
        <v>7690</v>
      </c>
    </row>
    <row r="102876" spans="1:7" x14ac:dyDescent="0.2">
      <c r="A102876" t="str">
        <f t="shared" si="1607"/>
        <v>BAP.SW (Groupe Baumgartner Holding S.A.)</v>
      </c>
      <c r="B102876" t="s">
        <v>162168</v>
      </c>
      <c r="C102876" t="s">
        <v>162169</v>
      </c>
      <c r="D102876" t="s">
        <v>1006</v>
      </c>
      <c r="E102876" t="s">
        <v>167224</v>
      </c>
      <c r="G102876" s="2" t="s">
        <v>7293</v>
      </c>
    </row>
    <row r="102877" spans="1:7" x14ac:dyDescent="0.2">
      <c r="A102877" t="str">
        <f t="shared" si="1607"/>
        <v>BARH.EX ()</v>
      </c>
      <c r="B102877" t="s">
        <v>162170</v>
      </c>
      <c r="E102877" t="s">
        <v>167224</v>
      </c>
    </row>
    <row r="102878" spans="1:7" x14ac:dyDescent="0.2">
      <c r="A102878" t="str">
        <f t="shared" si="1607"/>
        <v>BARC.SW (Barclays PLC)</v>
      </c>
      <c r="B102878" t="s">
        <v>162171</v>
      </c>
      <c r="C102878" t="s">
        <v>9198</v>
      </c>
      <c r="D102878" t="s">
        <v>1006</v>
      </c>
      <c r="E102878" t="s">
        <v>167224</v>
      </c>
      <c r="G102878" s="2" t="s">
        <v>7293</v>
      </c>
    </row>
    <row r="102879" spans="1:7" x14ac:dyDescent="0.2">
      <c r="A102879" t="str">
        <f t="shared" si="1607"/>
        <v>BARTRONICS.NS (Bartronics India Limited)</v>
      </c>
      <c r="B102879" t="s">
        <v>162172</v>
      </c>
      <c r="C102879" t="s">
        <v>71285</v>
      </c>
      <c r="D102879" t="s">
        <v>7689</v>
      </c>
      <c r="E102879" t="s">
        <v>167224</v>
      </c>
      <c r="F102879" t="s">
        <v>6564</v>
      </c>
      <c r="G102879" s="2" t="s">
        <v>7690</v>
      </c>
    </row>
    <row r="102880" spans="1:7" x14ac:dyDescent="0.2">
      <c r="A102880" t="str">
        <f t="shared" si="1607"/>
        <v>STBMF (St Barbara Limited)</v>
      </c>
      <c r="B102880" t="s">
        <v>162173</v>
      </c>
      <c r="C102880" t="s">
        <v>8350</v>
      </c>
      <c r="D102880" t="s">
        <v>2247</v>
      </c>
      <c r="E102880" t="s">
        <v>167224</v>
      </c>
      <c r="G102880" s="2" t="s">
        <v>2803</v>
      </c>
    </row>
    <row r="102881" spans="1:7" x14ac:dyDescent="0.2">
      <c r="A102881" t="str">
        <f t="shared" si="1607"/>
        <v>3BA.DU (BARRATT DEV. PLC LS-,10)</v>
      </c>
      <c r="B102881" t="s">
        <v>162174</v>
      </c>
      <c r="C102881" t="s">
        <v>72090</v>
      </c>
      <c r="D102881" t="s">
        <v>14197</v>
      </c>
      <c r="E102881" t="s">
        <v>167224</v>
      </c>
      <c r="G102881" s="2" t="s">
        <v>6407</v>
      </c>
    </row>
    <row r="102882" spans="1:7" x14ac:dyDescent="0.2">
      <c r="A102882" t="str">
        <f t="shared" si="1607"/>
        <v>3BA.SG (BARRATT DEVELOPMENTS PLC Regist)</v>
      </c>
      <c r="B102882" t="s">
        <v>162175</v>
      </c>
      <c r="C102882" t="s">
        <v>162176</v>
      </c>
      <c r="D102882" t="s">
        <v>14055</v>
      </c>
      <c r="E102882" t="s">
        <v>167224</v>
      </c>
      <c r="G102882" s="2" t="s">
        <v>6407</v>
      </c>
    </row>
    <row r="102883" spans="1:7" x14ac:dyDescent="0.2">
      <c r="A102883" t="str">
        <f t="shared" si="1607"/>
        <v>BARTRONICS-EQ.NS (BARTRONICS INDIA L INR10)</v>
      </c>
      <c r="B102883" t="s">
        <v>162177</v>
      </c>
      <c r="C102883" t="s">
        <v>162178</v>
      </c>
      <c r="D102883" t="s">
        <v>7689</v>
      </c>
      <c r="E102883" t="s">
        <v>167224</v>
      </c>
      <c r="G102883" s="2" t="s">
        <v>7690</v>
      </c>
    </row>
    <row r="102884" spans="1:7" x14ac:dyDescent="0.2">
      <c r="A102884" t="str">
        <f t="shared" si="1607"/>
        <v>BARONINF.BO (Baron Infotech Limited)</v>
      </c>
      <c r="B102884" t="s">
        <v>162179</v>
      </c>
      <c r="C102884" t="s">
        <v>162180</v>
      </c>
      <c r="D102884" t="s">
        <v>624</v>
      </c>
      <c r="E102884" t="s">
        <v>167224</v>
      </c>
      <c r="G102884" s="2" t="s">
        <v>7690</v>
      </c>
    </row>
    <row r="102885" spans="1:7" x14ac:dyDescent="0.2">
      <c r="A102885" t="str">
        <f t="shared" si="1607"/>
        <v>CARB.EX ()</v>
      </c>
      <c r="B102885" t="s">
        <v>162181</v>
      </c>
      <c r="E102885" t="s">
        <v>167224</v>
      </c>
    </row>
    <row r="102886" spans="1:7" x14ac:dyDescent="0.2">
      <c r="A102886" t="str">
        <f t="shared" si="1607"/>
        <v>BMG.V (Battle Mountain Gold Inc.)</v>
      </c>
      <c r="B102886" t="s">
        <v>162182</v>
      </c>
      <c r="C102886" t="s">
        <v>11171</v>
      </c>
      <c r="D102886" t="s">
        <v>7245</v>
      </c>
      <c r="E102886" t="s">
        <v>167224</v>
      </c>
      <c r="G102886" s="2" t="s">
        <v>6775</v>
      </c>
    </row>
    <row r="102887" spans="1:7" x14ac:dyDescent="0.2">
      <c r="A102887" t="str">
        <f t="shared" si="1607"/>
        <v>R2F.F (Bass Metals Limited)</v>
      </c>
      <c r="B102887" t="s">
        <v>162183</v>
      </c>
      <c r="C102887" t="s">
        <v>69505</v>
      </c>
      <c r="D102887" t="s">
        <v>1213</v>
      </c>
      <c r="E102887" t="s">
        <v>167224</v>
      </c>
      <c r="G102887" s="2" t="s">
        <v>6753</v>
      </c>
    </row>
    <row r="102888" spans="1:7" x14ac:dyDescent="0.2">
      <c r="A102888" t="str">
        <f t="shared" si="1607"/>
        <v>BASA.DE (BASF SE)</v>
      </c>
      <c r="B102888" t="s">
        <v>162184</v>
      </c>
      <c r="C102888" t="s">
        <v>10178</v>
      </c>
      <c r="D102888" t="s">
        <v>6405</v>
      </c>
      <c r="E102888" t="s">
        <v>167224</v>
      </c>
      <c r="F102888" t="s">
        <v>5935</v>
      </c>
      <c r="G102888" s="2" t="s">
        <v>6407</v>
      </c>
    </row>
    <row r="102889" spans="1:7" x14ac:dyDescent="0.2">
      <c r="A102889" t="str">
        <f t="shared" si="1607"/>
        <v>BAS.BE (BASF SE NA O.N.)</v>
      </c>
      <c r="B102889" t="s">
        <v>162185</v>
      </c>
      <c r="C102889" t="s">
        <v>71830</v>
      </c>
      <c r="D102889" t="s">
        <v>9103</v>
      </c>
      <c r="E102889" t="s">
        <v>167224</v>
      </c>
      <c r="F102889" t="s">
        <v>5935</v>
      </c>
      <c r="G102889" s="2" t="s">
        <v>6407</v>
      </c>
    </row>
    <row r="102890" spans="1:7" x14ac:dyDescent="0.2">
      <c r="A102890" t="str">
        <f t="shared" si="1607"/>
        <v>R2F.MU (BASS METALS LTD)</v>
      </c>
      <c r="B102890" t="s">
        <v>162186</v>
      </c>
      <c r="C102890" t="s">
        <v>162187</v>
      </c>
      <c r="D102890" t="s">
        <v>8835</v>
      </c>
      <c r="E102890" t="s">
        <v>167224</v>
      </c>
      <c r="G102890" s="2" t="s">
        <v>6407</v>
      </c>
    </row>
    <row r="102891" spans="1:7" x14ac:dyDescent="0.2">
      <c r="A102891" t="str">
        <f t="shared" si="1607"/>
        <v>W8Z.BE (BASIC RESOURCES AG)</v>
      </c>
      <c r="B102891" t="s">
        <v>162188</v>
      </c>
      <c r="C102891" t="s">
        <v>162189</v>
      </c>
      <c r="D102891" t="s">
        <v>9103</v>
      </c>
      <c r="E102891" t="s">
        <v>167224</v>
      </c>
      <c r="G102891" s="2" t="s">
        <v>6407</v>
      </c>
    </row>
    <row r="102892" spans="1:7" x14ac:dyDescent="0.2">
      <c r="A102892" t="str">
        <f t="shared" si="1607"/>
        <v>BAS.MU (BASF SE NA O.N.)</v>
      </c>
      <c r="B102892" t="s">
        <v>162190</v>
      </c>
      <c r="C102892" t="s">
        <v>71830</v>
      </c>
      <c r="D102892" t="s">
        <v>8835</v>
      </c>
      <c r="E102892" t="s">
        <v>167224</v>
      </c>
      <c r="F102892" t="s">
        <v>5935</v>
      </c>
      <c r="G102892" s="2" t="s">
        <v>6407</v>
      </c>
    </row>
    <row r="102893" spans="1:7" x14ac:dyDescent="0.2">
      <c r="A102893" t="str">
        <f t="shared" si="1607"/>
        <v>GBEI (Great Basin Energies, Inc.)</v>
      </c>
      <c r="B102893" t="s">
        <v>162191</v>
      </c>
      <c r="C102893" t="s">
        <v>162192</v>
      </c>
      <c r="D102893" t="s">
        <v>2247</v>
      </c>
      <c r="E102893" t="s">
        <v>167224</v>
      </c>
      <c r="G102893" s="2" t="s">
        <v>2803</v>
      </c>
    </row>
    <row r="102894" spans="1:7" x14ac:dyDescent="0.2">
      <c r="A102894" t="str">
        <f t="shared" si="1607"/>
        <v>BASN.MX (BASF SE)</v>
      </c>
      <c r="B102894" t="s">
        <v>162193</v>
      </c>
      <c r="C102894" t="s">
        <v>10178</v>
      </c>
      <c r="D102894" t="s">
        <v>7715</v>
      </c>
      <c r="E102894" t="s">
        <v>167224</v>
      </c>
      <c r="F102894" t="s">
        <v>5935</v>
      </c>
      <c r="G102894" s="2" t="s">
        <v>7716</v>
      </c>
    </row>
    <row r="102895" spans="1:7" x14ac:dyDescent="0.2">
      <c r="A102895" t="str">
        <f t="shared" si="1607"/>
        <v>30915532.MDD ()</v>
      </c>
      <c r="B102895" t="s">
        <v>162194</v>
      </c>
      <c r="E102895" t="s">
        <v>167224</v>
      </c>
    </row>
    <row r="102896" spans="1:7" x14ac:dyDescent="0.2">
      <c r="A102896" t="str">
        <f t="shared" si="1607"/>
        <v>BAS.SG (BASF SE Namens-Aktien o.N.)</v>
      </c>
      <c r="B102896" t="s">
        <v>162195</v>
      </c>
      <c r="C102896" t="s">
        <v>162196</v>
      </c>
      <c r="D102896" t="s">
        <v>14055</v>
      </c>
      <c r="E102896" t="s">
        <v>167224</v>
      </c>
      <c r="F102896" t="s">
        <v>5935</v>
      </c>
      <c r="G102896" s="2" t="s">
        <v>6407</v>
      </c>
    </row>
    <row r="102897" spans="1:7" x14ac:dyDescent="0.2">
      <c r="A102897" t="str">
        <f t="shared" si="1607"/>
        <v>BASG.EX ()</v>
      </c>
      <c r="B102897" t="s">
        <v>162197</v>
      </c>
      <c r="E102897" t="s">
        <v>167224</v>
      </c>
    </row>
    <row r="102898" spans="1:7" x14ac:dyDescent="0.2">
      <c r="A102898" t="str">
        <f t="shared" si="1607"/>
        <v>BAS.SW (BASF SE)</v>
      </c>
      <c r="B102898" t="s">
        <v>162198</v>
      </c>
      <c r="C102898" t="s">
        <v>10178</v>
      </c>
      <c r="D102898" t="s">
        <v>1006</v>
      </c>
      <c r="E102898" t="s">
        <v>167224</v>
      </c>
      <c r="G102898" s="2" t="s">
        <v>7293</v>
      </c>
    </row>
    <row r="102899" spans="1:7" x14ac:dyDescent="0.2">
      <c r="A102899" t="str">
        <f t="shared" si="1607"/>
        <v>BAXF.EX ()</v>
      </c>
      <c r="B102899" t="s">
        <v>162199</v>
      </c>
      <c r="E102899" t="s">
        <v>167224</v>
      </c>
    </row>
    <row r="102900" spans="1:7" x14ac:dyDescent="0.2">
      <c r="A102900" t="str">
        <f t="shared" si="1607"/>
        <v>BASILINF.BO (Basil Infrastructure Projects Ltd.)</v>
      </c>
      <c r="B102900" t="s">
        <v>162200</v>
      </c>
      <c r="C102900" t="s">
        <v>162201</v>
      </c>
      <c r="D102900" t="s">
        <v>624</v>
      </c>
      <c r="E102900" t="s">
        <v>167224</v>
      </c>
      <c r="G102900" s="2" t="s">
        <v>7690</v>
      </c>
    </row>
    <row r="102901" spans="1:7" x14ac:dyDescent="0.2">
      <c r="A102901" t="str">
        <f t="shared" si="1607"/>
        <v>BAS.HA (BASF SE NA O.N.)</v>
      </c>
      <c r="B102901" t="s">
        <v>162202</v>
      </c>
      <c r="C102901" t="s">
        <v>71830</v>
      </c>
      <c r="D102901" t="s">
        <v>14924</v>
      </c>
      <c r="E102901" t="s">
        <v>167224</v>
      </c>
      <c r="F102901" t="s">
        <v>5935</v>
      </c>
      <c r="G102901" s="2" t="s">
        <v>6407</v>
      </c>
    </row>
    <row r="102902" spans="1:7" x14ac:dyDescent="0.2">
      <c r="A102902" t="str">
        <f t="shared" si="1607"/>
        <v>4BA.BE (BASSARI RESOURCES LTD)</v>
      </c>
      <c r="B102902" t="s">
        <v>162203</v>
      </c>
      <c r="C102902" t="s">
        <v>162204</v>
      </c>
      <c r="D102902" t="s">
        <v>9103</v>
      </c>
      <c r="E102902" t="s">
        <v>167224</v>
      </c>
      <c r="G102902" s="2" t="s">
        <v>6407</v>
      </c>
    </row>
    <row r="102903" spans="1:7" x14ac:dyDescent="0.2">
      <c r="A102903" t="str">
        <f t="shared" si="1607"/>
        <v>BAS.F (BASF SE)</v>
      </c>
      <c r="B102903" t="s">
        <v>162205</v>
      </c>
      <c r="C102903" t="s">
        <v>10178</v>
      </c>
      <c r="D102903" t="s">
        <v>1213</v>
      </c>
      <c r="E102903" t="s">
        <v>167224</v>
      </c>
      <c r="F102903" t="s">
        <v>5935</v>
      </c>
      <c r="G102903" s="2" t="s">
        <v>6753</v>
      </c>
    </row>
    <row r="102904" spans="1:7" x14ac:dyDescent="0.2">
      <c r="A102904" t="str">
        <f t="shared" si="1607"/>
        <v>FIAB.EX ()</v>
      </c>
      <c r="B102904" t="s">
        <v>162206</v>
      </c>
      <c r="E102904" t="s">
        <v>167224</v>
      </c>
    </row>
    <row r="102905" spans="1:7" x14ac:dyDescent="0.2">
      <c r="A102905" t="str">
        <f t="shared" si="1607"/>
        <v>BATAINDIA6.BO (BATAINDIA6.BO)</v>
      </c>
      <c r="B102905" t="s">
        <v>162207</v>
      </c>
      <c r="C102905" t="s">
        <v>162207</v>
      </c>
      <c r="E102905" t="s">
        <v>167224</v>
      </c>
    </row>
    <row r="102906" spans="1:7" x14ac:dyDescent="0.2">
      <c r="A102906" t="str">
        <f t="shared" si="1607"/>
        <v>BATAINDIA4.BO (BATAINDIA4.BO)</v>
      </c>
      <c r="B102906" t="s">
        <v>162208</v>
      </c>
      <c r="C102906" t="s">
        <v>162208</v>
      </c>
      <c r="D102906" t="s">
        <v>624</v>
      </c>
      <c r="E102906" t="s">
        <v>167224</v>
      </c>
      <c r="G102906" s="2" t="s">
        <v>7690</v>
      </c>
    </row>
    <row r="102907" spans="1:7" x14ac:dyDescent="0.2">
      <c r="A102907" t="str">
        <f t="shared" si="1607"/>
        <v>BATAINDIA.BO (BATA INDIA LTD.)</v>
      </c>
      <c r="B102907" t="s">
        <v>162209</v>
      </c>
      <c r="C102907" t="s">
        <v>162210</v>
      </c>
      <c r="D102907" t="s">
        <v>624</v>
      </c>
      <c r="E102907" t="s">
        <v>167224</v>
      </c>
      <c r="G102907" s="2" t="s">
        <v>7690</v>
      </c>
    </row>
    <row r="102908" spans="1:7" x14ac:dyDescent="0.2">
      <c r="A102908" t="str">
        <f t="shared" si="1607"/>
        <v>BAT-3K.BK (Thai Storage Battery Public Company Limited)</v>
      </c>
      <c r="B102908" t="s">
        <v>162211</v>
      </c>
      <c r="C102908" t="s">
        <v>157409</v>
      </c>
      <c r="D102908" t="s">
        <v>15428</v>
      </c>
      <c r="E102908" t="s">
        <v>167224</v>
      </c>
      <c r="G102908" s="2" t="s">
        <v>15429</v>
      </c>
    </row>
    <row r="102909" spans="1:7" x14ac:dyDescent="0.2">
      <c r="A102909" t="str">
        <f t="shared" si="1607"/>
        <v>BATHINAT.BO (BATHINA TECHNOLOGIES (INDIA) L)</v>
      </c>
      <c r="B102909" t="s">
        <v>162212</v>
      </c>
      <c r="C102909" t="s">
        <v>162213</v>
      </c>
      <c r="D102909" t="s">
        <v>624</v>
      </c>
      <c r="E102909" t="s">
        <v>167224</v>
      </c>
      <c r="G102909" s="2" t="s">
        <v>7690</v>
      </c>
    </row>
    <row r="102910" spans="1:7" x14ac:dyDescent="0.2">
      <c r="A102910" t="str">
        <f t="shared" si="1607"/>
        <v>BATAINDIA.NS (Bata India Limited)</v>
      </c>
      <c r="B102910" t="s">
        <v>162214</v>
      </c>
      <c r="C102910" t="s">
        <v>162215</v>
      </c>
      <c r="D102910" t="s">
        <v>7689</v>
      </c>
      <c r="E102910" t="s">
        <v>167224</v>
      </c>
      <c r="F102910" t="s">
        <v>6406</v>
      </c>
      <c r="G102910" s="2" t="s">
        <v>7690</v>
      </c>
    </row>
    <row r="102911" spans="1:7" x14ac:dyDescent="0.2">
      <c r="A102911" t="str">
        <f t="shared" si="1607"/>
        <v>B5A.MU (BAUER AG)</v>
      </c>
      <c r="B102911" t="s">
        <v>162216</v>
      </c>
      <c r="C102911" t="s">
        <v>71765</v>
      </c>
      <c r="D102911" t="s">
        <v>8835</v>
      </c>
      <c r="E102911" t="s">
        <v>167224</v>
      </c>
      <c r="F102911" t="s">
        <v>8143</v>
      </c>
      <c r="G102911" s="2" t="s">
        <v>6407</v>
      </c>
    </row>
    <row r="102912" spans="1:7" x14ac:dyDescent="0.2">
      <c r="A102912" t="str">
        <f t="shared" si="1607"/>
        <v>B5A.HA (BAUER AG)</v>
      </c>
      <c r="B102912" t="s">
        <v>162217</v>
      </c>
      <c r="C102912" t="s">
        <v>71765</v>
      </c>
      <c r="D102912" t="s">
        <v>14924</v>
      </c>
      <c r="E102912" t="s">
        <v>167224</v>
      </c>
      <c r="F102912" t="s">
        <v>8143</v>
      </c>
      <c r="G102912" s="2" t="s">
        <v>6407</v>
      </c>
    </row>
    <row r="102913" spans="1:7" x14ac:dyDescent="0.2">
      <c r="A102913" t="str">
        <f t="shared" si="1607"/>
        <v>4B4.BE (BAUXITE RESOURCES LTD)</v>
      </c>
      <c r="B102913" t="s">
        <v>162218</v>
      </c>
      <c r="C102913" t="s">
        <v>162219</v>
      </c>
      <c r="D102913" t="s">
        <v>9103</v>
      </c>
      <c r="E102913" t="s">
        <v>167224</v>
      </c>
      <c r="G102913" s="2" t="s">
        <v>6407</v>
      </c>
    </row>
    <row r="102914" spans="1:7" x14ac:dyDescent="0.2">
      <c r="A102914" t="str">
        <f t="shared" ref="A102914:A102977" si="1608">_xlfn.TEXTJOIN(,TRUE,B102914," (",C102914,")")</f>
        <v>4B4.F (Bauxite Resources Limited)</v>
      </c>
      <c r="B102914" t="s">
        <v>162220</v>
      </c>
      <c r="C102914" t="s">
        <v>69489</v>
      </c>
      <c r="D102914" t="s">
        <v>1213</v>
      </c>
      <c r="E102914" t="s">
        <v>167224</v>
      </c>
      <c r="G102914" s="2" t="s">
        <v>6753</v>
      </c>
    </row>
    <row r="102915" spans="1:7" x14ac:dyDescent="0.2">
      <c r="A102915" t="str">
        <f t="shared" si="1608"/>
        <v>R2:BALM3S.SA ()</v>
      </c>
      <c r="B102915" t="s">
        <v>162221</v>
      </c>
      <c r="E102915" t="s">
        <v>167224</v>
      </c>
    </row>
    <row r="102916" spans="1:7" x14ac:dyDescent="0.2">
      <c r="A102916" t="str">
        <f t="shared" si="1608"/>
        <v>B5A.F (BAUER Aktiengesellschaft)</v>
      </c>
      <c r="B102916" t="s">
        <v>162222</v>
      </c>
      <c r="C102916" t="s">
        <v>57353</v>
      </c>
      <c r="D102916" t="s">
        <v>1213</v>
      </c>
      <c r="E102916" t="s">
        <v>167224</v>
      </c>
      <c r="F102916" t="s">
        <v>8143</v>
      </c>
      <c r="G102916" s="2" t="s">
        <v>6753</v>
      </c>
    </row>
    <row r="102917" spans="1:7" x14ac:dyDescent="0.2">
      <c r="A102917" t="str">
        <f t="shared" si="1608"/>
        <v>B5A.DU (BAUER AG)</v>
      </c>
      <c r="B102917" t="s">
        <v>162223</v>
      </c>
      <c r="C102917" t="s">
        <v>71765</v>
      </c>
      <c r="D102917" t="s">
        <v>14197</v>
      </c>
      <c r="E102917" t="s">
        <v>167224</v>
      </c>
      <c r="F102917" t="s">
        <v>8143</v>
      </c>
      <c r="G102917" s="2" t="s">
        <v>6407</v>
      </c>
    </row>
    <row r="102918" spans="1:7" x14ac:dyDescent="0.2">
      <c r="A102918" t="str">
        <f t="shared" si="1608"/>
        <v>B5A.SW (Bauer)</v>
      </c>
      <c r="B102918" t="s">
        <v>162224</v>
      </c>
      <c r="C102918" t="s">
        <v>162225</v>
      </c>
      <c r="D102918" t="s">
        <v>1006</v>
      </c>
      <c r="E102918" t="s">
        <v>167224</v>
      </c>
      <c r="G102918" s="2" t="s">
        <v>7293</v>
      </c>
    </row>
    <row r="102919" spans="1:7" x14ac:dyDescent="0.2">
      <c r="A102919" t="str">
        <f t="shared" si="1608"/>
        <v>B8A.F (BAVARIA Industries Group AG)</v>
      </c>
      <c r="B102919" t="s">
        <v>162226</v>
      </c>
      <c r="C102919" t="s">
        <v>56128</v>
      </c>
      <c r="D102919" t="s">
        <v>1213</v>
      </c>
      <c r="E102919" t="s">
        <v>167224</v>
      </c>
      <c r="F102919" t="s">
        <v>5968</v>
      </c>
      <c r="G102919" s="2" t="s">
        <v>6753</v>
      </c>
    </row>
    <row r="102920" spans="1:7" x14ac:dyDescent="0.2">
      <c r="A102920" t="str">
        <f t="shared" si="1608"/>
        <v>B8A.DU (BAVARIA INDS GRP O.N.)</v>
      </c>
      <c r="B102920" t="s">
        <v>162227</v>
      </c>
      <c r="C102920" t="s">
        <v>71928</v>
      </c>
      <c r="D102920" t="s">
        <v>14197</v>
      </c>
      <c r="E102920" t="s">
        <v>167224</v>
      </c>
      <c r="F102920" t="s">
        <v>5968</v>
      </c>
      <c r="G102920" s="2" t="s">
        <v>6407</v>
      </c>
    </row>
    <row r="102921" spans="1:7" x14ac:dyDescent="0.2">
      <c r="A102921" t="str">
        <f t="shared" si="1608"/>
        <v>B8A.SG (BAVARIA Industries Group AG Inh)</v>
      </c>
      <c r="B102921" t="s">
        <v>162228</v>
      </c>
      <c r="C102921" t="s">
        <v>162229</v>
      </c>
      <c r="D102921" t="s">
        <v>14055</v>
      </c>
      <c r="E102921" t="s">
        <v>167224</v>
      </c>
      <c r="F102921" t="s">
        <v>5968</v>
      </c>
      <c r="G102921" s="2" t="s">
        <v>6407</v>
      </c>
    </row>
    <row r="102922" spans="1:7" x14ac:dyDescent="0.2">
      <c r="A102922" t="str">
        <f t="shared" si="1608"/>
        <v>BAX.MX (Baxter International Inc.)</v>
      </c>
      <c r="B102922" t="s">
        <v>162230</v>
      </c>
      <c r="C102922" t="s">
        <v>9159</v>
      </c>
      <c r="D102922" t="s">
        <v>7715</v>
      </c>
      <c r="E102922" t="s">
        <v>167224</v>
      </c>
      <c r="F102922" t="s">
        <v>5965</v>
      </c>
      <c r="G102922" s="2" t="s">
        <v>7716</v>
      </c>
    </row>
    <row r="102923" spans="1:7" x14ac:dyDescent="0.2">
      <c r="A102923" t="str">
        <f t="shared" si="1608"/>
        <v>9BX.MU (9BX.MU)</v>
      </c>
      <c r="B102923" t="s">
        <v>162231</v>
      </c>
      <c r="C102923" t="s">
        <v>162231</v>
      </c>
      <c r="D102923" t="s">
        <v>8835</v>
      </c>
      <c r="E102923" t="s">
        <v>167224</v>
      </c>
      <c r="G102923" s="2" t="s">
        <v>6407</v>
      </c>
    </row>
    <row r="102924" spans="1:7" x14ac:dyDescent="0.2">
      <c r="A102924" t="str">
        <f t="shared" si="1608"/>
        <v>9BX.F (9BX.F)</v>
      </c>
      <c r="B102924" t="s">
        <v>162232</v>
      </c>
      <c r="C102924" t="s">
        <v>162232</v>
      </c>
      <c r="D102924" t="s">
        <v>1213</v>
      </c>
      <c r="E102924" t="s">
        <v>167224</v>
      </c>
      <c r="G102924" s="2" t="s">
        <v>6753</v>
      </c>
    </row>
    <row r="102925" spans="1:7" x14ac:dyDescent="0.2">
      <c r="A102925" t="str">
        <f t="shared" si="1608"/>
        <v>BAX-WI (Baxter International Inc. Commo)</v>
      </c>
      <c r="B102925" t="s">
        <v>162233</v>
      </c>
      <c r="C102925" t="s">
        <v>162234</v>
      </c>
      <c r="D102925" t="s">
        <v>5854</v>
      </c>
      <c r="E102925" t="s">
        <v>167224</v>
      </c>
      <c r="G102925" s="2" t="s">
        <v>2803</v>
      </c>
    </row>
    <row r="102926" spans="1:7" x14ac:dyDescent="0.2">
      <c r="A102926" t="str">
        <f t="shared" si="1608"/>
        <v>9BX.BE (BAXALTA INC. DL -,01)</v>
      </c>
      <c r="B102926" t="s">
        <v>162235</v>
      </c>
      <c r="C102926" t="s">
        <v>162236</v>
      </c>
      <c r="D102926" t="s">
        <v>9103</v>
      </c>
      <c r="E102926" t="s">
        <v>167224</v>
      </c>
      <c r="G102926" s="2" t="s">
        <v>6407</v>
      </c>
    </row>
    <row r="102927" spans="1:7" x14ac:dyDescent="0.2">
      <c r="A102927" t="str">
        <f t="shared" si="1608"/>
        <v>BAYN.MU (BAYER AG NA O.N.)</v>
      </c>
      <c r="B102927" t="s">
        <v>162237</v>
      </c>
      <c r="C102927" t="s">
        <v>72283</v>
      </c>
      <c r="D102927" t="s">
        <v>8835</v>
      </c>
      <c r="E102927" t="s">
        <v>167224</v>
      </c>
      <c r="F102927" t="s">
        <v>5890</v>
      </c>
      <c r="G102927" s="2" t="s">
        <v>6407</v>
      </c>
    </row>
    <row r="102928" spans="1:7" x14ac:dyDescent="0.2">
      <c r="A102928" t="str">
        <f t="shared" si="1608"/>
        <v>BAY.TI (BAYER)</v>
      </c>
      <c r="B102928" t="s">
        <v>162238</v>
      </c>
      <c r="C102928" t="s">
        <v>162239</v>
      </c>
      <c r="D102928" t="s">
        <v>15123</v>
      </c>
      <c r="E102928" t="s">
        <v>167224</v>
      </c>
      <c r="G102928" s="2" t="s">
        <v>8783</v>
      </c>
    </row>
    <row r="102929" spans="1:7" x14ac:dyDescent="0.2">
      <c r="A102929" t="str">
        <f t="shared" si="1608"/>
        <v>BAYNN.MX (Bayer Aktiengesellschaft)</v>
      </c>
      <c r="B102929" t="s">
        <v>162240</v>
      </c>
      <c r="C102929" t="s">
        <v>6735</v>
      </c>
      <c r="D102929" t="s">
        <v>7715</v>
      </c>
      <c r="E102929" t="s">
        <v>167224</v>
      </c>
      <c r="F102929" t="s">
        <v>5890</v>
      </c>
      <c r="G102929" s="2" t="s">
        <v>7716</v>
      </c>
    </row>
    <row r="102930" spans="1:7" x14ac:dyDescent="0.2">
      <c r="A102930" t="str">
        <f t="shared" si="1608"/>
        <v>BAYN.HA (BAYER AG NA O.N.)</v>
      </c>
      <c r="B102930" t="s">
        <v>162241</v>
      </c>
      <c r="C102930" t="s">
        <v>72283</v>
      </c>
      <c r="D102930" t="s">
        <v>14924</v>
      </c>
      <c r="E102930" t="s">
        <v>167224</v>
      </c>
      <c r="F102930" t="s">
        <v>5890</v>
      </c>
      <c r="G102930" s="2" t="s">
        <v>6407</v>
      </c>
    </row>
    <row r="102931" spans="1:7" x14ac:dyDescent="0.2">
      <c r="A102931" t="str">
        <f t="shared" si="1608"/>
        <v>BAY-R.BK (Bank of Ayudhya Public Company Limited)</v>
      </c>
      <c r="B102931" t="s">
        <v>162242</v>
      </c>
      <c r="C102931" t="s">
        <v>52843</v>
      </c>
      <c r="D102931" t="s">
        <v>15428</v>
      </c>
      <c r="E102931" t="s">
        <v>167224</v>
      </c>
      <c r="G102931" s="2" t="s">
        <v>15429</v>
      </c>
    </row>
    <row r="102932" spans="1:7" x14ac:dyDescent="0.2">
      <c r="A102932" t="str">
        <f t="shared" si="1608"/>
        <v>BAYN.BE (BAYER AG NA O.N.)</v>
      </c>
      <c r="B102932" t="s">
        <v>162243</v>
      </c>
      <c r="C102932" t="s">
        <v>72283</v>
      </c>
      <c r="D102932" t="s">
        <v>9103</v>
      </c>
      <c r="E102932" t="s">
        <v>167224</v>
      </c>
      <c r="F102932" t="s">
        <v>5890</v>
      </c>
      <c r="G102932" s="2" t="s">
        <v>6407</v>
      </c>
    </row>
    <row r="102933" spans="1:7" x14ac:dyDescent="0.2">
      <c r="A102933" t="str">
        <f t="shared" si="1608"/>
        <v>BAY.MI (Bayer Aktiengesellschaft)</v>
      </c>
      <c r="B102933" t="s">
        <v>162244</v>
      </c>
      <c r="C102933" t="s">
        <v>6735</v>
      </c>
      <c r="D102933" t="s">
        <v>1832</v>
      </c>
      <c r="E102933" t="s">
        <v>167224</v>
      </c>
      <c r="F102933" t="s">
        <v>5890</v>
      </c>
      <c r="G102933" s="2" t="s">
        <v>8783</v>
      </c>
    </row>
    <row r="102934" spans="1:7" x14ac:dyDescent="0.2">
      <c r="A102934" t="str">
        <f t="shared" si="1608"/>
        <v>BAYN.F (Bayer Aktiengesellschaft)</v>
      </c>
      <c r="B102934" t="s">
        <v>162245</v>
      </c>
      <c r="C102934" t="s">
        <v>6735</v>
      </c>
      <c r="D102934" t="s">
        <v>1213</v>
      </c>
      <c r="E102934" t="s">
        <v>167224</v>
      </c>
      <c r="F102934" t="s">
        <v>5890</v>
      </c>
      <c r="G102934" s="2" t="s">
        <v>6753</v>
      </c>
    </row>
    <row r="102935" spans="1:7" x14ac:dyDescent="0.2">
      <c r="A102935" t="str">
        <f t="shared" si="1608"/>
        <v>BAYF.EX ()</v>
      </c>
      <c r="B102935" t="s">
        <v>162246</v>
      </c>
      <c r="E102935" t="s">
        <v>167224</v>
      </c>
    </row>
    <row r="102936" spans="1:7" x14ac:dyDescent="0.2">
      <c r="A102936" t="str">
        <f t="shared" si="1608"/>
        <v>5257.TWO ()</v>
      </c>
      <c r="B102936" t="s">
        <v>162247</v>
      </c>
      <c r="E102936" t="s">
        <v>167224</v>
      </c>
    </row>
    <row r="102937" spans="1:7" x14ac:dyDescent="0.2">
      <c r="A102937" t="str">
        <f t="shared" si="1608"/>
        <v>1BA.F (BAZAARVOICE INC.)</v>
      </c>
      <c r="B102937" t="s">
        <v>162248</v>
      </c>
      <c r="C102937" t="s">
        <v>162249</v>
      </c>
      <c r="D102937" t="s">
        <v>1213</v>
      </c>
      <c r="E102937" t="s">
        <v>167224</v>
      </c>
      <c r="G102937" s="2" t="s">
        <v>6753</v>
      </c>
    </row>
    <row r="102938" spans="1:7" x14ac:dyDescent="0.2">
      <c r="A102938" t="str">
        <f t="shared" si="1608"/>
        <v>BE4A.F (Beazer Homes USA, Inc.)</v>
      </c>
      <c r="B102938" t="s">
        <v>162250</v>
      </c>
      <c r="C102938" t="s">
        <v>9339</v>
      </c>
      <c r="D102938" t="s">
        <v>1213</v>
      </c>
      <c r="E102938" t="s">
        <v>167224</v>
      </c>
      <c r="G102938" s="2" t="s">
        <v>6753</v>
      </c>
    </row>
    <row r="102939" spans="1:7" x14ac:dyDescent="0.2">
      <c r="A102939" t="str">
        <f t="shared" si="1608"/>
        <v>3B7.HM (BEADELL RESOURCES LTD)</v>
      </c>
      <c r="B102939" t="s">
        <v>162251</v>
      </c>
      <c r="C102939" t="s">
        <v>75253</v>
      </c>
      <c r="D102939" t="s">
        <v>14909</v>
      </c>
      <c r="E102939" t="s">
        <v>167224</v>
      </c>
      <c r="G102939" s="2" t="s">
        <v>6407</v>
      </c>
    </row>
    <row r="102940" spans="1:7" x14ac:dyDescent="0.2">
      <c r="A102940" t="str">
        <f t="shared" si="1608"/>
        <v>BEARDSELL-BT.NS (BEARDSELL LTD INR10)</v>
      </c>
      <c r="B102940" t="s">
        <v>162252</v>
      </c>
      <c r="C102940" t="s">
        <v>74500</v>
      </c>
      <c r="D102940" t="s">
        <v>7689</v>
      </c>
      <c r="E102940" t="s">
        <v>167224</v>
      </c>
      <c r="G102940" s="2" t="s">
        <v>7690</v>
      </c>
    </row>
    <row r="102941" spans="1:7" x14ac:dyDescent="0.2">
      <c r="A102941" t="str">
        <f t="shared" si="1608"/>
        <v>0706-OL.HK ()</v>
      </c>
      <c r="B102941" t="s">
        <v>162253</v>
      </c>
      <c r="E102941" t="s">
        <v>167224</v>
      </c>
    </row>
    <row r="102942" spans="1:7" x14ac:dyDescent="0.2">
      <c r="A102942" t="str">
        <f t="shared" si="1608"/>
        <v>3B7.BE (BEADELL RESOURCES LTD)</v>
      </c>
      <c r="B102942" t="s">
        <v>162254</v>
      </c>
      <c r="C102942" t="s">
        <v>75253</v>
      </c>
      <c r="D102942" t="s">
        <v>9103</v>
      </c>
      <c r="E102942" t="s">
        <v>167224</v>
      </c>
      <c r="G102942" s="2" t="s">
        <v>6407</v>
      </c>
    </row>
    <row r="102943" spans="1:7" x14ac:dyDescent="0.2">
      <c r="A102943" t="str">
        <f t="shared" si="1608"/>
        <v>BEARDSELL.NS (Beardsell Limited)</v>
      </c>
      <c r="B102943" t="s">
        <v>162255</v>
      </c>
      <c r="C102943" t="s">
        <v>162256</v>
      </c>
      <c r="D102943" t="s">
        <v>7689</v>
      </c>
      <c r="E102943" t="s">
        <v>167224</v>
      </c>
      <c r="F102943" t="s">
        <v>5911</v>
      </c>
      <c r="G102943" s="2" t="s">
        <v>7690</v>
      </c>
    </row>
    <row r="102944" spans="1:7" x14ac:dyDescent="0.2">
      <c r="A102944" t="str">
        <f t="shared" si="1608"/>
        <v>BEARDSELL.BO (BEARDSELL LIMITED)</v>
      </c>
      <c r="B102944" t="s">
        <v>162257</v>
      </c>
      <c r="C102944" t="s">
        <v>162258</v>
      </c>
      <c r="D102944" t="s">
        <v>624</v>
      </c>
      <c r="E102944" t="s">
        <v>167224</v>
      </c>
      <c r="G102944" s="2" t="s">
        <v>7690</v>
      </c>
    </row>
    <row r="102945" spans="1:7" x14ac:dyDescent="0.2">
      <c r="A102945" t="str">
        <f t="shared" si="1608"/>
        <v>BANARBEADS-EQ.NS (BANARAS BEADS LTD INR10)</v>
      </c>
      <c r="B102945" t="s">
        <v>162259</v>
      </c>
      <c r="C102945" t="s">
        <v>162260</v>
      </c>
      <c r="D102945" t="s">
        <v>7689</v>
      </c>
      <c r="E102945" t="s">
        <v>167224</v>
      </c>
      <c r="G102945" s="2" t="s">
        <v>7690</v>
      </c>
    </row>
    <row r="102946" spans="1:7" x14ac:dyDescent="0.2">
      <c r="A102946" t="str">
        <f t="shared" si="1608"/>
        <v>MENONBE-EQ.NS (MENON BEARINGS LTD INR1)</v>
      </c>
      <c r="B102946" t="s">
        <v>162261</v>
      </c>
      <c r="C102946" t="s">
        <v>162262</v>
      </c>
      <c r="D102946" t="s">
        <v>7689</v>
      </c>
      <c r="E102946" t="s">
        <v>167224</v>
      </c>
      <c r="G102946" s="2" t="s">
        <v>7690</v>
      </c>
    </row>
    <row r="102947" spans="1:7" x14ac:dyDescent="0.2">
      <c r="A102947" t="str">
        <f t="shared" si="1608"/>
        <v>3B7.F (Beadell Resources Limited)</v>
      </c>
      <c r="B102947" t="s">
        <v>162263</v>
      </c>
      <c r="C102947" t="s">
        <v>37239</v>
      </c>
      <c r="D102947" t="s">
        <v>1213</v>
      </c>
      <c r="E102947" t="s">
        <v>167224</v>
      </c>
      <c r="G102947" s="2" t="s">
        <v>6753</v>
      </c>
    </row>
    <row r="102948" spans="1:7" x14ac:dyDescent="0.2">
      <c r="A102948" t="str">
        <f t="shared" si="1608"/>
        <v>BE4A.SG (Beazer Homes USA Inc. Registere)</v>
      </c>
      <c r="B102948" t="s">
        <v>162264</v>
      </c>
      <c r="C102948" t="s">
        <v>162265</v>
      </c>
      <c r="D102948" t="s">
        <v>14055</v>
      </c>
      <c r="E102948" t="s">
        <v>167224</v>
      </c>
      <c r="G102948" s="2" t="s">
        <v>6407</v>
      </c>
    </row>
    <row r="102949" spans="1:7" x14ac:dyDescent="0.2">
      <c r="A102949" t="str">
        <f t="shared" si="1608"/>
        <v>BEC.BK (BEC World Public Company Limited)</v>
      </c>
      <c r="B102949" t="s">
        <v>162266</v>
      </c>
      <c r="C102949" t="s">
        <v>42318</v>
      </c>
      <c r="D102949" t="s">
        <v>15428</v>
      </c>
      <c r="E102949" t="s">
        <v>167224</v>
      </c>
      <c r="G102949" s="2" t="s">
        <v>15429</v>
      </c>
    </row>
    <row r="102950" spans="1:7" x14ac:dyDescent="0.2">
      <c r="A102950" t="str">
        <f t="shared" si="1608"/>
        <v>BEI.MU (BEIERSDORF AG O.N.)</v>
      </c>
      <c r="B102950" t="s">
        <v>162267</v>
      </c>
      <c r="C102950" t="s">
        <v>73611</v>
      </c>
      <c r="D102950" t="s">
        <v>8835</v>
      </c>
      <c r="E102950" t="s">
        <v>167224</v>
      </c>
      <c r="F102950" t="s">
        <v>5979</v>
      </c>
      <c r="G102950" s="2" t="s">
        <v>6407</v>
      </c>
    </row>
    <row r="102951" spans="1:7" x14ac:dyDescent="0.2">
      <c r="A102951" t="str">
        <f t="shared" si="1608"/>
        <v>BME.MU (BEIJING MEDIA CORP.H YC 1)</v>
      </c>
      <c r="B102951" t="s">
        <v>162268</v>
      </c>
      <c r="C102951" t="s">
        <v>162269</v>
      </c>
      <c r="D102951" t="s">
        <v>8835</v>
      </c>
      <c r="E102951" t="s">
        <v>167224</v>
      </c>
      <c r="G102951" s="2" t="s">
        <v>6407</v>
      </c>
    </row>
    <row r="102952" spans="1:7" x14ac:dyDescent="0.2">
      <c r="A102952" t="str">
        <f t="shared" si="1608"/>
        <v>1880-OL.HK ()</v>
      </c>
      <c r="B102952" t="s">
        <v>162270</v>
      </c>
      <c r="E102952" t="s">
        <v>167224</v>
      </c>
    </row>
    <row r="102953" spans="1:7" x14ac:dyDescent="0.2">
      <c r="A102953" t="str">
        <f t="shared" si="1608"/>
        <v>6F1.SG (Five Below Inc. Registered Shar)</v>
      </c>
      <c r="B102953" t="s">
        <v>162271</v>
      </c>
      <c r="C102953" t="s">
        <v>162272</v>
      </c>
      <c r="D102953" t="s">
        <v>14055</v>
      </c>
      <c r="E102953" t="s">
        <v>167224</v>
      </c>
      <c r="G102953" s="2" t="s">
        <v>6407</v>
      </c>
    </row>
    <row r="102954" spans="1:7" x14ac:dyDescent="0.2">
      <c r="A102954" t="str">
        <f t="shared" si="1608"/>
        <v>BELLF (Belle International Holdings Limited)</v>
      </c>
      <c r="B102954" t="s">
        <v>162273</v>
      </c>
      <c r="C102954" t="s">
        <v>11205</v>
      </c>
      <c r="D102954" t="s">
        <v>2247</v>
      </c>
      <c r="E102954" t="s">
        <v>167224</v>
      </c>
      <c r="G102954" s="2" t="s">
        <v>2803</v>
      </c>
    </row>
    <row r="102955" spans="1:7" x14ac:dyDescent="0.2">
      <c r="A102955" t="str">
        <f t="shared" si="1608"/>
        <v>BEM-R.BK (Bangkok Expressway and Metro Public Company Limited)</v>
      </c>
      <c r="B102955" t="s">
        <v>162274</v>
      </c>
      <c r="C102955" t="s">
        <v>74567</v>
      </c>
      <c r="D102955" t="s">
        <v>15428</v>
      </c>
      <c r="E102955" t="s">
        <v>167224</v>
      </c>
      <c r="G102955" s="2" t="s">
        <v>15429</v>
      </c>
    </row>
    <row r="102956" spans="1:7" x14ac:dyDescent="0.2">
      <c r="A102956" t="str">
        <f t="shared" si="1608"/>
        <v>BMXCD (Bemax Inc.)</v>
      </c>
      <c r="B102956" t="s">
        <v>162275</v>
      </c>
      <c r="C102956" t="s">
        <v>73535</v>
      </c>
      <c r="D102956" t="s">
        <v>6872</v>
      </c>
      <c r="E102956" t="s">
        <v>167224</v>
      </c>
      <c r="G102956" s="2" t="s">
        <v>2803</v>
      </c>
    </row>
    <row r="102957" spans="1:7" x14ac:dyDescent="0.2">
      <c r="A102957" t="str">
        <f t="shared" si="1608"/>
        <v>5190.KL (Benalec Holdings Berhad)</v>
      </c>
      <c r="B102957" t="s">
        <v>162276</v>
      </c>
      <c r="C102957" t="s">
        <v>162277</v>
      </c>
      <c r="D102957" t="s">
        <v>7099</v>
      </c>
      <c r="E102957" t="s">
        <v>167224</v>
      </c>
      <c r="G102957" s="2" t="s">
        <v>7100</v>
      </c>
    </row>
    <row r="102958" spans="1:7" x14ac:dyDescent="0.2">
      <c r="A102958" t="str">
        <f t="shared" si="1608"/>
        <v>3RB.F (Reckitt Benckiser Group plc)</v>
      </c>
      <c r="B102958" t="s">
        <v>162278</v>
      </c>
      <c r="C102958" t="s">
        <v>10358</v>
      </c>
      <c r="D102958" t="s">
        <v>1213</v>
      </c>
      <c r="E102958" t="s">
        <v>167224</v>
      </c>
      <c r="F102958" t="s">
        <v>5979</v>
      </c>
      <c r="G102958" s="2" t="s">
        <v>6753</v>
      </c>
    </row>
    <row r="102959" spans="1:7" x14ac:dyDescent="0.2">
      <c r="A102959" t="str">
        <f t="shared" si="1608"/>
        <v>3RB.DU (RECKITT BENCK.GRP LS -,10)</v>
      </c>
      <c r="B102959" t="s">
        <v>162279</v>
      </c>
      <c r="C102959" t="s">
        <v>74201</v>
      </c>
      <c r="D102959" t="s">
        <v>14197</v>
      </c>
      <c r="E102959" t="s">
        <v>167224</v>
      </c>
      <c r="F102959" t="s">
        <v>5979</v>
      </c>
      <c r="G102959" s="2" t="s">
        <v>6407</v>
      </c>
    </row>
    <row r="102960" spans="1:7" x14ac:dyDescent="0.2">
      <c r="A102960" t="str">
        <f t="shared" si="1608"/>
        <v>8BE.F (Bengal Energy Ltd.)</v>
      </c>
      <c r="B102960" t="s">
        <v>162280</v>
      </c>
      <c r="C102960" t="s">
        <v>17283</v>
      </c>
      <c r="D102960" t="s">
        <v>1213</v>
      </c>
      <c r="E102960" t="s">
        <v>167224</v>
      </c>
      <c r="G102960" s="2" t="s">
        <v>6753</v>
      </c>
    </row>
    <row r="102961" spans="1:7" x14ac:dyDescent="0.2">
      <c r="A102961" t="str">
        <f t="shared" si="1608"/>
        <v>5264@OM.KL ()</v>
      </c>
      <c r="B102961" t="s">
        <v>162281</v>
      </c>
      <c r="E102961" t="s">
        <v>167224</v>
      </c>
    </row>
    <row r="102962" spans="1:7" x14ac:dyDescent="0.2">
      <c r="A102962" t="str">
        <f t="shared" si="1608"/>
        <v>BEZ.HM (BERENTZEN-GRP.AG)</v>
      </c>
      <c r="B102962" t="s">
        <v>162282</v>
      </c>
      <c r="C102962" t="s">
        <v>73922</v>
      </c>
      <c r="D102962" t="s">
        <v>14909</v>
      </c>
      <c r="E102962" t="s">
        <v>167224</v>
      </c>
      <c r="G102962" s="2" t="s">
        <v>6407</v>
      </c>
    </row>
    <row r="102963" spans="1:7" x14ac:dyDescent="0.2">
      <c r="A102963" t="str">
        <f t="shared" si="1608"/>
        <v>7212.KL (Destini Berhad)</v>
      </c>
      <c r="B102963" t="s">
        <v>162283</v>
      </c>
      <c r="C102963" t="s">
        <v>162284</v>
      </c>
      <c r="D102963" t="s">
        <v>7099</v>
      </c>
      <c r="E102963" t="s">
        <v>167224</v>
      </c>
      <c r="G102963" s="2" t="s">
        <v>7100</v>
      </c>
    </row>
    <row r="102964" spans="1:7" x14ac:dyDescent="0.2">
      <c r="A102964" t="str">
        <f t="shared" si="1608"/>
        <v>5259@OM.KL ()</v>
      </c>
      <c r="B102964" t="s">
        <v>162285</v>
      </c>
      <c r="E102964" t="s">
        <v>167224</v>
      </c>
    </row>
    <row r="102965" spans="1:7" x14ac:dyDescent="0.2">
      <c r="A102965" t="str">
        <f t="shared" si="1608"/>
        <v>BERYLSE.BO (Beryl Securities Ltd)</v>
      </c>
      <c r="B102965" t="s">
        <v>162286</v>
      </c>
      <c r="C102965" t="s">
        <v>162287</v>
      </c>
      <c r="D102965" t="s">
        <v>624</v>
      </c>
      <c r="E102965" t="s">
        <v>167224</v>
      </c>
      <c r="G102965" s="2" t="s">
        <v>7690</v>
      </c>
    </row>
    <row r="102966" spans="1:7" x14ac:dyDescent="0.2">
      <c r="A102966" t="str">
        <f t="shared" si="1608"/>
        <v>7073@OM.KL ()</v>
      </c>
      <c r="B102966" t="s">
        <v>162288</v>
      </c>
      <c r="E102966" t="s">
        <v>167224</v>
      </c>
    </row>
    <row r="102967" spans="1:7" x14ac:dyDescent="0.2">
      <c r="A102967" t="str">
        <f t="shared" si="1608"/>
        <v>5959@OM.KL ()</v>
      </c>
      <c r="B102967" t="s">
        <v>162289</v>
      </c>
      <c r="E102967" t="s">
        <v>167224</v>
      </c>
    </row>
    <row r="102968" spans="1:7" x14ac:dyDescent="0.2">
      <c r="A102968" t="str">
        <f t="shared" si="1608"/>
        <v>9113@OM.KL ()</v>
      </c>
      <c r="B102968" t="s">
        <v>162290</v>
      </c>
      <c r="E102968" t="s">
        <v>167224</v>
      </c>
    </row>
    <row r="102969" spans="1:7" x14ac:dyDescent="0.2">
      <c r="A102969" t="str">
        <f t="shared" si="1608"/>
        <v>3859@BN.KL (3859@BN.KL)</v>
      </c>
      <c r="B102969" t="s">
        <v>162291</v>
      </c>
      <c r="C102969" t="s">
        <v>162291</v>
      </c>
      <c r="D102969" t="s">
        <v>7099</v>
      </c>
      <c r="E102969" t="s">
        <v>167224</v>
      </c>
      <c r="G102969" s="2" t="s">
        <v>7100</v>
      </c>
    </row>
    <row r="102970" spans="1:7" x14ac:dyDescent="0.2">
      <c r="A102970" t="str">
        <f t="shared" si="1608"/>
        <v>7225.KL (P.A. Resources Berhad)</v>
      </c>
      <c r="B102970" t="s">
        <v>162292</v>
      </c>
      <c r="C102970" t="s">
        <v>162293</v>
      </c>
      <c r="D102970" t="s">
        <v>7099</v>
      </c>
      <c r="E102970" t="s">
        <v>167224</v>
      </c>
      <c r="G102970" s="2" t="s">
        <v>7100</v>
      </c>
    </row>
    <row r="102971" spans="1:7" x14ac:dyDescent="0.2">
      <c r="A102971" t="str">
        <f t="shared" si="1608"/>
        <v>5204@OM.KL ()</v>
      </c>
      <c r="B102971" t="s">
        <v>162294</v>
      </c>
      <c r="E102971" t="s">
        <v>167224</v>
      </c>
    </row>
    <row r="102972" spans="1:7" x14ac:dyDescent="0.2">
      <c r="A102972" t="str">
        <f t="shared" si="1608"/>
        <v>7168.KL (PRG Holdings Berhad)</v>
      </c>
      <c r="B102972" t="s">
        <v>162295</v>
      </c>
      <c r="C102972" t="s">
        <v>162296</v>
      </c>
      <c r="D102972" t="s">
        <v>7099</v>
      </c>
      <c r="E102972" t="s">
        <v>167224</v>
      </c>
      <c r="G102972" s="2" t="s">
        <v>7100</v>
      </c>
    </row>
    <row r="102973" spans="1:7" x14ac:dyDescent="0.2">
      <c r="A102973" t="str">
        <f t="shared" si="1608"/>
        <v>4081@OM.KL ()</v>
      </c>
      <c r="B102973" t="s">
        <v>162297</v>
      </c>
      <c r="E102973" t="s">
        <v>167224</v>
      </c>
    </row>
    <row r="102974" spans="1:7" x14ac:dyDescent="0.2">
      <c r="A102974" t="str">
        <f t="shared" si="1608"/>
        <v>5204.KL (Prestariang Berhad)</v>
      </c>
      <c r="B102974" t="s">
        <v>162298</v>
      </c>
      <c r="C102974" t="s">
        <v>162299</v>
      </c>
      <c r="D102974" t="s">
        <v>7099</v>
      </c>
      <c r="E102974" t="s">
        <v>167224</v>
      </c>
      <c r="G102974" s="2" t="s">
        <v>7100</v>
      </c>
    </row>
    <row r="102975" spans="1:7" x14ac:dyDescent="0.2">
      <c r="A102975" t="str">
        <f t="shared" si="1608"/>
        <v>5163.KL (Seremban Engineering Berhad)</v>
      </c>
      <c r="B102975" t="s">
        <v>162300</v>
      </c>
      <c r="C102975" t="s">
        <v>162301</v>
      </c>
      <c r="D102975" t="s">
        <v>7099</v>
      </c>
      <c r="E102975" t="s">
        <v>167224</v>
      </c>
      <c r="G102975" s="2" t="s">
        <v>7100</v>
      </c>
    </row>
    <row r="102976" spans="1:7" x14ac:dyDescent="0.2">
      <c r="A102976" t="str">
        <f t="shared" si="1608"/>
        <v>7073@BN.KL (7073@BN.KL)</v>
      </c>
      <c r="B102976" t="s">
        <v>162302</v>
      </c>
      <c r="C102976" t="s">
        <v>162302</v>
      </c>
      <c r="D102976" t="s">
        <v>7099</v>
      </c>
      <c r="E102976" t="s">
        <v>167224</v>
      </c>
      <c r="G102976" s="2" t="s">
        <v>7100</v>
      </c>
    </row>
    <row r="102977" spans="1:7" x14ac:dyDescent="0.2">
      <c r="A102977" t="str">
        <f t="shared" si="1608"/>
        <v>0177@BN.KL (0177@BN.KL)</v>
      </c>
      <c r="B102977" t="s">
        <v>162303</v>
      </c>
      <c r="C102977" t="s">
        <v>162303</v>
      </c>
      <c r="D102977" t="s">
        <v>7099</v>
      </c>
      <c r="E102977" t="s">
        <v>167224</v>
      </c>
      <c r="G102977" s="2" t="s">
        <v>7100</v>
      </c>
    </row>
    <row r="102978" spans="1:7" x14ac:dyDescent="0.2">
      <c r="A102978" t="str">
        <f t="shared" ref="A102978:A103041" si="1609">_xlfn.TEXTJOIN(,TRUE,B102978," (",C102978,")")</f>
        <v>7252.KL (Teo Seng Capital Berhad)</v>
      </c>
      <c r="B102978" t="s">
        <v>162304</v>
      </c>
      <c r="C102978" t="s">
        <v>162305</v>
      </c>
      <c r="D102978" t="s">
        <v>7099</v>
      </c>
      <c r="E102978" t="s">
        <v>167224</v>
      </c>
      <c r="G102978" s="2" t="s">
        <v>7100</v>
      </c>
    </row>
    <row r="102979" spans="1:7" x14ac:dyDescent="0.2">
      <c r="A102979" t="str">
        <f t="shared" si="1609"/>
        <v>7209.KL (Cheetah Holdings Berhad)</v>
      </c>
      <c r="B102979" t="s">
        <v>162306</v>
      </c>
      <c r="C102979" t="s">
        <v>162307</v>
      </c>
      <c r="D102979" t="s">
        <v>7099</v>
      </c>
      <c r="E102979" t="s">
        <v>167224</v>
      </c>
      <c r="G102979" s="2" t="s">
        <v>7100</v>
      </c>
    </row>
    <row r="102980" spans="1:7" x14ac:dyDescent="0.2">
      <c r="A102980" t="str">
        <f t="shared" si="1609"/>
        <v>1651@OM.KL ()</v>
      </c>
      <c r="B102980" t="s">
        <v>162308</v>
      </c>
      <c r="E102980" t="s">
        <v>167224</v>
      </c>
    </row>
    <row r="102981" spans="1:7" x14ac:dyDescent="0.2">
      <c r="A102981" t="str">
        <f t="shared" si="1609"/>
        <v>3395OA.KL (Berjaya Corporation Berhad)</v>
      </c>
      <c r="B102981" t="s">
        <v>162309</v>
      </c>
      <c r="C102981" t="s">
        <v>73525</v>
      </c>
      <c r="D102981" t="s">
        <v>7099</v>
      </c>
      <c r="E102981" t="s">
        <v>167224</v>
      </c>
      <c r="G102981" s="2" t="s">
        <v>7100</v>
      </c>
    </row>
    <row r="102982" spans="1:7" x14ac:dyDescent="0.2">
      <c r="A102982" t="str">
        <f t="shared" si="1609"/>
        <v>42BA.DU (BERKELEY GRP HLDGS ORD)</v>
      </c>
      <c r="B102982" t="s">
        <v>162310</v>
      </c>
      <c r="C102982" t="s">
        <v>74738</v>
      </c>
      <c r="D102982" t="s">
        <v>14197</v>
      </c>
      <c r="E102982" t="s">
        <v>167224</v>
      </c>
      <c r="G102982" s="2" t="s">
        <v>6407</v>
      </c>
    </row>
    <row r="102983" spans="1:7" x14ac:dyDescent="0.2">
      <c r="A102983" t="str">
        <f t="shared" si="1609"/>
        <v>0178.KL (SEDANIA INNOVATOR BERHAD)</v>
      </c>
      <c r="B102983" t="s">
        <v>162311</v>
      </c>
      <c r="C102983" t="s">
        <v>162312</v>
      </c>
      <c r="D102983" t="s">
        <v>7099</v>
      </c>
      <c r="E102983" t="s">
        <v>167224</v>
      </c>
      <c r="G102983" s="2" t="s">
        <v>7100</v>
      </c>
    </row>
    <row r="102984" spans="1:7" x14ac:dyDescent="0.2">
      <c r="A102984" t="str">
        <f t="shared" si="1609"/>
        <v>0163@OM.KL ()</v>
      </c>
      <c r="B102984" t="s">
        <v>162313</v>
      </c>
      <c r="E102984" t="s">
        <v>167224</v>
      </c>
    </row>
    <row r="102985" spans="1:7" x14ac:dyDescent="0.2">
      <c r="A102985" t="str">
        <f t="shared" si="1609"/>
        <v>BEZ.SG (BERENTZEN-GRUPPE AG Inhaber-Akt)</v>
      </c>
      <c r="B102985" t="s">
        <v>162314</v>
      </c>
      <c r="C102985" t="s">
        <v>162315</v>
      </c>
      <c r="D102985" t="s">
        <v>14055</v>
      </c>
      <c r="E102985" t="s">
        <v>167224</v>
      </c>
      <c r="G102985" s="2" t="s">
        <v>6407</v>
      </c>
    </row>
    <row r="102986" spans="1:7" x14ac:dyDescent="0.2">
      <c r="A102986" t="str">
        <f t="shared" si="1609"/>
        <v>7071.KL (O&amp;C Resources Berhad)</v>
      </c>
      <c r="B102986" t="s">
        <v>162316</v>
      </c>
      <c r="C102986" t="s">
        <v>162317</v>
      </c>
      <c r="D102986" t="s">
        <v>7099</v>
      </c>
      <c r="E102986" t="s">
        <v>167224</v>
      </c>
      <c r="G102986" s="2" t="s">
        <v>7100</v>
      </c>
    </row>
    <row r="102987" spans="1:7" x14ac:dyDescent="0.2">
      <c r="A102987" t="str">
        <f t="shared" si="1609"/>
        <v>5132@OM.KL ()</v>
      </c>
      <c r="B102987" t="s">
        <v>162318</v>
      </c>
      <c r="E102987" t="s">
        <v>167224</v>
      </c>
    </row>
    <row r="102988" spans="1:7" x14ac:dyDescent="0.2">
      <c r="A102988" t="str">
        <f t="shared" si="1609"/>
        <v>9695@OM.KL ()</v>
      </c>
      <c r="B102988" t="s">
        <v>162319</v>
      </c>
      <c r="E102988" t="s">
        <v>167224</v>
      </c>
    </row>
    <row r="102989" spans="1:7" x14ac:dyDescent="0.2">
      <c r="A102989" t="str">
        <f t="shared" si="1609"/>
        <v>42BA.BE (BERKELEY GRP HLDGS ORD)</v>
      </c>
      <c r="B102989" t="s">
        <v>162320</v>
      </c>
      <c r="C102989" t="s">
        <v>74738</v>
      </c>
      <c r="D102989" t="s">
        <v>9103</v>
      </c>
      <c r="E102989" t="s">
        <v>167224</v>
      </c>
      <c r="G102989" s="2" t="s">
        <v>6407</v>
      </c>
    </row>
    <row r="102990" spans="1:7" x14ac:dyDescent="0.2">
      <c r="A102990" t="str">
        <f t="shared" si="1609"/>
        <v>4596@OM.KL ()</v>
      </c>
      <c r="B102990" t="s">
        <v>162321</v>
      </c>
      <c r="E102990" t="s">
        <v>167224</v>
      </c>
    </row>
    <row r="102991" spans="1:7" x14ac:dyDescent="0.2">
      <c r="A102991" t="str">
        <f t="shared" si="1609"/>
        <v>3074.TWO (BESTCO)</v>
      </c>
      <c r="B102991" t="s">
        <v>162322</v>
      </c>
      <c r="C102991" t="s">
        <v>162323</v>
      </c>
      <c r="D102991" t="s">
        <v>2757</v>
      </c>
      <c r="E102991" t="s">
        <v>167224</v>
      </c>
      <c r="G102991" s="2" t="s">
        <v>7337</v>
      </c>
    </row>
    <row r="102992" spans="1:7" x14ac:dyDescent="0.2">
      <c r="A102992" t="str">
        <f t="shared" si="1609"/>
        <v>0370-OL.HK ()</v>
      </c>
      <c r="B102992" t="s">
        <v>162324</v>
      </c>
      <c r="E102992" t="s">
        <v>167224</v>
      </c>
    </row>
    <row r="102993" spans="1:7" x14ac:dyDescent="0.2">
      <c r="A102993" t="str">
        <f t="shared" si="1609"/>
        <v>0926-OL.HK ()</v>
      </c>
      <c r="B102993" t="s">
        <v>162325</v>
      </c>
      <c r="E102993" t="s">
        <v>167224</v>
      </c>
    </row>
    <row r="102994" spans="1:7" x14ac:dyDescent="0.2">
      <c r="A102994" t="str">
        <f t="shared" si="1609"/>
        <v>2111-OL.HK ()</v>
      </c>
      <c r="B102994" t="s">
        <v>162326</v>
      </c>
      <c r="E102994" t="s">
        <v>167224</v>
      </c>
    </row>
    <row r="102995" spans="1:7" x14ac:dyDescent="0.2">
      <c r="A102995" t="str">
        <f t="shared" si="1609"/>
        <v>BETACOR.BO (BETA CORPORATION LTD.)</v>
      </c>
      <c r="B102995" t="s">
        <v>162327</v>
      </c>
      <c r="C102995" t="s">
        <v>162328</v>
      </c>
      <c r="D102995" t="s">
        <v>624</v>
      </c>
      <c r="E102995" t="s">
        <v>167224</v>
      </c>
      <c r="G102995" s="2" t="s">
        <v>7690</v>
      </c>
    </row>
    <row r="102996" spans="1:7" x14ac:dyDescent="0.2">
      <c r="A102996" t="str">
        <f t="shared" si="1609"/>
        <v>V72B.F ()</v>
      </c>
      <c r="B102996" t="s">
        <v>162329</v>
      </c>
      <c r="E102996" t="s">
        <v>167224</v>
      </c>
    </row>
    <row r="102997" spans="1:7" x14ac:dyDescent="0.2">
      <c r="A102997" t="str">
        <f t="shared" si="1609"/>
        <v>8317-OL.HK ()</v>
      </c>
      <c r="B102997" t="s">
        <v>162330</v>
      </c>
      <c r="E102997" t="s">
        <v>167224</v>
      </c>
    </row>
    <row r="102998" spans="1:7" x14ac:dyDescent="0.2">
      <c r="A102998" t="str">
        <f t="shared" si="1609"/>
        <v>0370.HK (CHINA BEST)</v>
      </c>
      <c r="B102998" t="s">
        <v>162331</v>
      </c>
      <c r="C102998" t="s">
        <v>162332</v>
      </c>
      <c r="D102998" t="s">
        <v>7804</v>
      </c>
      <c r="E102998" t="s">
        <v>167224</v>
      </c>
      <c r="F102998" t="s">
        <v>6007</v>
      </c>
      <c r="G102998" s="2" t="s">
        <v>7805</v>
      </c>
    </row>
    <row r="102999" spans="1:7" x14ac:dyDescent="0.2">
      <c r="A102999" t="str">
        <f t="shared" si="1609"/>
        <v>2689.HK (ND PAPER)</v>
      </c>
      <c r="B102999" t="s">
        <v>162333</v>
      </c>
      <c r="C102999" t="s">
        <v>162334</v>
      </c>
      <c r="D102999" t="s">
        <v>7804</v>
      </c>
      <c r="E102999" t="s">
        <v>167224</v>
      </c>
      <c r="F102999" t="s">
        <v>6311</v>
      </c>
      <c r="G102999" s="2" t="s">
        <v>7805</v>
      </c>
    </row>
    <row r="103000" spans="1:7" x14ac:dyDescent="0.2">
      <c r="A103000" t="str">
        <f t="shared" si="1609"/>
        <v>0361.HK (SINO GOLF HOLD)</v>
      </c>
      <c r="B103000" t="s">
        <v>162335</v>
      </c>
      <c r="C103000" t="s">
        <v>162336</v>
      </c>
      <c r="D103000" t="s">
        <v>7804</v>
      </c>
      <c r="E103000" t="s">
        <v>167224</v>
      </c>
      <c r="F103000" t="s">
        <v>8051</v>
      </c>
      <c r="G103000" s="2" t="s">
        <v>7805</v>
      </c>
    </row>
    <row r="103001" spans="1:7" x14ac:dyDescent="0.2">
      <c r="A103001" t="str">
        <f t="shared" si="1609"/>
        <v>0326.HK (CHINA STAR ENT)</v>
      </c>
      <c r="B103001" t="s">
        <v>162337</v>
      </c>
      <c r="C103001" t="s">
        <v>162338</v>
      </c>
      <c r="D103001" t="s">
        <v>7804</v>
      </c>
      <c r="E103001" t="s">
        <v>167224</v>
      </c>
      <c r="F103001" t="s">
        <v>6215</v>
      </c>
      <c r="G103001" s="2" t="s">
        <v>7805</v>
      </c>
    </row>
    <row r="103002" spans="1:7" x14ac:dyDescent="0.2">
      <c r="A103002" t="str">
        <f t="shared" si="1609"/>
        <v>0650.HK (IDG ENERGY)</v>
      </c>
      <c r="B103002" t="s">
        <v>162339</v>
      </c>
      <c r="C103002" t="s">
        <v>162340</v>
      </c>
      <c r="D103002" t="s">
        <v>7804</v>
      </c>
      <c r="E103002" t="s">
        <v>167224</v>
      </c>
      <c r="F103002" t="s">
        <v>8143</v>
      </c>
      <c r="G103002" s="2" t="s">
        <v>7805</v>
      </c>
    </row>
    <row r="103003" spans="1:7" x14ac:dyDescent="0.2">
      <c r="A103003" t="str">
        <f t="shared" si="1609"/>
        <v>8398.HK (CODE AGRI-OLD)</v>
      </c>
      <c r="B103003" t="s">
        <v>162341</v>
      </c>
      <c r="C103003" t="s">
        <v>162342</v>
      </c>
      <c r="D103003" t="s">
        <v>7804</v>
      </c>
      <c r="E103003" t="s">
        <v>167224</v>
      </c>
      <c r="G103003" s="2" t="s">
        <v>7805</v>
      </c>
    </row>
    <row r="103004" spans="1:7" x14ac:dyDescent="0.2">
      <c r="A103004" t="str">
        <f t="shared" si="1609"/>
        <v>0439.HK (KUANGCHI)</v>
      </c>
      <c r="B103004" t="s">
        <v>162343</v>
      </c>
      <c r="C103004" t="s">
        <v>162344</v>
      </c>
      <c r="D103004" t="s">
        <v>7804</v>
      </c>
      <c r="E103004" t="s">
        <v>167224</v>
      </c>
      <c r="F103004" t="s">
        <v>6311</v>
      </c>
      <c r="G103004" s="2" t="s">
        <v>7805</v>
      </c>
    </row>
    <row r="103005" spans="1:7" x14ac:dyDescent="0.2">
      <c r="A103005" t="str">
        <f t="shared" si="1609"/>
        <v>0735.HK (China Power New Energy Development Company Limited)</v>
      </c>
      <c r="B103005" t="s">
        <v>162345</v>
      </c>
      <c r="C103005" t="s">
        <v>143064</v>
      </c>
      <c r="D103005" t="s">
        <v>7804</v>
      </c>
      <c r="E103005" t="s">
        <v>167224</v>
      </c>
      <c r="F103005" t="s">
        <v>5851</v>
      </c>
      <c r="G103005" s="2" t="s">
        <v>7805</v>
      </c>
    </row>
    <row r="103006" spans="1:7" x14ac:dyDescent="0.2">
      <c r="A103006" t="str">
        <f t="shared" si="1609"/>
        <v>0111.HK (Cinda International Holdings Limited)</v>
      </c>
      <c r="B103006" t="s">
        <v>162346</v>
      </c>
      <c r="C103006" t="s">
        <v>162347</v>
      </c>
      <c r="D103006" t="s">
        <v>7804</v>
      </c>
      <c r="E103006" t="s">
        <v>167224</v>
      </c>
      <c r="F103006" t="s">
        <v>5968</v>
      </c>
      <c r="G103006" s="2" t="s">
        <v>7805</v>
      </c>
    </row>
    <row r="103007" spans="1:7" x14ac:dyDescent="0.2">
      <c r="A103007" t="str">
        <f t="shared" si="1609"/>
        <v>0627-OL.HK ()</v>
      </c>
      <c r="B103007" t="s">
        <v>162348</v>
      </c>
      <c r="E103007" t="s">
        <v>167224</v>
      </c>
    </row>
    <row r="103008" spans="1:7" x14ac:dyDescent="0.2">
      <c r="A103008" t="str">
        <f t="shared" si="1609"/>
        <v>0555.HK (REXLOT HOLDINGS)</v>
      </c>
      <c r="B103008" t="s">
        <v>162349</v>
      </c>
      <c r="C103008" t="s">
        <v>162350</v>
      </c>
      <c r="D103008" t="s">
        <v>7804</v>
      </c>
      <c r="E103008" t="s">
        <v>167224</v>
      </c>
      <c r="F103008" t="s">
        <v>9015</v>
      </c>
      <c r="G103008" s="2" t="s">
        <v>7805</v>
      </c>
    </row>
    <row r="103009" spans="1:7" x14ac:dyDescent="0.2">
      <c r="A103009" t="str">
        <f t="shared" si="1609"/>
        <v>2905.HK (LANDING INT-OLD)</v>
      </c>
      <c r="B103009" t="s">
        <v>162351</v>
      </c>
      <c r="C103009" t="s">
        <v>162352</v>
      </c>
      <c r="D103009" t="s">
        <v>7804</v>
      </c>
      <c r="E103009" t="s">
        <v>167224</v>
      </c>
      <c r="G103009" s="2" t="s">
        <v>7805</v>
      </c>
    </row>
    <row r="103010" spans="1:7" x14ac:dyDescent="0.2">
      <c r="A103010" t="str">
        <f t="shared" si="1609"/>
        <v>C0Z.SI (China Hongcheng Holdings Limited)</v>
      </c>
      <c r="B103010" t="s">
        <v>162353</v>
      </c>
      <c r="C103010" t="s">
        <v>162354</v>
      </c>
      <c r="D103010" t="s">
        <v>5645</v>
      </c>
      <c r="E103010" t="s">
        <v>167224</v>
      </c>
      <c r="G103010" s="2" t="s">
        <v>7661</v>
      </c>
    </row>
    <row r="103011" spans="1:7" x14ac:dyDescent="0.2">
      <c r="A103011" t="str">
        <f t="shared" si="1609"/>
        <v>1176.HK (ZHUGUANG HOLD)</v>
      </c>
      <c r="B103011" t="s">
        <v>162355</v>
      </c>
      <c r="C103011" t="s">
        <v>162356</v>
      </c>
      <c r="D103011" t="s">
        <v>7804</v>
      </c>
      <c r="E103011" t="s">
        <v>167224</v>
      </c>
      <c r="F103011" t="s">
        <v>5968</v>
      </c>
      <c r="G103011" s="2" t="s">
        <v>7805</v>
      </c>
    </row>
    <row r="103012" spans="1:7" x14ac:dyDescent="0.2">
      <c r="A103012" t="str">
        <f t="shared" si="1609"/>
        <v>0608.HK (HIGH FASHION)</v>
      </c>
      <c r="B103012" t="s">
        <v>162357</v>
      </c>
      <c r="C103012" t="s">
        <v>162358</v>
      </c>
      <c r="D103012" t="s">
        <v>7804</v>
      </c>
      <c r="E103012" t="s">
        <v>167224</v>
      </c>
      <c r="F103012" t="s">
        <v>5876</v>
      </c>
      <c r="G103012" s="2" t="s">
        <v>7805</v>
      </c>
    </row>
    <row r="103013" spans="1:7" x14ac:dyDescent="0.2">
      <c r="A103013" t="str">
        <f t="shared" si="1609"/>
        <v>CNATF (CHINA SPORTS INTL)</v>
      </c>
      <c r="B103013" t="s">
        <v>162359</v>
      </c>
      <c r="C103013" t="s">
        <v>162360</v>
      </c>
      <c r="D103013" t="s">
        <v>2247</v>
      </c>
      <c r="E103013" t="s">
        <v>167224</v>
      </c>
      <c r="G103013" s="2" t="s">
        <v>2803</v>
      </c>
    </row>
    <row r="103014" spans="1:7" x14ac:dyDescent="0.2">
      <c r="A103014" t="str">
        <f t="shared" si="1609"/>
        <v>0094.HK (GREENHEART GP)</v>
      </c>
      <c r="B103014" t="s">
        <v>162361</v>
      </c>
      <c r="C103014" t="s">
        <v>162362</v>
      </c>
      <c r="D103014" t="s">
        <v>7804</v>
      </c>
      <c r="E103014" t="s">
        <v>167224</v>
      </c>
      <c r="F103014" t="s">
        <v>6785</v>
      </c>
      <c r="G103014" s="2" t="s">
        <v>7805</v>
      </c>
    </row>
    <row r="103015" spans="1:7" x14ac:dyDescent="0.2">
      <c r="A103015" t="str">
        <f t="shared" si="1609"/>
        <v>1811.HK (CGN NEW ENERGY)</v>
      </c>
      <c r="B103015" t="s">
        <v>162363</v>
      </c>
      <c r="C103015" t="s">
        <v>162364</v>
      </c>
      <c r="D103015" t="s">
        <v>7804</v>
      </c>
      <c r="E103015" t="s">
        <v>167224</v>
      </c>
      <c r="G103015" s="2" t="s">
        <v>7805</v>
      </c>
    </row>
    <row r="103016" spans="1:7" x14ac:dyDescent="0.2">
      <c r="A103016" t="str">
        <f t="shared" si="1609"/>
        <v>2000.HK (SIM TECH)</v>
      </c>
      <c r="B103016" t="s">
        <v>162365</v>
      </c>
      <c r="C103016" t="s">
        <v>162366</v>
      </c>
      <c r="D103016" t="s">
        <v>7804</v>
      </c>
      <c r="E103016" t="s">
        <v>167224</v>
      </c>
      <c r="F103016" t="s">
        <v>6205</v>
      </c>
      <c r="G103016" s="2" t="s">
        <v>7805</v>
      </c>
    </row>
    <row r="103017" spans="1:7" x14ac:dyDescent="0.2">
      <c r="A103017" t="str">
        <f t="shared" si="1609"/>
        <v>0025-OL.HK ()</v>
      </c>
      <c r="B103017" t="s">
        <v>162367</v>
      </c>
      <c r="E103017" t="s">
        <v>167224</v>
      </c>
    </row>
    <row r="103018" spans="1:7" x14ac:dyDescent="0.2">
      <c r="A103018" t="str">
        <f t="shared" si="1609"/>
        <v>0383.HK (CHINA MED&amp;HCARE)</v>
      </c>
      <c r="B103018" t="s">
        <v>162368</v>
      </c>
      <c r="C103018" t="s">
        <v>162369</v>
      </c>
      <c r="D103018" t="s">
        <v>7804</v>
      </c>
      <c r="E103018" t="s">
        <v>167224</v>
      </c>
      <c r="F103018" t="s">
        <v>6667</v>
      </c>
      <c r="G103018" s="2" t="s">
        <v>7805</v>
      </c>
    </row>
    <row r="103019" spans="1:7" x14ac:dyDescent="0.2">
      <c r="A103019" t="str">
        <f t="shared" si="1609"/>
        <v>3C6A.F (China Sports International Limited)</v>
      </c>
      <c r="B103019" t="s">
        <v>162370</v>
      </c>
      <c r="C103019" t="s">
        <v>80361</v>
      </c>
      <c r="D103019" t="s">
        <v>1213</v>
      </c>
      <c r="E103019" t="s">
        <v>167224</v>
      </c>
      <c r="G103019" s="2" t="s">
        <v>6753</v>
      </c>
    </row>
    <row r="103020" spans="1:7" x14ac:dyDescent="0.2">
      <c r="A103020" t="str">
        <f t="shared" si="1609"/>
        <v>1068.HK (YURUN FOOD)</v>
      </c>
      <c r="B103020" t="s">
        <v>162371</v>
      </c>
      <c r="C103020" t="s">
        <v>162372</v>
      </c>
      <c r="D103020" t="s">
        <v>7804</v>
      </c>
      <c r="E103020" t="s">
        <v>167224</v>
      </c>
      <c r="F103020" t="s">
        <v>6212</v>
      </c>
      <c r="G103020" s="2" t="s">
        <v>7805</v>
      </c>
    </row>
    <row r="103021" spans="1:7" x14ac:dyDescent="0.2">
      <c r="A103021" t="str">
        <f t="shared" si="1609"/>
        <v>0876.HK (MEGA MEDICAL)</v>
      </c>
      <c r="B103021" t="s">
        <v>162373</v>
      </c>
      <c r="C103021" t="s">
        <v>162374</v>
      </c>
      <c r="D103021" t="s">
        <v>7804</v>
      </c>
      <c r="E103021" t="s">
        <v>167224</v>
      </c>
      <c r="F103021" t="s">
        <v>5851</v>
      </c>
      <c r="G103021" s="2" t="s">
        <v>7805</v>
      </c>
    </row>
    <row r="103022" spans="1:7" x14ac:dyDescent="0.2">
      <c r="A103022" t="str">
        <f t="shared" si="1609"/>
        <v>0259.HK (YEEBO (INT'L H))</v>
      </c>
      <c r="B103022" t="s">
        <v>162375</v>
      </c>
      <c r="C103022" t="s">
        <v>162376</v>
      </c>
      <c r="D103022" t="s">
        <v>7804</v>
      </c>
      <c r="E103022" t="s">
        <v>167224</v>
      </c>
      <c r="F103022" t="s">
        <v>5851</v>
      </c>
      <c r="G103022" s="2" t="s">
        <v>7805</v>
      </c>
    </row>
    <row r="103023" spans="1:7" x14ac:dyDescent="0.2">
      <c r="A103023" t="str">
        <f t="shared" si="1609"/>
        <v>0092-OL.HK ()</v>
      </c>
      <c r="B103023" t="s">
        <v>162377</v>
      </c>
      <c r="E103023" t="s">
        <v>167224</v>
      </c>
    </row>
    <row r="103024" spans="1:7" x14ac:dyDescent="0.2">
      <c r="A103024" t="str">
        <f t="shared" si="1609"/>
        <v>0988.HK (LOUDONG GN RES)</v>
      </c>
      <c r="B103024" t="s">
        <v>162378</v>
      </c>
      <c r="C103024" t="s">
        <v>162379</v>
      </c>
      <c r="D103024" t="s">
        <v>7804</v>
      </c>
      <c r="E103024" t="s">
        <v>167224</v>
      </c>
      <c r="F103024" t="s">
        <v>6007</v>
      </c>
      <c r="G103024" s="2" t="s">
        <v>7805</v>
      </c>
    </row>
    <row r="103025" spans="1:7" x14ac:dyDescent="0.2">
      <c r="A103025" t="str">
        <f t="shared" si="1609"/>
        <v>1135.HK (ASIA SATELLITE)</v>
      </c>
      <c r="B103025" t="s">
        <v>162380</v>
      </c>
      <c r="C103025" t="s">
        <v>162381</v>
      </c>
      <c r="D103025" t="s">
        <v>7804</v>
      </c>
      <c r="E103025" t="s">
        <v>167224</v>
      </c>
      <c r="F103025" t="s">
        <v>11119</v>
      </c>
      <c r="G103025" s="2" t="s">
        <v>7805</v>
      </c>
    </row>
    <row r="103026" spans="1:7" x14ac:dyDescent="0.2">
      <c r="A103026" t="str">
        <f t="shared" si="1609"/>
        <v>0115.HK (GRAND FIELD GP)</v>
      </c>
      <c r="B103026" t="s">
        <v>162382</v>
      </c>
      <c r="C103026" t="s">
        <v>162383</v>
      </c>
      <c r="D103026" t="s">
        <v>7804</v>
      </c>
      <c r="E103026" t="s">
        <v>167224</v>
      </c>
      <c r="F103026" t="s">
        <v>6048</v>
      </c>
      <c r="G103026" s="2" t="s">
        <v>7805</v>
      </c>
    </row>
    <row r="103027" spans="1:7" x14ac:dyDescent="0.2">
      <c r="A103027" t="str">
        <f t="shared" si="1609"/>
        <v>0458.HK (TRISTATE HOLD)</v>
      </c>
      <c r="B103027" t="s">
        <v>162384</v>
      </c>
      <c r="C103027" t="s">
        <v>162385</v>
      </c>
      <c r="D103027" t="s">
        <v>7804</v>
      </c>
      <c r="E103027" t="s">
        <v>167224</v>
      </c>
      <c r="F103027" t="s">
        <v>5876</v>
      </c>
      <c r="G103027" s="2" t="s">
        <v>7805</v>
      </c>
    </row>
    <row r="103028" spans="1:7" x14ac:dyDescent="0.2">
      <c r="A103028" t="str">
        <f t="shared" si="1609"/>
        <v>ENEHF (Enerchina Holdings Limited)</v>
      </c>
      <c r="B103028" t="s">
        <v>162386</v>
      </c>
      <c r="C103028" t="s">
        <v>162387</v>
      </c>
      <c r="D103028" t="s">
        <v>2247</v>
      </c>
      <c r="E103028" t="s">
        <v>167224</v>
      </c>
      <c r="G103028" s="2" t="s">
        <v>2803</v>
      </c>
    </row>
    <row r="103029" spans="1:7" x14ac:dyDescent="0.2">
      <c r="A103029" t="str">
        <f t="shared" si="1609"/>
        <v>5090@OM.KL ()</v>
      </c>
      <c r="B103029" t="s">
        <v>162388</v>
      </c>
      <c r="E103029" t="s">
        <v>167224</v>
      </c>
    </row>
    <row r="103030" spans="1:7" x14ac:dyDescent="0.2">
      <c r="A103030" t="str">
        <f t="shared" si="1609"/>
        <v>0680.HK (NAN HAI CORP)</v>
      </c>
      <c r="B103030" t="s">
        <v>162389</v>
      </c>
      <c r="C103030" t="s">
        <v>162390</v>
      </c>
      <c r="D103030" t="s">
        <v>7804</v>
      </c>
      <c r="E103030" t="s">
        <v>167224</v>
      </c>
      <c r="F103030" t="s">
        <v>5968</v>
      </c>
      <c r="G103030" s="2" t="s">
        <v>7805</v>
      </c>
    </row>
    <row r="103031" spans="1:7" x14ac:dyDescent="0.2">
      <c r="A103031" t="str">
        <f t="shared" si="1609"/>
        <v>0539.HK (VICTORY CITY)</v>
      </c>
      <c r="B103031" t="s">
        <v>162391</v>
      </c>
      <c r="C103031" t="s">
        <v>162392</v>
      </c>
      <c r="D103031" t="s">
        <v>7804</v>
      </c>
      <c r="E103031" t="s">
        <v>167224</v>
      </c>
      <c r="F103031" t="s">
        <v>6295</v>
      </c>
      <c r="G103031" s="2" t="s">
        <v>7805</v>
      </c>
    </row>
    <row r="103032" spans="1:7" x14ac:dyDescent="0.2">
      <c r="A103032" t="str">
        <f t="shared" si="1609"/>
        <v>0231-OL.HK ()</v>
      </c>
      <c r="B103032" t="s">
        <v>162393</v>
      </c>
      <c r="E103032" t="s">
        <v>167224</v>
      </c>
    </row>
    <row r="103033" spans="1:7" x14ac:dyDescent="0.2">
      <c r="A103033" t="str">
        <f t="shared" si="1609"/>
        <v>0802.HK (China e-Wallet Payment Group Limited)</v>
      </c>
      <c r="B103033" t="s">
        <v>162394</v>
      </c>
      <c r="C103033" t="s">
        <v>162395</v>
      </c>
      <c r="D103033" t="s">
        <v>7804</v>
      </c>
      <c r="E103033" t="s">
        <v>167224</v>
      </c>
      <c r="F103033" t="s">
        <v>6056</v>
      </c>
      <c r="G103033" s="2" t="s">
        <v>7805</v>
      </c>
    </row>
    <row r="103034" spans="1:7" x14ac:dyDescent="0.2">
      <c r="A103034" t="str">
        <f t="shared" si="1609"/>
        <v>0369.HK (WING TAI PPT)</v>
      </c>
      <c r="B103034" t="s">
        <v>162396</v>
      </c>
      <c r="C103034" t="s">
        <v>162397</v>
      </c>
      <c r="D103034" t="s">
        <v>7804</v>
      </c>
      <c r="E103034" t="s">
        <v>167224</v>
      </c>
      <c r="F103034" t="s">
        <v>6156</v>
      </c>
      <c r="G103034" s="2" t="s">
        <v>7805</v>
      </c>
    </row>
    <row r="103035" spans="1:7" x14ac:dyDescent="0.2">
      <c r="A103035" t="str">
        <f t="shared" si="1609"/>
        <v>63641.ST (63641.ST)</v>
      </c>
      <c r="B103035" t="s">
        <v>162398</v>
      </c>
      <c r="C103035" t="s">
        <v>162398</v>
      </c>
      <c r="D103035" t="s">
        <v>2569</v>
      </c>
      <c r="E103035" t="s">
        <v>167224</v>
      </c>
      <c r="G103035" s="2" t="s">
        <v>7495</v>
      </c>
    </row>
    <row r="103036" spans="1:7" x14ac:dyDescent="0.2">
      <c r="A103036" t="str">
        <f t="shared" si="1609"/>
        <v>CHY1.MU (CHIPMOS TEC.(BER.) DL-,01)</v>
      </c>
      <c r="B103036" t="s">
        <v>162399</v>
      </c>
      <c r="C103036" t="s">
        <v>162400</v>
      </c>
      <c r="D103036" t="s">
        <v>8835</v>
      </c>
      <c r="E103036" t="s">
        <v>167224</v>
      </c>
      <c r="G103036" s="2" t="s">
        <v>6407</v>
      </c>
    </row>
    <row r="103037" spans="1:7" x14ac:dyDescent="0.2">
      <c r="A103037" t="str">
        <f t="shared" si="1609"/>
        <v>0313.HK (RICHLY FIELD)</v>
      </c>
      <c r="B103037" t="s">
        <v>162401</v>
      </c>
      <c r="C103037" t="s">
        <v>162402</v>
      </c>
      <c r="D103037" t="s">
        <v>7804</v>
      </c>
      <c r="E103037" t="s">
        <v>167224</v>
      </c>
      <c r="F103037" t="s">
        <v>8143</v>
      </c>
      <c r="G103037" s="2" t="s">
        <v>7805</v>
      </c>
    </row>
    <row r="103038" spans="1:7" x14ac:dyDescent="0.2">
      <c r="A103038" t="str">
        <f t="shared" si="1609"/>
        <v>0997-OL.HK ()</v>
      </c>
      <c r="B103038" t="s">
        <v>162403</v>
      </c>
      <c r="E103038" t="s">
        <v>167224</v>
      </c>
    </row>
    <row r="103039" spans="1:7" x14ac:dyDescent="0.2">
      <c r="A103039" t="str">
        <f t="shared" si="1609"/>
        <v>0559.HK (DETAI NEWENERGY)</v>
      </c>
      <c r="B103039" t="s">
        <v>162404</v>
      </c>
      <c r="C103039" t="s">
        <v>162405</v>
      </c>
      <c r="D103039" t="s">
        <v>7804</v>
      </c>
      <c r="E103039" t="s">
        <v>167224</v>
      </c>
      <c r="F103039" t="s">
        <v>6067</v>
      </c>
      <c r="G103039" s="2" t="s">
        <v>7805</v>
      </c>
    </row>
    <row r="103040" spans="1:7" x14ac:dyDescent="0.2">
      <c r="A103040" t="str">
        <f t="shared" si="1609"/>
        <v>0601-OL.HK ()</v>
      </c>
      <c r="B103040" t="s">
        <v>162406</v>
      </c>
      <c r="E103040" t="s">
        <v>167224</v>
      </c>
    </row>
    <row r="103041" spans="1:7" x14ac:dyDescent="0.2">
      <c r="A103041" t="str">
        <f t="shared" si="1609"/>
        <v>1100.HK (MAINLAND HOLD)</v>
      </c>
      <c r="B103041" t="s">
        <v>162407</v>
      </c>
      <c r="C103041" t="s">
        <v>162408</v>
      </c>
      <c r="D103041" t="s">
        <v>7804</v>
      </c>
      <c r="E103041" t="s">
        <v>167224</v>
      </c>
      <c r="F103041" t="s">
        <v>5876</v>
      </c>
      <c r="G103041" s="2" t="s">
        <v>7805</v>
      </c>
    </row>
    <row r="103042" spans="1:7" x14ac:dyDescent="0.2">
      <c r="A103042" t="str">
        <f t="shared" ref="A103042:A103105" si="1610">_xlfn.TEXTJOIN(,TRUE,B103042," (",C103042,")")</f>
        <v>0124.HK (GD LAND)</v>
      </c>
      <c r="B103042" t="s">
        <v>162409</v>
      </c>
      <c r="C103042" t="s">
        <v>162410</v>
      </c>
      <c r="D103042" t="s">
        <v>7804</v>
      </c>
      <c r="E103042" t="s">
        <v>167224</v>
      </c>
      <c r="F103042" t="s">
        <v>5962</v>
      </c>
      <c r="G103042" s="2" t="s">
        <v>7805</v>
      </c>
    </row>
    <row r="103043" spans="1:7" x14ac:dyDescent="0.2">
      <c r="A103043" t="str">
        <f t="shared" si="1610"/>
        <v>0986-OL.HK ()</v>
      </c>
      <c r="B103043" t="s">
        <v>162411</v>
      </c>
      <c r="E103043" t="s">
        <v>167224</v>
      </c>
    </row>
    <row r="103044" spans="1:7" x14ac:dyDescent="0.2">
      <c r="A103044" t="str">
        <f t="shared" si="1610"/>
        <v>0878-OL.HK ()</v>
      </c>
      <c r="B103044" t="s">
        <v>162412</v>
      </c>
      <c r="E103044" t="s">
        <v>167224</v>
      </c>
    </row>
    <row r="103045" spans="1:7" x14ac:dyDescent="0.2">
      <c r="A103045" t="str">
        <f t="shared" si="1610"/>
        <v>1051-OL.HK ()</v>
      </c>
      <c r="B103045" t="s">
        <v>162413</v>
      </c>
      <c r="E103045" t="s">
        <v>167224</v>
      </c>
    </row>
    <row r="103046" spans="1:7" x14ac:dyDescent="0.2">
      <c r="A103046" t="str">
        <f t="shared" si="1610"/>
        <v>INU.F (China Mining Resources Group Limited)</v>
      </c>
      <c r="B103046" t="s">
        <v>162414</v>
      </c>
      <c r="C103046" t="s">
        <v>162415</v>
      </c>
      <c r="D103046" t="s">
        <v>1213</v>
      </c>
      <c r="E103046" t="s">
        <v>167224</v>
      </c>
      <c r="G103046" s="2" t="s">
        <v>6753</v>
      </c>
    </row>
    <row r="103047" spans="1:7" x14ac:dyDescent="0.2">
      <c r="A103047" t="str">
        <f t="shared" si="1610"/>
        <v>0007-OL.HK ()</v>
      </c>
      <c r="B103047" t="s">
        <v>162416</v>
      </c>
      <c r="E103047" t="s">
        <v>167224</v>
      </c>
    </row>
    <row r="103048" spans="1:7" x14ac:dyDescent="0.2">
      <c r="A103048" t="str">
        <f t="shared" si="1610"/>
        <v>0692.HK (CHINA HOUSEHOLD)</v>
      </c>
      <c r="B103048" t="s">
        <v>162417</v>
      </c>
      <c r="C103048" t="s">
        <v>162418</v>
      </c>
      <c r="D103048" t="s">
        <v>7804</v>
      </c>
      <c r="E103048" t="s">
        <v>167224</v>
      </c>
      <c r="F103048" t="s">
        <v>6295</v>
      </c>
      <c r="G103048" s="2" t="s">
        <v>7805</v>
      </c>
    </row>
    <row r="103049" spans="1:7" x14ac:dyDescent="0.2">
      <c r="A103049" t="str">
        <f t="shared" si="1610"/>
        <v>3IW.MU (INVESCO LTD DL -,10)</v>
      </c>
      <c r="B103049" t="s">
        <v>162419</v>
      </c>
      <c r="C103049" t="s">
        <v>80469</v>
      </c>
      <c r="D103049" t="s">
        <v>8835</v>
      </c>
      <c r="E103049" t="s">
        <v>167224</v>
      </c>
      <c r="G103049" s="2" t="s">
        <v>6407</v>
      </c>
    </row>
    <row r="103050" spans="1:7" x14ac:dyDescent="0.2">
      <c r="A103050" t="str">
        <f t="shared" si="1610"/>
        <v>STOZF (STONE RESOURCES)</v>
      </c>
      <c r="B103050" t="s">
        <v>162420</v>
      </c>
      <c r="C103050" t="s">
        <v>162421</v>
      </c>
      <c r="D103050" t="s">
        <v>2247</v>
      </c>
      <c r="E103050" t="s">
        <v>167224</v>
      </c>
      <c r="G103050" s="2" t="s">
        <v>2803</v>
      </c>
    </row>
    <row r="103051" spans="1:7" x14ac:dyDescent="0.2">
      <c r="A103051" t="str">
        <f t="shared" si="1610"/>
        <v>0731-OL.HK ()</v>
      </c>
      <c r="B103051" t="s">
        <v>162422</v>
      </c>
      <c r="E103051" t="s">
        <v>167224</v>
      </c>
    </row>
    <row r="103052" spans="1:7" x14ac:dyDescent="0.2">
      <c r="A103052" t="str">
        <f t="shared" si="1610"/>
        <v>0099.HK (WONG'S INT'L)</v>
      </c>
      <c r="B103052" t="s">
        <v>162423</v>
      </c>
      <c r="C103052" t="s">
        <v>162424</v>
      </c>
      <c r="D103052" t="s">
        <v>7804</v>
      </c>
      <c r="E103052" t="s">
        <v>167224</v>
      </c>
      <c r="F103052" t="s">
        <v>5851</v>
      </c>
      <c r="G103052" s="2" t="s">
        <v>7805</v>
      </c>
    </row>
    <row r="103053" spans="1:7" x14ac:dyDescent="0.2">
      <c r="A103053" t="str">
        <f t="shared" si="1610"/>
        <v>3IW.F (Invesco Ltd.)</v>
      </c>
      <c r="B103053" t="s">
        <v>162425</v>
      </c>
      <c r="C103053" t="s">
        <v>23699</v>
      </c>
      <c r="D103053" t="s">
        <v>1213</v>
      </c>
      <c r="E103053" t="s">
        <v>167224</v>
      </c>
      <c r="G103053" s="2" t="s">
        <v>6753</v>
      </c>
    </row>
    <row r="103054" spans="1:7" x14ac:dyDescent="0.2">
      <c r="A103054" t="str">
        <f t="shared" si="1610"/>
        <v>0875-OL.HK ()</v>
      </c>
      <c r="B103054" t="s">
        <v>162426</v>
      </c>
      <c r="E103054" t="s">
        <v>167224</v>
      </c>
    </row>
    <row r="103055" spans="1:7" x14ac:dyDescent="0.2">
      <c r="A103055" t="str">
        <f t="shared" si="1610"/>
        <v>BMLWF (BMO Low Volatility US Equity ETF)</v>
      </c>
      <c r="B103055" t="s">
        <v>162427</v>
      </c>
      <c r="C103055" t="s">
        <v>162428</v>
      </c>
      <c r="D103055" t="s">
        <v>2247</v>
      </c>
      <c r="E103055" t="s">
        <v>167224</v>
      </c>
      <c r="G103055" s="2" t="s">
        <v>2803</v>
      </c>
    </row>
    <row r="103056" spans="1:7" x14ac:dyDescent="0.2">
      <c r="A103056" t="str">
        <f t="shared" si="1610"/>
        <v>BMM.BE (BRUEDER MANNESM.AG O.N.)</v>
      </c>
      <c r="B103056" t="s">
        <v>162429</v>
      </c>
      <c r="C103056" t="s">
        <v>80404</v>
      </c>
      <c r="D103056" t="s">
        <v>9103</v>
      </c>
      <c r="E103056" t="s">
        <v>167224</v>
      </c>
      <c r="G103056" s="2" t="s">
        <v>6407</v>
      </c>
    </row>
    <row r="103057" spans="1:7" x14ac:dyDescent="0.2">
      <c r="A103057" t="str">
        <f t="shared" si="1610"/>
        <v>BMM.DE (Brüder Mannesmann Aktiengesellschaft)</v>
      </c>
      <c r="B103057" t="s">
        <v>162430</v>
      </c>
      <c r="C103057" t="s">
        <v>81238</v>
      </c>
      <c r="D103057" t="s">
        <v>6405</v>
      </c>
      <c r="E103057" t="s">
        <v>167224</v>
      </c>
      <c r="G103057" s="2" t="s">
        <v>6407</v>
      </c>
    </row>
    <row r="103058" spans="1:7" x14ac:dyDescent="0.2">
      <c r="A103058" t="str">
        <f t="shared" si="1610"/>
        <v>BMM.DU (BRUEDER MANNESM.AG O.N.)</v>
      </c>
      <c r="B103058" t="s">
        <v>162431</v>
      </c>
      <c r="C103058" t="s">
        <v>80404</v>
      </c>
      <c r="D103058" t="s">
        <v>14197</v>
      </c>
      <c r="E103058" t="s">
        <v>167224</v>
      </c>
      <c r="G103058" s="2" t="s">
        <v>6407</v>
      </c>
    </row>
    <row r="103059" spans="1:7" x14ac:dyDescent="0.2">
      <c r="A103059" t="str">
        <f t="shared" si="1610"/>
        <v>CHQ.V (Carrus Capital Corporation)</v>
      </c>
      <c r="B103059" t="s">
        <v>162432</v>
      </c>
      <c r="C103059" t="s">
        <v>88273</v>
      </c>
      <c r="D103059" t="s">
        <v>7245</v>
      </c>
      <c r="E103059" t="s">
        <v>167224</v>
      </c>
      <c r="G103059" s="2" t="s">
        <v>6775</v>
      </c>
    </row>
    <row r="103060" spans="1:7" x14ac:dyDescent="0.2">
      <c r="A103060" t="str">
        <f t="shared" si="1610"/>
        <v>BMWE.EX ()</v>
      </c>
      <c r="B103060" t="s">
        <v>162433</v>
      </c>
      <c r="E103060" t="s">
        <v>167224</v>
      </c>
    </row>
    <row r="103061" spans="1:7" x14ac:dyDescent="0.2">
      <c r="A103061" t="str">
        <f t="shared" si="1610"/>
        <v>BMW.HM (BAY.MOTOREN WERKE AG ST)</v>
      </c>
      <c r="B103061" t="s">
        <v>162434</v>
      </c>
      <c r="C103061" t="s">
        <v>80400</v>
      </c>
      <c r="D103061" t="s">
        <v>14909</v>
      </c>
      <c r="E103061" t="s">
        <v>167224</v>
      </c>
      <c r="G103061" s="2" t="s">
        <v>6407</v>
      </c>
    </row>
    <row r="103062" spans="1:7" x14ac:dyDescent="0.2">
      <c r="A103062" t="str">
        <f t="shared" si="1610"/>
        <v>R1H.F (Brambles Limited)</v>
      </c>
      <c r="B103062" t="s">
        <v>162435</v>
      </c>
      <c r="C103062" t="s">
        <v>7285</v>
      </c>
      <c r="D103062" t="s">
        <v>1213</v>
      </c>
      <c r="E103062" t="s">
        <v>167224</v>
      </c>
      <c r="G103062" s="2" t="s">
        <v>6753</v>
      </c>
    </row>
    <row r="103063" spans="1:7" x14ac:dyDescent="0.2">
      <c r="A103063" t="str">
        <f t="shared" si="1610"/>
        <v>BRANDHOUSE-BZ.NS (BRANDHOUSE RETAILS LTD)</v>
      </c>
      <c r="B103063" t="s">
        <v>162436</v>
      </c>
      <c r="C103063" t="s">
        <v>162437</v>
      </c>
      <c r="D103063" t="s">
        <v>7689</v>
      </c>
      <c r="E103063" t="s">
        <v>167224</v>
      </c>
      <c r="G103063" s="2" t="s">
        <v>7690</v>
      </c>
    </row>
    <row r="103064" spans="1:7" x14ac:dyDescent="0.2">
      <c r="A103064" t="str">
        <f t="shared" si="1610"/>
        <v>BRV.F (Brady Corporation)</v>
      </c>
      <c r="B103064" t="s">
        <v>162438</v>
      </c>
      <c r="C103064" t="s">
        <v>9342</v>
      </c>
      <c r="D103064" t="s">
        <v>1213</v>
      </c>
      <c r="E103064" t="s">
        <v>167224</v>
      </c>
      <c r="G103064" s="2" t="s">
        <v>6753</v>
      </c>
    </row>
    <row r="103065" spans="1:7" x14ac:dyDescent="0.2">
      <c r="A103065" t="str">
        <f t="shared" si="1610"/>
        <v>BRANDREAL.BO (Brand Realty Services Ltd.)</v>
      </c>
      <c r="B103065" t="s">
        <v>162439</v>
      </c>
      <c r="C103065" t="s">
        <v>162440</v>
      </c>
      <c r="D103065" t="s">
        <v>624</v>
      </c>
      <c r="E103065" t="s">
        <v>167224</v>
      </c>
      <c r="G103065" s="2" t="s">
        <v>7690</v>
      </c>
    </row>
    <row r="103066" spans="1:7" x14ac:dyDescent="0.2">
      <c r="A103066" t="str">
        <f t="shared" si="1610"/>
        <v>BRANDHOUSE.BO (BRANDHOUSE RETAILS LTD.)</v>
      </c>
      <c r="B103066" t="s">
        <v>162441</v>
      </c>
      <c r="C103066" t="s">
        <v>162442</v>
      </c>
      <c r="D103066" t="s">
        <v>624</v>
      </c>
      <c r="E103066" t="s">
        <v>167224</v>
      </c>
      <c r="G103066" s="2" t="s">
        <v>7690</v>
      </c>
    </row>
    <row r="103067" spans="1:7" x14ac:dyDescent="0.2">
      <c r="A103067" t="str">
        <f t="shared" si="1610"/>
        <v>R1H.DU (BRAMBLES LTD)</v>
      </c>
      <c r="B103067" t="s">
        <v>162443</v>
      </c>
      <c r="C103067" t="s">
        <v>162444</v>
      </c>
      <c r="D103067" t="s">
        <v>14197</v>
      </c>
      <c r="E103067" t="s">
        <v>167224</v>
      </c>
      <c r="G103067" s="2" t="s">
        <v>6407</v>
      </c>
    </row>
    <row r="103068" spans="1:7" x14ac:dyDescent="0.2">
      <c r="A103068" t="str">
        <f t="shared" si="1610"/>
        <v>0RT.F (Restaurant Brands International Limited Partnership)</v>
      </c>
      <c r="B103068" t="s">
        <v>162445</v>
      </c>
      <c r="C103068" t="s">
        <v>35651</v>
      </c>
      <c r="D103068" t="s">
        <v>1213</v>
      </c>
      <c r="E103068" t="s">
        <v>167224</v>
      </c>
      <c r="G103068" s="2" t="s">
        <v>6753</v>
      </c>
    </row>
    <row r="103069" spans="1:7" x14ac:dyDescent="0.2">
      <c r="A103069" t="str">
        <f t="shared" si="1610"/>
        <v>R2:BRKM5S.SA ()</v>
      </c>
      <c r="B103069" t="s">
        <v>162446</v>
      </c>
      <c r="E103069" t="s">
        <v>167224</v>
      </c>
    </row>
    <row r="103070" spans="1:7" x14ac:dyDescent="0.2">
      <c r="A103070" t="str">
        <f t="shared" si="1610"/>
        <v>7SR.F (Seahawk Ventures Inc.)</v>
      </c>
      <c r="B103070" t="s">
        <v>162447</v>
      </c>
      <c r="C103070" t="s">
        <v>162448</v>
      </c>
      <c r="D103070" t="s">
        <v>1213</v>
      </c>
      <c r="E103070" t="s">
        <v>167224</v>
      </c>
      <c r="G103070" s="2" t="s">
        <v>6753</v>
      </c>
    </row>
    <row r="103071" spans="1:7" x14ac:dyDescent="0.2">
      <c r="A103071" t="str">
        <f t="shared" si="1610"/>
        <v>R2:MERC3S.SA ()</v>
      </c>
      <c r="B103071" t="s">
        <v>162449</v>
      </c>
      <c r="E103071" t="s">
        <v>167224</v>
      </c>
    </row>
    <row r="103072" spans="1:7" x14ac:dyDescent="0.2">
      <c r="A103072" t="str">
        <f t="shared" si="1610"/>
        <v>R1H.BE (BRAMBLES LTD)</v>
      </c>
      <c r="B103072" t="s">
        <v>162450</v>
      </c>
      <c r="C103072" t="s">
        <v>162444</v>
      </c>
      <c r="D103072" t="s">
        <v>9103</v>
      </c>
      <c r="E103072" t="s">
        <v>167224</v>
      </c>
      <c r="G103072" s="2" t="s">
        <v>6407</v>
      </c>
    </row>
    <row r="103073" spans="1:7" x14ac:dyDescent="0.2">
      <c r="A103073" t="str">
        <f t="shared" si="1610"/>
        <v>R2:BRKM6S.SA ()</v>
      </c>
      <c r="B103073" t="s">
        <v>162451</v>
      </c>
      <c r="E103073" t="s">
        <v>167224</v>
      </c>
    </row>
    <row r="103074" spans="1:7" x14ac:dyDescent="0.2">
      <c r="A103074" t="str">
        <f t="shared" si="1610"/>
        <v>BRAHMINFRA.BO (BRAHMAPUTRA INFRASTRUCTURE LTD)</v>
      </c>
      <c r="B103074" t="s">
        <v>162452</v>
      </c>
      <c r="C103074" t="s">
        <v>162453</v>
      </c>
      <c r="D103074" t="s">
        <v>624</v>
      </c>
      <c r="E103074" t="s">
        <v>167224</v>
      </c>
      <c r="G103074" s="2" t="s">
        <v>7690</v>
      </c>
    </row>
    <row r="103075" spans="1:7" x14ac:dyDescent="0.2">
      <c r="A103075" t="str">
        <f t="shared" si="1610"/>
        <v>BRRZF (Brain Resource Limited)</v>
      </c>
      <c r="B103075" t="s">
        <v>162454</v>
      </c>
      <c r="C103075" t="s">
        <v>54409</v>
      </c>
      <c r="D103075" t="s">
        <v>2247</v>
      </c>
      <c r="E103075" t="s">
        <v>167224</v>
      </c>
      <c r="G103075" s="2" t="s">
        <v>2803</v>
      </c>
    </row>
    <row r="103076" spans="1:7" x14ac:dyDescent="0.2">
      <c r="A103076" t="str">
        <f t="shared" si="1610"/>
        <v>0R6.SG (Restaurant Brands Intl Inc. Reg)</v>
      </c>
      <c r="B103076" t="s">
        <v>162455</v>
      </c>
      <c r="C103076" t="s">
        <v>162456</v>
      </c>
      <c r="D103076" t="s">
        <v>14055</v>
      </c>
      <c r="E103076" t="s">
        <v>167224</v>
      </c>
      <c r="G103076" s="2" t="s">
        <v>6407</v>
      </c>
    </row>
    <row r="103077" spans="1:7" x14ac:dyDescent="0.2">
      <c r="A103077" t="str">
        <f t="shared" si="1610"/>
        <v>BRC.AX (Brain Resource Limited)</v>
      </c>
      <c r="B103077" t="s">
        <v>162457</v>
      </c>
      <c r="C103077" t="s">
        <v>54409</v>
      </c>
      <c r="D103077" t="s">
        <v>466</v>
      </c>
      <c r="E103077" t="s">
        <v>167224</v>
      </c>
      <c r="F103077" t="s">
        <v>7888</v>
      </c>
      <c r="G103077" s="2" t="s">
        <v>5912</v>
      </c>
    </row>
    <row r="103078" spans="1:7" x14ac:dyDescent="0.2">
      <c r="A103078" t="str">
        <f t="shared" si="1610"/>
        <v>BRANDHOUSE6.BO (BRANDHOUSE6.BO)</v>
      </c>
      <c r="B103078" t="s">
        <v>162458</v>
      </c>
      <c r="C103078" t="s">
        <v>162458</v>
      </c>
      <c r="D103078" t="s">
        <v>624</v>
      </c>
      <c r="E103078" t="s">
        <v>167224</v>
      </c>
      <c r="G103078" s="2" t="s">
        <v>7690</v>
      </c>
    </row>
    <row r="103079" spans="1:7" x14ac:dyDescent="0.2">
      <c r="A103079" t="str">
        <f t="shared" si="1610"/>
        <v>BRANDHOUSE-EQ.NS (BRANDHOUSE RETAILS INR10)</v>
      </c>
      <c r="B103079" t="s">
        <v>162459</v>
      </c>
      <c r="C103079" t="s">
        <v>162460</v>
      </c>
      <c r="D103079" t="s">
        <v>7689</v>
      </c>
      <c r="E103079" t="s">
        <v>167224</v>
      </c>
      <c r="G103079" s="2" t="s">
        <v>7690</v>
      </c>
    </row>
    <row r="103080" spans="1:7" x14ac:dyDescent="0.2">
      <c r="A103080" t="str">
        <f t="shared" si="1610"/>
        <v>0R6.BE (RESTAURANT BRANDS INTL)</v>
      </c>
      <c r="B103080" t="s">
        <v>162461</v>
      </c>
      <c r="C103080" t="s">
        <v>162462</v>
      </c>
      <c r="D103080" t="s">
        <v>9103</v>
      </c>
      <c r="E103080" t="s">
        <v>167224</v>
      </c>
      <c r="G103080" s="2" t="s">
        <v>6407</v>
      </c>
    </row>
    <row r="103081" spans="1:7" x14ac:dyDescent="0.2">
      <c r="A103081" t="str">
        <f t="shared" si="1610"/>
        <v>B2X.BE (BRANDYWINE RLTY TR. SBI)</v>
      </c>
      <c r="B103081" t="s">
        <v>162463</v>
      </c>
      <c r="C103081" t="s">
        <v>40103</v>
      </c>
      <c r="D103081" t="s">
        <v>9103</v>
      </c>
      <c r="E103081" t="s">
        <v>167224</v>
      </c>
      <c r="G103081" s="2" t="s">
        <v>6407</v>
      </c>
    </row>
    <row r="103082" spans="1:7" x14ac:dyDescent="0.2">
      <c r="A103082" t="str">
        <f t="shared" si="1610"/>
        <v>BRAP3.SA (Bradespar S.A.)</v>
      </c>
      <c r="B103082" t="s">
        <v>162464</v>
      </c>
      <c r="C103082" t="s">
        <v>83933</v>
      </c>
      <c r="D103082" t="s">
        <v>7602</v>
      </c>
      <c r="E103082" t="s">
        <v>167224</v>
      </c>
      <c r="F103082" t="s">
        <v>5968</v>
      </c>
      <c r="G103082" s="2" t="s">
        <v>7603</v>
      </c>
    </row>
    <row r="103083" spans="1:7" x14ac:dyDescent="0.2">
      <c r="A103083" t="str">
        <f t="shared" si="1610"/>
        <v>BRSYF (Brainsway Ltd.)</v>
      </c>
      <c r="B103083" t="s">
        <v>162465</v>
      </c>
      <c r="C103083" t="s">
        <v>83917</v>
      </c>
      <c r="D103083" t="s">
        <v>2247</v>
      </c>
      <c r="E103083" t="s">
        <v>167224</v>
      </c>
      <c r="G103083" s="2" t="s">
        <v>2803</v>
      </c>
    </row>
    <row r="103084" spans="1:7" x14ac:dyDescent="0.2">
      <c r="A103084" t="str">
        <f t="shared" si="1610"/>
        <v>BRV.SG (BRADY CORP. Reg.N.Vot.Shs Class)</v>
      </c>
      <c r="B103084" t="s">
        <v>162466</v>
      </c>
      <c r="C103084" t="s">
        <v>162467</v>
      </c>
      <c r="D103084" t="s">
        <v>14055</v>
      </c>
      <c r="E103084" t="s">
        <v>167224</v>
      </c>
      <c r="G103084" s="2" t="s">
        <v>6407</v>
      </c>
    </row>
    <row r="103085" spans="1:7" x14ac:dyDescent="0.2">
      <c r="A103085" t="str">
        <f t="shared" si="1610"/>
        <v>0R6.F (Restaurant Brands International Inc.)</v>
      </c>
      <c r="B103085" t="s">
        <v>162468</v>
      </c>
      <c r="C103085" t="s">
        <v>5526</v>
      </c>
      <c r="D103085" t="s">
        <v>1213</v>
      </c>
      <c r="E103085" t="s">
        <v>167224</v>
      </c>
      <c r="G103085" s="2" t="s">
        <v>6753</v>
      </c>
    </row>
    <row r="103086" spans="1:7" x14ac:dyDescent="0.2">
      <c r="A103086" t="str">
        <f t="shared" si="1610"/>
        <v>LTD.BE (L BRANDS INC. DL-,50)</v>
      </c>
      <c r="B103086" t="s">
        <v>162469</v>
      </c>
      <c r="C103086" t="s">
        <v>39437</v>
      </c>
      <c r="D103086" t="s">
        <v>9103</v>
      </c>
      <c r="E103086" t="s">
        <v>167224</v>
      </c>
      <c r="G103086" s="2" t="s">
        <v>6407</v>
      </c>
    </row>
    <row r="103087" spans="1:7" x14ac:dyDescent="0.2">
      <c r="A103087" t="str">
        <f t="shared" si="1610"/>
        <v>C7Z.F (Castle Brands Inc.)</v>
      </c>
      <c r="B103087" t="s">
        <v>162470</v>
      </c>
      <c r="C103087" t="s">
        <v>9298</v>
      </c>
      <c r="D103087" t="s">
        <v>1213</v>
      </c>
      <c r="E103087" t="s">
        <v>167224</v>
      </c>
      <c r="G103087" s="2" t="s">
        <v>6753</v>
      </c>
    </row>
    <row r="103088" spans="1:7" x14ac:dyDescent="0.2">
      <c r="A103088" t="str">
        <f t="shared" si="1610"/>
        <v>R1H.SG (Brambles Ltd. Registered Shares)</v>
      </c>
      <c r="B103088" t="s">
        <v>162471</v>
      </c>
      <c r="C103088" t="s">
        <v>162472</v>
      </c>
      <c r="D103088" t="s">
        <v>14055</v>
      </c>
      <c r="E103088" t="s">
        <v>167224</v>
      </c>
      <c r="G103088" s="2" t="s">
        <v>6407</v>
      </c>
    </row>
    <row r="103089" spans="1:7" x14ac:dyDescent="0.2">
      <c r="A103089" t="str">
        <f t="shared" si="1610"/>
        <v>BRH.L (Braveheart Investment Group plc)</v>
      </c>
      <c r="B103089" t="s">
        <v>162473</v>
      </c>
      <c r="C103089" t="s">
        <v>162474</v>
      </c>
      <c r="D103089" t="s">
        <v>1745</v>
      </c>
      <c r="E103089" t="s">
        <v>167224</v>
      </c>
      <c r="F103089" t="s">
        <v>5968</v>
      </c>
      <c r="G103089" s="2" t="s">
        <v>6989</v>
      </c>
    </row>
    <row r="103090" spans="1:7" x14ac:dyDescent="0.2">
      <c r="A103090" t="str">
        <f t="shared" si="1610"/>
        <v>BRANDHOUSE.NS (BRANDHOUSE RETAILS INR10)</v>
      </c>
      <c r="B103090" t="s">
        <v>162475</v>
      </c>
      <c r="C103090" t="s">
        <v>162460</v>
      </c>
      <c r="D103090" t="s">
        <v>7689</v>
      </c>
      <c r="E103090" t="s">
        <v>167224</v>
      </c>
      <c r="G103090" s="2" t="s">
        <v>7690</v>
      </c>
    </row>
    <row r="103091" spans="1:7" x14ac:dyDescent="0.2">
      <c r="A103091" t="str">
        <f t="shared" si="1610"/>
        <v>R2:BRFS3S.SA ()</v>
      </c>
      <c r="B103091" t="s">
        <v>162476</v>
      </c>
      <c r="E103091" t="s">
        <v>167224</v>
      </c>
    </row>
    <row r="103092" spans="1:7" x14ac:dyDescent="0.2">
      <c r="A103092" t="str">
        <f t="shared" si="1610"/>
        <v>BRCM.MX ()</v>
      </c>
      <c r="B103092" t="s">
        <v>162477</v>
      </c>
      <c r="E103092" t="s">
        <v>167224</v>
      </c>
    </row>
    <row r="103093" spans="1:7" x14ac:dyDescent="0.2">
      <c r="A103093" t="str">
        <f t="shared" si="1610"/>
        <v>COLG34.SA (Colgate-Palmolive Company)</v>
      </c>
      <c r="B103093" t="s">
        <v>162478</v>
      </c>
      <c r="C103093" t="s">
        <v>747</v>
      </c>
      <c r="D103093" t="s">
        <v>7602</v>
      </c>
      <c r="E103093" t="s">
        <v>167224</v>
      </c>
      <c r="F103093" t="s">
        <v>5979</v>
      </c>
      <c r="G103093" s="2" t="s">
        <v>7603</v>
      </c>
    </row>
    <row r="103094" spans="1:7" x14ac:dyDescent="0.2">
      <c r="A103094" t="str">
        <f t="shared" si="1610"/>
        <v>7BB.SG (Breitburn Energy Partners LP Re)</v>
      </c>
      <c r="B103094" t="s">
        <v>162479</v>
      </c>
      <c r="C103094" t="s">
        <v>162480</v>
      </c>
      <c r="D103094" t="s">
        <v>14055</v>
      </c>
      <c r="E103094" t="s">
        <v>167224</v>
      </c>
      <c r="G103094" s="2" t="s">
        <v>6407</v>
      </c>
    </row>
    <row r="103095" spans="1:7" x14ac:dyDescent="0.2">
      <c r="A103095" t="str">
        <f t="shared" si="1610"/>
        <v>R2:FRAS3S.SA ()</v>
      </c>
      <c r="B103095" t="s">
        <v>162481</v>
      </c>
      <c r="E103095" t="s">
        <v>167224</v>
      </c>
    </row>
    <row r="103096" spans="1:7" x14ac:dyDescent="0.2">
      <c r="A103096" t="str">
        <f t="shared" si="1610"/>
        <v>REG.V (Regulus Resources Inc.)</v>
      </c>
      <c r="B103096" t="s">
        <v>162482</v>
      </c>
      <c r="C103096" t="s">
        <v>162483</v>
      </c>
      <c r="D103096" t="s">
        <v>7245</v>
      </c>
      <c r="E103096" t="s">
        <v>167224</v>
      </c>
      <c r="F103096" t="s">
        <v>6007</v>
      </c>
      <c r="G103096" s="2" t="s">
        <v>6775</v>
      </c>
    </row>
    <row r="103097" spans="1:7" x14ac:dyDescent="0.2">
      <c r="A103097" t="str">
        <f t="shared" si="1610"/>
        <v>BRG.A (BRG.A)</v>
      </c>
      <c r="B103097" t="s">
        <v>162484</v>
      </c>
      <c r="C103097" t="s">
        <v>162484</v>
      </c>
      <c r="D103097" t="s">
        <v>6116</v>
      </c>
      <c r="E103097" t="s">
        <v>167224</v>
      </c>
      <c r="G103097" s="2" t="s">
        <v>2803</v>
      </c>
    </row>
    <row r="103098" spans="1:7" x14ac:dyDescent="0.2">
      <c r="A103098" t="str">
        <f t="shared" si="1610"/>
        <v>BRKWF (BRICKWORKS LTD)</v>
      </c>
      <c r="B103098" t="s">
        <v>162485</v>
      </c>
      <c r="C103098" t="s">
        <v>162486</v>
      </c>
      <c r="D103098" t="s">
        <v>2247</v>
      </c>
      <c r="E103098" t="s">
        <v>167224</v>
      </c>
      <c r="G103098" s="2" t="s">
        <v>2803</v>
      </c>
    </row>
    <row r="103099" spans="1:7" x14ac:dyDescent="0.2">
      <c r="A103099" t="str">
        <f t="shared" si="1610"/>
        <v>BRITBRBBPH.BO (BRIGHT BRO*)</v>
      </c>
      <c r="B103099" t="s">
        <v>162487</v>
      </c>
      <c r="C103099" t="s">
        <v>162488</v>
      </c>
      <c r="D103099" t="s">
        <v>624</v>
      </c>
      <c r="E103099" t="s">
        <v>167224</v>
      </c>
      <c r="G103099" s="2" t="s">
        <v>7690</v>
      </c>
    </row>
    <row r="103100" spans="1:7" x14ac:dyDescent="0.2">
      <c r="A103100" t="str">
        <f t="shared" si="1610"/>
        <v>INEP3.SA (Inepar S.A. Industria e Construções)</v>
      </c>
      <c r="B103100" t="s">
        <v>162489</v>
      </c>
      <c r="C103100" t="s">
        <v>146453</v>
      </c>
      <c r="D103100" t="s">
        <v>7602</v>
      </c>
      <c r="E103100" t="s">
        <v>167224</v>
      </c>
      <c r="F103100" t="s">
        <v>6198</v>
      </c>
      <c r="G103100" s="2" t="s">
        <v>7603</v>
      </c>
    </row>
    <row r="103101" spans="1:7" x14ac:dyDescent="0.2">
      <c r="A103101" t="str">
        <f t="shared" si="1610"/>
        <v>BRM.F (Bristol-Myers Squibb Company)</v>
      </c>
      <c r="B103101" t="s">
        <v>162490</v>
      </c>
      <c r="C103101" t="s">
        <v>596</v>
      </c>
      <c r="D103101" t="s">
        <v>1213</v>
      </c>
      <c r="E103101" t="s">
        <v>167224</v>
      </c>
      <c r="F103101" t="s">
        <v>5890</v>
      </c>
      <c r="G103101" s="2" t="s">
        <v>6753</v>
      </c>
    </row>
    <row r="103102" spans="1:7" x14ac:dyDescent="0.2">
      <c r="A103102" t="str">
        <f t="shared" si="1610"/>
        <v>BRIGADE.NS (Brigade Enterprises Limited)</v>
      </c>
      <c r="B103102" t="s">
        <v>162491</v>
      </c>
      <c r="C103102" t="s">
        <v>162492</v>
      </c>
      <c r="D103102" t="s">
        <v>7689</v>
      </c>
      <c r="E103102" t="s">
        <v>167224</v>
      </c>
      <c r="F103102" t="s">
        <v>6048</v>
      </c>
      <c r="G103102" s="2" t="s">
        <v>7690</v>
      </c>
    </row>
    <row r="103103" spans="1:7" x14ac:dyDescent="0.2">
      <c r="A103103" t="str">
        <f t="shared" si="1610"/>
        <v>8415.TWO (Brighton-Best International (Taiwan) Inc.)</v>
      </c>
      <c r="B103103" t="s">
        <v>162493</v>
      </c>
      <c r="C103103" t="s">
        <v>162494</v>
      </c>
      <c r="D103103" t="s">
        <v>2757</v>
      </c>
      <c r="E103103" t="s">
        <v>167224</v>
      </c>
      <c r="G103103" s="2" t="s">
        <v>7337</v>
      </c>
    </row>
    <row r="103104" spans="1:7" x14ac:dyDescent="0.2">
      <c r="A103104" t="str">
        <f t="shared" si="1610"/>
        <v>N6M1.F (Magna Terra Minerals Inc.)</v>
      </c>
      <c r="B103104" t="s">
        <v>162495</v>
      </c>
      <c r="C103104" t="s">
        <v>82760</v>
      </c>
      <c r="D103104" t="s">
        <v>1213</v>
      </c>
      <c r="E103104" t="s">
        <v>167224</v>
      </c>
      <c r="G103104" s="2" t="s">
        <v>6753</v>
      </c>
    </row>
    <row r="103105" spans="1:7" x14ac:dyDescent="0.2">
      <c r="A103105" t="str">
        <f t="shared" si="1610"/>
        <v>BRM.BE (BRISTOL-MYERS SQUIBBDL-10)</v>
      </c>
      <c r="B103105" t="s">
        <v>162496</v>
      </c>
      <c r="C103105" t="s">
        <v>84408</v>
      </c>
      <c r="D103105" t="s">
        <v>9103</v>
      </c>
      <c r="E103105" t="s">
        <v>167224</v>
      </c>
      <c r="F103105" t="s">
        <v>5890</v>
      </c>
      <c r="G103105" s="2" t="s">
        <v>6407</v>
      </c>
    </row>
    <row r="103106" spans="1:7" x14ac:dyDescent="0.2">
      <c r="A103106" t="str">
        <f t="shared" ref="A103106:A103169" si="1611">_xlfn.TEXTJOIN(,TRUE,B103106," (",C103106,")")</f>
        <v>5244.TWO (Brightek Optoelectronic Co., Ltd.)</v>
      </c>
      <c r="B103106" t="s">
        <v>162497</v>
      </c>
      <c r="C103106" t="s">
        <v>162498</v>
      </c>
      <c r="D103106" t="s">
        <v>2757</v>
      </c>
      <c r="E103106" t="s">
        <v>167224</v>
      </c>
      <c r="G103106" s="2" t="s">
        <v>7337</v>
      </c>
    </row>
    <row r="103107" spans="1:7" x14ac:dyDescent="0.2">
      <c r="A103107" t="str">
        <f t="shared" si="1611"/>
        <v>N6M1.BE (MAGNA TERRA MINLS)</v>
      </c>
      <c r="B103107" t="s">
        <v>162499</v>
      </c>
      <c r="C103107" t="s">
        <v>162500</v>
      </c>
      <c r="D103107" t="s">
        <v>9103</v>
      </c>
      <c r="E103107" t="s">
        <v>167224</v>
      </c>
      <c r="G103107" s="2" t="s">
        <v>6407</v>
      </c>
    </row>
    <row r="103108" spans="1:7" x14ac:dyDescent="0.2">
      <c r="A103108" t="str">
        <f t="shared" si="1611"/>
        <v>BRITANNIA.BO (Britannia Industries Limited)</v>
      </c>
      <c r="B103108" t="s">
        <v>162501</v>
      </c>
      <c r="C103108" t="s">
        <v>162502</v>
      </c>
      <c r="D103108" t="s">
        <v>624</v>
      </c>
      <c r="E103108" t="s">
        <v>167224</v>
      </c>
      <c r="G103108" s="2" t="s">
        <v>7690</v>
      </c>
    </row>
    <row r="103109" spans="1:7" x14ac:dyDescent="0.2">
      <c r="A103109" t="str">
        <f t="shared" si="1611"/>
        <v>BRIGHTBR.BO (Bright Brothers Limited)</v>
      </c>
      <c r="B103109" t="s">
        <v>162503</v>
      </c>
      <c r="C103109" t="s">
        <v>162504</v>
      </c>
      <c r="D103109" t="s">
        <v>624</v>
      </c>
      <c r="E103109" t="s">
        <v>167224</v>
      </c>
      <c r="G103109" s="2" t="s">
        <v>7690</v>
      </c>
    </row>
    <row r="103110" spans="1:7" x14ac:dyDescent="0.2">
      <c r="A103110" t="str">
        <f t="shared" si="1611"/>
        <v>BRITANNIA.NS (Britannia Industries Limited)</v>
      </c>
      <c r="B103110" t="s">
        <v>162505</v>
      </c>
      <c r="C103110" t="s">
        <v>162502</v>
      </c>
      <c r="D103110" t="s">
        <v>7689</v>
      </c>
      <c r="E103110" t="s">
        <v>167224</v>
      </c>
      <c r="F103110" t="s">
        <v>6212</v>
      </c>
      <c r="G103110" s="2" t="s">
        <v>7690</v>
      </c>
    </row>
    <row r="103111" spans="1:7" x14ac:dyDescent="0.2">
      <c r="A103111" t="str">
        <f t="shared" si="1611"/>
        <v>BRM.MU (BRISTOL-MYERS SQUIBBDL-10)</v>
      </c>
      <c r="B103111" t="s">
        <v>162506</v>
      </c>
      <c r="C103111" t="s">
        <v>84408</v>
      </c>
      <c r="D103111" t="s">
        <v>8835</v>
      </c>
      <c r="E103111" t="s">
        <v>167224</v>
      </c>
      <c r="F103111" t="s">
        <v>5890</v>
      </c>
      <c r="G103111" s="2" t="s">
        <v>6407</v>
      </c>
    </row>
    <row r="103112" spans="1:7" x14ac:dyDescent="0.2">
      <c r="A103112" t="str">
        <f t="shared" si="1611"/>
        <v>BRM.DU (BRISTOL-MYERS SQUIBBDL-10)</v>
      </c>
      <c r="B103112" t="s">
        <v>162507</v>
      </c>
      <c r="C103112" t="s">
        <v>84408</v>
      </c>
      <c r="D103112" t="s">
        <v>14197</v>
      </c>
      <c r="E103112" t="s">
        <v>167224</v>
      </c>
      <c r="F103112" t="s">
        <v>5890</v>
      </c>
      <c r="G103112" s="2" t="s">
        <v>6407</v>
      </c>
    </row>
    <row r="103113" spans="1:7" x14ac:dyDescent="0.2">
      <c r="A103113" t="str">
        <f t="shared" si="1611"/>
        <v>BRIOF (Magna Terra Minerals Inc.)</v>
      </c>
      <c r="B103113" t="s">
        <v>162508</v>
      </c>
      <c r="C103113" t="s">
        <v>82760</v>
      </c>
      <c r="D103113" t="s">
        <v>2247</v>
      </c>
      <c r="E103113" t="s">
        <v>167224</v>
      </c>
      <c r="G103113" s="2" t="s">
        <v>2803</v>
      </c>
    </row>
    <row r="103114" spans="1:7" x14ac:dyDescent="0.2">
      <c r="A103114" t="str">
        <f t="shared" si="1611"/>
        <v>BRJR.SI (OUE HTrust R1)</v>
      </c>
      <c r="B103114" t="s">
        <v>162509</v>
      </c>
      <c r="C103114" t="s">
        <v>162510</v>
      </c>
      <c r="D103114" t="s">
        <v>5645</v>
      </c>
      <c r="E103114" t="s">
        <v>167224</v>
      </c>
      <c r="G103114" s="2" t="s">
        <v>7661</v>
      </c>
    </row>
    <row r="103115" spans="1:7" x14ac:dyDescent="0.2">
      <c r="A103115" t="str">
        <f t="shared" si="1611"/>
        <v>R2:LUXM4S.SA ()</v>
      </c>
      <c r="B103115" t="s">
        <v>162511</v>
      </c>
      <c r="E103115" t="s">
        <v>167224</v>
      </c>
    </row>
    <row r="103116" spans="1:7" x14ac:dyDescent="0.2">
      <c r="A103116" t="str">
        <f t="shared" si="1611"/>
        <v>BRN.A (BRN.A)</v>
      </c>
      <c r="B103116" t="s">
        <v>162512</v>
      </c>
      <c r="C103116" t="s">
        <v>162512</v>
      </c>
      <c r="D103116" t="s">
        <v>6116</v>
      </c>
      <c r="E103116" t="s">
        <v>167224</v>
      </c>
      <c r="G103116" s="2" t="s">
        <v>2803</v>
      </c>
    </row>
    <row r="103117" spans="1:7" x14ac:dyDescent="0.2">
      <c r="A103117" t="str">
        <f t="shared" si="1611"/>
        <v>BROOK-R.BK (The Brooker Group Public Company Limited)</v>
      </c>
      <c r="B103117" t="s">
        <v>162513</v>
      </c>
      <c r="C103117" t="s">
        <v>84480</v>
      </c>
      <c r="D103117" t="s">
        <v>15428</v>
      </c>
      <c r="E103117" t="s">
        <v>167224</v>
      </c>
      <c r="G103117" s="2" t="s">
        <v>15429</v>
      </c>
    </row>
    <row r="103118" spans="1:7" x14ac:dyDescent="0.2">
      <c r="A103118" t="str">
        <f t="shared" si="1611"/>
        <v>BRTHY (Brother Industries, Ltd.)</v>
      </c>
      <c r="B103118" t="s">
        <v>162514</v>
      </c>
      <c r="C103118" t="s">
        <v>79001</v>
      </c>
      <c r="D103118" t="s">
        <v>2247</v>
      </c>
      <c r="E103118" t="s">
        <v>167224</v>
      </c>
      <c r="G103118" s="2" t="s">
        <v>2803</v>
      </c>
    </row>
    <row r="103119" spans="1:7" x14ac:dyDescent="0.2">
      <c r="A103119" t="str">
        <f t="shared" si="1611"/>
        <v>5263.TWO (Brogent Technologies Inc.)</v>
      </c>
      <c r="B103119" t="s">
        <v>162515</v>
      </c>
      <c r="C103119" t="s">
        <v>162516</v>
      </c>
      <c r="D103119" t="s">
        <v>2757</v>
      </c>
      <c r="E103119" t="s">
        <v>167224</v>
      </c>
      <c r="G103119" s="2" t="s">
        <v>7337</v>
      </c>
    </row>
    <row r="103120" spans="1:7" x14ac:dyDescent="0.2">
      <c r="A103120" t="str">
        <f t="shared" si="1611"/>
        <v>3163.TWO (Browave Corporation)</v>
      </c>
      <c r="B103120" t="s">
        <v>162517</v>
      </c>
      <c r="C103120" t="s">
        <v>162518</v>
      </c>
      <c r="D103120" t="s">
        <v>2757</v>
      </c>
      <c r="E103120" t="s">
        <v>167224</v>
      </c>
      <c r="G103120" s="2" t="s">
        <v>7337</v>
      </c>
    </row>
    <row r="103121" spans="1:7" x14ac:dyDescent="0.2">
      <c r="A103121" t="str">
        <f t="shared" si="1611"/>
        <v>B5K.F (ThreeD Capital Inc.)</v>
      </c>
      <c r="B103121" t="s">
        <v>162519</v>
      </c>
      <c r="C103121" t="s">
        <v>18125</v>
      </c>
      <c r="E103121" t="s">
        <v>167224</v>
      </c>
    </row>
    <row r="103122" spans="1:7" x14ac:dyDescent="0.2">
      <c r="A103122" t="str">
        <f t="shared" si="1611"/>
        <v>9IRA.SG (Broadwind Energy Inc. Registere)</v>
      </c>
      <c r="B103122" t="s">
        <v>162520</v>
      </c>
      <c r="C103122" t="s">
        <v>162521</v>
      </c>
      <c r="D103122" t="s">
        <v>14055</v>
      </c>
      <c r="E103122" t="s">
        <v>167224</v>
      </c>
      <c r="G103122" s="2" t="s">
        <v>6407</v>
      </c>
    </row>
    <row r="103123" spans="1:7" x14ac:dyDescent="0.2">
      <c r="A103123" t="str">
        <f t="shared" si="1611"/>
        <v>8L8.F (Liberty Broadband Corporation)</v>
      </c>
      <c r="B103123" t="s">
        <v>162522</v>
      </c>
      <c r="C103123" t="s">
        <v>9599</v>
      </c>
      <c r="D103123" t="s">
        <v>1213</v>
      </c>
      <c r="E103123" t="s">
        <v>167224</v>
      </c>
      <c r="G103123" s="2" t="s">
        <v>6753</v>
      </c>
    </row>
    <row r="103124" spans="1:7" x14ac:dyDescent="0.2">
      <c r="A103124" t="str">
        <f t="shared" si="1611"/>
        <v>SABOOBR.BO (Saboo Brothers Limited)</v>
      </c>
      <c r="B103124" t="s">
        <v>162523</v>
      </c>
      <c r="C103124" t="s">
        <v>162524</v>
      </c>
      <c r="D103124" t="s">
        <v>624</v>
      </c>
      <c r="E103124" t="s">
        <v>167224</v>
      </c>
      <c r="G103124" s="2" t="s">
        <v>7690</v>
      </c>
    </row>
    <row r="103125" spans="1:7" x14ac:dyDescent="0.2">
      <c r="A103125" t="str">
        <f t="shared" si="1611"/>
        <v>BRTHF (Brother Industries, Ltd.)</v>
      </c>
      <c r="B103125" t="s">
        <v>162525</v>
      </c>
      <c r="C103125" t="s">
        <v>79001</v>
      </c>
      <c r="D103125" t="s">
        <v>2247</v>
      </c>
      <c r="E103125" t="s">
        <v>167224</v>
      </c>
      <c r="G103125" s="2" t="s">
        <v>2803</v>
      </c>
    </row>
    <row r="103126" spans="1:7" x14ac:dyDescent="0.2">
      <c r="A103126" t="str">
        <f t="shared" si="1611"/>
        <v>BROADCAST-EQ.NS (BROADCAST INITIATI INR10)</v>
      </c>
      <c r="B103126" t="s">
        <v>162526</v>
      </c>
      <c r="C103126" t="s">
        <v>162527</v>
      </c>
      <c r="D103126" t="s">
        <v>7689</v>
      </c>
      <c r="E103126" t="s">
        <v>167224</v>
      </c>
      <c r="G103126" s="2" t="s">
        <v>7690</v>
      </c>
    </row>
    <row r="103127" spans="1:7" x14ac:dyDescent="0.2">
      <c r="A103127" t="str">
        <f t="shared" si="1611"/>
        <v>BRPPF (BR Properties S.A.)</v>
      </c>
      <c r="B103127" t="s">
        <v>162528</v>
      </c>
      <c r="C103127" t="s">
        <v>83905</v>
      </c>
      <c r="D103127" t="s">
        <v>2247</v>
      </c>
      <c r="E103127" t="s">
        <v>167224</v>
      </c>
      <c r="G103127" s="2" t="s">
        <v>2803</v>
      </c>
    </row>
    <row r="103128" spans="1:7" x14ac:dyDescent="0.2">
      <c r="A103128" t="str">
        <f t="shared" si="1611"/>
        <v>BRPBF (Banco Santander Rio S.A.)</v>
      </c>
      <c r="B103128" t="s">
        <v>162529</v>
      </c>
      <c r="C103128" t="s">
        <v>33446</v>
      </c>
      <c r="D103128" t="s">
        <v>2247</v>
      </c>
      <c r="E103128" t="s">
        <v>167224</v>
      </c>
      <c r="G103128" s="2" t="s">
        <v>2803</v>
      </c>
    </row>
    <row r="103129" spans="1:7" x14ac:dyDescent="0.2">
      <c r="A103129" t="str">
        <f t="shared" si="1611"/>
        <v>B4GA.BE (BRS RES LTD)</v>
      </c>
      <c r="B103129" t="s">
        <v>162530</v>
      </c>
      <c r="C103129" t="s">
        <v>162531</v>
      </c>
      <c r="D103129" t="s">
        <v>9103</v>
      </c>
      <c r="E103129" t="s">
        <v>167224</v>
      </c>
      <c r="G103129" s="2" t="s">
        <v>6407</v>
      </c>
    </row>
    <row r="103130" spans="1:7" x14ac:dyDescent="0.2">
      <c r="A103130" t="str">
        <f t="shared" si="1611"/>
        <v>BRUSHMAN.BO (Brushman (India) Limited)</v>
      </c>
      <c r="B103130" t="s">
        <v>162532</v>
      </c>
      <c r="C103130" t="s">
        <v>162533</v>
      </c>
      <c r="D103130" t="s">
        <v>624</v>
      </c>
      <c r="E103130" t="s">
        <v>167224</v>
      </c>
      <c r="G103130" s="2" t="s">
        <v>7690</v>
      </c>
    </row>
    <row r="103131" spans="1:7" x14ac:dyDescent="0.2">
      <c r="A103131" t="str">
        <f t="shared" si="1611"/>
        <v>BRW1.BE ()</v>
      </c>
      <c r="B103131" t="s">
        <v>162534</v>
      </c>
      <c r="E103131" t="s">
        <v>167224</v>
      </c>
    </row>
    <row r="103132" spans="1:7" x14ac:dyDescent="0.2">
      <c r="A103132" t="str">
        <f t="shared" si="1611"/>
        <v>BRW.F (SABMiller Limited)</v>
      </c>
      <c r="B103132" t="s">
        <v>162535</v>
      </c>
      <c r="C103132" t="s">
        <v>83898</v>
      </c>
      <c r="D103132" t="s">
        <v>1213</v>
      </c>
      <c r="E103132" t="s">
        <v>167224</v>
      </c>
      <c r="G103132" s="2" t="s">
        <v>6753</v>
      </c>
    </row>
    <row r="103133" spans="1:7" x14ac:dyDescent="0.2">
      <c r="A103133" t="str">
        <f t="shared" si="1611"/>
        <v>CHK-P.V (Campar Capital Corporation)</v>
      </c>
      <c r="B103133" t="s">
        <v>162536</v>
      </c>
      <c r="C103133" t="s">
        <v>87314</v>
      </c>
      <c r="D103133" t="s">
        <v>7245</v>
      </c>
      <c r="E103133" t="s">
        <v>167224</v>
      </c>
      <c r="G103133" s="2" t="s">
        <v>6775</v>
      </c>
    </row>
    <row r="103134" spans="1:7" x14ac:dyDescent="0.2">
      <c r="A103134" t="str">
        <f t="shared" si="1611"/>
        <v>COO2.DU (CAATOOSEE)</v>
      </c>
      <c r="B103134" t="s">
        <v>162537</v>
      </c>
      <c r="C103134" t="s">
        <v>162538</v>
      </c>
      <c r="D103134" t="s">
        <v>14197</v>
      </c>
      <c r="E103134" t="s">
        <v>167224</v>
      </c>
      <c r="G103134" s="2" t="s">
        <v>6407</v>
      </c>
    </row>
    <row r="103135" spans="1:7" x14ac:dyDescent="0.2">
      <c r="A103135" t="str">
        <f t="shared" si="1611"/>
        <v>COO2.BE (CAATOOSEE AG I.L. O.N.)</v>
      </c>
      <c r="B103135" t="s">
        <v>162539</v>
      </c>
      <c r="C103135" t="s">
        <v>162540</v>
      </c>
      <c r="D103135" t="s">
        <v>9103</v>
      </c>
      <c r="E103135" t="s">
        <v>167224</v>
      </c>
      <c r="G103135" s="2" t="s">
        <v>6407</v>
      </c>
    </row>
    <row r="103136" spans="1:7" x14ac:dyDescent="0.2">
      <c r="A103136" t="str">
        <f t="shared" si="1611"/>
        <v>FINCABLES.BO (Finolex Cables Ltd.)</v>
      </c>
      <c r="B103136" t="s">
        <v>162541</v>
      </c>
      <c r="C103136" t="s">
        <v>162542</v>
      </c>
      <c r="D103136" t="s">
        <v>624</v>
      </c>
      <c r="E103136" t="s">
        <v>167224</v>
      </c>
      <c r="G103136" s="2" t="s">
        <v>7690</v>
      </c>
    </row>
    <row r="103137" spans="1:7" x14ac:dyDescent="0.2">
      <c r="A103137" t="str">
        <f t="shared" si="1611"/>
        <v>CORDSCABLE-EQ.NS (CORDS CABLE INDUST INR10)</v>
      </c>
      <c r="B103137" t="s">
        <v>162543</v>
      </c>
      <c r="C103137" t="s">
        <v>162544</v>
      </c>
      <c r="D103137" t="s">
        <v>7689</v>
      </c>
      <c r="E103137" t="s">
        <v>167224</v>
      </c>
      <c r="G103137" s="2" t="s">
        <v>7690</v>
      </c>
    </row>
    <row r="103138" spans="1:7" x14ac:dyDescent="0.2">
      <c r="A103138" t="str">
        <f t="shared" si="1611"/>
        <v>CORDSCABLE.BO (CORDS CABLE INDUSTRIES LTD.)</v>
      </c>
      <c r="B103138" t="s">
        <v>162545</v>
      </c>
      <c r="C103138" t="s">
        <v>162546</v>
      </c>
      <c r="D103138" t="s">
        <v>624</v>
      </c>
      <c r="E103138" t="s">
        <v>167224</v>
      </c>
      <c r="G103138" s="2" t="s">
        <v>7690</v>
      </c>
    </row>
    <row r="103139" spans="1:7" x14ac:dyDescent="0.2">
      <c r="A103139" t="str">
        <f t="shared" si="1611"/>
        <v>CABJF (Carlsberg A/S)</v>
      </c>
      <c r="B103139" t="s">
        <v>162547</v>
      </c>
      <c r="C103139" t="s">
        <v>7681</v>
      </c>
      <c r="D103139" t="s">
        <v>2247</v>
      </c>
      <c r="E103139" t="s">
        <v>167224</v>
      </c>
      <c r="G103139" s="2" t="s">
        <v>2803</v>
      </c>
    </row>
    <row r="103140" spans="1:7" x14ac:dyDescent="0.2">
      <c r="A103140" t="str">
        <f t="shared" si="1611"/>
        <v>GRCABLE.BO (GR Cables Ltd.)</v>
      </c>
      <c r="B103140" t="s">
        <v>162548</v>
      </c>
      <c r="C103140" t="s">
        <v>162549</v>
      </c>
      <c r="D103140" t="s">
        <v>624</v>
      </c>
      <c r="E103140" t="s">
        <v>167224</v>
      </c>
      <c r="G103140" s="2" t="s">
        <v>7690</v>
      </c>
    </row>
    <row r="103141" spans="1:7" x14ac:dyDescent="0.2">
      <c r="A103141" t="str">
        <f t="shared" si="1611"/>
        <v>FINCABLES.NS (Finolex Cables Limited)</v>
      </c>
      <c r="B103141" t="s">
        <v>162550</v>
      </c>
      <c r="C103141" t="s">
        <v>162551</v>
      </c>
      <c r="D103141" t="s">
        <v>7689</v>
      </c>
      <c r="E103141" t="s">
        <v>167224</v>
      </c>
      <c r="F103141" t="s">
        <v>6056</v>
      </c>
      <c r="G103141" s="2" t="s">
        <v>7690</v>
      </c>
    </row>
    <row r="103142" spans="1:7" x14ac:dyDescent="0.2">
      <c r="A103142" t="str">
        <f t="shared" si="1611"/>
        <v>CORDSCABLE.NS (Cords Cable Industries Limited)</v>
      </c>
      <c r="B103142" t="s">
        <v>162552</v>
      </c>
      <c r="C103142" t="s">
        <v>162553</v>
      </c>
      <c r="D103142" t="s">
        <v>7689</v>
      </c>
      <c r="E103142" t="s">
        <v>167224</v>
      </c>
      <c r="F103142" t="s">
        <v>6056</v>
      </c>
      <c r="G103142" s="2" t="s">
        <v>7690</v>
      </c>
    </row>
    <row r="103143" spans="1:7" x14ac:dyDescent="0.2">
      <c r="A103143" t="str">
        <f t="shared" si="1611"/>
        <v>TELECABL.BO (TELEPHONE CABLES LTD.)</v>
      </c>
      <c r="B103143" t="s">
        <v>162554</v>
      </c>
      <c r="C103143" t="s">
        <v>162555</v>
      </c>
      <c r="D103143" t="s">
        <v>624</v>
      </c>
      <c r="E103143" t="s">
        <v>167224</v>
      </c>
      <c r="G103143" s="2" t="s">
        <v>7690</v>
      </c>
    </row>
    <row r="103144" spans="1:7" x14ac:dyDescent="0.2">
      <c r="A103144" t="str">
        <f t="shared" si="1611"/>
        <v>CACH (Cache Inc.)</v>
      </c>
      <c r="B103144" t="s">
        <v>3248</v>
      </c>
      <c r="C103144" t="s">
        <v>162556</v>
      </c>
      <c r="D103144" t="s">
        <v>2247</v>
      </c>
      <c r="E103144" t="s">
        <v>167224</v>
      </c>
      <c r="F103144" t="s">
        <v>5940</v>
      </c>
      <c r="G103144" s="2" t="s">
        <v>2803</v>
      </c>
    </row>
    <row r="103145" spans="1:7" x14ac:dyDescent="0.2">
      <c r="A103145" t="str">
        <f t="shared" si="1611"/>
        <v>CACHQ (Cache Inc.)</v>
      </c>
      <c r="B103145" t="s">
        <v>162557</v>
      </c>
      <c r="C103145" t="s">
        <v>162556</v>
      </c>
      <c r="D103145" t="s">
        <v>2247</v>
      </c>
      <c r="E103145" t="s">
        <v>167224</v>
      </c>
      <c r="G103145" s="2" t="s">
        <v>2803</v>
      </c>
    </row>
    <row r="103146" spans="1:7" x14ac:dyDescent="0.2">
      <c r="A103146" t="str">
        <f t="shared" si="1611"/>
        <v>CA8A.F (CACI International Inc)</v>
      </c>
      <c r="B103146" t="s">
        <v>162558</v>
      </c>
      <c r="C103146" t="s">
        <v>12170</v>
      </c>
      <c r="D103146" t="s">
        <v>1213</v>
      </c>
      <c r="E103146" t="s">
        <v>167224</v>
      </c>
      <c r="G103146" s="2" t="s">
        <v>6753</v>
      </c>
    </row>
    <row r="103147" spans="1:7" x14ac:dyDescent="0.2">
      <c r="A103147" t="str">
        <f t="shared" si="1611"/>
        <v>2ZC.F (Cadiz Inc.)</v>
      </c>
      <c r="B103147" t="s">
        <v>162559</v>
      </c>
      <c r="C103147" t="s">
        <v>12977</v>
      </c>
      <c r="D103147" t="s">
        <v>1213</v>
      </c>
      <c r="E103147" t="s">
        <v>167224</v>
      </c>
      <c r="G103147" s="2" t="s">
        <v>6753</v>
      </c>
    </row>
    <row r="103148" spans="1:7" x14ac:dyDescent="0.2">
      <c r="A103148" t="str">
        <f t="shared" si="1611"/>
        <v>C08.BE (CAESARS ENTERTAINMT DL-01)</v>
      </c>
      <c r="B103148" t="s">
        <v>162560</v>
      </c>
      <c r="C103148" t="s">
        <v>162561</v>
      </c>
      <c r="D103148" t="s">
        <v>9103</v>
      </c>
      <c r="E103148" t="s">
        <v>167224</v>
      </c>
      <c r="G103148" s="2" t="s">
        <v>6407</v>
      </c>
    </row>
    <row r="103149" spans="1:7" x14ac:dyDescent="0.2">
      <c r="A103149" t="str">
        <f t="shared" si="1611"/>
        <v>CAE.AX (Cannindah Resources Limited)</v>
      </c>
      <c r="B103149" t="s">
        <v>162562</v>
      </c>
      <c r="C103149" t="s">
        <v>162563</v>
      </c>
      <c r="D103149" t="s">
        <v>466</v>
      </c>
      <c r="E103149" t="s">
        <v>167224</v>
      </c>
      <c r="F103149" t="s">
        <v>7514</v>
      </c>
      <c r="G103149" s="2" t="s">
        <v>5912</v>
      </c>
    </row>
    <row r="103150" spans="1:7" x14ac:dyDescent="0.2">
      <c r="A103150" t="str">
        <f t="shared" si="1611"/>
        <v>CAFZF (Canaf Group Inc.)</v>
      </c>
      <c r="B103150" t="s">
        <v>162564</v>
      </c>
      <c r="C103150" t="s">
        <v>87424</v>
      </c>
      <c r="D103150" t="s">
        <v>2247</v>
      </c>
      <c r="E103150" t="s">
        <v>167224</v>
      </c>
      <c r="G103150" s="2" t="s">
        <v>2803</v>
      </c>
    </row>
    <row r="103151" spans="1:7" x14ac:dyDescent="0.2">
      <c r="A103151" t="str">
        <f t="shared" si="1611"/>
        <v>78GL.L (Caffyns plc)</v>
      </c>
      <c r="B103151" t="s">
        <v>162565</v>
      </c>
      <c r="C103151" t="s">
        <v>87586</v>
      </c>
      <c r="D103151" t="s">
        <v>1745</v>
      </c>
      <c r="E103151" t="s">
        <v>167224</v>
      </c>
      <c r="G103151" s="2" t="s">
        <v>6989</v>
      </c>
    </row>
    <row r="103152" spans="1:7" x14ac:dyDescent="0.2">
      <c r="A103152" t="str">
        <f t="shared" si="1611"/>
        <v>CAFSD (Café Serendipity Holdings, Inc.)</v>
      </c>
      <c r="B103152" t="s">
        <v>162566</v>
      </c>
      <c r="C103152" t="s">
        <v>22242</v>
      </c>
      <c r="D103152" t="s">
        <v>2247</v>
      </c>
      <c r="E103152" t="s">
        <v>167224</v>
      </c>
      <c r="G103152" s="2" t="s">
        <v>2803</v>
      </c>
    </row>
    <row r="103153" spans="1:7" x14ac:dyDescent="0.2">
      <c r="A103153" t="str">
        <f t="shared" si="1611"/>
        <v>CAIRN4.BO (CAIRN4.BO)</v>
      </c>
      <c r="B103153" t="s">
        <v>162567</v>
      </c>
      <c r="C103153" t="s">
        <v>162567</v>
      </c>
      <c r="D103153" t="s">
        <v>624</v>
      </c>
      <c r="E103153" t="s">
        <v>167224</v>
      </c>
      <c r="G103153" s="2" t="s">
        <v>7690</v>
      </c>
    </row>
    <row r="103154" spans="1:7" x14ac:dyDescent="0.2">
      <c r="A103154" t="str">
        <f t="shared" si="1611"/>
        <v>CAIRNBBPH.BO (CAIRN*)</v>
      </c>
      <c r="B103154" t="s">
        <v>162568</v>
      </c>
      <c r="C103154" t="s">
        <v>162569</v>
      </c>
      <c r="D103154" t="s">
        <v>624</v>
      </c>
      <c r="E103154" t="s">
        <v>167224</v>
      </c>
      <c r="G103154" s="2" t="s">
        <v>7690</v>
      </c>
    </row>
    <row r="103155" spans="1:7" x14ac:dyDescent="0.2">
      <c r="A103155" t="str">
        <f t="shared" si="1611"/>
        <v>CAIU4L.SA (CAUME AGRO PN)</v>
      </c>
      <c r="B103155" t="s">
        <v>162570</v>
      </c>
      <c r="C103155" t="s">
        <v>162571</v>
      </c>
      <c r="D103155" t="s">
        <v>7602</v>
      </c>
      <c r="E103155" t="s">
        <v>167224</v>
      </c>
      <c r="G103155" s="2" t="s">
        <v>7603</v>
      </c>
    </row>
    <row r="103156" spans="1:7" x14ac:dyDescent="0.2">
      <c r="A103156" t="str">
        <f t="shared" si="1611"/>
        <v>CAJN.MX (Canon Inc.)</v>
      </c>
      <c r="B103156" t="s">
        <v>162572</v>
      </c>
      <c r="C103156" t="s">
        <v>12607</v>
      </c>
      <c r="D103156" t="s">
        <v>7715</v>
      </c>
      <c r="E103156" t="s">
        <v>167224</v>
      </c>
      <c r="F103156" t="s">
        <v>6025</v>
      </c>
      <c r="G103156" s="2" t="s">
        <v>7716</v>
      </c>
    </row>
    <row r="103157" spans="1:7" x14ac:dyDescent="0.2">
      <c r="A103157" t="str">
        <f t="shared" si="1611"/>
        <v>CAK.A (CAK.A)</v>
      </c>
      <c r="B103157" t="s">
        <v>162573</v>
      </c>
      <c r="C103157" t="s">
        <v>162573</v>
      </c>
      <c r="D103157" t="s">
        <v>6116</v>
      </c>
      <c r="E103157" t="s">
        <v>167224</v>
      </c>
      <c r="G103157" s="2" t="s">
        <v>2803</v>
      </c>
    </row>
    <row r="103158" spans="1:7" x14ac:dyDescent="0.2">
      <c r="A103158" t="str">
        <f t="shared" si="1611"/>
        <v>C1A.SG (Calumet Spec. Prods Part. L.P.R)</v>
      </c>
      <c r="B103158" t="s">
        <v>162574</v>
      </c>
      <c r="C103158" t="s">
        <v>162575</v>
      </c>
      <c r="D103158" t="s">
        <v>14055</v>
      </c>
      <c r="E103158" t="s">
        <v>167224</v>
      </c>
      <c r="G103158" s="2" t="s">
        <v>6407</v>
      </c>
    </row>
    <row r="103159" spans="1:7" x14ac:dyDescent="0.2">
      <c r="A103159" t="str">
        <f t="shared" si="1611"/>
        <v>130021.L ()</v>
      </c>
      <c r="B103159" t="s">
        <v>162576</v>
      </c>
      <c r="E103159" t="s">
        <v>167224</v>
      </c>
    </row>
    <row r="103160" spans="1:7" x14ac:dyDescent="0.2">
      <c r="A103160" t="str">
        <f t="shared" si="1611"/>
        <v>CALSREF.BO (Cals Refineries Limited)</v>
      </c>
      <c r="B103160" t="s">
        <v>162577</v>
      </c>
      <c r="C103160" t="s">
        <v>162578</v>
      </c>
      <c r="D103160" t="s">
        <v>624</v>
      </c>
      <c r="E103160" t="s">
        <v>167224</v>
      </c>
      <c r="G103160" s="2" t="s">
        <v>7690</v>
      </c>
    </row>
    <row r="103161" spans="1:7" x14ac:dyDescent="0.2">
      <c r="A103161" t="str">
        <f t="shared" si="1611"/>
        <v>CAX.BE (CALLINEX MINES INC.)</v>
      </c>
      <c r="B103161" t="s">
        <v>162579</v>
      </c>
      <c r="C103161" t="s">
        <v>162580</v>
      </c>
      <c r="D103161" t="s">
        <v>9103</v>
      </c>
      <c r="E103161" t="s">
        <v>167224</v>
      </c>
      <c r="G103161" s="2" t="s">
        <v>6407</v>
      </c>
    </row>
    <row r="103162" spans="1:7" x14ac:dyDescent="0.2">
      <c r="A103162" t="str">
        <f t="shared" si="1611"/>
        <v>1CL.SG ()</v>
      </c>
      <c r="B103162" t="s">
        <v>162581</v>
      </c>
      <c r="E103162" t="s">
        <v>167224</v>
      </c>
    </row>
    <row r="103163" spans="1:7" x14ac:dyDescent="0.2">
      <c r="A103163" t="str">
        <f t="shared" si="1611"/>
        <v>1CL.F (California Resources Corporation)</v>
      </c>
      <c r="B103163" t="s">
        <v>162582</v>
      </c>
      <c r="C103163" t="s">
        <v>12183</v>
      </c>
      <c r="D103163" t="s">
        <v>1213</v>
      </c>
      <c r="E103163" t="s">
        <v>167224</v>
      </c>
      <c r="G103163" s="2" t="s">
        <v>6753</v>
      </c>
    </row>
    <row r="103164" spans="1:7" x14ac:dyDescent="0.2">
      <c r="A103164" t="str">
        <f t="shared" si="1611"/>
        <v>28K.F (Callidus Capital Corporation)</v>
      </c>
      <c r="B103164" t="s">
        <v>162583</v>
      </c>
      <c r="C103164" t="s">
        <v>79587</v>
      </c>
      <c r="D103164" t="s">
        <v>1213</v>
      </c>
      <c r="E103164" t="s">
        <v>167224</v>
      </c>
      <c r="G103164" s="2" t="s">
        <v>6753</v>
      </c>
    </row>
    <row r="103165" spans="1:7" x14ac:dyDescent="0.2">
      <c r="A103165" t="str">
        <f t="shared" si="1611"/>
        <v>CALEF (Caledonia Investments plc)</v>
      </c>
      <c r="B103165" t="s">
        <v>162584</v>
      </c>
      <c r="C103165" t="s">
        <v>162585</v>
      </c>
      <c r="D103165" t="s">
        <v>2247</v>
      </c>
      <c r="E103165" t="s">
        <v>167224</v>
      </c>
      <c r="G103165" s="2" t="s">
        <v>2803</v>
      </c>
    </row>
    <row r="103166" spans="1:7" x14ac:dyDescent="0.2">
      <c r="A103166" t="str">
        <f t="shared" si="1611"/>
        <v>CAL.F (Camden Property Trust)</v>
      </c>
      <c r="B103166" t="s">
        <v>162586</v>
      </c>
      <c r="C103166" t="s">
        <v>814</v>
      </c>
      <c r="D103166" t="s">
        <v>1213</v>
      </c>
      <c r="E103166" t="s">
        <v>167224</v>
      </c>
      <c r="G103166" s="2" t="s">
        <v>6753</v>
      </c>
    </row>
    <row r="103167" spans="1:7" x14ac:dyDescent="0.2">
      <c r="A103167" t="str">
        <f t="shared" si="1611"/>
        <v>U8P1.F ()</v>
      </c>
      <c r="B103167" t="s">
        <v>162587</v>
      </c>
      <c r="E103167" t="s">
        <v>167224</v>
      </c>
    </row>
    <row r="103168" spans="1:7" x14ac:dyDescent="0.2">
      <c r="A103168" t="str">
        <f t="shared" si="1611"/>
        <v>CAMC5L.SA (CONSTRUAMEC PNA* MB)</v>
      </c>
      <c r="B103168" t="s">
        <v>162588</v>
      </c>
      <c r="C103168" t="s">
        <v>162589</v>
      </c>
      <c r="D103168" t="s">
        <v>7602</v>
      </c>
      <c r="E103168" t="s">
        <v>167224</v>
      </c>
      <c r="G103168" s="2" t="s">
        <v>7603</v>
      </c>
    </row>
    <row r="103169" spans="1:7" x14ac:dyDescent="0.2">
      <c r="A103169" t="str">
        <f t="shared" si="1611"/>
        <v>7CA.F (Camurus AB (publ))</v>
      </c>
      <c r="B103169" t="s">
        <v>162590</v>
      </c>
      <c r="C103169" t="s">
        <v>50786</v>
      </c>
      <c r="D103169" t="s">
        <v>1213</v>
      </c>
      <c r="E103169" t="s">
        <v>167224</v>
      </c>
      <c r="G103169" s="2" t="s">
        <v>6753</v>
      </c>
    </row>
    <row r="103170" spans="1:7" x14ac:dyDescent="0.2">
      <c r="A103170" t="str">
        <f t="shared" ref="A103170:A103233" si="1612">_xlfn.TEXTJOIN(,TRUE,B103170," (",C103170,")")</f>
        <v>PRECAM.NS (Precision Camshafts Limited)</v>
      </c>
      <c r="B103170" t="s">
        <v>162591</v>
      </c>
      <c r="C103170" t="s">
        <v>149332</v>
      </c>
      <c r="D103170" t="s">
        <v>7689</v>
      </c>
      <c r="E103170" t="s">
        <v>167224</v>
      </c>
      <c r="F103170" t="s">
        <v>6189</v>
      </c>
      <c r="G103170" s="2" t="s">
        <v>7690</v>
      </c>
    </row>
    <row r="103171" spans="1:7" x14ac:dyDescent="0.2">
      <c r="A103171" t="str">
        <f t="shared" si="1612"/>
        <v>CAMEXLTD.BO (Camex Ltd.)</v>
      </c>
      <c r="B103171" t="s">
        <v>162592</v>
      </c>
      <c r="C103171" t="s">
        <v>162593</v>
      </c>
      <c r="D103171" t="s">
        <v>624</v>
      </c>
      <c r="E103171" t="s">
        <v>167224</v>
      </c>
      <c r="G103171" s="2" t="s">
        <v>7690</v>
      </c>
    </row>
    <row r="103172" spans="1:7" x14ac:dyDescent="0.2">
      <c r="A103172" t="str">
        <f t="shared" si="1612"/>
        <v>CAMC7L.SA (CONSTRUAMEC PNC* MB)</v>
      </c>
      <c r="B103172" t="s">
        <v>162594</v>
      </c>
      <c r="C103172" t="s">
        <v>162595</v>
      </c>
      <c r="D103172" t="s">
        <v>7602</v>
      </c>
      <c r="E103172" t="s">
        <v>167224</v>
      </c>
      <c r="G103172" s="2" t="s">
        <v>7603</v>
      </c>
    </row>
    <row r="103173" spans="1:7" x14ac:dyDescent="0.2">
      <c r="A103173" t="str">
        <f t="shared" si="1612"/>
        <v>COK.MU (CANCOM SE O.N.)</v>
      </c>
      <c r="B103173" t="s">
        <v>162596</v>
      </c>
      <c r="C103173" t="s">
        <v>162597</v>
      </c>
      <c r="D103173" t="s">
        <v>8835</v>
      </c>
      <c r="E103173" t="s">
        <v>167224</v>
      </c>
      <c r="F103173" t="s">
        <v>5888</v>
      </c>
      <c r="G103173" s="2" t="s">
        <v>6407</v>
      </c>
    </row>
    <row r="103174" spans="1:7" x14ac:dyDescent="0.2">
      <c r="A103174" t="str">
        <f t="shared" si="1612"/>
        <v>COK.HA (CANCOM SE O.N.)</v>
      </c>
      <c r="B103174" t="s">
        <v>162598</v>
      </c>
      <c r="C103174" t="s">
        <v>162597</v>
      </c>
      <c r="D103174" t="s">
        <v>14924</v>
      </c>
      <c r="E103174" t="s">
        <v>167224</v>
      </c>
      <c r="F103174" t="s">
        <v>5888</v>
      </c>
      <c r="G103174" s="2" t="s">
        <v>6407</v>
      </c>
    </row>
    <row r="103175" spans="1:7" x14ac:dyDescent="0.2">
      <c r="A103175" t="str">
        <f t="shared" si="1612"/>
        <v>3CF.BE (CANAF GROUP INC.)</v>
      </c>
      <c r="B103175" t="s">
        <v>162599</v>
      </c>
      <c r="C103175" t="s">
        <v>162600</v>
      </c>
      <c r="D103175" t="s">
        <v>9103</v>
      </c>
      <c r="E103175" t="s">
        <v>167224</v>
      </c>
      <c r="G103175" s="2" t="s">
        <v>6407</v>
      </c>
    </row>
    <row r="103176" spans="1:7" x14ac:dyDescent="0.2">
      <c r="A103176" t="str">
        <f t="shared" si="1612"/>
        <v>CAN.F (Canarc Resource Corp.)</v>
      </c>
      <c r="B103176" t="s">
        <v>162601</v>
      </c>
      <c r="C103176" t="s">
        <v>36859</v>
      </c>
      <c r="D103176" t="s">
        <v>1213</v>
      </c>
      <c r="E103176" t="s">
        <v>167224</v>
      </c>
      <c r="G103176" s="2" t="s">
        <v>6753</v>
      </c>
    </row>
    <row r="103177" spans="1:7" x14ac:dyDescent="0.2">
      <c r="A103177" t="str">
        <f t="shared" si="1612"/>
        <v>CNEN.MX (Canacol Energy Ltd)</v>
      </c>
      <c r="B103177" t="s">
        <v>162602</v>
      </c>
      <c r="C103177" t="s">
        <v>11106</v>
      </c>
      <c r="D103177" t="s">
        <v>7715</v>
      </c>
      <c r="E103177" t="s">
        <v>167224</v>
      </c>
      <c r="F103177" t="s">
        <v>5896</v>
      </c>
      <c r="G103177" s="2" t="s">
        <v>7716</v>
      </c>
    </row>
    <row r="103178" spans="1:7" x14ac:dyDescent="0.2">
      <c r="A103178" t="str">
        <f t="shared" si="1612"/>
        <v>B041.F (Canex Energy Corp.)</v>
      </c>
      <c r="B103178" t="s">
        <v>162603</v>
      </c>
      <c r="C103178" t="s">
        <v>17287</v>
      </c>
      <c r="E103178" t="s">
        <v>167224</v>
      </c>
    </row>
    <row r="103179" spans="1:7" x14ac:dyDescent="0.2">
      <c r="A103179" t="str">
        <f t="shared" si="1612"/>
        <v>11L1.SG (Canopy Growth Corp. Registered)</v>
      </c>
      <c r="B103179" t="s">
        <v>162604</v>
      </c>
      <c r="C103179" t="s">
        <v>162605</v>
      </c>
      <c r="D103179" t="s">
        <v>14055</v>
      </c>
      <c r="E103179" t="s">
        <v>167224</v>
      </c>
      <c r="G103179" s="2" t="s">
        <v>6407</v>
      </c>
    </row>
    <row r="103180" spans="1:7" x14ac:dyDescent="0.2">
      <c r="A103180" t="str">
        <f t="shared" si="1612"/>
        <v>11L1.MU (CANOPY GROWTH)</v>
      </c>
      <c r="B103180" t="s">
        <v>162606</v>
      </c>
      <c r="C103180" t="s">
        <v>162607</v>
      </c>
      <c r="D103180" t="s">
        <v>8835</v>
      </c>
      <c r="E103180" t="s">
        <v>167224</v>
      </c>
      <c r="G103180" s="2" t="s">
        <v>6407</v>
      </c>
    </row>
    <row r="103181" spans="1:7" x14ac:dyDescent="0.2">
      <c r="A103181" t="str">
        <f t="shared" si="1612"/>
        <v>CANTABIL.NS (Cantabil Retail India Limited)</v>
      </c>
      <c r="B103181" t="s">
        <v>162608</v>
      </c>
      <c r="C103181" t="s">
        <v>162609</v>
      </c>
      <c r="D103181" t="s">
        <v>7689</v>
      </c>
      <c r="E103181" t="s">
        <v>167224</v>
      </c>
      <c r="F103181" t="s">
        <v>5876</v>
      </c>
      <c r="G103181" s="2" t="s">
        <v>7690</v>
      </c>
    </row>
    <row r="103182" spans="1:7" x14ac:dyDescent="0.2">
      <c r="A103182" t="str">
        <f t="shared" si="1612"/>
        <v>CANDC.BO (C &amp; C Constructions Limited)</v>
      </c>
      <c r="B103182" t="s">
        <v>162610</v>
      </c>
      <c r="C103182" t="s">
        <v>87414</v>
      </c>
      <c r="D103182" t="s">
        <v>624</v>
      </c>
      <c r="E103182" t="s">
        <v>167224</v>
      </c>
      <c r="G103182" s="2" t="s">
        <v>7690</v>
      </c>
    </row>
    <row r="103183" spans="1:7" x14ac:dyDescent="0.2">
      <c r="A103183" t="str">
        <f t="shared" si="1612"/>
        <v>3B6A.SG (Canacol Energy Ltd. Registered)</v>
      </c>
      <c r="B103183" t="s">
        <v>162611</v>
      </c>
      <c r="C103183" t="s">
        <v>162612</v>
      </c>
      <c r="D103183" t="s">
        <v>14055</v>
      </c>
      <c r="E103183" t="s">
        <v>167224</v>
      </c>
      <c r="G103183" s="2" t="s">
        <v>6407</v>
      </c>
    </row>
    <row r="103184" spans="1:7" x14ac:dyDescent="0.2">
      <c r="A103184" t="str">
        <f t="shared" si="1612"/>
        <v>CANTABIL-EQ.NS (CANTABIL RETAIL INDIA LIMITED)</v>
      </c>
      <c r="B103184" t="s">
        <v>162613</v>
      </c>
      <c r="C103184" t="s">
        <v>162614</v>
      </c>
      <c r="D103184" t="s">
        <v>7689</v>
      </c>
      <c r="E103184" t="s">
        <v>167224</v>
      </c>
      <c r="G103184" s="2" t="s">
        <v>7690</v>
      </c>
    </row>
    <row r="103185" spans="1:7" x14ac:dyDescent="0.2">
      <c r="A103185" t="str">
        <f t="shared" si="1612"/>
        <v>COK.SW (Cancom SE)</v>
      </c>
      <c r="B103185" t="s">
        <v>162615</v>
      </c>
      <c r="C103185" t="s">
        <v>14788</v>
      </c>
      <c r="D103185" t="s">
        <v>1006</v>
      </c>
      <c r="E103185" t="s">
        <v>167224</v>
      </c>
      <c r="G103185" s="2" t="s">
        <v>7293</v>
      </c>
    </row>
    <row r="103186" spans="1:7" x14ac:dyDescent="0.2">
      <c r="A103186" t="str">
        <f t="shared" si="1612"/>
        <v>CANFINHOME.NS (Can Fin Homes Limited)</v>
      </c>
      <c r="B103186" t="s">
        <v>162616</v>
      </c>
      <c r="C103186" t="s">
        <v>162617</v>
      </c>
      <c r="D103186" t="s">
        <v>7689</v>
      </c>
      <c r="E103186" t="s">
        <v>167224</v>
      </c>
      <c r="F103186" t="s">
        <v>5998</v>
      </c>
      <c r="G103186" s="2" t="s">
        <v>7690</v>
      </c>
    </row>
    <row r="103187" spans="1:7" x14ac:dyDescent="0.2">
      <c r="A103187" t="str">
        <f t="shared" si="1612"/>
        <v>COK.F (Cancom SE)</v>
      </c>
      <c r="B103187" t="s">
        <v>162618</v>
      </c>
      <c r="C103187" t="s">
        <v>14788</v>
      </c>
      <c r="D103187" t="s">
        <v>1213</v>
      </c>
      <c r="E103187" t="s">
        <v>167224</v>
      </c>
      <c r="F103187" t="s">
        <v>5888</v>
      </c>
      <c r="G103187" s="2" t="s">
        <v>6753</v>
      </c>
    </row>
    <row r="103188" spans="1:7" x14ac:dyDescent="0.2">
      <c r="A103188" t="str">
        <f t="shared" si="1612"/>
        <v>3B6A.BE (CANACOL ENERGY LTD)</v>
      </c>
      <c r="B103188" t="s">
        <v>162619</v>
      </c>
      <c r="C103188" t="s">
        <v>162620</v>
      </c>
      <c r="D103188" t="s">
        <v>9103</v>
      </c>
      <c r="E103188" t="s">
        <v>167224</v>
      </c>
      <c r="G103188" s="2" t="s">
        <v>6407</v>
      </c>
    </row>
    <row r="103189" spans="1:7" x14ac:dyDescent="0.2">
      <c r="A103189" t="str">
        <f t="shared" si="1612"/>
        <v>CANBK6.BO (CANBK6.BO)</v>
      </c>
      <c r="B103189" t="s">
        <v>162621</v>
      </c>
      <c r="C103189" t="s">
        <v>162621</v>
      </c>
      <c r="E103189" t="s">
        <v>167224</v>
      </c>
    </row>
    <row r="103190" spans="1:7" x14ac:dyDescent="0.2">
      <c r="A103190" t="str">
        <f t="shared" si="1612"/>
        <v>CANTABIL.BO (CANTABIL RETAIL INDIA LTD.)</v>
      </c>
      <c r="B103190" t="s">
        <v>162622</v>
      </c>
      <c r="C103190" t="s">
        <v>162623</v>
      </c>
      <c r="D103190" t="s">
        <v>624</v>
      </c>
      <c r="E103190" t="s">
        <v>167224</v>
      </c>
      <c r="G103190" s="2" t="s">
        <v>7690</v>
      </c>
    </row>
    <row r="103191" spans="1:7" x14ac:dyDescent="0.2">
      <c r="A103191" t="str">
        <f t="shared" si="1612"/>
        <v>3CC.MU (CANASIL RES INC.)</v>
      </c>
      <c r="B103191" t="s">
        <v>162624</v>
      </c>
      <c r="C103191" t="s">
        <v>162625</v>
      </c>
      <c r="D103191" t="s">
        <v>8835</v>
      </c>
      <c r="E103191" t="s">
        <v>167224</v>
      </c>
      <c r="G103191" s="2" t="s">
        <v>6407</v>
      </c>
    </row>
    <row r="103192" spans="1:7" x14ac:dyDescent="0.2">
      <c r="A103192" t="str">
        <f t="shared" si="1612"/>
        <v>C5Y.BE (CANYON SERVICES GROUP INC)</v>
      </c>
      <c r="B103192" t="s">
        <v>162626</v>
      </c>
      <c r="C103192" t="s">
        <v>162627</v>
      </c>
      <c r="D103192" t="s">
        <v>9103</v>
      </c>
      <c r="E103192" t="s">
        <v>167224</v>
      </c>
      <c r="G103192" s="2" t="s">
        <v>6407</v>
      </c>
    </row>
    <row r="103193" spans="1:7" x14ac:dyDescent="0.2">
      <c r="A103193" t="str">
        <f t="shared" si="1612"/>
        <v>9IU.F (Canstar Resources Inc.)</v>
      </c>
      <c r="B103193" t="s">
        <v>162628</v>
      </c>
      <c r="C103193" t="s">
        <v>86986</v>
      </c>
      <c r="D103193" t="s">
        <v>1213</v>
      </c>
      <c r="E103193" t="s">
        <v>167224</v>
      </c>
      <c r="G103193" s="2" t="s">
        <v>6753</v>
      </c>
    </row>
    <row r="103194" spans="1:7" x14ac:dyDescent="0.2">
      <c r="A103194" t="str">
        <f t="shared" si="1612"/>
        <v>CATG (Capstone Technologies Group, Inc.)</v>
      </c>
      <c r="B103194" t="s">
        <v>162629</v>
      </c>
      <c r="C103194" t="s">
        <v>162630</v>
      </c>
      <c r="D103194" t="s">
        <v>2247</v>
      </c>
      <c r="E103194" t="s">
        <v>167224</v>
      </c>
      <c r="G103194" s="2" t="s">
        <v>2803</v>
      </c>
    </row>
    <row r="103195" spans="1:7" x14ac:dyDescent="0.2">
      <c r="A103195" t="str">
        <f t="shared" si="1612"/>
        <v>COK.DU (CANCOM SE O.N.)</v>
      </c>
      <c r="B103195" t="s">
        <v>162631</v>
      </c>
      <c r="C103195" t="s">
        <v>162597</v>
      </c>
      <c r="D103195" t="s">
        <v>14197</v>
      </c>
      <c r="E103195" t="s">
        <v>167224</v>
      </c>
      <c r="F103195" t="s">
        <v>5888</v>
      </c>
      <c r="G103195" s="2" t="s">
        <v>6407</v>
      </c>
    </row>
    <row r="103196" spans="1:7" x14ac:dyDescent="0.2">
      <c r="A103196" t="str">
        <f t="shared" si="1612"/>
        <v>COK.HM (CANCOM SE O.N.)</v>
      </c>
      <c r="B103196" t="s">
        <v>162632</v>
      </c>
      <c r="C103196" t="s">
        <v>162597</v>
      </c>
      <c r="D103196" t="s">
        <v>14909</v>
      </c>
      <c r="E103196" t="s">
        <v>167224</v>
      </c>
      <c r="G103196" s="2" t="s">
        <v>6407</v>
      </c>
    </row>
    <row r="103197" spans="1:7" x14ac:dyDescent="0.2">
      <c r="A103197" t="str">
        <f t="shared" si="1612"/>
        <v>11L1.BE (CANOPY GROWTH)</v>
      </c>
      <c r="B103197" t="s">
        <v>162633</v>
      </c>
      <c r="C103197" t="s">
        <v>162607</v>
      </c>
      <c r="D103197" t="s">
        <v>9103</v>
      </c>
      <c r="E103197" t="s">
        <v>167224</v>
      </c>
      <c r="G103197" s="2" t="s">
        <v>6407</v>
      </c>
    </row>
    <row r="103198" spans="1:7" x14ac:dyDescent="0.2">
      <c r="A103198" t="str">
        <f t="shared" si="1612"/>
        <v>C5Y.F (Canyon Services Group Inc.)</v>
      </c>
      <c r="B103198" t="s">
        <v>162634</v>
      </c>
      <c r="C103198" t="s">
        <v>10634</v>
      </c>
      <c r="D103198" t="s">
        <v>1213</v>
      </c>
      <c r="E103198" t="s">
        <v>167224</v>
      </c>
      <c r="G103198" s="2" t="s">
        <v>6753</v>
      </c>
    </row>
    <row r="103199" spans="1:7" x14ac:dyDescent="0.2">
      <c r="A103199" t="str">
        <f t="shared" si="1612"/>
        <v>3B6A.F (Canacol Energy Ltd)</v>
      </c>
      <c r="B103199" t="s">
        <v>162635</v>
      </c>
      <c r="C103199" t="s">
        <v>11106</v>
      </c>
      <c r="D103199" t="s">
        <v>1213</v>
      </c>
      <c r="E103199" t="s">
        <v>167224</v>
      </c>
      <c r="G103199" s="2" t="s">
        <v>6753</v>
      </c>
    </row>
    <row r="103200" spans="1:7" x14ac:dyDescent="0.2">
      <c r="A103200" t="str">
        <f t="shared" si="1612"/>
        <v>CNA.V (CANASIA FINANCIAL INC)</v>
      </c>
      <c r="B103200" t="s">
        <v>162636</v>
      </c>
      <c r="C103200" t="s">
        <v>162637</v>
      </c>
      <c r="D103200" t="s">
        <v>7245</v>
      </c>
      <c r="E103200" t="s">
        <v>167224</v>
      </c>
      <c r="G103200" s="2" t="s">
        <v>6775</v>
      </c>
    </row>
    <row r="103201" spans="1:7" x14ac:dyDescent="0.2">
      <c r="A103201" t="str">
        <f t="shared" si="1612"/>
        <v>CANFINHOME.BO (Can Fin Homes Ltd.)</v>
      </c>
      <c r="B103201" t="s">
        <v>162638</v>
      </c>
      <c r="C103201" t="s">
        <v>162639</v>
      </c>
      <c r="D103201" t="s">
        <v>624</v>
      </c>
      <c r="E103201" t="s">
        <v>167224</v>
      </c>
      <c r="G103201" s="2" t="s">
        <v>7690</v>
      </c>
    </row>
    <row r="103202" spans="1:7" x14ac:dyDescent="0.2">
      <c r="A103202" t="str">
        <f t="shared" si="1612"/>
        <v>CAN.MX (Carrefour SA)</v>
      </c>
      <c r="B103202" t="s">
        <v>162640</v>
      </c>
      <c r="C103202" t="s">
        <v>19210</v>
      </c>
      <c r="D103202" t="s">
        <v>7715</v>
      </c>
      <c r="E103202" t="s">
        <v>167224</v>
      </c>
      <c r="F103202" t="s">
        <v>7221</v>
      </c>
      <c r="G103202" s="2" t="s">
        <v>7716</v>
      </c>
    </row>
    <row r="103203" spans="1:7" x14ac:dyDescent="0.2">
      <c r="A103203" t="str">
        <f t="shared" si="1612"/>
        <v>0O0F.L (Cancom SE)</v>
      </c>
      <c r="B103203" t="s">
        <v>162641</v>
      </c>
      <c r="C103203" t="s">
        <v>14788</v>
      </c>
      <c r="D103203" t="s">
        <v>1745</v>
      </c>
      <c r="E103203" t="s">
        <v>167224</v>
      </c>
      <c r="G103203" s="2" t="s">
        <v>6989</v>
      </c>
    </row>
    <row r="103204" spans="1:7" x14ac:dyDescent="0.2">
      <c r="A103204" t="str">
        <f t="shared" si="1612"/>
        <v>CANDC-EQ.NS (C &amp; C CONSTRUCTIONS LIMITED)</v>
      </c>
      <c r="B103204" t="s">
        <v>162642</v>
      </c>
      <c r="C103204" t="s">
        <v>162643</v>
      </c>
      <c r="D103204" t="s">
        <v>7689</v>
      </c>
      <c r="E103204" t="s">
        <v>167224</v>
      </c>
      <c r="G103204" s="2" t="s">
        <v>7690</v>
      </c>
    </row>
    <row r="103205" spans="1:7" x14ac:dyDescent="0.2">
      <c r="A103205" t="str">
        <f t="shared" si="1612"/>
        <v>C8S.F ()</v>
      </c>
      <c r="B103205" t="s">
        <v>162644</v>
      </c>
      <c r="E103205" t="s">
        <v>167224</v>
      </c>
    </row>
    <row r="103206" spans="1:7" x14ac:dyDescent="0.2">
      <c r="A103206" t="str">
        <f t="shared" si="1612"/>
        <v>8CT.MU (CANNABIX TECHS INC.)</v>
      </c>
      <c r="B103206" t="s">
        <v>162645</v>
      </c>
      <c r="C103206" t="s">
        <v>162646</v>
      </c>
      <c r="D103206" t="s">
        <v>8835</v>
      </c>
      <c r="E103206" t="s">
        <v>167224</v>
      </c>
      <c r="G103206" s="2" t="s">
        <v>6407</v>
      </c>
    </row>
    <row r="103207" spans="1:7" x14ac:dyDescent="0.2">
      <c r="A103207" t="str">
        <f t="shared" si="1612"/>
        <v>CANF.A (CANF.A)</v>
      </c>
      <c r="B103207" t="s">
        <v>162647</v>
      </c>
      <c r="C103207" t="s">
        <v>162647</v>
      </c>
      <c r="D103207" t="s">
        <v>6116</v>
      </c>
      <c r="E103207" t="s">
        <v>167224</v>
      </c>
      <c r="G103207" s="2" t="s">
        <v>2803</v>
      </c>
    </row>
    <row r="103208" spans="1:7" x14ac:dyDescent="0.2">
      <c r="A103208" t="str">
        <f t="shared" si="1612"/>
        <v>S2D1.F (Meridian Mining Societas Europaea)</v>
      </c>
      <c r="B103208" t="s">
        <v>162648</v>
      </c>
      <c r="C103208" t="s">
        <v>162649</v>
      </c>
      <c r="E103208" t="s">
        <v>167224</v>
      </c>
    </row>
    <row r="103209" spans="1:7" x14ac:dyDescent="0.2">
      <c r="A103209" t="str">
        <f t="shared" si="1612"/>
        <v>C2X.F (Canexus Corporation)</v>
      </c>
      <c r="B103209" t="s">
        <v>162650</v>
      </c>
      <c r="C103209" t="s">
        <v>11808</v>
      </c>
      <c r="D103209" t="s">
        <v>1213</v>
      </c>
      <c r="E103209" t="s">
        <v>167224</v>
      </c>
      <c r="G103209" s="2" t="s">
        <v>6753</v>
      </c>
    </row>
    <row r="103210" spans="1:7" x14ac:dyDescent="0.2">
      <c r="A103210" t="str">
        <f t="shared" si="1612"/>
        <v>CAN.MU (CANARC RES. CORP.)</v>
      </c>
      <c r="B103210" t="s">
        <v>162651</v>
      </c>
      <c r="C103210" t="s">
        <v>162652</v>
      </c>
      <c r="D103210" t="s">
        <v>8835</v>
      </c>
      <c r="E103210" t="s">
        <v>167224</v>
      </c>
      <c r="G103210" s="2" t="s">
        <v>6407</v>
      </c>
    </row>
    <row r="103211" spans="1:7" x14ac:dyDescent="0.2">
      <c r="A103211" t="str">
        <f t="shared" si="1612"/>
        <v>U7N1.F (Canada Carbon Inc.)</v>
      </c>
      <c r="B103211" t="s">
        <v>162653</v>
      </c>
      <c r="C103211" t="s">
        <v>84513</v>
      </c>
      <c r="D103211" t="s">
        <v>1213</v>
      </c>
      <c r="E103211" t="s">
        <v>167224</v>
      </c>
      <c r="G103211" s="2" t="s">
        <v>6753</v>
      </c>
    </row>
    <row r="103212" spans="1:7" x14ac:dyDescent="0.2">
      <c r="A103212" t="str">
        <f t="shared" si="1612"/>
        <v>C8SN.F (Canuc Resources Corporation)</v>
      </c>
      <c r="B103212" t="s">
        <v>162654</v>
      </c>
      <c r="C103212" t="s">
        <v>86238</v>
      </c>
      <c r="D103212" t="s">
        <v>1213</v>
      </c>
      <c r="E103212" t="s">
        <v>167224</v>
      </c>
      <c r="G103212" s="2" t="s">
        <v>6753</v>
      </c>
    </row>
    <row r="103213" spans="1:7" x14ac:dyDescent="0.2">
      <c r="A103213" t="str">
        <f t="shared" si="1612"/>
        <v>CANSF (Makena Resources Inc.)</v>
      </c>
      <c r="B103213" t="s">
        <v>162655</v>
      </c>
      <c r="C103213" t="s">
        <v>140166</v>
      </c>
      <c r="D103213" t="s">
        <v>2247</v>
      </c>
      <c r="E103213" t="s">
        <v>167224</v>
      </c>
      <c r="G103213" s="2" t="s">
        <v>2803</v>
      </c>
    </row>
    <row r="103214" spans="1:7" x14ac:dyDescent="0.2">
      <c r="A103214" t="str">
        <f t="shared" si="1612"/>
        <v>CANVYCH.BO (CANVAY CHEMICALS LTD.)</v>
      </c>
      <c r="B103214" t="s">
        <v>162656</v>
      </c>
      <c r="C103214" t="s">
        <v>162657</v>
      </c>
      <c r="D103214" t="s">
        <v>624</v>
      </c>
      <c r="E103214" t="s">
        <v>167224</v>
      </c>
      <c r="G103214" s="2" t="s">
        <v>7690</v>
      </c>
    </row>
    <row r="103215" spans="1:7" x14ac:dyDescent="0.2">
      <c r="A103215" t="str">
        <f t="shared" si="1612"/>
        <v>25C1.SG (Canadian International Minerals Inc.)</v>
      </c>
      <c r="B103215" t="s">
        <v>162658</v>
      </c>
      <c r="C103215" t="s">
        <v>79099</v>
      </c>
      <c r="D103215" t="s">
        <v>14055</v>
      </c>
      <c r="E103215" t="s">
        <v>167224</v>
      </c>
      <c r="G103215" s="2" t="s">
        <v>6407</v>
      </c>
    </row>
    <row r="103216" spans="1:7" x14ac:dyDescent="0.2">
      <c r="A103216" t="str">
        <f t="shared" si="1612"/>
        <v>C5Y.MU (CANYON SERVICES GROUP INC)</v>
      </c>
      <c r="B103216" t="s">
        <v>162659</v>
      </c>
      <c r="C103216" t="s">
        <v>162627</v>
      </c>
      <c r="D103216" t="s">
        <v>8835</v>
      </c>
      <c r="E103216" t="s">
        <v>167224</v>
      </c>
      <c r="G103216" s="2" t="s">
        <v>6407</v>
      </c>
    </row>
    <row r="103217" spans="1:7" x14ac:dyDescent="0.2">
      <c r="A103217" t="str">
        <f t="shared" si="1612"/>
        <v>U7N1.SG (Canada Carbon Inc. Registered S)</v>
      </c>
      <c r="B103217" t="s">
        <v>162660</v>
      </c>
      <c r="C103217" t="s">
        <v>162661</v>
      </c>
      <c r="D103217" t="s">
        <v>14055</v>
      </c>
      <c r="E103217" t="s">
        <v>167224</v>
      </c>
      <c r="G103217" s="2" t="s">
        <v>6407</v>
      </c>
    </row>
    <row r="103218" spans="1:7" x14ac:dyDescent="0.2">
      <c r="A103218" t="str">
        <f t="shared" si="1612"/>
        <v>3CC.F (Canasil Resources Inc.)</v>
      </c>
      <c r="B103218" t="s">
        <v>162662</v>
      </c>
      <c r="C103218" t="s">
        <v>87295</v>
      </c>
      <c r="D103218" t="s">
        <v>1213</v>
      </c>
      <c r="E103218" t="s">
        <v>167224</v>
      </c>
      <c r="G103218" s="2" t="s">
        <v>6753</v>
      </c>
    </row>
    <row r="103219" spans="1:7" x14ac:dyDescent="0.2">
      <c r="A103219" t="str">
        <f t="shared" si="1612"/>
        <v>COK.BE (CANCOM SE O.N.)</v>
      </c>
      <c r="B103219" t="s">
        <v>162663</v>
      </c>
      <c r="C103219" t="s">
        <v>162597</v>
      </c>
      <c r="D103219" t="s">
        <v>9103</v>
      </c>
      <c r="E103219" t="s">
        <v>167224</v>
      </c>
      <c r="F103219" t="s">
        <v>5888</v>
      </c>
      <c r="G103219" s="2" t="s">
        <v>6407</v>
      </c>
    </row>
    <row r="103220" spans="1:7" x14ac:dyDescent="0.2">
      <c r="A103220" t="str">
        <f t="shared" si="1612"/>
        <v>CNY.V (Meridian Mining Societas Europaea)</v>
      </c>
      <c r="B103220" t="s">
        <v>162664</v>
      </c>
      <c r="C103220" t="s">
        <v>162649</v>
      </c>
      <c r="D103220" t="s">
        <v>7245</v>
      </c>
      <c r="E103220" t="s">
        <v>167224</v>
      </c>
      <c r="G103220" s="2" t="s">
        <v>6775</v>
      </c>
    </row>
    <row r="103221" spans="1:7" x14ac:dyDescent="0.2">
      <c r="A103221" t="str">
        <f t="shared" si="1612"/>
        <v>SPI.V (Canadian Spirit Resources Inc.)</v>
      </c>
      <c r="B103221" t="s">
        <v>162665</v>
      </c>
      <c r="C103221" t="s">
        <v>87252</v>
      </c>
      <c r="D103221" t="s">
        <v>7245</v>
      </c>
      <c r="E103221" t="s">
        <v>167224</v>
      </c>
      <c r="F103221" t="s">
        <v>5896</v>
      </c>
      <c r="G103221" s="2" t="s">
        <v>6775</v>
      </c>
    </row>
    <row r="103222" spans="1:7" x14ac:dyDescent="0.2">
      <c r="A103222" t="str">
        <f t="shared" si="1612"/>
        <v>U7N1.MU (CANADA CARBON INC.)</v>
      </c>
      <c r="B103222" t="s">
        <v>162666</v>
      </c>
      <c r="C103222" t="s">
        <v>38961</v>
      </c>
      <c r="D103222" t="s">
        <v>8835</v>
      </c>
      <c r="E103222" t="s">
        <v>167224</v>
      </c>
      <c r="G103222" s="2" t="s">
        <v>6407</v>
      </c>
    </row>
    <row r="103223" spans="1:7" x14ac:dyDescent="0.2">
      <c r="A103223" t="str">
        <f t="shared" si="1612"/>
        <v>CAND.BR (Candela Invest SA)</v>
      </c>
      <c r="B103223" t="s">
        <v>162667</v>
      </c>
      <c r="C103223" t="s">
        <v>162668</v>
      </c>
      <c r="D103223" t="s">
        <v>6829</v>
      </c>
      <c r="E103223" t="s">
        <v>167224</v>
      </c>
      <c r="G103223" t="s">
        <v>6830</v>
      </c>
    </row>
    <row r="103224" spans="1:7" x14ac:dyDescent="0.2">
      <c r="A103224" t="str">
        <f t="shared" si="1612"/>
        <v>R0C1.BE (RESERVOIR CAPITAL)</v>
      </c>
      <c r="B103224" t="s">
        <v>162669</v>
      </c>
      <c r="C103224" t="s">
        <v>162670</v>
      </c>
      <c r="D103224" t="s">
        <v>9103</v>
      </c>
      <c r="E103224" t="s">
        <v>167224</v>
      </c>
      <c r="G103224" s="2" t="s">
        <v>6407</v>
      </c>
    </row>
    <row r="103225" spans="1:7" x14ac:dyDescent="0.2">
      <c r="A103225" t="str">
        <f t="shared" si="1612"/>
        <v>721744.TWO (CAPITAL SECURITIES C/W 22/06/16)</v>
      </c>
      <c r="B103225" t="s">
        <v>162671</v>
      </c>
      <c r="C103225" t="s">
        <v>159687</v>
      </c>
      <c r="D103225" t="s">
        <v>2757</v>
      </c>
      <c r="E103225" t="s">
        <v>167224</v>
      </c>
      <c r="G103225" s="2" t="s">
        <v>7337</v>
      </c>
    </row>
    <row r="103226" spans="1:7" x14ac:dyDescent="0.2">
      <c r="A103226" t="str">
        <f t="shared" si="1612"/>
        <v>721792.TWO ()</v>
      </c>
      <c r="B103226" t="s">
        <v>162672</v>
      </c>
      <c r="E103226" t="s">
        <v>167224</v>
      </c>
    </row>
    <row r="103227" spans="1:7" x14ac:dyDescent="0.2">
      <c r="A103227" t="str">
        <f t="shared" si="1612"/>
        <v>R9L.BE ()</v>
      </c>
      <c r="B103227" t="s">
        <v>162673</v>
      </c>
      <c r="E103227" t="s">
        <v>167224</v>
      </c>
    </row>
    <row r="103228" spans="1:7" x14ac:dyDescent="0.2">
      <c r="A103228" t="str">
        <f t="shared" si="1612"/>
        <v>PLP-H.V ()</v>
      </c>
      <c r="B103228" t="s">
        <v>162674</v>
      </c>
      <c r="E103228" t="s">
        <v>167224</v>
      </c>
    </row>
    <row r="103229" spans="1:7" x14ac:dyDescent="0.2">
      <c r="A103229" t="str">
        <f t="shared" si="1612"/>
        <v>722017.TWO (CAPITAL SECURITIES C/W 11/07/16)</v>
      </c>
      <c r="B103229" t="s">
        <v>162675</v>
      </c>
      <c r="C103229" t="s">
        <v>159539</v>
      </c>
      <c r="D103229" t="s">
        <v>2757</v>
      </c>
      <c r="E103229" t="s">
        <v>167224</v>
      </c>
      <c r="G103229" s="2" t="s">
        <v>7337</v>
      </c>
    </row>
    <row r="103230" spans="1:7" x14ac:dyDescent="0.2">
      <c r="A103230" t="str">
        <f t="shared" si="1612"/>
        <v>72542P.TWO (CAPITAL SECURITIES P/W 06/09/16)</v>
      </c>
      <c r="B103230" t="s">
        <v>162676</v>
      </c>
      <c r="C103230" t="s">
        <v>162677</v>
      </c>
      <c r="D103230" t="s">
        <v>2757</v>
      </c>
      <c r="E103230" t="s">
        <v>167224</v>
      </c>
      <c r="G103230" s="2" t="s">
        <v>7337</v>
      </c>
    </row>
    <row r="103231" spans="1:7" x14ac:dyDescent="0.2">
      <c r="A103231" t="str">
        <f t="shared" si="1612"/>
        <v>722019.TWO (CAPITAL SECURITIES C/W 11/07/16)</v>
      </c>
      <c r="B103231" t="s">
        <v>162678</v>
      </c>
      <c r="C103231" t="s">
        <v>159539</v>
      </c>
      <c r="D103231" t="s">
        <v>2757</v>
      </c>
      <c r="E103231" t="s">
        <v>167224</v>
      </c>
      <c r="G103231" s="2" t="s">
        <v>7337</v>
      </c>
    </row>
    <row r="103232" spans="1:7" x14ac:dyDescent="0.2">
      <c r="A103232" t="str">
        <f t="shared" si="1612"/>
        <v>INDICAP.BO (INDITRADE CAPITAL LIMITED)</v>
      </c>
      <c r="B103232" t="s">
        <v>162679</v>
      </c>
      <c r="C103232" t="s">
        <v>162680</v>
      </c>
      <c r="D103232" t="s">
        <v>624</v>
      </c>
      <c r="E103232" t="s">
        <v>167224</v>
      </c>
      <c r="G103232" s="2" t="s">
        <v>7690</v>
      </c>
    </row>
    <row r="103233" spans="1:7" x14ac:dyDescent="0.2">
      <c r="A103233" t="str">
        <f t="shared" si="1612"/>
        <v>722751.TWO (CAPITAL SECURITIES C/W 14/09/16)</v>
      </c>
      <c r="B103233" t="s">
        <v>162681</v>
      </c>
      <c r="C103233" t="s">
        <v>162682</v>
      </c>
      <c r="D103233" t="s">
        <v>2757</v>
      </c>
      <c r="E103233" t="s">
        <v>167224</v>
      </c>
      <c r="G103233" s="2" t="s">
        <v>7337</v>
      </c>
    </row>
    <row r="103234" spans="1:7" x14ac:dyDescent="0.2">
      <c r="A103234" t="str">
        <f t="shared" ref="A103234:A103297" si="1613">_xlfn.TEXTJOIN(,TRUE,B103234," (",C103234,")")</f>
        <v>722643.TWO ()</v>
      </c>
      <c r="B103234" t="s">
        <v>162683</v>
      </c>
      <c r="E103234" t="s">
        <v>167224</v>
      </c>
    </row>
    <row r="103235" spans="1:7" x14ac:dyDescent="0.2">
      <c r="A103235" t="str">
        <f t="shared" si="1613"/>
        <v>723144.TWO ()</v>
      </c>
      <c r="B103235" t="s">
        <v>162684</v>
      </c>
      <c r="E103235" t="s">
        <v>167224</v>
      </c>
    </row>
    <row r="103236" spans="1:7" x14ac:dyDescent="0.2">
      <c r="A103236" t="str">
        <f t="shared" si="1613"/>
        <v>CAPRIHANS.BO (CAPRIHANS INDIA LTD.)</v>
      </c>
      <c r="B103236" t="s">
        <v>162685</v>
      </c>
      <c r="C103236" t="s">
        <v>162686</v>
      </c>
      <c r="D103236" t="s">
        <v>624</v>
      </c>
      <c r="E103236" t="s">
        <v>167224</v>
      </c>
      <c r="G103236" s="2" t="s">
        <v>7690</v>
      </c>
    </row>
    <row r="103237" spans="1:7" x14ac:dyDescent="0.2">
      <c r="A103237" t="str">
        <f t="shared" si="1613"/>
        <v>722168.TWO ()</v>
      </c>
      <c r="B103237" t="s">
        <v>162687</v>
      </c>
      <c r="E103237" t="s">
        <v>167224</v>
      </c>
    </row>
    <row r="103238" spans="1:7" x14ac:dyDescent="0.2">
      <c r="A103238" t="str">
        <f t="shared" si="1613"/>
        <v>723082.TWO ()</v>
      </c>
      <c r="B103238" t="s">
        <v>162688</v>
      </c>
      <c r="E103238" t="s">
        <v>167224</v>
      </c>
    </row>
    <row r="103239" spans="1:7" x14ac:dyDescent="0.2">
      <c r="A103239" t="str">
        <f t="shared" si="1613"/>
        <v>722478.TWO ()</v>
      </c>
      <c r="B103239" t="s">
        <v>162689</v>
      </c>
      <c r="E103239" t="s">
        <v>167224</v>
      </c>
    </row>
    <row r="103240" spans="1:7" x14ac:dyDescent="0.2">
      <c r="A103240" t="str">
        <f t="shared" si="1613"/>
        <v>2BC.MU (CAPIO AB (PUBL.))</v>
      </c>
      <c r="B103240" t="s">
        <v>162690</v>
      </c>
      <c r="C103240" t="s">
        <v>162691</v>
      </c>
      <c r="D103240" t="s">
        <v>8835</v>
      </c>
      <c r="E103240" t="s">
        <v>167224</v>
      </c>
      <c r="G103240" s="2" t="s">
        <v>6407</v>
      </c>
    </row>
    <row r="103241" spans="1:7" x14ac:dyDescent="0.2">
      <c r="A103241" t="str">
        <f t="shared" si="1613"/>
        <v>722055.TWO ()</v>
      </c>
      <c r="B103241" t="s">
        <v>162692</v>
      </c>
      <c r="E103241" t="s">
        <v>167224</v>
      </c>
    </row>
    <row r="103242" spans="1:7" x14ac:dyDescent="0.2">
      <c r="A103242" t="str">
        <f t="shared" si="1613"/>
        <v>721791.TWO (CAPITAL SECURITIES C/W 23/05/16)</v>
      </c>
      <c r="B103242" t="s">
        <v>162693</v>
      </c>
      <c r="C103242" t="s">
        <v>162694</v>
      </c>
      <c r="D103242" t="s">
        <v>2757</v>
      </c>
      <c r="E103242" t="s">
        <v>167224</v>
      </c>
      <c r="G103242" s="2" t="s">
        <v>7337</v>
      </c>
    </row>
    <row r="103243" spans="1:7" x14ac:dyDescent="0.2">
      <c r="A103243" t="str">
        <f t="shared" si="1613"/>
        <v>72454P.TWO ()</v>
      </c>
      <c r="B103243" t="s">
        <v>162695</v>
      </c>
      <c r="E103243" t="s">
        <v>167224</v>
      </c>
    </row>
    <row r="103244" spans="1:7" x14ac:dyDescent="0.2">
      <c r="A103244" t="str">
        <f t="shared" si="1613"/>
        <v>723150.TWO ()</v>
      </c>
      <c r="B103244" t="s">
        <v>162696</v>
      </c>
      <c r="E103244" t="s">
        <v>167224</v>
      </c>
    </row>
    <row r="103245" spans="1:7" x14ac:dyDescent="0.2">
      <c r="A103245" t="str">
        <f t="shared" si="1613"/>
        <v>R9L1.F (Resource Capital Corp.)</v>
      </c>
      <c r="B103245" t="s">
        <v>162697</v>
      </c>
      <c r="C103245" t="s">
        <v>2400</v>
      </c>
      <c r="D103245" t="s">
        <v>1213</v>
      </c>
      <c r="E103245" t="s">
        <v>167224</v>
      </c>
      <c r="G103245" s="2" t="s">
        <v>6753</v>
      </c>
    </row>
    <row r="103246" spans="1:7" x14ac:dyDescent="0.2">
      <c r="A103246" t="str">
        <f t="shared" si="1613"/>
        <v>72356P.TWO ()</v>
      </c>
      <c r="B103246" t="s">
        <v>162698</v>
      </c>
      <c r="E103246" t="s">
        <v>167224</v>
      </c>
    </row>
    <row r="103247" spans="1:7" x14ac:dyDescent="0.2">
      <c r="A103247" t="str">
        <f t="shared" si="1613"/>
        <v>721660.TWO ()</v>
      </c>
      <c r="B103247" t="s">
        <v>162699</v>
      </c>
      <c r="E103247" t="s">
        <v>167224</v>
      </c>
    </row>
    <row r="103248" spans="1:7" x14ac:dyDescent="0.2">
      <c r="A103248" t="str">
        <f t="shared" si="1613"/>
        <v>72485P.TWO ()</v>
      </c>
      <c r="B103248" t="s">
        <v>162700</v>
      </c>
      <c r="E103248" t="s">
        <v>167224</v>
      </c>
    </row>
    <row r="103249" spans="1:7" x14ac:dyDescent="0.2">
      <c r="A103249" t="str">
        <f t="shared" si="1613"/>
        <v>7HC.F (Home Capital Group Inc.)</v>
      </c>
      <c r="B103249" t="s">
        <v>162701</v>
      </c>
      <c r="C103249" t="s">
        <v>21065</v>
      </c>
      <c r="D103249" t="s">
        <v>1213</v>
      </c>
      <c r="E103249" t="s">
        <v>167224</v>
      </c>
      <c r="G103249" s="2" t="s">
        <v>6753</v>
      </c>
    </row>
    <row r="103250" spans="1:7" x14ac:dyDescent="0.2">
      <c r="A103250" t="str">
        <f t="shared" si="1613"/>
        <v>SAB-H.V (Saber Capital Corp.)</v>
      </c>
      <c r="B103250" t="s">
        <v>162702</v>
      </c>
      <c r="C103250" t="s">
        <v>162703</v>
      </c>
      <c r="D103250" t="s">
        <v>7245</v>
      </c>
      <c r="E103250" t="s">
        <v>167224</v>
      </c>
      <c r="G103250" s="2" t="s">
        <v>6775</v>
      </c>
    </row>
    <row r="103251" spans="1:7" x14ac:dyDescent="0.2">
      <c r="A103251" t="str">
        <f t="shared" si="1613"/>
        <v>723059.TWO (CAPITAL SECURITIES C/W 06/09/16)</v>
      </c>
      <c r="B103251" t="s">
        <v>162704</v>
      </c>
      <c r="C103251" t="s">
        <v>162705</v>
      </c>
      <c r="D103251" t="s">
        <v>2757</v>
      </c>
      <c r="E103251" t="s">
        <v>167224</v>
      </c>
      <c r="G103251" s="2" t="s">
        <v>7337</v>
      </c>
    </row>
    <row r="103252" spans="1:7" x14ac:dyDescent="0.2">
      <c r="A103252" t="str">
        <f t="shared" si="1613"/>
        <v>033576.TW ()</v>
      </c>
      <c r="B103252" t="s">
        <v>162706</v>
      </c>
      <c r="E103252" t="s">
        <v>167224</v>
      </c>
    </row>
    <row r="103253" spans="1:7" x14ac:dyDescent="0.2">
      <c r="A103253" t="str">
        <f t="shared" si="1613"/>
        <v>05396P.TW ()</v>
      </c>
      <c r="B103253" t="s">
        <v>162707</v>
      </c>
      <c r="E103253" t="s">
        <v>167224</v>
      </c>
    </row>
    <row r="103254" spans="1:7" x14ac:dyDescent="0.2">
      <c r="A103254" t="str">
        <f t="shared" si="1613"/>
        <v>717800.TWO ()</v>
      </c>
      <c r="B103254" t="s">
        <v>162708</v>
      </c>
      <c r="E103254" t="s">
        <v>167224</v>
      </c>
    </row>
    <row r="103255" spans="1:7" x14ac:dyDescent="0.2">
      <c r="A103255" t="str">
        <f t="shared" si="1613"/>
        <v>722957.TWO (CAPITAL SECURITIES C/W 25/08/16)</v>
      </c>
      <c r="B103255" t="s">
        <v>162709</v>
      </c>
      <c r="C103255" t="s">
        <v>162710</v>
      </c>
      <c r="D103255" t="s">
        <v>2757</v>
      </c>
      <c r="E103255" t="s">
        <v>167224</v>
      </c>
      <c r="G103255" s="2" t="s">
        <v>7337</v>
      </c>
    </row>
    <row r="103256" spans="1:7" x14ac:dyDescent="0.2">
      <c r="A103256" t="str">
        <f t="shared" si="1613"/>
        <v>72462P.TWO ()</v>
      </c>
      <c r="B103256" t="s">
        <v>162711</v>
      </c>
      <c r="E103256" t="s">
        <v>167224</v>
      </c>
    </row>
    <row r="103257" spans="1:7" x14ac:dyDescent="0.2">
      <c r="A103257" t="str">
        <f t="shared" si="1613"/>
        <v>71911P.TWO ()</v>
      </c>
      <c r="B103257" t="s">
        <v>162712</v>
      </c>
      <c r="E103257" t="s">
        <v>167224</v>
      </c>
    </row>
    <row r="103258" spans="1:7" x14ac:dyDescent="0.2">
      <c r="A103258" t="str">
        <f t="shared" si="1613"/>
        <v>72298P.TWO (CAPITAL SECURITIES P/W 16/05/16)</v>
      </c>
      <c r="B103258" t="s">
        <v>162713</v>
      </c>
      <c r="C103258" t="s">
        <v>162714</v>
      </c>
      <c r="D103258" t="s">
        <v>2757</v>
      </c>
      <c r="E103258" t="s">
        <v>167224</v>
      </c>
      <c r="G103258" s="2" t="s">
        <v>7337</v>
      </c>
    </row>
    <row r="103259" spans="1:7" x14ac:dyDescent="0.2">
      <c r="A103259" t="str">
        <f t="shared" si="1613"/>
        <v>72436P.TWO ()</v>
      </c>
      <c r="B103259" t="s">
        <v>162715</v>
      </c>
      <c r="E103259" t="s">
        <v>167224</v>
      </c>
    </row>
    <row r="103260" spans="1:7" x14ac:dyDescent="0.2">
      <c r="A103260" t="str">
        <f t="shared" si="1613"/>
        <v>R0C1.F (Reservoir Capital Corp)</v>
      </c>
      <c r="B103260" t="s">
        <v>162716</v>
      </c>
      <c r="C103260" t="s">
        <v>37029</v>
      </c>
      <c r="D103260" t="s">
        <v>1213</v>
      </c>
      <c r="E103260" t="s">
        <v>167224</v>
      </c>
      <c r="G103260" s="2" t="s">
        <v>6753</v>
      </c>
    </row>
    <row r="103261" spans="1:7" x14ac:dyDescent="0.2">
      <c r="A103261" t="str">
        <f t="shared" si="1613"/>
        <v>718664.TWO ()</v>
      </c>
      <c r="B103261" t="s">
        <v>162717</v>
      </c>
      <c r="E103261" t="s">
        <v>167224</v>
      </c>
    </row>
    <row r="103262" spans="1:7" x14ac:dyDescent="0.2">
      <c r="A103262" t="str">
        <f t="shared" si="1613"/>
        <v>721999.TWO (CAPITAL SECURITIES C/W 07/06/16)</v>
      </c>
      <c r="B103262" t="s">
        <v>162718</v>
      </c>
      <c r="C103262" t="s">
        <v>159290</v>
      </c>
      <c r="D103262" t="s">
        <v>2757</v>
      </c>
      <c r="E103262" t="s">
        <v>167224</v>
      </c>
      <c r="G103262" s="2" t="s">
        <v>7337</v>
      </c>
    </row>
    <row r="103263" spans="1:7" x14ac:dyDescent="0.2">
      <c r="A103263" t="str">
        <f t="shared" si="1613"/>
        <v>72466P.TWO ()</v>
      </c>
      <c r="B103263" t="s">
        <v>162719</v>
      </c>
      <c r="E103263" t="s">
        <v>167224</v>
      </c>
    </row>
    <row r="103264" spans="1:7" x14ac:dyDescent="0.2">
      <c r="A103264" t="str">
        <f t="shared" si="1613"/>
        <v>722267.TWO (CAPITAL SECURITIES C/W 04/07/16)</v>
      </c>
      <c r="B103264" t="s">
        <v>162720</v>
      </c>
      <c r="C103264" t="s">
        <v>162721</v>
      </c>
      <c r="D103264" t="s">
        <v>2757</v>
      </c>
      <c r="E103264" t="s">
        <v>167224</v>
      </c>
      <c r="G103264" s="2" t="s">
        <v>7337</v>
      </c>
    </row>
    <row r="103265" spans="1:7" x14ac:dyDescent="0.2">
      <c r="A103265" t="str">
        <f t="shared" si="1613"/>
        <v>72345P.TWO ()</v>
      </c>
      <c r="B103265" t="s">
        <v>162722</v>
      </c>
      <c r="E103265" t="s">
        <v>167224</v>
      </c>
    </row>
    <row r="103266" spans="1:7" x14ac:dyDescent="0.2">
      <c r="A103266" t="str">
        <f t="shared" si="1613"/>
        <v>721838.TWO (CAPITAL SECURITIES C/W 26/05/16)</v>
      </c>
      <c r="B103266" t="s">
        <v>162723</v>
      </c>
      <c r="C103266" t="s">
        <v>162724</v>
      </c>
      <c r="D103266" t="s">
        <v>2757</v>
      </c>
      <c r="E103266" t="s">
        <v>167224</v>
      </c>
      <c r="G103266" s="2" t="s">
        <v>7337</v>
      </c>
    </row>
    <row r="103267" spans="1:7" x14ac:dyDescent="0.2">
      <c r="A103267" t="str">
        <f t="shared" si="1613"/>
        <v>CHRTEDCA.BO (Chartered Capital and Investment Limited)</v>
      </c>
      <c r="B103267" t="s">
        <v>162725</v>
      </c>
      <c r="C103267" t="s">
        <v>162726</v>
      </c>
      <c r="D103267" t="s">
        <v>624</v>
      </c>
      <c r="E103267" t="s">
        <v>167224</v>
      </c>
      <c r="G103267" s="2" t="s">
        <v>7690</v>
      </c>
    </row>
    <row r="103268" spans="1:7" x14ac:dyDescent="0.2">
      <c r="A103268" t="str">
        <f t="shared" si="1613"/>
        <v>721613.TWO (CAPITAL SECURITIES C/W 13/06/16)</v>
      </c>
      <c r="B103268" t="s">
        <v>162727</v>
      </c>
      <c r="C103268" t="s">
        <v>152616</v>
      </c>
      <c r="D103268" t="s">
        <v>2757</v>
      </c>
      <c r="E103268" t="s">
        <v>167224</v>
      </c>
      <c r="G103268" s="2" t="s">
        <v>7337</v>
      </c>
    </row>
    <row r="103269" spans="1:7" x14ac:dyDescent="0.2">
      <c r="A103269" t="str">
        <f t="shared" si="1613"/>
        <v>718440.TWO ()</v>
      </c>
      <c r="B103269" t="s">
        <v>162728</v>
      </c>
      <c r="E103269" t="s">
        <v>167224</v>
      </c>
    </row>
    <row r="103270" spans="1:7" x14ac:dyDescent="0.2">
      <c r="A103270" t="str">
        <f t="shared" si="1613"/>
        <v>L6V.BE (RESINCO CAPITAL PARTNERS)</v>
      </c>
      <c r="B103270" t="s">
        <v>162729</v>
      </c>
      <c r="C103270" t="s">
        <v>162730</v>
      </c>
      <c r="D103270" t="s">
        <v>9103</v>
      </c>
      <c r="E103270" t="s">
        <v>167224</v>
      </c>
      <c r="G103270" s="2" t="s">
        <v>6407</v>
      </c>
    </row>
    <row r="103271" spans="1:7" x14ac:dyDescent="0.2">
      <c r="A103271" t="str">
        <f t="shared" si="1613"/>
        <v>722018.TWO (CAPITAL SECURITIES C/W 11/07/16)</v>
      </c>
      <c r="B103271" t="s">
        <v>162731</v>
      </c>
      <c r="C103271" t="s">
        <v>159539</v>
      </c>
      <c r="D103271" t="s">
        <v>2757</v>
      </c>
      <c r="E103271" t="s">
        <v>167224</v>
      </c>
      <c r="G103271" s="2" t="s">
        <v>7337</v>
      </c>
    </row>
    <row r="103272" spans="1:7" x14ac:dyDescent="0.2">
      <c r="A103272" t="str">
        <f t="shared" si="1613"/>
        <v>723064.TWO ()</v>
      </c>
      <c r="B103272" t="s">
        <v>162732</v>
      </c>
      <c r="E103272" t="s">
        <v>167224</v>
      </c>
    </row>
    <row r="103273" spans="1:7" x14ac:dyDescent="0.2">
      <c r="A103273" t="str">
        <f t="shared" si="1613"/>
        <v>72529P.TWO ()</v>
      </c>
      <c r="B103273" t="s">
        <v>162733</v>
      </c>
      <c r="E103273" t="s">
        <v>167224</v>
      </c>
    </row>
    <row r="103274" spans="1:7" x14ac:dyDescent="0.2">
      <c r="A103274" t="str">
        <f t="shared" si="1613"/>
        <v>721627.TWO (CAPITAL SECURITIES C/W 11/07/16)</v>
      </c>
      <c r="B103274" t="s">
        <v>162734</v>
      </c>
      <c r="C103274" t="s">
        <v>159539</v>
      </c>
      <c r="D103274" t="s">
        <v>2757</v>
      </c>
      <c r="E103274" t="s">
        <v>167224</v>
      </c>
      <c r="G103274" s="2" t="s">
        <v>7337</v>
      </c>
    </row>
    <row r="103275" spans="1:7" x14ac:dyDescent="0.2">
      <c r="A103275" t="str">
        <f t="shared" si="1613"/>
        <v>721976.TWO (CAPITAL SECURITIES C/W 06/06/16)</v>
      </c>
      <c r="B103275" t="s">
        <v>162735</v>
      </c>
      <c r="C103275" t="s">
        <v>162736</v>
      </c>
      <c r="D103275" t="s">
        <v>2757</v>
      </c>
      <c r="E103275" t="s">
        <v>167224</v>
      </c>
      <c r="G103275" s="2" t="s">
        <v>7337</v>
      </c>
    </row>
    <row r="103276" spans="1:7" x14ac:dyDescent="0.2">
      <c r="A103276" t="str">
        <f t="shared" si="1613"/>
        <v>718389.TWO ()</v>
      </c>
      <c r="B103276" t="s">
        <v>162737</v>
      </c>
      <c r="E103276" t="s">
        <v>167224</v>
      </c>
    </row>
    <row r="103277" spans="1:7" x14ac:dyDescent="0.2">
      <c r="A103277" t="str">
        <f t="shared" si="1613"/>
        <v>72323P.TWO ()</v>
      </c>
      <c r="B103277" t="s">
        <v>162738</v>
      </c>
      <c r="E103277" t="s">
        <v>167224</v>
      </c>
    </row>
    <row r="103278" spans="1:7" x14ac:dyDescent="0.2">
      <c r="A103278" t="str">
        <f t="shared" si="1613"/>
        <v>722901.TWO (CAPITAL SECURITIES C/W 23/08/16)</v>
      </c>
      <c r="B103278" t="s">
        <v>162739</v>
      </c>
      <c r="C103278" t="s">
        <v>152407</v>
      </c>
      <c r="D103278" t="s">
        <v>2757</v>
      </c>
      <c r="E103278" t="s">
        <v>167224</v>
      </c>
      <c r="G103278" s="2" t="s">
        <v>7337</v>
      </c>
    </row>
    <row r="103279" spans="1:7" x14ac:dyDescent="0.2">
      <c r="A103279" t="str">
        <f t="shared" si="1613"/>
        <v>721890.TWO ()</v>
      </c>
      <c r="B103279" t="s">
        <v>162740</v>
      </c>
      <c r="E103279" t="s">
        <v>167224</v>
      </c>
    </row>
    <row r="103280" spans="1:7" x14ac:dyDescent="0.2">
      <c r="A103280" t="str">
        <f t="shared" si="1613"/>
        <v>72307P.TWO (CAPITAL SECURITIES P/W 18/05/16)</v>
      </c>
      <c r="B103280" t="s">
        <v>162741</v>
      </c>
      <c r="C103280" t="s">
        <v>162742</v>
      </c>
      <c r="D103280" t="s">
        <v>2757</v>
      </c>
      <c r="E103280" t="s">
        <v>167224</v>
      </c>
      <c r="G103280" s="2" t="s">
        <v>7337</v>
      </c>
    </row>
    <row r="103281" spans="1:7" x14ac:dyDescent="0.2">
      <c r="A103281" t="str">
        <f t="shared" si="1613"/>
        <v>722856.TWO (CAPITAL SECURITIES C/W 22/09/16)</v>
      </c>
      <c r="B103281" t="s">
        <v>162743</v>
      </c>
      <c r="C103281" t="s">
        <v>162744</v>
      </c>
      <c r="D103281" t="s">
        <v>2757</v>
      </c>
      <c r="E103281" t="s">
        <v>167224</v>
      </c>
      <c r="G103281" s="2" t="s">
        <v>7337</v>
      </c>
    </row>
    <row r="103282" spans="1:7" x14ac:dyDescent="0.2">
      <c r="A103282" t="str">
        <f t="shared" si="1613"/>
        <v>72417P.TWO (CAPITAL SECURITIES P/W 28/07/16)</v>
      </c>
      <c r="B103282" t="s">
        <v>162745</v>
      </c>
      <c r="C103282" t="s">
        <v>162746</v>
      </c>
      <c r="D103282" t="s">
        <v>2757</v>
      </c>
      <c r="E103282" t="s">
        <v>167224</v>
      </c>
      <c r="G103282" s="2" t="s">
        <v>7337</v>
      </c>
    </row>
    <row r="103283" spans="1:7" x14ac:dyDescent="0.2">
      <c r="A103283" t="str">
        <f t="shared" si="1613"/>
        <v>RELCAPITAL4.BO (RELCAPITAL4.BO)</v>
      </c>
      <c r="B103283" t="s">
        <v>162747</v>
      </c>
      <c r="C103283" t="s">
        <v>162747</v>
      </c>
      <c r="E103283" t="s">
        <v>167224</v>
      </c>
    </row>
    <row r="103284" spans="1:7" x14ac:dyDescent="0.2">
      <c r="A103284" t="str">
        <f t="shared" si="1613"/>
        <v>722056.TWO (CAPITAL SECURITIES C/W 13/06/16)</v>
      </c>
      <c r="B103284" t="s">
        <v>162748</v>
      </c>
      <c r="C103284" t="s">
        <v>152616</v>
      </c>
      <c r="D103284" t="s">
        <v>2757</v>
      </c>
      <c r="E103284" t="s">
        <v>167224</v>
      </c>
      <c r="G103284" s="2" t="s">
        <v>7337</v>
      </c>
    </row>
    <row r="103285" spans="1:7" x14ac:dyDescent="0.2">
      <c r="A103285" t="str">
        <f t="shared" si="1613"/>
        <v>721728.TWO ()</v>
      </c>
      <c r="B103285" t="s">
        <v>162749</v>
      </c>
      <c r="E103285" t="s">
        <v>167224</v>
      </c>
    </row>
    <row r="103286" spans="1:7" x14ac:dyDescent="0.2">
      <c r="A103286" t="str">
        <f t="shared" si="1613"/>
        <v>721727.TWO (CAPITAL SECURITIES C/W 20/06/16)</v>
      </c>
      <c r="B103286" t="s">
        <v>162750</v>
      </c>
      <c r="C103286" t="s">
        <v>162751</v>
      </c>
      <c r="D103286" t="s">
        <v>2757</v>
      </c>
      <c r="E103286" t="s">
        <v>167224</v>
      </c>
      <c r="G103286" s="2" t="s">
        <v>7337</v>
      </c>
    </row>
    <row r="103287" spans="1:7" x14ac:dyDescent="0.2">
      <c r="A103287" t="str">
        <f t="shared" si="1613"/>
        <v>721671.TWO ()</v>
      </c>
      <c r="B103287" t="s">
        <v>162752</v>
      </c>
      <c r="E103287" t="s">
        <v>167224</v>
      </c>
    </row>
    <row r="103288" spans="1:7" x14ac:dyDescent="0.2">
      <c r="A103288" t="str">
        <f t="shared" si="1613"/>
        <v>722998.TWO ()</v>
      </c>
      <c r="B103288" t="s">
        <v>162753</v>
      </c>
      <c r="E103288" t="s">
        <v>167224</v>
      </c>
    </row>
    <row r="103289" spans="1:7" x14ac:dyDescent="0.2">
      <c r="A103289" t="str">
        <f t="shared" si="1613"/>
        <v>721662.TWO (CAPITAL SECURITIES C/W 16/05/16)</v>
      </c>
      <c r="B103289" t="s">
        <v>162754</v>
      </c>
      <c r="C103289" t="s">
        <v>162755</v>
      </c>
      <c r="D103289" t="s">
        <v>2757</v>
      </c>
      <c r="E103289" t="s">
        <v>167224</v>
      </c>
      <c r="G103289" s="2" t="s">
        <v>7337</v>
      </c>
    </row>
    <row r="103290" spans="1:7" x14ac:dyDescent="0.2">
      <c r="A103290" t="str">
        <f t="shared" si="1613"/>
        <v>722727.TWO (CAPITAL SECURITIES C/W 31/08/16)</v>
      </c>
      <c r="B103290" t="s">
        <v>162756</v>
      </c>
      <c r="C103290" t="s">
        <v>162757</v>
      </c>
      <c r="D103290" t="s">
        <v>2757</v>
      </c>
      <c r="E103290" t="s">
        <v>167224</v>
      </c>
      <c r="G103290" s="2" t="s">
        <v>7337</v>
      </c>
    </row>
    <row r="103291" spans="1:7" x14ac:dyDescent="0.2">
      <c r="A103291" t="str">
        <f t="shared" si="1613"/>
        <v>723061.TWO (CAPITAL SECURITIES C/W 06/09/16)</v>
      </c>
      <c r="B103291" t="s">
        <v>162758</v>
      </c>
      <c r="C103291" t="s">
        <v>162705</v>
      </c>
      <c r="D103291" t="s">
        <v>2757</v>
      </c>
      <c r="E103291" t="s">
        <v>167224</v>
      </c>
      <c r="G103291" s="2" t="s">
        <v>7337</v>
      </c>
    </row>
    <row r="103292" spans="1:7" x14ac:dyDescent="0.2">
      <c r="A103292" t="str">
        <f t="shared" si="1613"/>
        <v>722726.TWO ()</v>
      </c>
      <c r="B103292" t="s">
        <v>162759</v>
      </c>
      <c r="E103292" t="s">
        <v>167224</v>
      </c>
    </row>
    <row r="103293" spans="1:7" x14ac:dyDescent="0.2">
      <c r="A103293" t="str">
        <f t="shared" si="1613"/>
        <v>717512.TWO ()</v>
      </c>
      <c r="B103293" t="s">
        <v>162760</v>
      </c>
      <c r="E103293" t="s">
        <v>167224</v>
      </c>
    </row>
    <row r="103294" spans="1:7" x14ac:dyDescent="0.2">
      <c r="A103294" t="str">
        <f t="shared" si="1613"/>
        <v>722644.TWO ()</v>
      </c>
      <c r="B103294" t="s">
        <v>162761</v>
      </c>
      <c r="E103294" t="s">
        <v>167224</v>
      </c>
    </row>
    <row r="103295" spans="1:7" x14ac:dyDescent="0.2">
      <c r="A103295" t="str">
        <f t="shared" si="1613"/>
        <v>72471P.TWO (CAPITAL SECURITIES P/W 22/08/16)</v>
      </c>
      <c r="B103295" t="s">
        <v>162762</v>
      </c>
      <c r="C103295" t="s">
        <v>162763</v>
      </c>
      <c r="D103295" t="s">
        <v>2757</v>
      </c>
      <c r="E103295" t="s">
        <v>167224</v>
      </c>
      <c r="G103295" s="2" t="s">
        <v>7337</v>
      </c>
    </row>
    <row r="103296" spans="1:7" x14ac:dyDescent="0.2">
      <c r="A103296" t="str">
        <f t="shared" si="1613"/>
        <v>722135.TWO ()</v>
      </c>
      <c r="B103296" t="s">
        <v>162764</v>
      </c>
      <c r="E103296" t="s">
        <v>167224</v>
      </c>
    </row>
    <row r="103297" spans="1:7" x14ac:dyDescent="0.2">
      <c r="A103297" t="str">
        <f t="shared" si="1613"/>
        <v>723060.TWO (CAPITAL SECURITIES C/W 06/09/16)</v>
      </c>
      <c r="B103297" t="s">
        <v>162765</v>
      </c>
      <c r="C103297" t="s">
        <v>162705</v>
      </c>
      <c r="D103297" t="s">
        <v>2757</v>
      </c>
      <c r="E103297" t="s">
        <v>167224</v>
      </c>
      <c r="G103297" s="2" t="s">
        <v>7337</v>
      </c>
    </row>
    <row r="103298" spans="1:7" x14ac:dyDescent="0.2">
      <c r="A103298" t="str">
        <f t="shared" ref="A103298:A103361" si="1614">_xlfn.TEXTJOIN(,TRUE,B103298," (",C103298,")")</f>
        <v>PREMCAP.BO (Premier Capital Services Limited)</v>
      </c>
      <c r="B103298" t="s">
        <v>162766</v>
      </c>
      <c r="C103298" t="s">
        <v>162767</v>
      </c>
      <c r="D103298" t="s">
        <v>624</v>
      </c>
      <c r="E103298" t="s">
        <v>167224</v>
      </c>
      <c r="G103298" s="2" t="s">
        <v>7690</v>
      </c>
    </row>
    <row r="103299" spans="1:7" x14ac:dyDescent="0.2">
      <c r="A103299" t="str">
        <f t="shared" si="1614"/>
        <v>T1609Y.TWO (CAPITAL INV TRUST MARATHON FD)</v>
      </c>
      <c r="B103299" t="s">
        <v>162768</v>
      </c>
      <c r="C103299" t="s">
        <v>162769</v>
      </c>
      <c r="D103299" t="s">
        <v>2757</v>
      </c>
      <c r="E103299" t="s">
        <v>167224</v>
      </c>
      <c r="G103299" s="2" t="s">
        <v>7337</v>
      </c>
    </row>
    <row r="103300" spans="1:7" x14ac:dyDescent="0.2">
      <c r="A103300" t="str">
        <f t="shared" si="1614"/>
        <v>72495P.TWO (CAPITAL SECURITIES P/W 01/08/16)</v>
      </c>
      <c r="B103300" t="s">
        <v>162770</v>
      </c>
      <c r="C103300" t="s">
        <v>162771</v>
      </c>
      <c r="D103300" t="s">
        <v>2757</v>
      </c>
      <c r="E103300" t="s">
        <v>167224</v>
      </c>
      <c r="G103300" s="2" t="s">
        <v>7337</v>
      </c>
    </row>
    <row r="103301" spans="1:7" x14ac:dyDescent="0.2">
      <c r="A103301" t="str">
        <f t="shared" si="1614"/>
        <v>721889.TWO ()</v>
      </c>
      <c r="B103301" t="s">
        <v>162772</v>
      </c>
      <c r="E103301" t="s">
        <v>167224</v>
      </c>
    </row>
    <row r="103302" spans="1:7" x14ac:dyDescent="0.2">
      <c r="A103302" t="str">
        <f t="shared" si="1614"/>
        <v>723145.TWO ()</v>
      </c>
      <c r="B103302" t="s">
        <v>162773</v>
      </c>
      <c r="E103302" t="s">
        <v>167224</v>
      </c>
    </row>
    <row r="103303" spans="1:7" x14ac:dyDescent="0.2">
      <c r="A103303" t="str">
        <f t="shared" si="1614"/>
        <v>721612.TWO ()</v>
      </c>
      <c r="B103303" t="s">
        <v>162774</v>
      </c>
      <c r="E103303" t="s">
        <v>167224</v>
      </c>
    </row>
    <row r="103304" spans="1:7" x14ac:dyDescent="0.2">
      <c r="A103304" t="str">
        <f t="shared" si="1614"/>
        <v>71922P.TWO ()</v>
      </c>
      <c r="B103304" t="s">
        <v>162775</v>
      </c>
      <c r="E103304" t="s">
        <v>167224</v>
      </c>
    </row>
    <row r="103305" spans="1:7" x14ac:dyDescent="0.2">
      <c r="A103305" t="str">
        <f t="shared" si="1614"/>
        <v>71848P.TWO ()</v>
      </c>
      <c r="B103305" t="s">
        <v>162776</v>
      </c>
      <c r="E103305" t="s">
        <v>167224</v>
      </c>
    </row>
    <row r="103306" spans="1:7" x14ac:dyDescent="0.2">
      <c r="A103306" t="str">
        <f t="shared" si="1614"/>
        <v>CAPMANFI.BO (Capman Financials Ltd.)</v>
      </c>
      <c r="B103306" t="s">
        <v>162777</v>
      </c>
      <c r="C103306" t="s">
        <v>162778</v>
      </c>
      <c r="D103306" t="s">
        <v>624</v>
      </c>
      <c r="E103306" t="s">
        <v>167224</v>
      </c>
      <c r="G103306" s="2" t="s">
        <v>7690</v>
      </c>
    </row>
    <row r="103307" spans="1:7" x14ac:dyDescent="0.2">
      <c r="A103307" t="str">
        <f t="shared" si="1614"/>
        <v>721628.TWO (CAPITAL SECURITIES C/W 13/06/16)</v>
      </c>
      <c r="B103307" t="s">
        <v>162779</v>
      </c>
      <c r="C103307" t="s">
        <v>152616</v>
      </c>
      <c r="D103307" t="s">
        <v>2757</v>
      </c>
      <c r="E103307" t="s">
        <v>167224</v>
      </c>
      <c r="G103307" s="2" t="s">
        <v>7337</v>
      </c>
    </row>
    <row r="103308" spans="1:7" x14ac:dyDescent="0.2">
      <c r="A103308" t="str">
        <f t="shared" si="1614"/>
        <v>MADHURC.BO (Madhur Capital &amp; Finance Limited)</v>
      </c>
      <c r="B103308" t="s">
        <v>162780</v>
      </c>
      <c r="C103308" t="s">
        <v>162781</v>
      </c>
      <c r="D103308" t="s">
        <v>624</v>
      </c>
      <c r="E103308" t="s">
        <v>167224</v>
      </c>
      <c r="G103308" s="2" t="s">
        <v>7690</v>
      </c>
    </row>
    <row r="103309" spans="1:7" x14ac:dyDescent="0.2">
      <c r="A103309" t="str">
        <f t="shared" si="1614"/>
        <v>721974.TWO ()</v>
      </c>
      <c r="B103309" t="s">
        <v>162782</v>
      </c>
      <c r="E103309" t="s">
        <v>167224</v>
      </c>
    </row>
    <row r="103310" spans="1:7" x14ac:dyDescent="0.2">
      <c r="A103310" t="str">
        <f t="shared" si="1614"/>
        <v>723146.TWO ()</v>
      </c>
      <c r="B103310" t="s">
        <v>162783</v>
      </c>
      <c r="E103310" t="s">
        <v>167224</v>
      </c>
    </row>
    <row r="103311" spans="1:7" x14ac:dyDescent="0.2">
      <c r="A103311" t="str">
        <f t="shared" si="1614"/>
        <v>722299.TWO ()</v>
      </c>
      <c r="B103311" t="s">
        <v>162784</v>
      </c>
      <c r="E103311" t="s">
        <v>167224</v>
      </c>
    </row>
    <row r="103312" spans="1:7" x14ac:dyDescent="0.2">
      <c r="A103312" t="str">
        <f t="shared" si="1614"/>
        <v>721626.TWO (CAPITAL SECURITIES C/W 13/06/16)</v>
      </c>
      <c r="B103312" t="s">
        <v>162785</v>
      </c>
      <c r="C103312" t="s">
        <v>152616</v>
      </c>
      <c r="D103312" t="s">
        <v>2757</v>
      </c>
      <c r="E103312" t="s">
        <v>167224</v>
      </c>
      <c r="G103312" s="2" t="s">
        <v>7337</v>
      </c>
    </row>
    <row r="103313" spans="1:7" x14ac:dyDescent="0.2">
      <c r="A103313" t="str">
        <f t="shared" si="1614"/>
        <v>72494P.TWO (CAPITAL SECURITIES P/W 31/08/16)</v>
      </c>
      <c r="B103313" t="s">
        <v>162786</v>
      </c>
      <c r="C103313" t="s">
        <v>162787</v>
      </c>
      <c r="D103313" t="s">
        <v>2757</v>
      </c>
      <c r="E103313" t="s">
        <v>167224</v>
      </c>
      <c r="G103313" s="2" t="s">
        <v>7337</v>
      </c>
    </row>
    <row r="103314" spans="1:7" x14ac:dyDescent="0.2">
      <c r="A103314" t="str">
        <f t="shared" si="1614"/>
        <v>031881.TW ()</v>
      </c>
      <c r="B103314" t="s">
        <v>162788</v>
      </c>
      <c r="E103314" t="s">
        <v>167224</v>
      </c>
    </row>
    <row r="103315" spans="1:7" x14ac:dyDescent="0.2">
      <c r="A103315" t="str">
        <f t="shared" si="1614"/>
        <v>031031.TW ()</v>
      </c>
      <c r="B103315" t="s">
        <v>162789</v>
      </c>
      <c r="E103315" t="s">
        <v>167224</v>
      </c>
    </row>
    <row r="103316" spans="1:7" x14ac:dyDescent="0.2">
      <c r="A103316" t="str">
        <f t="shared" si="1614"/>
        <v>722921.TWO ()</v>
      </c>
      <c r="B103316" t="s">
        <v>162790</v>
      </c>
      <c r="E103316" t="s">
        <v>167224</v>
      </c>
    </row>
    <row r="103317" spans="1:7" x14ac:dyDescent="0.2">
      <c r="A103317" t="str">
        <f t="shared" si="1614"/>
        <v>718325.TWO ()</v>
      </c>
      <c r="B103317" t="s">
        <v>162791</v>
      </c>
      <c r="E103317" t="s">
        <v>167224</v>
      </c>
    </row>
    <row r="103318" spans="1:7" x14ac:dyDescent="0.2">
      <c r="A103318" t="str">
        <f t="shared" si="1614"/>
        <v>718323.TWO ()</v>
      </c>
      <c r="B103318" t="s">
        <v>162792</v>
      </c>
      <c r="E103318" t="s">
        <v>167224</v>
      </c>
    </row>
    <row r="103319" spans="1:7" x14ac:dyDescent="0.2">
      <c r="A103319" t="str">
        <f t="shared" si="1614"/>
        <v>INTECCAP.BO (Intec Capital Ltd.)</v>
      </c>
      <c r="B103319" t="s">
        <v>162793</v>
      </c>
      <c r="C103319" t="s">
        <v>162794</v>
      </c>
      <c r="D103319" t="s">
        <v>624</v>
      </c>
      <c r="E103319" t="s">
        <v>167224</v>
      </c>
      <c r="G103319" s="2" t="s">
        <v>7690</v>
      </c>
    </row>
    <row r="103320" spans="1:7" x14ac:dyDescent="0.2">
      <c r="A103320" t="str">
        <f t="shared" si="1614"/>
        <v>72301P.TWO ()</v>
      </c>
      <c r="B103320" t="s">
        <v>162795</v>
      </c>
      <c r="E103320" t="s">
        <v>167224</v>
      </c>
    </row>
    <row r="103321" spans="1:7" x14ac:dyDescent="0.2">
      <c r="A103321" t="str">
        <f t="shared" si="1614"/>
        <v>R9L1.BE (RESOURCE CAPITAL DL-,001)</v>
      </c>
      <c r="B103321" t="s">
        <v>162796</v>
      </c>
      <c r="C103321" t="s">
        <v>162797</v>
      </c>
      <c r="D103321" t="s">
        <v>9103</v>
      </c>
      <c r="E103321" t="s">
        <v>167224</v>
      </c>
      <c r="G103321" s="2" t="s">
        <v>6407</v>
      </c>
    </row>
    <row r="103322" spans="1:7" x14ac:dyDescent="0.2">
      <c r="A103322" t="str">
        <f t="shared" si="1614"/>
        <v>72540P.TWO (CAPITAL SECURITIES P/W 03/10/16)</v>
      </c>
      <c r="B103322" t="s">
        <v>162798</v>
      </c>
      <c r="C103322" t="s">
        <v>162799</v>
      </c>
      <c r="D103322" t="s">
        <v>2757</v>
      </c>
      <c r="E103322" t="s">
        <v>167224</v>
      </c>
      <c r="G103322" s="2" t="s">
        <v>7337</v>
      </c>
    </row>
    <row r="103323" spans="1:7" x14ac:dyDescent="0.2">
      <c r="A103323" t="str">
        <f t="shared" si="1614"/>
        <v>72409P.TWO ()</v>
      </c>
      <c r="B103323" t="s">
        <v>162800</v>
      </c>
      <c r="E103323" t="s">
        <v>167224</v>
      </c>
    </row>
    <row r="103324" spans="1:7" x14ac:dyDescent="0.2">
      <c r="A103324" t="str">
        <f t="shared" si="1614"/>
        <v>722554.TWO ()</v>
      </c>
      <c r="B103324" t="s">
        <v>162801</v>
      </c>
      <c r="E103324" t="s">
        <v>167224</v>
      </c>
    </row>
    <row r="103325" spans="1:7" x14ac:dyDescent="0.2">
      <c r="A103325" t="str">
        <f t="shared" si="1614"/>
        <v>722855.TWO ()</v>
      </c>
      <c r="B103325" t="s">
        <v>162802</v>
      </c>
      <c r="E103325" t="s">
        <v>167224</v>
      </c>
    </row>
    <row r="103326" spans="1:7" x14ac:dyDescent="0.2">
      <c r="A103326" t="str">
        <f t="shared" si="1614"/>
        <v>72455P.TWO ()</v>
      </c>
      <c r="B103326" t="s">
        <v>162803</v>
      </c>
      <c r="E103326" t="s">
        <v>167224</v>
      </c>
    </row>
    <row r="103327" spans="1:7" x14ac:dyDescent="0.2">
      <c r="A103327" t="str">
        <f t="shared" si="1614"/>
        <v>721977.TWO ()</v>
      </c>
      <c r="B103327" t="s">
        <v>162804</v>
      </c>
      <c r="E103327" t="s">
        <v>167224</v>
      </c>
    </row>
    <row r="103328" spans="1:7" x14ac:dyDescent="0.2">
      <c r="A103328" t="str">
        <f t="shared" si="1614"/>
        <v>72509P.TWO (CAPITAL SECURITIES P/W 17/08/16)</v>
      </c>
      <c r="B103328" t="s">
        <v>162805</v>
      </c>
      <c r="C103328" t="s">
        <v>162806</v>
      </c>
      <c r="D103328" t="s">
        <v>2757</v>
      </c>
      <c r="E103328" t="s">
        <v>167224</v>
      </c>
      <c r="G103328" s="2" t="s">
        <v>7337</v>
      </c>
    </row>
    <row r="103329" spans="1:7" x14ac:dyDescent="0.2">
      <c r="A103329" t="str">
        <f t="shared" si="1614"/>
        <v>721536.TWO (CAPITAL SECURITIES C/W 06/06/16)</v>
      </c>
      <c r="B103329" t="s">
        <v>162807</v>
      </c>
      <c r="C103329" t="s">
        <v>162736</v>
      </c>
      <c r="D103329" t="s">
        <v>2757</v>
      </c>
      <c r="E103329" t="s">
        <v>167224</v>
      </c>
      <c r="G103329" s="2" t="s">
        <v>7337</v>
      </c>
    </row>
    <row r="103330" spans="1:7" x14ac:dyDescent="0.2">
      <c r="A103330" t="str">
        <f t="shared" si="1614"/>
        <v>722043.TWO (CAPITAL SECURITIES C/W 13/06/16)</v>
      </c>
      <c r="B103330" t="s">
        <v>162808</v>
      </c>
      <c r="C103330" t="s">
        <v>152616</v>
      </c>
      <c r="D103330" t="s">
        <v>2757</v>
      </c>
      <c r="E103330" t="s">
        <v>167224</v>
      </c>
      <c r="G103330" s="2" t="s">
        <v>7337</v>
      </c>
    </row>
    <row r="103331" spans="1:7" x14ac:dyDescent="0.2">
      <c r="A103331" t="str">
        <f t="shared" si="1614"/>
        <v>722897.TWO (CAPITAL SECURITIES C/W 23/08/16)</v>
      </c>
      <c r="B103331" t="s">
        <v>162809</v>
      </c>
      <c r="C103331" t="s">
        <v>152407</v>
      </c>
      <c r="D103331" t="s">
        <v>2757</v>
      </c>
      <c r="E103331" t="s">
        <v>167224</v>
      </c>
      <c r="G103331" s="2" t="s">
        <v>7337</v>
      </c>
    </row>
    <row r="103332" spans="1:7" x14ac:dyDescent="0.2">
      <c r="A103332" t="str">
        <f t="shared" si="1614"/>
        <v>FRQ.F (First Capital Realty Inc.)</v>
      </c>
      <c r="B103332" t="s">
        <v>162810</v>
      </c>
      <c r="C103332" t="s">
        <v>18806</v>
      </c>
      <c r="D103332" t="s">
        <v>1213</v>
      </c>
      <c r="E103332" t="s">
        <v>167224</v>
      </c>
      <c r="G103332" s="2" t="s">
        <v>6753</v>
      </c>
    </row>
    <row r="103333" spans="1:7" x14ac:dyDescent="0.2">
      <c r="A103333" t="str">
        <f t="shared" si="1614"/>
        <v>72450P.TWO (CAPITAL SECURITIES P/W 15/08/16)</v>
      </c>
      <c r="B103333" t="s">
        <v>162811</v>
      </c>
      <c r="C103333" t="s">
        <v>162812</v>
      </c>
      <c r="D103333" t="s">
        <v>2757</v>
      </c>
      <c r="E103333" t="s">
        <v>167224</v>
      </c>
      <c r="G103333" s="2" t="s">
        <v>7337</v>
      </c>
    </row>
    <row r="103334" spans="1:7" x14ac:dyDescent="0.2">
      <c r="A103334" t="str">
        <f t="shared" si="1614"/>
        <v>3989-OL.HK ()</v>
      </c>
      <c r="B103334" t="s">
        <v>162813</v>
      </c>
      <c r="E103334" t="s">
        <v>167224</v>
      </c>
    </row>
    <row r="103335" spans="1:7" x14ac:dyDescent="0.2">
      <c r="A103335" t="str">
        <f t="shared" si="1614"/>
        <v>722079.TWO ()</v>
      </c>
      <c r="B103335" t="s">
        <v>162814</v>
      </c>
      <c r="E103335" t="s">
        <v>167224</v>
      </c>
    </row>
    <row r="103336" spans="1:7" x14ac:dyDescent="0.2">
      <c r="A103336" t="str">
        <f t="shared" si="1614"/>
        <v>722188.TWO ()</v>
      </c>
      <c r="B103336" t="s">
        <v>162815</v>
      </c>
      <c r="E103336" t="s">
        <v>167224</v>
      </c>
    </row>
    <row r="103337" spans="1:7" x14ac:dyDescent="0.2">
      <c r="A103337" t="str">
        <f t="shared" si="1614"/>
        <v>MAC.L (Marechale Capital plc)</v>
      </c>
      <c r="B103337" t="s">
        <v>162816</v>
      </c>
      <c r="C103337" t="s">
        <v>162817</v>
      </c>
      <c r="D103337" t="s">
        <v>1745</v>
      </c>
      <c r="E103337" t="s">
        <v>167224</v>
      </c>
      <c r="F103337" t="s">
        <v>5968</v>
      </c>
      <c r="G103337" s="2" t="s">
        <v>6989</v>
      </c>
    </row>
    <row r="103338" spans="1:7" x14ac:dyDescent="0.2">
      <c r="A103338" t="str">
        <f t="shared" si="1614"/>
        <v>72512P.TWO ()</v>
      </c>
      <c r="B103338" t="s">
        <v>162818</v>
      </c>
      <c r="E103338" t="s">
        <v>167224</v>
      </c>
    </row>
    <row r="103339" spans="1:7" x14ac:dyDescent="0.2">
      <c r="A103339" t="str">
        <f t="shared" si="1614"/>
        <v>72467P.TWO ()</v>
      </c>
      <c r="B103339" t="s">
        <v>162819</v>
      </c>
      <c r="E103339" t="s">
        <v>167224</v>
      </c>
    </row>
    <row r="103340" spans="1:7" x14ac:dyDescent="0.2">
      <c r="A103340" t="str">
        <f t="shared" si="1614"/>
        <v>CAPF.NS (Capital First Limited)</v>
      </c>
      <c r="B103340" t="s">
        <v>162820</v>
      </c>
      <c r="C103340" t="s">
        <v>162821</v>
      </c>
      <c r="D103340" t="s">
        <v>7689</v>
      </c>
      <c r="E103340" t="s">
        <v>167224</v>
      </c>
      <c r="F103340" t="s">
        <v>5867</v>
      </c>
      <c r="G103340" s="2" t="s">
        <v>7690</v>
      </c>
    </row>
    <row r="103341" spans="1:7" x14ac:dyDescent="0.2">
      <c r="A103341" t="str">
        <f t="shared" si="1614"/>
        <v>722475.TWO ()</v>
      </c>
      <c r="B103341" t="s">
        <v>162822</v>
      </c>
      <c r="E103341" t="s">
        <v>167224</v>
      </c>
    </row>
    <row r="103342" spans="1:7" x14ac:dyDescent="0.2">
      <c r="A103342" t="str">
        <f t="shared" si="1614"/>
        <v>RELCAPITAL.NS (Reliance Capital Limited)</v>
      </c>
      <c r="B103342" t="s">
        <v>162823</v>
      </c>
      <c r="C103342" t="s">
        <v>30653</v>
      </c>
      <c r="D103342" t="s">
        <v>7689</v>
      </c>
      <c r="E103342" t="s">
        <v>167224</v>
      </c>
      <c r="F103342" t="s">
        <v>5968</v>
      </c>
      <c r="G103342" s="2" t="s">
        <v>7690</v>
      </c>
    </row>
    <row r="103343" spans="1:7" x14ac:dyDescent="0.2">
      <c r="A103343" t="str">
        <f t="shared" si="1614"/>
        <v>2BC.F (CAPIO AB (PUBL.))</v>
      </c>
      <c r="B103343" t="s">
        <v>162824</v>
      </c>
      <c r="C103343" t="s">
        <v>162691</v>
      </c>
      <c r="D103343" t="s">
        <v>1213</v>
      </c>
      <c r="E103343" t="s">
        <v>167224</v>
      </c>
      <c r="G103343" s="2" t="s">
        <v>6753</v>
      </c>
    </row>
    <row r="103344" spans="1:7" x14ac:dyDescent="0.2">
      <c r="A103344" t="str">
        <f t="shared" si="1614"/>
        <v>THNZF (THANACHART CAPITAL P)</v>
      </c>
      <c r="B103344" t="s">
        <v>162825</v>
      </c>
      <c r="C103344" t="s">
        <v>86942</v>
      </c>
      <c r="D103344" t="s">
        <v>2247</v>
      </c>
      <c r="E103344" t="s">
        <v>167224</v>
      </c>
      <c r="G103344" s="2" t="s">
        <v>2803</v>
      </c>
    </row>
    <row r="103345" spans="1:7" x14ac:dyDescent="0.2">
      <c r="A103345" t="str">
        <f t="shared" si="1614"/>
        <v>FINAVENT.BO (Finaventure Capital Limited)</v>
      </c>
      <c r="B103345" t="s">
        <v>162826</v>
      </c>
      <c r="C103345" t="s">
        <v>162827</v>
      </c>
      <c r="D103345" t="s">
        <v>624</v>
      </c>
      <c r="E103345" t="s">
        <v>167224</v>
      </c>
      <c r="G103345" s="2" t="s">
        <v>7690</v>
      </c>
    </row>
    <row r="103346" spans="1:7" x14ac:dyDescent="0.2">
      <c r="A103346" t="str">
        <f t="shared" si="1614"/>
        <v>718097.TWO ()</v>
      </c>
      <c r="B103346" t="s">
        <v>162828</v>
      </c>
      <c r="E103346" t="s">
        <v>167224</v>
      </c>
    </row>
    <row r="103347" spans="1:7" x14ac:dyDescent="0.2">
      <c r="A103347" t="str">
        <f t="shared" si="1614"/>
        <v>031880.TW ()</v>
      </c>
      <c r="B103347" t="s">
        <v>162829</v>
      </c>
      <c r="E103347" t="s">
        <v>167224</v>
      </c>
    </row>
    <row r="103348" spans="1:7" x14ac:dyDescent="0.2">
      <c r="A103348" t="str">
        <f t="shared" si="1614"/>
        <v>723062.TWO (CAPITAL SECURITIES C/W 06/09/16)</v>
      </c>
      <c r="B103348" t="s">
        <v>162830</v>
      </c>
      <c r="C103348" t="s">
        <v>162705</v>
      </c>
      <c r="D103348" t="s">
        <v>2757</v>
      </c>
      <c r="E103348" t="s">
        <v>167224</v>
      </c>
      <c r="G103348" s="2" t="s">
        <v>7337</v>
      </c>
    </row>
    <row r="103349" spans="1:7" x14ac:dyDescent="0.2">
      <c r="A103349" t="str">
        <f t="shared" si="1614"/>
        <v>0905-OL.HK ()</v>
      </c>
      <c r="B103349" t="s">
        <v>162831</v>
      </c>
      <c r="E103349" t="s">
        <v>167224</v>
      </c>
    </row>
    <row r="103350" spans="1:7" x14ac:dyDescent="0.2">
      <c r="A103350" t="str">
        <f t="shared" si="1614"/>
        <v>71915P.TWO ()</v>
      </c>
      <c r="B103350" t="s">
        <v>162832</v>
      </c>
      <c r="E103350" t="s">
        <v>167224</v>
      </c>
    </row>
    <row r="103351" spans="1:7" x14ac:dyDescent="0.2">
      <c r="A103351" t="str">
        <f t="shared" si="1614"/>
        <v>PROFINC.BO (Pro Fin Capital Services Ltd.)</v>
      </c>
      <c r="B103351" t="s">
        <v>162833</v>
      </c>
      <c r="C103351" t="s">
        <v>162834</v>
      </c>
      <c r="D103351" t="s">
        <v>624</v>
      </c>
      <c r="E103351" t="s">
        <v>167224</v>
      </c>
      <c r="G103351" s="2" t="s">
        <v>7690</v>
      </c>
    </row>
    <row r="103352" spans="1:7" x14ac:dyDescent="0.2">
      <c r="A103352" t="str">
        <f t="shared" si="1614"/>
        <v>033653.TW ()</v>
      </c>
      <c r="B103352" t="s">
        <v>162835</v>
      </c>
      <c r="E103352" t="s">
        <v>167224</v>
      </c>
    </row>
    <row r="103353" spans="1:7" x14ac:dyDescent="0.2">
      <c r="A103353" t="str">
        <f t="shared" si="1614"/>
        <v>718137.TWO ()</v>
      </c>
      <c r="B103353" t="s">
        <v>162836</v>
      </c>
      <c r="E103353" t="s">
        <v>167224</v>
      </c>
    </row>
    <row r="103354" spans="1:7" x14ac:dyDescent="0.2">
      <c r="A103354" t="str">
        <f t="shared" si="1614"/>
        <v>722000.TWO ()</v>
      </c>
      <c r="B103354" t="s">
        <v>162837</v>
      </c>
      <c r="E103354" t="s">
        <v>167224</v>
      </c>
    </row>
    <row r="103355" spans="1:7" x14ac:dyDescent="0.2">
      <c r="A103355" t="str">
        <f t="shared" si="1614"/>
        <v>72461P.TWO (CAPITAL SECURITIES P/W 18/07/16)</v>
      </c>
      <c r="B103355" t="s">
        <v>162838</v>
      </c>
      <c r="C103355" t="s">
        <v>162839</v>
      </c>
      <c r="D103355" t="s">
        <v>2757</v>
      </c>
      <c r="E103355" t="s">
        <v>167224</v>
      </c>
      <c r="G103355" s="2" t="s">
        <v>7337</v>
      </c>
    </row>
    <row r="103356" spans="1:7" x14ac:dyDescent="0.2">
      <c r="A103356" t="str">
        <f t="shared" si="1614"/>
        <v>72530P.TWO (CAPITAL SECURITIES P/W 03/10/16)</v>
      </c>
      <c r="B103356" t="s">
        <v>162840</v>
      </c>
      <c r="C103356" t="s">
        <v>162799</v>
      </c>
      <c r="D103356" t="s">
        <v>2757</v>
      </c>
      <c r="E103356" t="s">
        <v>167224</v>
      </c>
      <c r="G103356" s="2" t="s">
        <v>7337</v>
      </c>
    </row>
    <row r="103357" spans="1:7" x14ac:dyDescent="0.2">
      <c r="A103357" t="str">
        <f t="shared" si="1614"/>
        <v>722671.TWO ()</v>
      </c>
      <c r="B103357" t="s">
        <v>162841</v>
      </c>
      <c r="E103357" t="s">
        <v>167224</v>
      </c>
    </row>
    <row r="103358" spans="1:7" x14ac:dyDescent="0.2">
      <c r="A103358" t="str">
        <f t="shared" si="1614"/>
        <v>RELCAPITAL6.BO (RELCAPITAL6.BO)</v>
      </c>
      <c r="B103358" t="s">
        <v>162842</v>
      </c>
      <c r="C103358" t="s">
        <v>162842</v>
      </c>
      <c r="E103358" t="s">
        <v>167224</v>
      </c>
    </row>
    <row r="103359" spans="1:7" x14ac:dyDescent="0.2">
      <c r="A103359" t="str">
        <f t="shared" si="1614"/>
        <v>718347.TWO ()</v>
      </c>
      <c r="B103359" t="s">
        <v>162843</v>
      </c>
      <c r="E103359" t="s">
        <v>167224</v>
      </c>
    </row>
    <row r="103360" spans="1:7" x14ac:dyDescent="0.2">
      <c r="A103360" t="str">
        <f t="shared" si="1614"/>
        <v>718094.TWO ()</v>
      </c>
      <c r="B103360" t="s">
        <v>162844</v>
      </c>
      <c r="E103360" t="s">
        <v>167224</v>
      </c>
    </row>
    <row r="103361" spans="1:7" x14ac:dyDescent="0.2">
      <c r="A103361" t="str">
        <f t="shared" si="1614"/>
        <v>72343P.TWO ()</v>
      </c>
      <c r="B103361" t="s">
        <v>162845</v>
      </c>
      <c r="E103361" t="s">
        <v>167224</v>
      </c>
    </row>
    <row r="103362" spans="1:7" x14ac:dyDescent="0.2">
      <c r="A103362" t="str">
        <f t="shared" ref="A103362:A103425" si="1615">_xlfn.TEXTJOIN(,TRUE,B103362," (",C103362,")")</f>
        <v>2BC.BE (CAPIO AB (PUBL.))</v>
      </c>
      <c r="B103362" t="s">
        <v>162846</v>
      </c>
      <c r="C103362" t="s">
        <v>162691</v>
      </c>
      <c r="D103362" t="s">
        <v>9103</v>
      </c>
      <c r="E103362" t="s">
        <v>167224</v>
      </c>
      <c r="G103362" s="2" t="s">
        <v>6407</v>
      </c>
    </row>
    <row r="103363" spans="1:7" x14ac:dyDescent="0.2">
      <c r="A103363" t="str">
        <f t="shared" si="1615"/>
        <v>722183.TWO ()</v>
      </c>
      <c r="B103363" t="s">
        <v>162847</v>
      </c>
      <c r="E103363" t="s">
        <v>167224</v>
      </c>
    </row>
    <row r="103364" spans="1:7" x14ac:dyDescent="0.2">
      <c r="A103364" t="str">
        <f t="shared" si="1615"/>
        <v>CAPF6.BO (CAPF6.BO)</v>
      </c>
      <c r="B103364" t="s">
        <v>162848</v>
      </c>
      <c r="C103364" t="s">
        <v>162848</v>
      </c>
      <c r="E103364" t="s">
        <v>167224</v>
      </c>
    </row>
    <row r="103365" spans="1:7" x14ac:dyDescent="0.2">
      <c r="A103365" t="str">
        <f t="shared" si="1615"/>
        <v>722602.TWO ()</v>
      </c>
      <c r="B103365" t="s">
        <v>162849</v>
      </c>
      <c r="E103365" t="s">
        <v>167224</v>
      </c>
    </row>
    <row r="103366" spans="1:7" x14ac:dyDescent="0.2">
      <c r="A103366" t="str">
        <f t="shared" si="1615"/>
        <v>5DC.F (Dealnet Capital Corp.)</v>
      </c>
      <c r="B103366" t="s">
        <v>162850</v>
      </c>
      <c r="C103366" t="s">
        <v>100772</v>
      </c>
      <c r="D103366" t="s">
        <v>1213</v>
      </c>
      <c r="E103366" t="s">
        <v>167224</v>
      </c>
      <c r="G103366" s="2" t="s">
        <v>6753</v>
      </c>
    </row>
    <row r="103367" spans="1:7" x14ac:dyDescent="0.2">
      <c r="A103367" t="str">
        <f t="shared" si="1615"/>
        <v>72553P.TWO (CAPITAL SECURITIES P/W 11/10/16)</v>
      </c>
      <c r="B103367" t="s">
        <v>162851</v>
      </c>
      <c r="C103367" t="s">
        <v>159288</v>
      </c>
      <c r="D103367" t="s">
        <v>2757</v>
      </c>
      <c r="E103367" t="s">
        <v>167224</v>
      </c>
      <c r="G103367" s="2" t="s">
        <v>7337</v>
      </c>
    </row>
    <row r="103368" spans="1:7" x14ac:dyDescent="0.2">
      <c r="A103368" t="str">
        <f t="shared" si="1615"/>
        <v>722833.TWO ()</v>
      </c>
      <c r="B103368" t="s">
        <v>162852</v>
      </c>
      <c r="E103368" t="s">
        <v>167224</v>
      </c>
    </row>
    <row r="103369" spans="1:7" x14ac:dyDescent="0.2">
      <c r="A103369" t="str">
        <f t="shared" si="1615"/>
        <v>72344P.TWO (CAPITAL SECURITIES P/W 30/05/16)</v>
      </c>
      <c r="B103369" t="s">
        <v>162853</v>
      </c>
      <c r="C103369" t="s">
        <v>162854</v>
      </c>
      <c r="D103369" t="s">
        <v>2757</v>
      </c>
      <c r="E103369" t="s">
        <v>167224</v>
      </c>
      <c r="G103369" s="2" t="s">
        <v>7337</v>
      </c>
    </row>
    <row r="103370" spans="1:7" x14ac:dyDescent="0.2">
      <c r="A103370" t="str">
        <f t="shared" si="1615"/>
        <v>72458P.TWO (CAPITAL SECURITIES P/W 17/08/16)</v>
      </c>
      <c r="B103370" t="s">
        <v>162855</v>
      </c>
      <c r="C103370" t="s">
        <v>162806</v>
      </c>
      <c r="D103370" t="s">
        <v>2757</v>
      </c>
      <c r="E103370" t="s">
        <v>167224</v>
      </c>
      <c r="G103370" s="2" t="s">
        <v>7337</v>
      </c>
    </row>
    <row r="103371" spans="1:7" x14ac:dyDescent="0.2">
      <c r="A103371" t="str">
        <f t="shared" si="1615"/>
        <v>031878.TW ()</v>
      </c>
      <c r="B103371" t="s">
        <v>162856</v>
      </c>
      <c r="E103371" t="s">
        <v>167224</v>
      </c>
    </row>
    <row r="103372" spans="1:7" x14ac:dyDescent="0.2">
      <c r="A103372" t="str">
        <f t="shared" si="1615"/>
        <v>721811.TWO (CAPITAL SECURITIES C/W 24/05/16)</v>
      </c>
      <c r="B103372" t="s">
        <v>162857</v>
      </c>
      <c r="C103372" t="s">
        <v>162858</v>
      </c>
      <c r="D103372" t="s">
        <v>2757</v>
      </c>
      <c r="E103372" t="s">
        <v>167224</v>
      </c>
      <c r="G103372" s="2" t="s">
        <v>7337</v>
      </c>
    </row>
    <row r="103373" spans="1:7" x14ac:dyDescent="0.2">
      <c r="A103373" t="str">
        <f t="shared" si="1615"/>
        <v>718348.TWO ()</v>
      </c>
      <c r="B103373" t="s">
        <v>162859</v>
      </c>
      <c r="E103373" t="s">
        <v>167224</v>
      </c>
    </row>
    <row r="103374" spans="1:7" x14ac:dyDescent="0.2">
      <c r="A103374" t="str">
        <f t="shared" si="1615"/>
        <v>72365P.TWO (CAPITAL SECURITIES P/W 02/06/16)</v>
      </c>
      <c r="B103374" t="s">
        <v>162860</v>
      </c>
      <c r="C103374" t="s">
        <v>162861</v>
      </c>
      <c r="D103374" t="s">
        <v>2757</v>
      </c>
      <c r="E103374" t="s">
        <v>167224</v>
      </c>
      <c r="G103374" s="2" t="s">
        <v>7337</v>
      </c>
    </row>
    <row r="103375" spans="1:7" x14ac:dyDescent="0.2">
      <c r="A103375" t="str">
        <f t="shared" si="1615"/>
        <v>722919.TWO (CAPITAL SECURITIES C/W 24/08/16)</v>
      </c>
      <c r="B103375" t="s">
        <v>162862</v>
      </c>
      <c r="C103375" t="s">
        <v>159645</v>
      </c>
      <c r="D103375" t="s">
        <v>2757</v>
      </c>
      <c r="E103375" t="s">
        <v>167224</v>
      </c>
      <c r="G103375" s="2" t="s">
        <v>7337</v>
      </c>
    </row>
    <row r="103376" spans="1:7" x14ac:dyDescent="0.2">
      <c r="A103376" t="str">
        <f t="shared" si="1615"/>
        <v>72334P.TWO (CAPITAL SECURITIES P/W 27/06/16)</v>
      </c>
      <c r="B103376" t="s">
        <v>162863</v>
      </c>
      <c r="C103376" t="s">
        <v>159655</v>
      </c>
      <c r="D103376" t="s">
        <v>2757</v>
      </c>
      <c r="E103376" t="s">
        <v>167224</v>
      </c>
      <c r="G103376" s="2" t="s">
        <v>7337</v>
      </c>
    </row>
    <row r="103377" spans="1:7" x14ac:dyDescent="0.2">
      <c r="A103377" t="str">
        <f t="shared" si="1615"/>
        <v>72487P.TWO (CAPITAL SECURITIES P/W 28/07/16)</v>
      </c>
      <c r="B103377" t="s">
        <v>162864</v>
      </c>
      <c r="C103377" t="s">
        <v>162746</v>
      </c>
      <c r="D103377" t="s">
        <v>2757</v>
      </c>
      <c r="E103377" t="s">
        <v>167224</v>
      </c>
      <c r="G103377" s="2" t="s">
        <v>7337</v>
      </c>
    </row>
    <row r="103378" spans="1:7" x14ac:dyDescent="0.2">
      <c r="A103378" t="str">
        <f t="shared" si="1615"/>
        <v>722110.TWO ()</v>
      </c>
      <c r="B103378" t="s">
        <v>162865</v>
      </c>
      <c r="E103378" t="s">
        <v>167224</v>
      </c>
    </row>
    <row r="103379" spans="1:7" x14ac:dyDescent="0.2">
      <c r="A103379" t="str">
        <f t="shared" si="1615"/>
        <v>718136.TWO ()</v>
      </c>
      <c r="B103379" t="s">
        <v>162866</v>
      </c>
      <c r="E103379" t="s">
        <v>167224</v>
      </c>
    </row>
    <row r="103380" spans="1:7" x14ac:dyDescent="0.2">
      <c r="A103380" t="str">
        <f t="shared" si="1615"/>
        <v>033573.TW ()</v>
      </c>
      <c r="B103380" t="s">
        <v>162867</v>
      </c>
      <c r="E103380" t="s">
        <v>167224</v>
      </c>
    </row>
    <row r="103381" spans="1:7" x14ac:dyDescent="0.2">
      <c r="A103381" t="str">
        <f t="shared" si="1615"/>
        <v>722646.TWO (CAPITAL SECURITIES C/W 24/08/16)</v>
      </c>
      <c r="B103381" t="s">
        <v>162868</v>
      </c>
      <c r="C103381" t="s">
        <v>159645</v>
      </c>
      <c r="D103381" t="s">
        <v>2757</v>
      </c>
      <c r="E103381" t="s">
        <v>167224</v>
      </c>
      <c r="G103381" s="2" t="s">
        <v>7337</v>
      </c>
    </row>
    <row r="103382" spans="1:7" x14ac:dyDescent="0.2">
      <c r="A103382" t="str">
        <f t="shared" si="1615"/>
        <v>718095.TWO ()</v>
      </c>
      <c r="B103382" t="s">
        <v>162869</v>
      </c>
      <c r="E103382" t="s">
        <v>167224</v>
      </c>
    </row>
    <row r="103383" spans="1:7" x14ac:dyDescent="0.2">
      <c r="A103383" t="str">
        <f t="shared" si="1615"/>
        <v>R9L.SG ()</v>
      </c>
      <c r="B103383" t="s">
        <v>162870</v>
      </c>
      <c r="E103383" t="s">
        <v>167224</v>
      </c>
    </row>
    <row r="103384" spans="1:7" x14ac:dyDescent="0.2">
      <c r="A103384" t="str">
        <f t="shared" si="1615"/>
        <v>SAY.V ()</v>
      </c>
      <c r="B103384" t="s">
        <v>162871</v>
      </c>
      <c r="E103384" t="s">
        <v>167224</v>
      </c>
    </row>
    <row r="103385" spans="1:7" x14ac:dyDescent="0.2">
      <c r="A103385" t="str">
        <f t="shared" si="1615"/>
        <v>718349.TWO ()</v>
      </c>
      <c r="B103385" t="s">
        <v>162872</v>
      </c>
      <c r="E103385" t="s">
        <v>167224</v>
      </c>
    </row>
    <row r="103386" spans="1:7" x14ac:dyDescent="0.2">
      <c r="A103386" t="str">
        <f t="shared" si="1615"/>
        <v>722085.TWO ()</v>
      </c>
      <c r="B103386" t="s">
        <v>162873</v>
      </c>
      <c r="E103386" t="s">
        <v>167224</v>
      </c>
    </row>
    <row r="103387" spans="1:7" x14ac:dyDescent="0.2">
      <c r="A103387" t="str">
        <f t="shared" si="1615"/>
        <v>722997.TWO ()</v>
      </c>
      <c r="B103387" t="s">
        <v>162874</v>
      </c>
      <c r="E103387" t="s">
        <v>167224</v>
      </c>
    </row>
    <row r="103388" spans="1:7" x14ac:dyDescent="0.2">
      <c r="A103388" t="str">
        <f t="shared" si="1615"/>
        <v>PRAMANC.BO (PRAMAN CAPITAL MARKET SERVICES)</v>
      </c>
      <c r="B103388" t="s">
        <v>162875</v>
      </c>
      <c r="C103388" t="s">
        <v>162876</v>
      </c>
      <c r="D103388" t="s">
        <v>624</v>
      </c>
      <c r="E103388" t="s">
        <v>167224</v>
      </c>
      <c r="G103388" s="2" t="s">
        <v>7690</v>
      </c>
    </row>
    <row r="103389" spans="1:7" x14ac:dyDescent="0.2">
      <c r="A103389" t="str">
        <f t="shared" si="1615"/>
        <v>721577.TWO ()</v>
      </c>
      <c r="B103389" t="s">
        <v>162877</v>
      </c>
      <c r="E103389" t="s">
        <v>167224</v>
      </c>
    </row>
    <row r="103390" spans="1:7" x14ac:dyDescent="0.2">
      <c r="A103390" t="str">
        <f t="shared" si="1615"/>
        <v>033652.TW ()</v>
      </c>
      <c r="B103390" t="s">
        <v>162878</v>
      </c>
      <c r="E103390" t="s">
        <v>167224</v>
      </c>
    </row>
    <row r="103391" spans="1:7" x14ac:dyDescent="0.2">
      <c r="A103391" t="str">
        <f t="shared" si="1615"/>
        <v>031027.TW ()</v>
      </c>
      <c r="B103391" t="s">
        <v>162879</v>
      </c>
      <c r="E103391" t="s">
        <v>167224</v>
      </c>
    </row>
    <row r="103392" spans="1:7" x14ac:dyDescent="0.2">
      <c r="A103392" t="str">
        <f t="shared" si="1615"/>
        <v>72448P.TWO ()</v>
      </c>
      <c r="B103392" t="s">
        <v>162880</v>
      </c>
      <c r="E103392" t="s">
        <v>167224</v>
      </c>
    </row>
    <row r="103393" spans="1:7" x14ac:dyDescent="0.2">
      <c r="A103393" t="str">
        <f t="shared" si="1615"/>
        <v>722042.TWO (CAPITAL SECURITIES C/W 13/06/16)</v>
      </c>
      <c r="B103393" t="s">
        <v>162881</v>
      </c>
      <c r="C103393" t="s">
        <v>152616</v>
      </c>
      <c r="D103393" t="s">
        <v>2757</v>
      </c>
      <c r="E103393" t="s">
        <v>167224</v>
      </c>
      <c r="G103393" s="2" t="s">
        <v>7337</v>
      </c>
    </row>
    <row r="103394" spans="1:7" x14ac:dyDescent="0.2">
      <c r="A103394" t="str">
        <f t="shared" si="1615"/>
        <v>72389P.TWO ()</v>
      </c>
      <c r="B103394" t="s">
        <v>162882</v>
      </c>
      <c r="E103394" t="s">
        <v>167224</v>
      </c>
    </row>
    <row r="103395" spans="1:7" x14ac:dyDescent="0.2">
      <c r="A103395" t="str">
        <f t="shared" si="1615"/>
        <v>CAP.MU (CAPITAL STAGE AG)</v>
      </c>
      <c r="B103395" t="s">
        <v>162883</v>
      </c>
      <c r="C103395" t="s">
        <v>99033</v>
      </c>
      <c r="D103395" t="s">
        <v>8835</v>
      </c>
      <c r="E103395" t="s">
        <v>167224</v>
      </c>
      <c r="F103395" t="s">
        <v>6182</v>
      </c>
      <c r="G103395" s="2" t="s">
        <v>6407</v>
      </c>
    </row>
    <row r="103396" spans="1:7" x14ac:dyDescent="0.2">
      <c r="A103396" t="str">
        <f t="shared" si="1615"/>
        <v>G1J1.F (Deer Horn Capital Inc.)</v>
      </c>
      <c r="B103396" t="s">
        <v>162884</v>
      </c>
      <c r="C103396" t="s">
        <v>16014</v>
      </c>
      <c r="D103396" t="s">
        <v>1213</v>
      </c>
      <c r="E103396" t="s">
        <v>167224</v>
      </c>
      <c r="G103396" s="2" t="s">
        <v>6753</v>
      </c>
    </row>
    <row r="103397" spans="1:7" x14ac:dyDescent="0.2">
      <c r="A103397" t="str">
        <f t="shared" si="1615"/>
        <v>722725.TWO ()</v>
      </c>
      <c r="B103397" t="s">
        <v>162885</v>
      </c>
      <c r="E103397" t="s">
        <v>167224</v>
      </c>
    </row>
    <row r="103398" spans="1:7" x14ac:dyDescent="0.2">
      <c r="A103398" t="str">
        <f t="shared" si="1615"/>
        <v>723176.TWO ()</v>
      </c>
      <c r="B103398" t="s">
        <v>162886</v>
      </c>
      <c r="E103398" t="s">
        <v>167224</v>
      </c>
    </row>
    <row r="103399" spans="1:7" x14ac:dyDescent="0.2">
      <c r="A103399" t="str">
        <f t="shared" si="1615"/>
        <v>718045.TWO ()</v>
      </c>
      <c r="B103399" t="s">
        <v>162887</v>
      </c>
      <c r="E103399" t="s">
        <v>167224</v>
      </c>
    </row>
    <row r="103400" spans="1:7" x14ac:dyDescent="0.2">
      <c r="A103400" t="str">
        <f t="shared" si="1615"/>
        <v>722859.TWO ()</v>
      </c>
      <c r="B103400" t="s">
        <v>162888</v>
      </c>
      <c r="E103400" t="s">
        <v>167224</v>
      </c>
    </row>
    <row r="103401" spans="1:7" x14ac:dyDescent="0.2">
      <c r="A103401" t="str">
        <f t="shared" si="1615"/>
        <v>722185.TWO (CAPITAL SECURITIES C/W 23/06/16)</v>
      </c>
      <c r="B103401" t="s">
        <v>162889</v>
      </c>
      <c r="C103401" t="s">
        <v>159597</v>
      </c>
      <c r="D103401" t="s">
        <v>2757</v>
      </c>
      <c r="E103401" t="s">
        <v>167224</v>
      </c>
      <c r="G103401" s="2" t="s">
        <v>7337</v>
      </c>
    </row>
    <row r="103402" spans="1:7" x14ac:dyDescent="0.2">
      <c r="A103402" t="str">
        <f t="shared" si="1615"/>
        <v>72407P.TWO (CAPITAL SECURITIES P/W 22/06/16)</v>
      </c>
      <c r="B103402" t="s">
        <v>162890</v>
      </c>
      <c r="C103402" t="s">
        <v>162891</v>
      </c>
      <c r="D103402" t="s">
        <v>2757</v>
      </c>
      <c r="E103402" t="s">
        <v>167224</v>
      </c>
      <c r="G103402" s="2" t="s">
        <v>7337</v>
      </c>
    </row>
    <row r="103403" spans="1:7" x14ac:dyDescent="0.2">
      <c r="A103403" t="str">
        <f t="shared" si="1615"/>
        <v>6XC.SG (Soleno Therapeutics, Inc.)</v>
      </c>
      <c r="B103403" t="s">
        <v>162892</v>
      </c>
      <c r="C103403" t="s">
        <v>162893</v>
      </c>
      <c r="D103403" t="s">
        <v>14055</v>
      </c>
      <c r="E103403" t="s">
        <v>167224</v>
      </c>
      <c r="G103403" s="2" t="s">
        <v>6407</v>
      </c>
    </row>
    <row r="103404" spans="1:7" x14ac:dyDescent="0.2">
      <c r="A103404" t="str">
        <f t="shared" si="1615"/>
        <v>05395P.TW ()</v>
      </c>
      <c r="B103404" t="s">
        <v>162894</v>
      </c>
      <c r="E103404" t="s">
        <v>167224</v>
      </c>
    </row>
    <row r="103405" spans="1:7" x14ac:dyDescent="0.2">
      <c r="A103405" t="str">
        <f t="shared" si="1615"/>
        <v>TRY.F (Triangle Capital Corporation)</v>
      </c>
      <c r="B103405" t="s">
        <v>162895</v>
      </c>
      <c r="C103405" t="s">
        <v>2626</v>
      </c>
      <c r="D103405" t="s">
        <v>1213</v>
      </c>
      <c r="E103405" t="s">
        <v>167224</v>
      </c>
      <c r="G103405" s="2" t="s">
        <v>6753</v>
      </c>
    </row>
    <row r="103406" spans="1:7" x14ac:dyDescent="0.2">
      <c r="A103406" t="str">
        <f t="shared" si="1615"/>
        <v>723110.TWO ()</v>
      </c>
      <c r="B103406" t="s">
        <v>162896</v>
      </c>
      <c r="E103406" t="s">
        <v>167224</v>
      </c>
    </row>
    <row r="103407" spans="1:7" x14ac:dyDescent="0.2">
      <c r="A103407" t="str">
        <f t="shared" si="1615"/>
        <v>721914.TWO ()</v>
      </c>
      <c r="B103407" t="s">
        <v>162897</v>
      </c>
      <c r="E103407" t="s">
        <v>167224</v>
      </c>
    </row>
    <row r="103408" spans="1:7" x14ac:dyDescent="0.2">
      <c r="A103408" t="str">
        <f t="shared" si="1615"/>
        <v>721945.TWO ()</v>
      </c>
      <c r="B103408" t="s">
        <v>162898</v>
      </c>
      <c r="E103408" t="s">
        <v>167224</v>
      </c>
    </row>
    <row r="103409" spans="1:7" x14ac:dyDescent="0.2">
      <c r="A103409" t="str">
        <f t="shared" si="1615"/>
        <v>722546.TWO (CAPITAL SECURITIES C/W 17/08/16)</v>
      </c>
      <c r="B103409" t="s">
        <v>162899</v>
      </c>
      <c r="C103409" t="s">
        <v>159325</v>
      </c>
      <c r="D103409" t="s">
        <v>2757</v>
      </c>
      <c r="E103409" t="s">
        <v>167224</v>
      </c>
      <c r="G103409" s="2" t="s">
        <v>7337</v>
      </c>
    </row>
    <row r="103410" spans="1:7" x14ac:dyDescent="0.2">
      <c r="A103410" t="str">
        <f t="shared" si="1615"/>
        <v>RE0.DU (REGIO CAPITAL AG INH.O.N.)</v>
      </c>
      <c r="B103410" t="s">
        <v>162900</v>
      </c>
      <c r="C103410" t="s">
        <v>162901</v>
      </c>
      <c r="D103410" t="s">
        <v>14197</v>
      </c>
      <c r="E103410" t="s">
        <v>167224</v>
      </c>
      <c r="G103410" s="2" t="s">
        <v>6407</v>
      </c>
    </row>
    <row r="103411" spans="1:7" x14ac:dyDescent="0.2">
      <c r="A103411" t="str">
        <f t="shared" si="1615"/>
        <v>723177.TWO (CAPITAL SECURITIES C/W 13/09/16)</v>
      </c>
      <c r="B103411" t="s">
        <v>162902</v>
      </c>
      <c r="C103411" t="s">
        <v>162903</v>
      </c>
      <c r="D103411" t="s">
        <v>2757</v>
      </c>
      <c r="E103411" t="s">
        <v>167224</v>
      </c>
      <c r="G103411" s="2" t="s">
        <v>7337</v>
      </c>
    </row>
    <row r="103412" spans="1:7" x14ac:dyDescent="0.2">
      <c r="A103412" t="str">
        <f t="shared" si="1615"/>
        <v>72408P.TWO ()</v>
      </c>
      <c r="B103412" t="s">
        <v>162904</v>
      </c>
      <c r="E103412" t="s">
        <v>167224</v>
      </c>
    </row>
    <row r="103413" spans="1:7" x14ac:dyDescent="0.2">
      <c r="A103413" t="str">
        <f t="shared" si="1615"/>
        <v>722545.TWO (CAPITAL SECURITIES C/W 17/08/16)</v>
      </c>
      <c r="B103413" t="s">
        <v>162905</v>
      </c>
      <c r="C103413" t="s">
        <v>159325</v>
      </c>
      <c r="D103413" t="s">
        <v>2757</v>
      </c>
      <c r="E103413" t="s">
        <v>167224</v>
      </c>
      <c r="G103413" s="2" t="s">
        <v>7337</v>
      </c>
    </row>
    <row r="103414" spans="1:7" x14ac:dyDescent="0.2">
      <c r="A103414" t="str">
        <f t="shared" si="1615"/>
        <v>721726.TWO ()</v>
      </c>
      <c r="B103414" t="s">
        <v>162906</v>
      </c>
      <c r="E103414" t="s">
        <v>167224</v>
      </c>
    </row>
    <row r="103415" spans="1:7" x14ac:dyDescent="0.2">
      <c r="A103415" t="str">
        <f t="shared" si="1615"/>
        <v>722521.TWO ()</v>
      </c>
      <c r="B103415" t="s">
        <v>162907</v>
      </c>
      <c r="E103415" t="s">
        <v>167224</v>
      </c>
    </row>
    <row r="103416" spans="1:7" x14ac:dyDescent="0.2">
      <c r="A103416" t="str">
        <f t="shared" si="1615"/>
        <v>722376.TWO (CAPITAL SECURITIES C/W 08/08/16)</v>
      </c>
      <c r="B103416" t="s">
        <v>162908</v>
      </c>
      <c r="C103416" t="s">
        <v>159756</v>
      </c>
      <c r="D103416" t="s">
        <v>2757</v>
      </c>
      <c r="E103416" t="s">
        <v>167224</v>
      </c>
      <c r="G103416" s="2" t="s">
        <v>7337</v>
      </c>
    </row>
    <row r="103417" spans="1:7" x14ac:dyDescent="0.2">
      <c r="A103417" t="str">
        <f t="shared" si="1615"/>
        <v>S76.F (STORE Capital Corporation)</v>
      </c>
      <c r="B103417" t="s">
        <v>162909</v>
      </c>
      <c r="C103417" t="s">
        <v>12545</v>
      </c>
      <c r="D103417" t="s">
        <v>1213</v>
      </c>
      <c r="E103417" t="s">
        <v>167224</v>
      </c>
      <c r="G103417" s="2" t="s">
        <v>6753</v>
      </c>
    </row>
    <row r="103418" spans="1:7" x14ac:dyDescent="0.2">
      <c r="A103418" t="str">
        <f t="shared" si="1615"/>
        <v>72531P.TWO ()</v>
      </c>
      <c r="B103418" t="s">
        <v>162910</v>
      </c>
      <c r="E103418" t="s">
        <v>167224</v>
      </c>
    </row>
    <row r="103419" spans="1:7" x14ac:dyDescent="0.2">
      <c r="A103419" t="str">
        <f t="shared" si="1615"/>
        <v>721648.TWO ()</v>
      </c>
      <c r="B103419" t="s">
        <v>162911</v>
      </c>
      <c r="E103419" t="s">
        <v>167224</v>
      </c>
    </row>
    <row r="103420" spans="1:7" x14ac:dyDescent="0.2">
      <c r="A103420" t="str">
        <f t="shared" si="1615"/>
        <v>721649.TWO ()</v>
      </c>
      <c r="B103420" t="s">
        <v>162912</v>
      </c>
      <c r="E103420" t="s">
        <v>167224</v>
      </c>
    </row>
    <row r="103421" spans="1:7" x14ac:dyDescent="0.2">
      <c r="A103421" t="str">
        <f t="shared" si="1615"/>
        <v>722378.TWO ()</v>
      </c>
      <c r="B103421" t="s">
        <v>162913</v>
      </c>
      <c r="E103421" t="s">
        <v>167224</v>
      </c>
    </row>
    <row r="103422" spans="1:7" x14ac:dyDescent="0.2">
      <c r="A103422" t="str">
        <f t="shared" si="1615"/>
        <v>72286P.TWO ()</v>
      </c>
      <c r="B103422" t="s">
        <v>162914</v>
      </c>
      <c r="E103422" t="s">
        <v>167224</v>
      </c>
    </row>
    <row r="103423" spans="1:7" x14ac:dyDescent="0.2">
      <c r="A103423" t="str">
        <f t="shared" si="1615"/>
        <v>MINDVISCAP.BO (MINDVISION CAPITAL LTD)</v>
      </c>
      <c r="B103423" t="s">
        <v>162915</v>
      </c>
      <c r="C103423" t="s">
        <v>162916</v>
      </c>
      <c r="D103423" t="s">
        <v>624</v>
      </c>
      <c r="E103423" t="s">
        <v>167224</v>
      </c>
      <c r="G103423" s="2" t="s">
        <v>7690</v>
      </c>
    </row>
    <row r="103424" spans="1:7" x14ac:dyDescent="0.2">
      <c r="A103424" t="str">
        <f t="shared" si="1615"/>
        <v>721975.TWO (CAPITAL SECURITIES C/W 06/06/16)</v>
      </c>
      <c r="B103424" t="s">
        <v>162917</v>
      </c>
      <c r="C103424" t="s">
        <v>162736</v>
      </c>
      <c r="D103424" t="s">
        <v>2757</v>
      </c>
      <c r="E103424" t="s">
        <v>167224</v>
      </c>
      <c r="G103424" s="2" t="s">
        <v>7337</v>
      </c>
    </row>
    <row r="103425" spans="1:7" x14ac:dyDescent="0.2">
      <c r="A103425" t="str">
        <f t="shared" si="1615"/>
        <v>721837.TWO (CAPITAL SECURITIES C/W 26/05/16)</v>
      </c>
      <c r="B103425" t="s">
        <v>162918</v>
      </c>
      <c r="C103425" t="s">
        <v>162724</v>
      </c>
      <c r="D103425" t="s">
        <v>2757</v>
      </c>
      <c r="E103425" t="s">
        <v>167224</v>
      </c>
      <c r="G103425" s="2" t="s">
        <v>7337</v>
      </c>
    </row>
    <row r="103426" spans="1:7" x14ac:dyDescent="0.2">
      <c r="A103426" t="str">
        <f t="shared" ref="A103426:A103489" si="1616">_xlfn.TEXTJOIN(,TRUE,B103426," (",C103426,")")</f>
        <v>721710.TWO ()</v>
      </c>
      <c r="B103426" t="s">
        <v>162919</v>
      </c>
      <c r="E103426" t="s">
        <v>167224</v>
      </c>
    </row>
    <row r="103427" spans="1:7" x14ac:dyDescent="0.2">
      <c r="A103427" t="str">
        <f t="shared" si="1616"/>
        <v>72437P.TWO ()</v>
      </c>
      <c r="B103427" t="s">
        <v>162920</v>
      </c>
      <c r="E103427" t="s">
        <v>167224</v>
      </c>
    </row>
    <row r="103428" spans="1:7" x14ac:dyDescent="0.2">
      <c r="A103428" t="str">
        <f t="shared" si="1616"/>
        <v>721575.TWO ()</v>
      </c>
      <c r="B103428" t="s">
        <v>162921</v>
      </c>
      <c r="E103428" t="s">
        <v>167224</v>
      </c>
    </row>
    <row r="103429" spans="1:7" x14ac:dyDescent="0.2">
      <c r="A103429" t="str">
        <f t="shared" si="1616"/>
        <v>716841.TWO ()</v>
      </c>
      <c r="B103429" t="s">
        <v>162922</v>
      </c>
      <c r="E103429" t="s">
        <v>167224</v>
      </c>
    </row>
    <row r="103430" spans="1:7" x14ac:dyDescent="0.2">
      <c r="A103430" t="str">
        <f t="shared" si="1616"/>
        <v>722920.TWO (CAPITAL SECURITIES C/W 24/08/16)</v>
      </c>
      <c r="B103430" t="s">
        <v>162923</v>
      </c>
      <c r="C103430" t="s">
        <v>159645</v>
      </c>
      <c r="D103430" t="s">
        <v>2757</v>
      </c>
      <c r="E103430" t="s">
        <v>167224</v>
      </c>
      <c r="G103430" s="2" t="s">
        <v>7337</v>
      </c>
    </row>
    <row r="103431" spans="1:7" x14ac:dyDescent="0.2">
      <c r="A103431" t="str">
        <f t="shared" si="1616"/>
        <v>722445.TWO ()</v>
      </c>
      <c r="B103431" t="s">
        <v>162924</v>
      </c>
      <c r="E103431" t="s">
        <v>167224</v>
      </c>
    </row>
    <row r="103432" spans="1:7" x14ac:dyDescent="0.2">
      <c r="A103432" t="str">
        <f t="shared" si="1616"/>
        <v>CAP.SG (Carrefour SA)</v>
      </c>
      <c r="B103432" t="s">
        <v>162925</v>
      </c>
      <c r="C103432" t="s">
        <v>19210</v>
      </c>
      <c r="D103432" t="s">
        <v>14055</v>
      </c>
      <c r="E103432" t="s">
        <v>167224</v>
      </c>
      <c r="F103432" t="s">
        <v>6182</v>
      </c>
      <c r="G103432" s="2" t="s">
        <v>6407</v>
      </c>
    </row>
    <row r="103433" spans="1:7" x14ac:dyDescent="0.2">
      <c r="A103433" t="str">
        <f t="shared" si="1616"/>
        <v>CARONA.BO (CARONA LTD.)</v>
      </c>
      <c r="B103433" t="s">
        <v>162926</v>
      </c>
      <c r="C103433" t="s">
        <v>162927</v>
      </c>
      <c r="D103433" t="s">
        <v>624</v>
      </c>
      <c r="E103433" t="s">
        <v>167224</v>
      </c>
      <c r="G103433" s="2" t="s">
        <v>7690</v>
      </c>
    </row>
    <row r="103434" spans="1:7" x14ac:dyDescent="0.2">
      <c r="A103434" t="str">
        <f t="shared" si="1616"/>
        <v>MII.V (Carube Copper Corp.)</v>
      </c>
      <c r="B103434" t="s">
        <v>162928</v>
      </c>
      <c r="C103434" t="s">
        <v>86726</v>
      </c>
      <c r="D103434" t="s">
        <v>7245</v>
      </c>
      <c r="E103434" t="s">
        <v>167224</v>
      </c>
      <c r="G103434" s="2" t="s">
        <v>6775</v>
      </c>
    </row>
    <row r="103435" spans="1:7" x14ac:dyDescent="0.2">
      <c r="A103435" t="str">
        <f t="shared" si="1616"/>
        <v>6CA.F (Cartier Resources Inc.)</v>
      </c>
      <c r="B103435" t="s">
        <v>162929</v>
      </c>
      <c r="C103435" t="s">
        <v>102830</v>
      </c>
      <c r="D103435" t="s">
        <v>1213</v>
      </c>
      <c r="E103435" t="s">
        <v>167224</v>
      </c>
      <c r="G103435" s="2" t="s">
        <v>6753</v>
      </c>
    </row>
    <row r="103436" spans="1:7" x14ac:dyDescent="0.2">
      <c r="A103436" t="str">
        <f t="shared" si="1616"/>
        <v>32C.F (Care.com, Inc.)</v>
      </c>
      <c r="B103436" t="s">
        <v>162930</v>
      </c>
      <c r="C103436" t="s">
        <v>13158</v>
      </c>
      <c r="D103436" t="s">
        <v>1213</v>
      </c>
      <c r="E103436" t="s">
        <v>167224</v>
      </c>
      <c r="G103436" s="2" t="s">
        <v>6753</v>
      </c>
    </row>
    <row r="103437" spans="1:7" x14ac:dyDescent="0.2">
      <c r="A103437" t="str">
        <f t="shared" si="1616"/>
        <v>6CJ.BE (CARILLION PLC LS-,50)</v>
      </c>
      <c r="B103437" t="s">
        <v>162931</v>
      </c>
      <c r="C103437" t="s">
        <v>115006</v>
      </c>
      <c r="D103437" t="s">
        <v>9103</v>
      </c>
      <c r="E103437" t="s">
        <v>167224</v>
      </c>
      <c r="G103437" s="2" t="s">
        <v>6407</v>
      </c>
    </row>
    <row r="103438" spans="1:7" x14ac:dyDescent="0.2">
      <c r="A103438" t="str">
        <f t="shared" si="1616"/>
        <v>C5V1.F (Dextera Surgical Inc.)</v>
      </c>
      <c r="B103438" t="s">
        <v>162932</v>
      </c>
      <c r="C103438" t="s">
        <v>162933</v>
      </c>
      <c r="D103438" t="s">
        <v>1213</v>
      </c>
      <c r="E103438" t="s">
        <v>167224</v>
      </c>
      <c r="G103438" s="2" t="s">
        <v>6753</v>
      </c>
    </row>
    <row r="103439" spans="1:7" x14ac:dyDescent="0.2">
      <c r="A103439" t="str">
        <f t="shared" si="1616"/>
        <v>4CB.F (Carbonite, Inc.)</v>
      </c>
      <c r="B103439" t="s">
        <v>162934</v>
      </c>
      <c r="C103439" t="s">
        <v>12388</v>
      </c>
      <c r="D103439" t="s">
        <v>1213</v>
      </c>
      <c r="E103439" t="s">
        <v>167224</v>
      </c>
      <c r="G103439" s="2" t="s">
        <v>6753</v>
      </c>
    </row>
    <row r="103440" spans="1:7" x14ac:dyDescent="0.2">
      <c r="A103440" t="str">
        <f t="shared" si="1616"/>
        <v>CAV.AX (Carnavale Resources Limited)</v>
      </c>
      <c r="B103440" t="s">
        <v>162935</v>
      </c>
      <c r="C103440" t="s">
        <v>45806</v>
      </c>
      <c r="D103440" t="s">
        <v>466</v>
      </c>
      <c r="E103440" t="s">
        <v>167224</v>
      </c>
      <c r="F103440" t="s">
        <v>7514</v>
      </c>
      <c r="G103440" s="2" t="s">
        <v>5912</v>
      </c>
    </row>
    <row r="103441" spans="1:7" x14ac:dyDescent="0.2">
      <c r="A103441" t="str">
        <f t="shared" si="1616"/>
        <v>C0Y.F (Cardinal Energy Ltd.)</v>
      </c>
      <c r="B103441" t="s">
        <v>162936</v>
      </c>
      <c r="C103441" t="s">
        <v>5699</v>
      </c>
      <c r="D103441" t="s">
        <v>1213</v>
      </c>
      <c r="E103441" t="s">
        <v>167224</v>
      </c>
      <c r="G103441" s="2" t="s">
        <v>6753</v>
      </c>
    </row>
    <row r="103442" spans="1:7" x14ac:dyDescent="0.2">
      <c r="A103442" t="str">
        <f t="shared" si="1616"/>
        <v>6CJ.F (Carillion plc)</v>
      </c>
      <c r="B103442" t="s">
        <v>162937</v>
      </c>
      <c r="C103442" t="s">
        <v>20691</v>
      </c>
      <c r="D103442" t="s">
        <v>1213</v>
      </c>
      <c r="E103442" t="s">
        <v>167224</v>
      </c>
      <c r="G103442" s="2" t="s">
        <v>6753</v>
      </c>
    </row>
    <row r="103443" spans="1:7" x14ac:dyDescent="0.2">
      <c r="A103443" t="str">
        <f t="shared" si="1616"/>
        <v>32C.BE (CARE.COM INC. DL-,001)</v>
      </c>
      <c r="B103443" t="s">
        <v>162938</v>
      </c>
      <c r="C103443" t="s">
        <v>160357</v>
      </c>
      <c r="D103443" t="s">
        <v>9103</v>
      </c>
      <c r="E103443" t="s">
        <v>167224</v>
      </c>
      <c r="G103443" s="2" t="s">
        <v>6407</v>
      </c>
    </row>
    <row r="103444" spans="1:7" x14ac:dyDescent="0.2">
      <c r="A103444" t="str">
        <f t="shared" si="1616"/>
        <v>CA.SW (Carrefour SA)</v>
      </c>
      <c r="B103444" t="s">
        <v>162939</v>
      </c>
      <c r="C103444" t="s">
        <v>19210</v>
      </c>
      <c r="D103444" t="s">
        <v>1006</v>
      </c>
      <c r="E103444" t="s">
        <v>167224</v>
      </c>
      <c r="G103444" s="2" t="s">
        <v>7293</v>
      </c>
    </row>
    <row r="103445" spans="1:7" x14ac:dyDescent="0.2">
      <c r="A103445" t="str">
        <f t="shared" si="1616"/>
        <v>C1C.EX ()</v>
      </c>
      <c r="B103445" t="s">
        <v>162940</v>
      </c>
      <c r="E103445" t="s">
        <v>167224</v>
      </c>
    </row>
    <row r="103446" spans="1:7" x14ac:dyDescent="0.2">
      <c r="A103446" t="str">
        <f t="shared" si="1616"/>
        <v>C1Y.F (Carclo plc)</v>
      </c>
      <c r="B103446" t="s">
        <v>162941</v>
      </c>
      <c r="C103446" t="s">
        <v>86905</v>
      </c>
      <c r="D103446" t="s">
        <v>1213</v>
      </c>
      <c r="E103446" t="s">
        <v>167224</v>
      </c>
      <c r="G103446" s="2" t="s">
        <v>6753</v>
      </c>
    </row>
    <row r="103447" spans="1:7" x14ac:dyDescent="0.2">
      <c r="A103447" t="str">
        <f t="shared" si="1616"/>
        <v>C57.SG (Carriage Services, Inc.)</v>
      </c>
      <c r="B103447" t="s">
        <v>162942</v>
      </c>
      <c r="C103447" t="s">
        <v>12284</v>
      </c>
      <c r="D103447" t="s">
        <v>14055</v>
      </c>
      <c r="E103447" t="s">
        <v>167224</v>
      </c>
      <c r="G103447" s="2" t="s">
        <v>6407</v>
      </c>
    </row>
    <row r="103448" spans="1:7" x14ac:dyDescent="0.2">
      <c r="A103448" t="str">
        <f t="shared" si="1616"/>
        <v>69C.F (Cara Therapeutics, Inc.)</v>
      </c>
      <c r="B103448" t="s">
        <v>162943</v>
      </c>
      <c r="C103448" t="s">
        <v>12244</v>
      </c>
      <c r="D103448" t="s">
        <v>1213</v>
      </c>
      <c r="E103448" t="s">
        <v>167224</v>
      </c>
      <c r="G103448" s="2" t="s">
        <v>6753</v>
      </c>
    </row>
    <row r="103449" spans="1:7" x14ac:dyDescent="0.2">
      <c r="A103449" t="str">
        <f t="shared" si="1616"/>
        <v>C3L.F (Cardinal Resources Limited)</v>
      </c>
      <c r="B103449" t="s">
        <v>162944</v>
      </c>
      <c r="C103449" t="s">
        <v>13966</v>
      </c>
      <c r="D103449" t="s">
        <v>1213</v>
      </c>
      <c r="E103449" t="s">
        <v>167224</v>
      </c>
      <c r="G103449" s="2" t="s">
        <v>6753</v>
      </c>
    </row>
    <row r="103450" spans="1:7" x14ac:dyDescent="0.2">
      <c r="A103450" t="str">
        <f t="shared" si="1616"/>
        <v>MEE.BE (CARBON ENERGY LTD)</v>
      </c>
      <c r="B103450" t="s">
        <v>162945</v>
      </c>
      <c r="C103450" t="s">
        <v>162946</v>
      </c>
      <c r="D103450" t="s">
        <v>9103</v>
      </c>
      <c r="E103450" t="s">
        <v>167224</v>
      </c>
      <c r="G103450" s="2" t="s">
        <v>6407</v>
      </c>
    </row>
    <row r="103451" spans="1:7" x14ac:dyDescent="0.2">
      <c r="A103451" t="str">
        <f t="shared" si="1616"/>
        <v>CARG.EX ()</v>
      </c>
      <c r="B103451" t="s">
        <v>162947</v>
      </c>
      <c r="E103451" t="s">
        <v>167224</v>
      </c>
    </row>
    <row r="103452" spans="1:7" x14ac:dyDescent="0.2">
      <c r="A103452" t="str">
        <f t="shared" si="1616"/>
        <v>CAXPF (Carmax Mining Corp.)</v>
      </c>
      <c r="B103452" t="s">
        <v>162948</v>
      </c>
      <c r="C103452" t="s">
        <v>97496</v>
      </c>
      <c r="D103452" t="s">
        <v>2247</v>
      </c>
      <c r="E103452" t="s">
        <v>167224</v>
      </c>
      <c r="G103452" s="2" t="s">
        <v>2803</v>
      </c>
    </row>
    <row r="103453" spans="1:7" x14ac:dyDescent="0.2">
      <c r="A103453" t="str">
        <f t="shared" si="1616"/>
        <v>C2Z.DE (Cardiff Energy Corp.)</v>
      </c>
      <c r="B103453" t="s">
        <v>162949</v>
      </c>
      <c r="C103453" t="s">
        <v>162950</v>
      </c>
      <c r="D103453" t="s">
        <v>6405</v>
      </c>
      <c r="E103453" t="s">
        <v>167224</v>
      </c>
      <c r="G103453" s="2" t="s">
        <v>6407</v>
      </c>
    </row>
    <row r="103454" spans="1:7" x14ac:dyDescent="0.2">
      <c r="A103454" t="str">
        <f t="shared" si="1616"/>
        <v>43C.BE ()</v>
      </c>
      <c r="B103454" t="s">
        <v>162951</v>
      </c>
      <c r="E103454" t="s">
        <v>167224</v>
      </c>
    </row>
    <row r="103455" spans="1:7" x14ac:dyDescent="0.2">
      <c r="A103455" t="str">
        <f t="shared" si="1616"/>
        <v>CAREWELL.BO (CAREWELL.BO)</v>
      </c>
      <c r="B103455" t="s">
        <v>162952</v>
      </c>
      <c r="C103455" t="s">
        <v>162952</v>
      </c>
      <c r="D103455" t="s">
        <v>624</v>
      </c>
      <c r="E103455" t="s">
        <v>167224</v>
      </c>
      <c r="G103455" s="2" t="s">
        <v>7690</v>
      </c>
    </row>
    <row r="103456" spans="1:7" x14ac:dyDescent="0.2">
      <c r="A103456" t="str">
        <f t="shared" si="1616"/>
        <v>C1C.F (Cargotec Corporation)</v>
      </c>
      <c r="B103456" t="s">
        <v>162953</v>
      </c>
      <c r="C103456" t="s">
        <v>87345</v>
      </c>
      <c r="D103456" t="s">
        <v>1213</v>
      </c>
      <c r="E103456" t="s">
        <v>167224</v>
      </c>
      <c r="G103456" s="2" t="s">
        <v>6753</v>
      </c>
    </row>
    <row r="103457" spans="1:7" x14ac:dyDescent="0.2">
      <c r="A103457" t="str">
        <f t="shared" si="1616"/>
        <v>1259-OL.HK ()</v>
      </c>
      <c r="B103457" t="s">
        <v>162954</v>
      </c>
      <c r="E103457" t="s">
        <v>167224</v>
      </c>
    </row>
    <row r="103458" spans="1:7" x14ac:dyDescent="0.2">
      <c r="A103458" t="str">
        <f t="shared" si="1616"/>
        <v>C5V.F (C5V.F)</v>
      </c>
      <c r="B103458" t="s">
        <v>162955</v>
      </c>
      <c r="C103458" t="s">
        <v>162955</v>
      </c>
      <c r="E103458" t="s">
        <v>167224</v>
      </c>
    </row>
    <row r="103459" spans="1:7" x14ac:dyDescent="0.2">
      <c r="A103459" t="str">
        <f t="shared" si="1616"/>
        <v>C2Z.F (Cardiff Energy Corp.)</v>
      </c>
      <c r="B103459" t="s">
        <v>162956</v>
      </c>
      <c r="C103459" t="s">
        <v>162950</v>
      </c>
      <c r="D103459" t="s">
        <v>1213</v>
      </c>
      <c r="E103459" t="s">
        <v>167224</v>
      </c>
      <c r="G103459" s="2" t="s">
        <v>6753</v>
      </c>
    </row>
    <row r="103460" spans="1:7" x14ac:dyDescent="0.2">
      <c r="A103460" t="str">
        <f t="shared" si="1616"/>
        <v>CAR.MU (CARREFOUR S.A. INH.EO 2,5)</v>
      </c>
      <c r="B103460" t="s">
        <v>162957</v>
      </c>
      <c r="C103460" t="s">
        <v>112312</v>
      </c>
      <c r="D103460" t="s">
        <v>8835</v>
      </c>
      <c r="E103460" t="s">
        <v>167224</v>
      </c>
      <c r="F103460" t="s">
        <v>7221</v>
      </c>
      <c r="G103460" s="2" t="s">
        <v>6407</v>
      </c>
    </row>
    <row r="103461" spans="1:7" x14ac:dyDescent="0.2">
      <c r="A103461" t="str">
        <f t="shared" si="1616"/>
        <v>214370.KQ (Caregen)</v>
      </c>
      <c r="B103461" t="s">
        <v>162958</v>
      </c>
      <c r="C103461" t="s">
        <v>162959</v>
      </c>
      <c r="D103461" t="s">
        <v>26499</v>
      </c>
      <c r="E103461" t="s">
        <v>167224</v>
      </c>
      <c r="G103461" s="2" t="s">
        <v>25341</v>
      </c>
    </row>
    <row r="103462" spans="1:7" x14ac:dyDescent="0.2">
      <c r="A103462" t="str">
        <f t="shared" si="1616"/>
        <v>32C.SG (Care.com Inc. Registered Shares)</v>
      </c>
      <c r="B103462" t="s">
        <v>162960</v>
      </c>
      <c r="C103462" t="s">
        <v>162961</v>
      </c>
      <c r="D103462" t="s">
        <v>14055</v>
      </c>
      <c r="E103462" t="s">
        <v>167224</v>
      </c>
      <c r="G103462" s="2" t="s">
        <v>6407</v>
      </c>
    </row>
    <row r="103463" spans="1:7" x14ac:dyDescent="0.2">
      <c r="A103463" t="str">
        <f t="shared" si="1616"/>
        <v>C57.MU (CARRIAGE SVCS DL-,01)</v>
      </c>
      <c r="B103463" t="s">
        <v>162962</v>
      </c>
      <c r="C103463" t="s">
        <v>162963</v>
      </c>
      <c r="D103463" t="s">
        <v>8835</v>
      </c>
      <c r="E103463" t="s">
        <v>167224</v>
      </c>
      <c r="G103463" s="2" t="s">
        <v>6407</v>
      </c>
    </row>
    <row r="103464" spans="1:7" x14ac:dyDescent="0.2">
      <c r="A103464" t="str">
        <f t="shared" si="1616"/>
        <v>MEE.SG (Carbon Energy Limited)</v>
      </c>
      <c r="B103464" t="s">
        <v>162964</v>
      </c>
      <c r="C103464" t="s">
        <v>18090</v>
      </c>
      <c r="D103464" t="s">
        <v>14055</v>
      </c>
      <c r="E103464" t="s">
        <v>167224</v>
      </c>
      <c r="G103464" s="2" t="s">
        <v>6407</v>
      </c>
    </row>
    <row r="103465" spans="1:7" x14ac:dyDescent="0.2">
      <c r="A103465" t="str">
        <f t="shared" si="1616"/>
        <v>KRT.BE (KRUNGTHAI CARD FGN BA 10)</v>
      </c>
      <c r="B103465" t="s">
        <v>162965</v>
      </c>
      <c r="C103465" t="s">
        <v>132393</v>
      </c>
      <c r="D103465" t="s">
        <v>9103</v>
      </c>
      <c r="E103465" t="s">
        <v>167224</v>
      </c>
      <c r="G103465" s="2" t="s">
        <v>6407</v>
      </c>
    </row>
    <row r="103466" spans="1:7" x14ac:dyDescent="0.2">
      <c r="A103466" t="str">
        <f t="shared" si="1616"/>
        <v>CASTROLIND6.BO (CASTROLIND6.BO)</v>
      </c>
      <c r="B103466" t="s">
        <v>162966</v>
      </c>
      <c r="C103466" t="s">
        <v>162966</v>
      </c>
      <c r="E103466" t="s">
        <v>167224</v>
      </c>
    </row>
    <row r="103467" spans="1:7" x14ac:dyDescent="0.2">
      <c r="A103467" t="str">
        <f t="shared" si="1616"/>
        <v>RED.L (RedT Energy plc)</v>
      </c>
      <c r="B103467" t="s">
        <v>162967</v>
      </c>
      <c r="C103467" t="s">
        <v>27142</v>
      </c>
      <c r="D103467" t="s">
        <v>1745</v>
      </c>
      <c r="E103467" t="s">
        <v>167224</v>
      </c>
      <c r="F103467" t="s">
        <v>6036</v>
      </c>
      <c r="G103467" s="2" t="s">
        <v>6989</v>
      </c>
    </row>
    <row r="103468" spans="1:7" x14ac:dyDescent="0.2">
      <c r="A103468" t="str">
        <f t="shared" si="1616"/>
        <v>8359.TWO (Cashbox Partyworld Co., Ltd.)</v>
      </c>
      <c r="B103468" t="s">
        <v>162968</v>
      </c>
      <c r="C103468" t="s">
        <v>162969</v>
      </c>
      <c r="D103468" t="s">
        <v>2757</v>
      </c>
      <c r="E103468" t="s">
        <v>167224</v>
      </c>
      <c r="G103468" s="2" t="s">
        <v>7337</v>
      </c>
    </row>
    <row r="103469" spans="1:7" x14ac:dyDescent="0.2">
      <c r="A103469" t="str">
        <f t="shared" si="1616"/>
        <v>TEX.DU (CASTELLUM AB)</v>
      </c>
      <c r="B103469" t="s">
        <v>162970</v>
      </c>
      <c r="C103469" t="s">
        <v>157214</v>
      </c>
      <c r="D103469" t="s">
        <v>14197</v>
      </c>
      <c r="E103469" t="s">
        <v>167224</v>
      </c>
      <c r="G103469" s="2" t="s">
        <v>6407</v>
      </c>
    </row>
    <row r="103470" spans="1:7" x14ac:dyDescent="0.2">
      <c r="A103470" t="str">
        <f t="shared" si="1616"/>
        <v>CASTEXTECH-BE.NS (CASTEX TECHNOLOGIES LTD.)</v>
      </c>
      <c r="B103470" t="s">
        <v>162971</v>
      </c>
      <c r="C103470" t="s">
        <v>162972</v>
      </c>
      <c r="D103470" t="s">
        <v>7689</v>
      </c>
      <c r="E103470" t="s">
        <v>167224</v>
      </c>
      <c r="G103470" s="2" t="s">
        <v>7690</v>
      </c>
    </row>
    <row r="103471" spans="1:7" x14ac:dyDescent="0.2">
      <c r="A103471" t="str">
        <f t="shared" si="1616"/>
        <v>6416.TWO (CASwell Inc.)</v>
      </c>
      <c r="B103471" t="s">
        <v>162973</v>
      </c>
      <c r="C103471" t="s">
        <v>162974</v>
      </c>
      <c r="D103471" t="s">
        <v>2757</v>
      </c>
      <c r="E103471" t="s">
        <v>167224</v>
      </c>
      <c r="G103471" s="2" t="s">
        <v>7337</v>
      </c>
    </row>
    <row r="103472" spans="1:7" x14ac:dyDescent="0.2">
      <c r="A103472" t="str">
        <f t="shared" si="1616"/>
        <v>0841-OL.HK ()</v>
      </c>
      <c r="B103472" t="s">
        <v>162975</v>
      </c>
      <c r="E103472" t="s">
        <v>167224</v>
      </c>
    </row>
    <row r="103473" spans="1:7" x14ac:dyDescent="0.2">
      <c r="A103473" t="str">
        <f t="shared" si="1616"/>
        <v>8059.TWO (CastleNet Technology Inc.)</v>
      </c>
      <c r="B103473" t="s">
        <v>162976</v>
      </c>
      <c r="C103473" t="s">
        <v>162977</v>
      </c>
      <c r="D103473" t="s">
        <v>2757</v>
      </c>
      <c r="E103473" t="s">
        <v>167224</v>
      </c>
      <c r="G103473" s="2" t="s">
        <v>7337</v>
      </c>
    </row>
    <row r="103474" spans="1:7" x14ac:dyDescent="0.2">
      <c r="A103474" t="str">
        <f t="shared" si="1616"/>
        <v>CASTROLIND.BO (CASTROL INDIA LTD.)</v>
      </c>
      <c r="B103474" t="s">
        <v>162978</v>
      </c>
      <c r="C103474" t="s">
        <v>162979</v>
      </c>
      <c r="D103474" t="s">
        <v>624</v>
      </c>
      <c r="E103474" t="s">
        <v>167224</v>
      </c>
      <c r="G103474" s="2" t="s">
        <v>7690</v>
      </c>
    </row>
    <row r="103475" spans="1:7" x14ac:dyDescent="0.2">
      <c r="A103475" t="str">
        <f t="shared" si="1616"/>
        <v>5258.TWO (Castle)</v>
      </c>
      <c r="B103475" t="s">
        <v>162980</v>
      </c>
      <c r="C103475" t="s">
        <v>162981</v>
      </c>
      <c r="D103475" t="s">
        <v>2757</v>
      </c>
      <c r="E103475" t="s">
        <v>167224</v>
      </c>
      <c r="G103475" s="2" t="s">
        <v>7337</v>
      </c>
    </row>
    <row r="103476" spans="1:7" x14ac:dyDescent="0.2">
      <c r="A103476" t="str">
        <f t="shared" si="1616"/>
        <v>CASTROLIND-EQ.NS (CASTROL INDIA INR5)</v>
      </c>
      <c r="B103476" t="s">
        <v>162982</v>
      </c>
      <c r="C103476" t="s">
        <v>162983</v>
      </c>
      <c r="D103476" t="s">
        <v>7689</v>
      </c>
      <c r="E103476" t="s">
        <v>167224</v>
      </c>
      <c r="G103476" s="2" t="s">
        <v>7690</v>
      </c>
    </row>
    <row r="103477" spans="1:7" x14ac:dyDescent="0.2">
      <c r="A103477" t="str">
        <f t="shared" si="1616"/>
        <v>COGGF (Coastal Gold Corp.)</v>
      </c>
      <c r="B103477" t="s">
        <v>162984</v>
      </c>
      <c r="C103477" t="s">
        <v>72349</v>
      </c>
      <c r="D103477" t="s">
        <v>2247</v>
      </c>
      <c r="E103477" t="s">
        <v>167224</v>
      </c>
      <c r="G103477" s="2" t="s">
        <v>2803</v>
      </c>
    </row>
    <row r="103478" spans="1:7" x14ac:dyDescent="0.2">
      <c r="A103478" t="str">
        <f t="shared" si="1616"/>
        <v>CASTRON.BO (CASTRON TECHNOLOGIES LTD.)</v>
      </c>
      <c r="B103478" t="s">
        <v>162985</v>
      </c>
      <c r="C103478" t="s">
        <v>162986</v>
      </c>
      <c r="D103478" t="s">
        <v>624</v>
      </c>
      <c r="E103478" t="s">
        <v>167224</v>
      </c>
      <c r="G103478" s="2" t="s">
        <v>7690</v>
      </c>
    </row>
    <row r="103479" spans="1:7" x14ac:dyDescent="0.2">
      <c r="A103479" t="str">
        <f t="shared" si="1616"/>
        <v>1CA1.MU (CASTLE RESOURCES INC.)</v>
      </c>
      <c r="B103479" t="s">
        <v>162987</v>
      </c>
      <c r="C103479" t="s">
        <v>162988</v>
      </c>
      <c r="D103479" t="s">
        <v>8835</v>
      </c>
      <c r="E103479" t="s">
        <v>167224</v>
      </c>
      <c r="G103479" s="2" t="s">
        <v>6407</v>
      </c>
    </row>
    <row r="103480" spans="1:7" x14ac:dyDescent="0.2">
      <c r="A103480" t="str">
        <f t="shared" si="1616"/>
        <v>CASTROLIND4.BO (CASTROLIND4.BO)</v>
      </c>
      <c r="B103480" t="s">
        <v>162989</v>
      </c>
      <c r="C103480" t="s">
        <v>162989</v>
      </c>
      <c r="E103480" t="s">
        <v>167224</v>
      </c>
    </row>
    <row r="103481" spans="1:7" x14ac:dyDescent="0.2">
      <c r="A103481" t="str">
        <f t="shared" si="1616"/>
        <v>CASTEXTECH.BO (CASTEX TECHNOLOGIES LIMITED)</v>
      </c>
      <c r="B103481" t="s">
        <v>162990</v>
      </c>
      <c r="C103481" t="s">
        <v>162991</v>
      </c>
      <c r="D103481" t="s">
        <v>624</v>
      </c>
      <c r="E103481" t="s">
        <v>167224</v>
      </c>
      <c r="G103481" s="2" t="s">
        <v>7690</v>
      </c>
    </row>
    <row r="103482" spans="1:7" x14ac:dyDescent="0.2">
      <c r="A103482" t="str">
        <f t="shared" si="1616"/>
        <v>723048.TWO (CATHAY SEC CORP C/W 05/12/16(KU)</v>
      </c>
      <c r="B103482" t="s">
        <v>162992</v>
      </c>
      <c r="C103482" t="s">
        <v>162993</v>
      </c>
      <c r="D103482" t="s">
        <v>2757</v>
      </c>
      <c r="E103482" t="s">
        <v>167224</v>
      </c>
      <c r="G103482" s="2" t="s">
        <v>7337</v>
      </c>
    </row>
    <row r="103483" spans="1:7" x14ac:dyDescent="0.2">
      <c r="A103483" t="str">
        <f t="shared" si="1616"/>
        <v>CAT1.F (Caterpillar Inc.)</v>
      </c>
      <c r="B103483" t="s">
        <v>162994</v>
      </c>
      <c r="C103483" t="s">
        <v>11873</v>
      </c>
      <c r="D103483" t="s">
        <v>1213</v>
      </c>
      <c r="E103483" t="s">
        <v>167224</v>
      </c>
      <c r="F103483" t="s">
        <v>6148</v>
      </c>
      <c r="G103483" s="2" t="s">
        <v>6753</v>
      </c>
    </row>
    <row r="103484" spans="1:7" x14ac:dyDescent="0.2">
      <c r="A103484" t="str">
        <f t="shared" si="1616"/>
        <v>722658.TWO ()</v>
      </c>
      <c r="B103484" t="s">
        <v>162995</v>
      </c>
      <c r="E103484" t="s">
        <v>167224</v>
      </c>
    </row>
    <row r="103485" spans="1:7" x14ac:dyDescent="0.2">
      <c r="A103485" t="str">
        <f t="shared" si="1616"/>
        <v>72483P.TWO (CATHAY SEC CORP P/W 25/07/16(TR)</v>
      </c>
      <c r="B103485" t="s">
        <v>162996</v>
      </c>
      <c r="C103485" t="s">
        <v>162997</v>
      </c>
      <c r="D103485" t="s">
        <v>2757</v>
      </c>
      <c r="E103485" t="s">
        <v>167224</v>
      </c>
      <c r="G103485" s="2" t="s">
        <v>7337</v>
      </c>
    </row>
    <row r="103486" spans="1:7" x14ac:dyDescent="0.2">
      <c r="A103486" t="str">
        <f t="shared" si="1616"/>
        <v>721887.TWO (CATHAY SEC CORP C/W 01/08/16(HE)</v>
      </c>
      <c r="B103486" t="s">
        <v>162998</v>
      </c>
      <c r="C103486" t="s">
        <v>162999</v>
      </c>
      <c r="D103486" t="s">
        <v>2757</v>
      </c>
      <c r="E103486" t="s">
        <v>167224</v>
      </c>
      <c r="G103486" s="2" t="s">
        <v>7337</v>
      </c>
    </row>
    <row r="103487" spans="1:7" x14ac:dyDescent="0.2">
      <c r="A103487" t="str">
        <f t="shared" si="1616"/>
        <v>T3735Y.TWO (CATHAY SECS INV TR CATHAY VALUE)</v>
      </c>
      <c r="B103487" t="s">
        <v>163000</v>
      </c>
      <c r="C103487" t="s">
        <v>163001</v>
      </c>
      <c r="D103487" t="s">
        <v>2757</v>
      </c>
      <c r="E103487" t="s">
        <v>167224</v>
      </c>
      <c r="G103487" s="2" t="s">
        <v>7337</v>
      </c>
    </row>
    <row r="103488" spans="1:7" x14ac:dyDescent="0.2">
      <c r="A103488" t="str">
        <f t="shared" si="1616"/>
        <v>72464P.TWO (CATHAY SEC CORP P/W 19/07/16(WI)</v>
      </c>
      <c r="B103488" t="s">
        <v>163002</v>
      </c>
      <c r="C103488" t="s">
        <v>163003</v>
      </c>
      <c r="D103488" t="s">
        <v>2757</v>
      </c>
      <c r="E103488" t="s">
        <v>167224</v>
      </c>
      <c r="G103488" s="2" t="s">
        <v>7337</v>
      </c>
    </row>
    <row r="103489" spans="1:7" x14ac:dyDescent="0.2">
      <c r="A103489" t="str">
        <f t="shared" si="1616"/>
        <v>721534.TWO ()</v>
      </c>
      <c r="B103489" t="s">
        <v>163004</v>
      </c>
      <c r="E103489" t="s">
        <v>167224</v>
      </c>
    </row>
    <row r="103490" spans="1:7" x14ac:dyDescent="0.2">
      <c r="A103490" t="str">
        <f t="shared" ref="A103490:A103553" si="1617">_xlfn.TEXTJOIN(,TRUE,B103490," (",C103490,")")</f>
        <v>721741.TWO ()</v>
      </c>
      <c r="B103490" t="s">
        <v>163005</v>
      </c>
      <c r="E103490" t="s">
        <v>167224</v>
      </c>
    </row>
    <row r="103491" spans="1:7" x14ac:dyDescent="0.2">
      <c r="A103491" t="str">
        <f t="shared" si="1617"/>
        <v>722867.TWO (CATHAY SEC CORP C/W 22/08/16(WI)</v>
      </c>
      <c r="B103491" t="s">
        <v>163006</v>
      </c>
      <c r="C103491" t="s">
        <v>163007</v>
      </c>
      <c r="D103491" t="s">
        <v>2757</v>
      </c>
      <c r="E103491" t="s">
        <v>167224</v>
      </c>
      <c r="G103491" s="2" t="s">
        <v>7337</v>
      </c>
    </row>
    <row r="103492" spans="1:7" x14ac:dyDescent="0.2">
      <c r="A103492" t="str">
        <f t="shared" si="1617"/>
        <v>722443.TWO ()</v>
      </c>
      <c r="B103492" t="s">
        <v>163008</v>
      </c>
      <c r="E103492" t="s">
        <v>167224</v>
      </c>
    </row>
    <row r="103493" spans="1:7" x14ac:dyDescent="0.2">
      <c r="A103493" t="str">
        <f t="shared" si="1617"/>
        <v>722241.TWO (CATHAY SEC CORP C/W 29/06/16(GR)</v>
      </c>
      <c r="B103493" t="s">
        <v>163009</v>
      </c>
      <c r="C103493" t="s">
        <v>163010</v>
      </c>
      <c r="D103493" t="s">
        <v>2757</v>
      </c>
      <c r="E103493" t="s">
        <v>167224</v>
      </c>
      <c r="G103493" s="2" t="s">
        <v>7337</v>
      </c>
    </row>
    <row r="103494" spans="1:7" x14ac:dyDescent="0.2">
      <c r="A103494" t="str">
        <f t="shared" si="1617"/>
        <v>72341P.TWO ()</v>
      </c>
      <c r="B103494" t="s">
        <v>163011</v>
      </c>
      <c r="E103494" t="s">
        <v>167224</v>
      </c>
    </row>
    <row r="103495" spans="1:7" x14ac:dyDescent="0.2">
      <c r="A103495" t="str">
        <f t="shared" si="1617"/>
        <v>CAT1.DU (CATERPILLAR INC. DL 1)</v>
      </c>
      <c r="B103495" t="s">
        <v>163012</v>
      </c>
      <c r="C103495" t="s">
        <v>87933</v>
      </c>
      <c r="D103495" t="s">
        <v>14197</v>
      </c>
      <c r="E103495" t="s">
        <v>167224</v>
      </c>
      <c r="F103495" t="s">
        <v>6148</v>
      </c>
      <c r="G103495" s="2" t="s">
        <v>6407</v>
      </c>
    </row>
    <row r="103496" spans="1:7" x14ac:dyDescent="0.2">
      <c r="A103496" t="str">
        <f t="shared" si="1617"/>
        <v>72379P.TWO (CATHAY SEC CORP P/W 13/06/16(GI)</v>
      </c>
      <c r="B103496" t="s">
        <v>163013</v>
      </c>
      <c r="C103496" t="s">
        <v>163014</v>
      </c>
      <c r="D103496" t="s">
        <v>2757</v>
      </c>
      <c r="E103496" t="s">
        <v>167224</v>
      </c>
      <c r="G103496" s="2" t="s">
        <v>7337</v>
      </c>
    </row>
    <row r="103497" spans="1:7" x14ac:dyDescent="0.2">
      <c r="A103497" t="str">
        <f t="shared" si="1617"/>
        <v>721973.TWO ()</v>
      </c>
      <c r="B103497" t="s">
        <v>163015</v>
      </c>
      <c r="E103497" t="s">
        <v>167224</v>
      </c>
    </row>
    <row r="103498" spans="1:7" x14ac:dyDescent="0.2">
      <c r="A103498" t="str">
        <f t="shared" si="1617"/>
        <v>722866.TWO (CATHAY SEC CORP C/W 24/10/16(WI)</v>
      </c>
      <c r="B103498" t="s">
        <v>163016</v>
      </c>
      <c r="C103498" t="s">
        <v>163017</v>
      </c>
      <c r="D103498" t="s">
        <v>2757</v>
      </c>
      <c r="E103498" t="s">
        <v>167224</v>
      </c>
      <c r="G103498" s="2" t="s">
        <v>7337</v>
      </c>
    </row>
    <row r="103499" spans="1:7" x14ac:dyDescent="0.2">
      <c r="A103499" t="str">
        <f t="shared" si="1617"/>
        <v>CATR.NX ()</v>
      </c>
      <c r="B103499" t="s">
        <v>163018</v>
      </c>
      <c r="E103499" t="s">
        <v>167224</v>
      </c>
    </row>
    <row r="103500" spans="1:7" x14ac:dyDescent="0.2">
      <c r="A103500" t="str">
        <f t="shared" si="1617"/>
        <v>CAT.SW (Caterpillar Inc.)</v>
      </c>
      <c r="B103500" t="s">
        <v>163019</v>
      </c>
      <c r="C103500" t="s">
        <v>11873</v>
      </c>
      <c r="D103500" t="s">
        <v>1006</v>
      </c>
      <c r="E103500" t="s">
        <v>167224</v>
      </c>
      <c r="G103500" s="2" t="s">
        <v>7293</v>
      </c>
    </row>
    <row r="103501" spans="1:7" x14ac:dyDescent="0.2">
      <c r="A103501" t="str">
        <f t="shared" si="1617"/>
        <v>722211.TWO ()</v>
      </c>
      <c r="B103501" t="s">
        <v>163020</v>
      </c>
      <c r="E103501" t="s">
        <v>167224</v>
      </c>
    </row>
    <row r="103502" spans="1:7" x14ac:dyDescent="0.2">
      <c r="A103502" t="str">
        <f t="shared" si="1617"/>
        <v>722577.TWO (CATHAY SEC CORP C/W 19/07/16(AD)</v>
      </c>
      <c r="B103502" t="s">
        <v>163021</v>
      </c>
      <c r="C103502" t="s">
        <v>163022</v>
      </c>
      <c r="D103502" t="s">
        <v>2757</v>
      </c>
      <c r="E103502" t="s">
        <v>167224</v>
      </c>
      <c r="G103502" s="2" t="s">
        <v>7337</v>
      </c>
    </row>
    <row r="103503" spans="1:7" x14ac:dyDescent="0.2">
      <c r="A103503" t="str">
        <f t="shared" si="1617"/>
        <v>72525P.TWO (CATHAY SEC CORP P/W 31/08/16(IN)</v>
      </c>
      <c r="B103503" t="s">
        <v>163023</v>
      </c>
      <c r="C103503" t="s">
        <v>163024</v>
      </c>
      <c r="D103503" t="s">
        <v>2757</v>
      </c>
      <c r="E103503" t="s">
        <v>167224</v>
      </c>
      <c r="G103503" s="2" t="s">
        <v>7337</v>
      </c>
    </row>
    <row r="103504" spans="1:7" x14ac:dyDescent="0.2">
      <c r="A103504" t="str">
        <f t="shared" si="1617"/>
        <v>CATXF (Catalyst Copper Corp.)</v>
      </c>
      <c r="B103504" t="s">
        <v>163025</v>
      </c>
      <c r="C103504" t="s">
        <v>82726</v>
      </c>
      <c r="D103504" t="s">
        <v>2247</v>
      </c>
      <c r="E103504" t="s">
        <v>167224</v>
      </c>
      <c r="G103504" s="2" t="s">
        <v>2803</v>
      </c>
    </row>
    <row r="103505" spans="1:7" x14ac:dyDescent="0.2">
      <c r="A103505" t="str">
        <f t="shared" si="1617"/>
        <v>CATF.EX ()</v>
      </c>
      <c r="B103505" t="s">
        <v>163026</v>
      </c>
      <c r="E103505" t="s">
        <v>167224</v>
      </c>
    </row>
    <row r="103506" spans="1:7" x14ac:dyDescent="0.2">
      <c r="A103506" t="str">
        <f t="shared" si="1617"/>
        <v>722612.TWO ()</v>
      </c>
      <c r="B103506" t="s">
        <v>163027</v>
      </c>
      <c r="E103506" t="s">
        <v>167224</v>
      </c>
    </row>
    <row r="103507" spans="1:7" x14ac:dyDescent="0.2">
      <c r="A103507" t="str">
        <f t="shared" si="1617"/>
        <v>718071.TWO ()</v>
      </c>
      <c r="B103507" t="s">
        <v>163028</v>
      </c>
      <c r="E103507" t="s">
        <v>167224</v>
      </c>
    </row>
    <row r="103508" spans="1:7" x14ac:dyDescent="0.2">
      <c r="A103508" t="str">
        <f t="shared" si="1617"/>
        <v>72355P.TWO (CATHAY SEC CORP P/W 01/08/16(HE)</v>
      </c>
      <c r="B103508" t="s">
        <v>163029</v>
      </c>
      <c r="C103508" t="s">
        <v>163030</v>
      </c>
      <c r="D103508" t="s">
        <v>2757</v>
      </c>
      <c r="E103508" t="s">
        <v>167224</v>
      </c>
      <c r="G103508" s="2" t="s">
        <v>7337</v>
      </c>
    </row>
    <row r="103509" spans="1:7" x14ac:dyDescent="0.2">
      <c r="A103509" t="str">
        <f t="shared" si="1617"/>
        <v>721647.TWO ()</v>
      </c>
      <c r="B103509" t="s">
        <v>163031</v>
      </c>
      <c r="E103509" t="s">
        <v>167224</v>
      </c>
    </row>
    <row r="103510" spans="1:7" x14ac:dyDescent="0.2">
      <c r="A103510" t="str">
        <f t="shared" si="1617"/>
        <v>716908.TWO ()</v>
      </c>
      <c r="B103510" t="s">
        <v>163032</v>
      </c>
      <c r="E103510" t="s">
        <v>167224</v>
      </c>
    </row>
    <row r="103511" spans="1:7" x14ac:dyDescent="0.2">
      <c r="A103511" t="str">
        <f t="shared" si="1617"/>
        <v>71914P.TWO ()</v>
      </c>
      <c r="B103511" t="s">
        <v>163033</v>
      </c>
      <c r="E103511" t="s">
        <v>167224</v>
      </c>
    </row>
    <row r="103512" spans="1:7" x14ac:dyDescent="0.2">
      <c r="A103512" t="str">
        <f t="shared" si="1617"/>
        <v>717852.TWO ()</v>
      </c>
      <c r="B103512" t="s">
        <v>163034</v>
      </c>
      <c r="E103512" t="s">
        <v>167224</v>
      </c>
    </row>
    <row r="103513" spans="1:7" x14ac:dyDescent="0.2">
      <c r="A103513" t="str">
        <f t="shared" si="1617"/>
        <v>CAT.MX (Caterpillar Inc.)</v>
      </c>
      <c r="B103513" t="s">
        <v>163035</v>
      </c>
      <c r="C103513" t="s">
        <v>11873</v>
      </c>
      <c r="D103513" t="s">
        <v>7715</v>
      </c>
      <c r="E103513" t="s">
        <v>167224</v>
      </c>
      <c r="F103513" t="s">
        <v>6148</v>
      </c>
      <c r="G103513" s="2" t="s">
        <v>7716</v>
      </c>
    </row>
    <row r="103514" spans="1:7" x14ac:dyDescent="0.2">
      <c r="A103514" t="str">
        <f t="shared" si="1617"/>
        <v>CAT.AX (Catapult Group International Limited)</v>
      </c>
      <c r="B103514" t="s">
        <v>163036</v>
      </c>
      <c r="C103514" t="s">
        <v>163037</v>
      </c>
      <c r="D103514" t="s">
        <v>466</v>
      </c>
      <c r="E103514" t="s">
        <v>167224</v>
      </c>
      <c r="F103514" t="s">
        <v>6564</v>
      </c>
      <c r="G103514" s="2" t="s">
        <v>5912</v>
      </c>
    </row>
    <row r="103515" spans="1:7" x14ac:dyDescent="0.2">
      <c r="A103515" t="str">
        <f t="shared" si="1617"/>
        <v>716928.TWO ()</v>
      </c>
      <c r="B103515" t="s">
        <v>163038</v>
      </c>
      <c r="E103515" t="s">
        <v>167224</v>
      </c>
    </row>
    <row r="103516" spans="1:7" x14ac:dyDescent="0.2">
      <c r="A103516" t="str">
        <f t="shared" si="1617"/>
        <v>722941.TWO (CATHAY SEC CORP C/W 24/10/16(XP)</v>
      </c>
      <c r="B103516" t="s">
        <v>163039</v>
      </c>
      <c r="C103516" t="s">
        <v>163040</v>
      </c>
      <c r="D103516" t="s">
        <v>2757</v>
      </c>
      <c r="E103516" t="s">
        <v>167224</v>
      </c>
      <c r="G103516" s="2" t="s">
        <v>7337</v>
      </c>
    </row>
    <row r="103517" spans="1:7" x14ac:dyDescent="0.2">
      <c r="A103517" t="str">
        <f t="shared" si="1617"/>
        <v>723141.TWO ()</v>
      </c>
      <c r="B103517" t="s">
        <v>163041</v>
      </c>
      <c r="E103517" t="s">
        <v>167224</v>
      </c>
    </row>
    <row r="103518" spans="1:7" x14ac:dyDescent="0.2">
      <c r="A103518" t="str">
        <f t="shared" si="1617"/>
        <v>0C8.BE (CATALENT INC. DL-,01)</v>
      </c>
      <c r="B103518" t="s">
        <v>163042</v>
      </c>
      <c r="C103518" t="s">
        <v>163043</v>
      </c>
      <c r="D103518" t="s">
        <v>9103</v>
      </c>
      <c r="E103518" t="s">
        <v>167224</v>
      </c>
      <c r="G103518" s="2" t="s">
        <v>6407</v>
      </c>
    </row>
    <row r="103519" spans="1:7" x14ac:dyDescent="0.2">
      <c r="A103519" t="str">
        <f t="shared" si="1617"/>
        <v>72423P.TWO (CATHAY SEC CORP P/W 04/07/16(LA)</v>
      </c>
      <c r="B103519" t="s">
        <v>163044</v>
      </c>
      <c r="C103519" t="s">
        <v>163045</v>
      </c>
      <c r="D103519" t="s">
        <v>2757</v>
      </c>
      <c r="E103519" t="s">
        <v>167224</v>
      </c>
      <c r="G103519" s="2" t="s">
        <v>7337</v>
      </c>
    </row>
    <row r="103520" spans="1:7" x14ac:dyDescent="0.2">
      <c r="A103520" t="str">
        <f t="shared" si="1617"/>
        <v>72465P.TWO (CATHAY SEC CORP P/W 19/07/16(AD)</v>
      </c>
      <c r="B103520" t="s">
        <v>163046</v>
      </c>
      <c r="C103520" t="s">
        <v>163047</v>
      </c>
      <c r="D103520" t="s">
        <v>2757</v>
      </c>
      <c r="E103520" t="s">
        <v>167224</v>
      </c>
      <c r="G103520" s="2" t="s">
        <v>7337</v>
      </c>
    </row>
    <row r="103521" spans="1:7" x14ac:dyDescent="0.2">
      <c r="A103521" t="str">
        <f t="shared" si="1617"/>
        <v>721858.TWO (CATHAY SEC CORP C/W 29/06/16(IB)</v>
      </c>
      <c r="B103521" t="s">
        <v>163048</v>
      </c>
      <c r="C103521" t="s">
        <v>163049</v>
      </c>
      <c r="D103521" t="s">
        <v>2757</v>
      </c>
      <c r="E103521" t="s">
        <v>167224</v>
      </c>
      <c r="G103521" s="2" t="s">
        <v>7337</v>
      </c>
    </row>
    <row r="103522" spans="1:7" x14ac:dyDescent="0.2">
      <c r="A103522" t="str">
        <f t="shared" si="1617"/>
        <v>718321.TWO ()</v>
      </c>
      <c r="B103522" t="s">
        <v>163050</v>
      </c>
      <c r="E103522" t="s">
        <v>167224</v>
      </c>
    </row>
    <row r="103523" spans="1:7" x14ac:dyDescent="0.2">
      <c r="A103523" t="str">
        <f t="shared" si="1617"/>
        <v>723094.TWO ()</v>
      </c>
      <c r="B103523" t="s">
        <v>163051</v>
      </c>
      <c r="E103523" t="s">
        <v>167224</v>
      </c>
    </row>
    <row r="103524" spans="1:7" x14ac:dyDescent="0.2">
      <c r="A103524" t="str">
        <f t="shared" si="1617"/>
        <v>033664.TW ()</v>
      </c>
      <c r="B103524" t="s">
        <v>163052</v>
      </c>
      <c r="E103524" t="s">
        <v>167224</v>
      </c>
    </row>
    <row r="103525" spans="1:7" x14ac:dyDescent="0.2">
      <c r="A103525" t="str">
        <f t="shared" si="1617"/>
        <v>CAT1.MU (CATERPILLAR INC. DL 1)</v>
      </c>
      <c r="B103525" t="s">
        <v>163053</v>
      </c>
      <c r="C103525" t="s">
        <v>87933</v>
      </c>
      <c r="D103525" t="s">
        <v>8835</v>
      </c>
      <c r="E103525" t="s">
        <v>167224</v>
      </c>
      <c r="F103525" t="s">
        <v>6148</v>
      </c>
      <c r="G103525" s="2" t="s">
        <v>6407</v>
      </c>
    </row>
    <row r="103526" spans="1:7" x14ac:dyDescent="0.2">
      <c r="A103526" t="str">
        <f t="shared" si="1617"/>
        <v>721694.TWO (CATHAY SEC CORP C/WTS 18/7/16 T)</v>
      </c>
      <c r="B103526" t="s">
        <v>163054</v>
      </c>
      <c r="C103526" t="s">
        <v>163055</v>
      </c>
      <c r="D103526" t="s">
        <v>2757</v>
      </c>
      <c r="E103526" t="s">
        <v>167224</v>
      </c>
      <c r="G103526" s="2" t="s">
        <v>7337</v>
      </c>
    </row>
    <row r="103527" spans="1:7" x14ac:dyDescent="0.2">
      <c r="A103527" t="str">
        <f t="shared" si="1617"/>
        <v>723095.TWO (CATHAY SEC CORP C/W 07/12/16(WI)</v>
      </c>
      <c r="B103527" t="s">
        <v>163056</v>
      </c>
      <c r="C103527" t="s">
        <v>163057</v>
      </c>
      <c r="D103527" t="s">
        <v>2757</v>
      </c>
      <c r="E103527" t="s">
        <v>167224</v>
      </c>
      <c r="G103527" s="2" t="s">
        <v>7337</v>
      </c>
    </row>
    <row r="103528" spans="1:7" x14ac:dyDescent="0.2">
      <c r="A103528" t="str">
        <f t="shared" si="1617"/>
        <v>T3701Y.TWO (CATHAY SECS INV TR CATHAY CATHA)</v>
      </c>
      <c r="B103528" t="s">
        <v>163058</v>
      </c>
      <c r="C103528" t="s">
        <v>163059</v>
      </c>
      <c r="D103528" t="s">
        <v>2757</v>
      </c>
      <c r="E103528" t="s">
        <v>167224</v>
      </c>
      <c r="G103528" s="2" t="s">
        <v>7337</v>
      </c>
    </row>
    <row r="103529" spans="1:7" x14ac:dyDescent="0.2">
      <c r="A103529" t="str">
        <f t="shared" si="1617"/>
        <v>721580.TWO ()</v>
      </c>
      <c r="B103529" t="s">
        <v>163060</v>
      </c>
      <c r="E103529" t="s">
        <v>167224</v>
      </c>
    </row>
    <row r="103530" spans="1:7" x14ac:dyDescent="0.2">
      <c r="A103530" t="str">
        <f t="shared" si="1617"/>
        <v>723011.TWO ()</v>
      </c>
      <c r="B103530" t="s">
        <v>163061</v>
      </c>
      <c r="E103530" t="s">
        <v>167224</v>
      </c>
    </row>
    <row r="103531" spans="1:7" x14ac:dyDescent="0.2">
      <c r="A103531" t="str">
        <f t="shared" si="1617"/>
        <v>717696.TWO ()</v>
      </c>
      <c r="B103531" t="s">
        <v>163062</v>
      </c>
      <c r="E103531" t="s">
        <v>167224</v>
      </c>
    </row>
    <row r="103532" spans="1:7" x14ac:dyDescent="0.2">
      <c r="A103532" t="str">
        <f t="shared" si="1617"/>
        <v>722865.TWO ()</v>
      </c>
      <c r="B103532" t="s">
        <v>163063</v>
      </c>
      <c r="E103532" t="s">
        <v>167224</v>
      </c>
    </row>
    <row r="103533" spans="1:7" x14ac:dyDescent="0.2">
      <c r="A103533" t="str">
        <f t="shared" si="1617"/>
        <v>722181.TWO ()</v>
      </c>
      <c r="B103533" t="s">
        <v>163064</v>
      </c>
      <c r="E103533" t="s">
        <v>167224</v>
      </c>
    </row>
    <row r="103534" spans="1:7" x14ac:dyDescent="0.2">
      <c r="A103534" t="str">
        <f t="shared" si="1617"/>
        <v>72306P.TWO (CATHAY SEC CORP P/W 22/06/16(AD)</v>
      </c>
      <c r="B103534" t="s">
        <v>163065</v>
      </c>
      <c r="C103534" t="s">
        <v>163066</v>
      </c>
      <c r="D103534" t="s">
        <v>2757</v>
      </c>
      <c r="E103534" t="s">
        <v>167224</v>
      </c>
      <c r="G103534" s="2" t="s">
        <v>7337</v>
      </c>
    </row>
    <row r="103535" spans="1:7" x14ac:dyDescent="0.2">
      <c r="A103535" t="str">
        <f t="shared" si="1617"/>
        <v>722804.TWO (CATHAY SEC CORP C/W 18/08/16(IN)</v>
      </c>
      <c r="B103535" t="s">
        <v>163067</v>
      </c>
      <c r="C103535" t="s">
        <v>163068</v>
      </c>
      <c r="D103535" t="s">
        <v>2757</v>
      </c>
      <c r="E103535" t="s">
        <v>167224</v>
      </c>
      <c r="G103535" s="2" t="s">
        <v>7337</v>
      </c>
    </row>
    <row r="103536" spans="1:7" x14ac:dyDescent="0.2">
      <c r="A103536" t="str">
        <f t="shared" si="1617"/>
        <v>723093.TWO ()</v>
      </c>
      <c r="B103536" t="s">
        <v>163069</v>
      </c>
      <c r="E103536" t="s">
        <v>167224</v>
      </c>
    </row>
    <row r="103537" spans="1:7" x14ac:dyDescent="0.2">
      <c r="A103537" t="str">
        <f t="shared" si="1617"/>
        <v>CO2A.F (The Cato Corporation)</v>
      </c>
      <c r="B103537" t="s">
        <v>163070</v>
      </c>
      <c r="C103537" t="s">
        <v>12821</v>
      </c>
      <c r="D103537" t="s">
        <v>1213</v>
      </c>
      <c r="E103537" t="s">
        <v>167224</v>
      </c>
      <c r="G103537" s="2" t="s">
        <v>6753</v>
      </c>
    </row>
    <row r="103538" spans="1:7" x14ac:dyDescent="0.2">
      <c r="A103538" t="str">
        <f t="shared" si="1617"/>
        <v>722757.TWO ()</v>
      </c>
      <c r="B103538" t="s">
        <v>163071</v>
      </c>
      <c r="E103538" t="s">
        <v>167224</v>
      </c>
    </row>
    <row r="103539" spans="1:7" x14ac:dyDescent="0.2">
      <c r="A103539" t="str">
        <f t="shared" si="1617"/>
        <v>CAT1.DE (Caterpillar Inc.)</v>
      </c>
      <c r="B103539" t="s">
        <v>163072</v>
      </c>
      <c r="C103539" t="s">
        <v>11873</v>
      </c>
      <c r="D103539" t="s">
        <v>1213</v>
      </c>
      <c r="E103539" t="s">
        <v>167224</v>
      </c>
      <c r="F103539" t="s">
        <v>6148</v>
      </c>
      <c r="G103539" s="2" t="s">
        <v>6753</v>
      </c>
    </row>
    <row r="103540" spans="1:7" x14ac:dyDescent="0.2">
      <c r="A103540" t="str">
        <f t="shared" si="1617"/>
        <v>718043.TWO ()</v>
      </c>
      <c r="B103540" t="s">
        <v>163073</v>
      </c>
      <c r="E103540" t="s">
        <v>167224</v>
      </c>
    </row>
    <row r="103541" spans="1:7" x14ac:dyDescent="0.2">
      <c r="A103541" t="str">
        <f t="shared" si="1617"/>
        <v>721533.TWO (CATHAY SEC CORP C/W 05/05/16(GI)</v>
      </c>
      <c r="B103541" t="s">
        <v>163074</v>
      </c>
      <c r="C103541" t="s">
        <v>163075</v>
      </c>
      <c r="D103541" t="s">
        <v>2757</v>
      </c>
      <c r="E103541" t="s">
        <v>167224</v>
      </c>
      <c r="G103541" s="2" t="s">
        <v>7337</v>
      </c>
    </row>
    <row r="103542" spans="1:7" x14ac:dyDescent="0.2">
      <c r="A103542" t="str">
        <f t="shared" si="1617"/>
        <v>722257.TWO ()</v>
      </c>
      <c r="B103542" t="s">
        <v>163076</v>
      </c>
      <c r="E103542" t="s">
        <v>167224</v>
      </c>
    </row>
    <row r="103543" spans="1:7" x14ac:dyDescent="0.2">
      <c r="A103543" t="str">
        <f t="shared" si="1617"/>
        <v>723054.TWO ()</v>
      </c>
      <c r="B103543" t="s">
        <v>163077</v>
      </c>
      <c r="E103543" t="s">
        <v>167224</v>
      </c>
    </row>
    <row r="103544" spans="1:7" x14ac:dyDescent="0.2">
      <c r="A103544" t="str">
        <f t="shared" si="1617"/>
        <v>721943.TWO (CATHAY SEC CORP C/W 04/07/16(KW)</v>
      </c>
      <c r="B103544" t="s">
        <v>163078</v>
      </c>
      <c r="C103544" t="s">
        <v>163079</v>
      </c>
      <c r="D103544" t="s">
        <v>2757</v>
      </c>
      <c r="E103544" t="s">
        <v>167224</v>
      </c>
      <c r="G103544" s="2" t="s">
        <v>7337</v>
      </c>
    </row>
    <row r="103545" spans="1:7" x14ac:dyDescent="0.2">
      <c r="A103545" t="str">
        <f t="shared" si="1617"/>
        <v>722182.TWO (CATHAY SEC CORP C/W 23/06/16(GE)</v>
      </c>
      <c r="B103545" t="s">
        <v>163080</v>
      </c>
      <c r="C103545" t="s">
        <v>163081</v>
      </c>
      <c r="D103545" t="s">
        <v>2757</v>
      </c>
      <c r="E103545" t="s">
        <v>167224</v>
      </c>
      <c r="G103545" s="2" t="s">
        <v>7337</v>
      </c>
    </row>
    <row r="103546" spans="1:7" x14ac:dyDescent="0.2">
      <c r="A103546" t="str">
        <f t="shared" si="1617"/>
        <v>72536P.TWO ()</v>
      </c>
      <c r="B103546" t="s">
        <v>163082</v>
      </c>
      <c r="E103546" t="s">
        <v>167224</v>
      </c>
    </row>
    <row r="103547" spans="1:7" x14ac:dyDescent="0.2">
      <c r="A103547" t="str">
        <f t="shared" si="1617"/>
        <v>722610.TWO ()</v>
      </c>
      <c r="B103547" t="s">
        <v>163083</v>
      </c>
      <c r="E103547" t="s">
        <v>167224</v>
      </c>
    </row>
    <row r="103548" spans="1:7" x14ac:dyDescent="0.2">
      <c r="A103548" t="str">
        <f t="shared" si="1617"/>
        <v>CATVISION.BO (CATVISION LIMITED)</v>
      </c>
      <c r="B103548" t="s">
        <v>163084</v>
      </c>
      <c r="C103548" t="s">
        <v>163085</v>
      </c>
      <c r="D103548" t="s">
        <v>624</v>
      </c>
      <c r="E103548" t="s">
        <v>167224</v>
      </c>
      <c r="G103548" s="2" t="s">
        <v>7690</v>
      </c>
    </row>
    <row r="103549" spans="1:7" x14ac:dyDescent="0.2">
      <c r="A103549" t="str">
        <f t="shared" si="1617"/>
        <v>031012.TW ()</v>
      </c>
      <c r="B103549" t="s">
        <v>163086</v>
      </c>
      <c r="E103549" t="s">
        <v>167224</v>
      </c>
    </row>
    <row r="103550" spans="1:7" x14ac:dyDescent="0.2">
      <c r="A103550" t="str">
        <f t="shared" si="1617"/>
        <v>717385.TWO ()</v>
      </c>
      <c r="B103550" t="s">
        <v>163087</v>
      </c>
      <c r="E103550" t="s">
        <v>167224</v>
      </c>
    </row>
    <row r="103551" spans="1:7" x14ac:dyDescent="0.2">
      <c r="A103551" t="str">
        <f t="shared" si="1617"/>
        <v>722441.TWO (CATHAY SEC CORP C/W 10/08/16(BE)</v>
      </c>
      <c r="B103551" t="s">
        <v>163088</v>
      </c>
      <c r="C103551" t="s">
        <v>163089</v>
      </c>
      <c r="D103551" t="s">
        <v>2757</v>
      </c>
      <c r="E103551" t="s">
        <v>167224</v>
      </c>
      <c r="G103551" s="2" t="s">
        <v>7337</v>
      </c>
    </row>
    <row r="103552" spans="1:7" x14ac:dyDescent="0.2">
      <c r="A103552" t="str">
        <f t="shared" si="1617"/>
        <v>721666.TWO ()</v>
      </c>
      <c r="B103552" t="s">
        <v>163090</v>
      </c>
      <c r="E103552" t="s">
        <v>167224</v>
      </c>
    </row>
    <row r="103553" spans="1:7" x14ac:dyDescent="0.2">
      <c r="A103553" t="str">
        <f t="shared" si="1617"/>
        <v>721835.TWO ()</v>
      </c>
      <c r="B103553" t="s">
        <v>163091</v>
      </c>
      <c r="E103553" t="s">
        <v>167224</v>
      </c>
    </row>
    <row r="103554" spans="1:7" x14ac:dyDescent="0.2">
      <c r="A103554" t="str">
        <f t="shared" ref="A103554:A103617" si="1618">_xlfn.TEXTJOIN(,TRUE,B103554," (",C103554,")")</f>
        <v>722973.TWO (CATHAY SEC CORP C/W 31/08/16(EM)</v>
      </c>
      <c r="B103554" t="s">
        <v>163092</v>
      </c>
      <c r="C103554" t="s">
        <v>163093</v>
      </c>
      <c r="D103554" t="s">
        <v>2757</v>
      </c>
      <c r="E103554" t="s">
        <v>167224</v>
      </c>
      <c r="G103554" s="2" t="s">
        <v>7337</v>
      </c>
    </row>
    <row r="103555" spans="1:7" x14ac:dyDescent="0.2">
      <c r="A103555" t="str">
        <f t="shared" si="1618"/>
        <v>CAT1.HA (CATERPILLAR INC. DL 1)</v>
      </c>
      <c r="B103555" t="s">
        <v>163094</v>
      </c>
      <c r="C103555" t="s">
        <v>87933</v>
      </c>
      <c r="D103555" t="s">
        <v>14924</v>
      </c>
      <c r="E103555" t="s">
        <v>167224</v>
      </c>
      <c r="F103555" t="s">
        <v>6148</v>
      </c>
      <c r="G103555" s="2" t="s">
        <v>6407</v>
      </c>
    </row>
    <row r="103556" spans="1:7" x14ac:dyDescent="0.2">
      <c r="A103556" t="str">
        <f t="shared" si="1618"/>
        <v>CAT1.SG (CATERPILLAR INC. Registered Sha)</v>
      </c>
      <c r="B103556" t="s">
        <v>163095</v>
      </c>
      <c r="C103556" t="s">
        <v>163096</v>
      </c>
      <c r="D103556" t="s">
        <v>14055</v>
      </c>
      <c r="E103556" t="s">
        <v>167224</v>
      </c>
      <c r="F103556" t="s">
        <v>6148</v>
      </c>
      <c r="G103556" s="2" t="s">
        <v>6407</v>
      </c>
    </row>
    <row r="103557" spans="1:7" x14ac:dyDescent="0.2">
      <c r="A103557" t="str">
        <f t="shared" si="1618"/>
        <v>0C8.F (Catalent, Inc.)</v>
      </c>
      <c r="B103557" t="s">
        <v>163097</v>
      </c>
      <c r="C103557" t="s">
        <v>86817</v>
      </c>
      <c r="D103557" t="s">
        <v>1213</v>
      </c>
      <c r="E103557" t="s">
        <v>167224</v>
      </c>
      <c r="G103557" s="2" t="s">
        <v>6753</v>
      </c>
    </row>
    <row r="103558" spans="1:7" x14ac:dyDescent="0.2">
      <c r="A103558" t="str">
        <f t="shared" si="1618"/>
        <v>722873.TWO (CATHAY SEC CORP C/W 23/08/16(TT)</v>
      </c>
      <c r="B103558" t="s">
        <v>163098</v>
      </c>
      <c r="C103558" t="s">
        <v>163099</v>
      </c>
      <c r="D103558" t="s">
        <v>2757</v>
      </c>
      <c r="E103558" t="s">
        <v>167224</v>
      </c>
      <c r="G103558" s="2" t="s">
        <v>7337</v>
      </c>
    </row>
    <row r="103559" spans="1:7" x14ac:dyDescent="0.2">
      <c r="A103559" t="str">
        <f t="shared" si="1618"/>
        <v>CAT1.HM (CATERPILLAR INC. DL 1)</v>
      </c>
      <c r="B103559" t="s">
        <v>163100</v>
      </c>
      <c r="C103559" t="s">
        <v>87933</v>
      </c>
      <c r="D103559" t="s">
        <v>14909</v>
      </c>
      <c r="E103559" t="s">
        <v>167224</v>
      </c>
      <c r="G103559" s="2" t="s">
        <v>6407</v>
      </c>
    </row>
    <row r="103560" spans="1:7" x14ac:dyDescent="0.2">
      <c r="A103560" t="str">
        <f t="shared" si="1618"/>
        <v>CATQ (Flitways Technology, Inc.)</v>
      </c>
      <c r="B103560" t="s">
        <v>163101</v>
      </c>
      <c r="C103560" t="s">
        <v>163102</v>
      </c>
      <c r="D103560" t="s">
        <v>2247</v>
      </c>
      <c r="E103560" t="s">
        <v>167224</v>
      </c>
      <c r="G103560" s="2" t="s">
        <v>2803</v>
      </c>
    </row>
    <row r="103561" spans="1:7" x14ac:dyDescent="0.2">
      <c r="A103561" t="str">
        <f t="shared" si="1618"/>
        <v>721836.TWO (CATHAY SEC CORP C/W 26/05/16(GA)</v>
      </c>
      <c r="B103561" t="s">
        <v>163103</v>
      </c>
      <c r="C103561" t="s">
        <v>163104</v>
      </c>
      <c r="D103561" t="s">
        <v>2757</v>
      </c>
      <c r="E103561" t="s">
        <v>167224</v>
      </c>
      <c r="G103561" s="2" t="s">
        <v>7337</v>
      </c>
    </row>
    <row r="103562" spans="1:7" x14ac:dyDescent="0.2">
      <c r="A103562" t="str">
        <f t="shared" si="1618"/>
        <v>722374.TWO (CATHAY SEC CORP C/W 08/08/16(TA)</v>
      </c>
      <c r="B103562" t="s">
        <v>163105</v>
      </c>
      <c r="C103562" t="s">
        <v>163106</v>
      </c>
      <c r="D103562" t="s">
        <v>2757</v>
      </c>
      <c r="E103562" t="s">
        <v>167224</v>
      </c>
      <c r="G103562" s="2" t="s">
        <v>7337</v>
      </c>
    </row>
    <row r="103563" spans="1:7" x14ac:dyDescent="0.2">
      <c r="A103563" t="str">
        <f t="shared" si="1618"/>
        <v>723188.TWO (CATHAY SEC CORP C/W 13/09/16(GC)</v>
      </c>
      <c r="B103563" t="s">
        <v>163107</v>
      </c>
      <c r="C103563" t="s">
        <v>163108</v>
      </c>
      <c r="D103563" t="s">
        <v>2757</v>
      </c>
      <c r="E103563" t="s">
        <v>167224</v>
      </c>
      <c r="G103563" s="2" t="s">
        <v>7337</v>
      </c>
    </row>
    <row r="103564" spans="1:7" x14ac:dyDescent="0.2">
      <c r="A103564" t="str">
        <f t="shared" si="1618"/>
        <v>72447P.TWO ()</v>
      </c>
      <c r="B103564" t="s">
        <v>163109</v>
      </c>
      <c r="E103564" t="s">
        <v>167224</v>
      </c>
    </row>
    <row r="103565" spans="1:7" x14ac:dyDescent="0.2">
      <c r="A103565" t="str">
        <f t="shared" si="1618"/>
        <v>CAZGF (Catapult Group International Limited)</v>
      </c>
      <c r="B103565" t="s">
        <v>163110</v>
      </c>
      <c r="C103565" t="s">
        <v>163037</v>
      </c>
      <c r="D103565" t="s">
        <v>2247</v>
      </c>
      <c r="E103565" t="s">
        <v>167224</v>
      </c>
      <c r="G103565" s="2" t="s">
        <v>2803</v>
      </c>
    </row>
    <row r="103566" spans="1:7" x14ac:dyDescent="0.2">
      <c r="A103566" t="str">
        <f t="shared" si="1618"/>
        <v>72551P.TWO (CATHAY SEC CORP P/W 09/09/16(IN)</v>
      </c>
      <c r="B103566" t="s">
        <v>163111</v>
      </c>
      <c r="C103566" t="s">
        <v>163112</v>
      </c>
      <c r="D103566" t="s">
        <v>2757</v>
      </c>
      <c r="E103566" t="s">
        <v>167224</v>
      </c>
      <c r="G103566" s="2" t="s">
        <v>7337</v>
      </c>
    </row>
    <row r="103567" spans="1:7" x14ac:dyDescent="0.2">
      <c r="A103567" t="str">
        <f t="shared" si="1618"/>
        <v>722393.TWO ()</v>
      </c>
      <c r="B103567" t="s">
        <v>163113</v>
      </c>
      <c r="E103567" t="s">
        <v>167224</v>
      </c>
    </row>
    <row r="103568" spans="1:7" x14ac:dyDescent="0.2">
      <c r="A103568" t="str">
        <f t="shared" si="1618"/>
        <v>723010.TWO ()</v>
      </c>
      <c r="B103568" t="s">
        <v>163114</v>
      </c>
      <c r="E103568" t="s">
        <v>167224</v>
      </c>
    </row>
    <row r="103569" spans="1:7" x14ac:dyDescent="0.2">
      <c r="A103569" t="str">
        <f t="shared" si="1618"/>
        <v>033669.TW ()</v>
      </c>
      <c r="B103569" t="s">
        <v>163115</v>
      </c>
      <c r="E103569" t="s">
        <v>167224</v>
      </c>
    </row>
    <row r="103570" spans="1:7" x14ac:dyDescent="0.2">
      <c r="A103570" t="str">
        <f t="shared" si="1618"/>
        <v>718413.TWO ()</v>
      </c>
      <c r="B103570" t="s">
        <v>163116</v>
      </c>
      <c r="E103570" t="s">
        <v>167224</v>
      </c>
    </row>
    <row r="103571" spans="1:7" x14ac:dyDescent="0.2">
      <c r="A103571" t="str">
        <f t="shared" si="1618"/>
        <v>722395.TWO (CATHAY SEC CORP C/W 08/08/16(LA)</v>
      </c>
      <c r="B103571" t="s">
        <v>163117</v>
      </c>
      <c r="C103571" t="s">
        <v>163118</v>
      </c>
      <c r="D103571" t="s">
        <v>2757</v>
      </c>
      <c r="E103571" t="s">
        <v>167224</v>
      </c>
      <c r="G103571" s="2" t="s">
        <v>7337</v>
      </c>
    </row>
    <row r="103572" spans="1:7" x14ac:dyDescent="0.2">
      <c r="A103572" t="str">
        <f t="shared" si="1618"/>
        <v>721888.TWO (CATHAY SEC CORP C/W 31/08/16(XP)</v>
      </c>
      <c r="B103572" t="s">
        <v>163119</v>
      </c>
      <c r="C103572" t="s">
        <v>163120</v>
      </c>
      <c r="D103572" t="s">
        <v>2757</v>
      </c>
      <c r="E103572" t="s">
        <v>167224</v>
      </c>
      <c r="G103572" s="2" t="s">
        <v>7337</v>
      </c>
    </row>
    <row r="103573" spans="1:7" x14ac:dyDescent="0.2">
      <c r="A103573" t="str">
        <f t="shared" si="1618"/>
        <v>723012.TWO (CATHAY SEC CORP C/W 01/09/16(IN)</v>
      </c>
      <c r="B103573" t="s">
        <v>163121</v>
      </c>
      <c r="C103573" t="s">
        <v>163122</v>
      </c>
      <c r="D103573" t="s">
        <v>2757</v>
      </c>
      <c r="E103573" t="s">
        <v>167224</v>
      </c>
      <c r="G103573" s="2" t="s">
        <v>7337</v>
      </c>
    </row>
    <row r="103574" spans="1:7" x14ac:dyDescent="0.2">
      <c r="A103574" t="str">
        <f t="shared" si="1618"/>
        <v>72535P.TWO (CATHAY SEC CORP P/W 03/10/16(ST)</v>
      </c>
      <c r="B103574" t="s">
        <v>163123</v>
      </c>
      <c r="C103574" t="s">
        <v>163124</v>
      </c>
      <c r="D103574" t="s">
        <v>2757</v>
      </c>
      <c r="E103574" t="s">
        <v>167224</v>
      </c>
      <c r="G103574" s="2" t="s">
        <v>7337</v>
      </c>
    </row>
    <row r="103575" spans="1:7" x14ac:dyDescent="0.2">
      <c r="A103575" t="str">
        <f t="shared" si="1618"/>
        <v>721708.TWO ()</v>
      </c>
      <c r="B103575" t="s">
        <v>163125</v>
      </c>
      <c r="E103575" t="s">
        <v>167224</v>
      </c>
    </row>
    <row r="103576" spans="1:7" x14ac:dyDescent="0.2">
      <c r="A103576" t="str">
        <f t="shared" si="1618"/>
        <v>718135.TWO ()</v>
      </c>
      <c r="B103576" t="s">
        <v>163126</v>
      </c>
      <c r="E103576" t="s">
        <v>167224</v>
      </c>
    </row>
    <row r="103577" spans="1:7" x14ac:dyDescent="0.2">
      <c r="A103577" t="str">
        <f t="shared" si="1618"/>
        <v>031833.TW ()</v>
      </c>
      <c r="B103577" t="s">
        <v>163127</v>
      </c>
      <c r="E103577" t="s">
        <v>167224</v>
      </c>
    </row>
    <row r="103578" spans="1:7" x14ac:dyDescent="0.2">
      <c r="A103578" t="str">
        <f t="shared" si="1618"/>
        <v>72572P.TWO ()</v>
      </c>
      <c r="B103578" t="s">
        <v>163128</v>
      </c>
      <c r="E103578" t="s">
        <v>167224</v>
      </c>
    </row>
    <row r="103579" spans="1:7" x14ac:dyDescent="0.2">
      <c r="A103579" t="str">
        <f t="shared" si="1618"/>
        <v>721646.TWO ()</v>
      </c>
      <c r="B103579" t="s">
        <v>163129</v>
      </c>
      <c r="E103579" t="s">
        <v>167224</v>
      </c>
    </row>
    <row r="103580" spans="1:7" x14ac:dyDescent="0.2">
      <c r="A103580" t="str">
        <f t="shared" si="1618"/>
        <v>721944.TWO (CATHAY SEC CORP C/W 04/07/16(AI)</v>
      </c>
      <c r="B103580" t="s">
        <v>163130</v>
      </c>
      <c r="C103580" t="s">
        <v>163131</v>
      </c>
      <c r="D103580" t="s">
        <v>2757</v>
      </c>
      <c r="E103580" t="s">
        <v>167224</v>
      </c>
      <c r="G103580" s="2" t="s">
        <v>7337</v>
      </c>
    </row>
    <row r="103581" spans="1:7" x14ac:dyDescent="0.2">
      <c r="A103581" t="str">
        <f t="shared" si="1618"/>
        <v>722974.TWO (CATHAY SEC CORP C/W 30/09/16(PA)</v>
      </c>
      <c r="B103581" t="s">
        <v>163132</v>
      </c>
      <c r="C103581" t="s">
        <v>163133</v>
      </c>
      <c r="D103581" t="s">
        <v>2757</v>
      </c>
      <c r="E103581" t="s">
        <v>167224</v>
      </c>
      <c r="G103581" s="2" t="s">
        <v>7337</v>
      </c>
    </row>
    <row r="103582" spans="1:7" x14ac:dyDescent="0.2">
      <c r="A103582" t="str">
        <f t="shared" si="1618"/>
        <v>723047.TWO (CATHAY SEC CORP C/W 05/09/16(LA)</v>
      </c>
      <c r="B103582" t="s">
        <v>163134</v>
      </c>
      <c r="C103582" t="s">
        <v>163135</v>
      </c>
      <c r="D103582" t="s">
        <v>2757</v>
      </c>
      <c r="E103582" t="s">
        <v>167224</v>
      </c>
      <c r="G103582" s="2" t="s">
        <v>7337</v>
      </c>
    </row>
    <row r="103583" spans="1:7" x14ac:dyDescent="0.2">
      <c r="A103583" t="str">
        <f t="shared" si="1618"/>
        <v>721788.TWO ()</v>
      </c>
      <c r="B103583" t="s">
        <v>163136</v>
      </c>
      <c r="E103583" t="s">
        <v>167224</v>
      </c>
    </row>
    <row r="103584" spans="1:7" x14ac:dyDescent="0.2">
      <c r="A103584" t="str">
        <f t="shared" si="1618"/>
        <v>CAT-U.TI (CATERPILLAR)</v>
      </c>
      <c r="B103584" t="s">
        <v>163137</v>
      </c>
      <c r="C103584" t="s">
        <v>163138</v>
      </c>
      <c r="D103584" t="s">
        <v>15123</v>
      </c>
      <c r="E103584" t="s">
        <v>167224</v>
      </c>
      <c r="G103584" s="2" t="s">
        <v>8783</v>
      </c>
    </row>
    <row r="103585" spans="1:7" x14ac:dyDescent="0.2">
      <c r="A103585" t="str">
        <f t="shared" si="1618"/>
        <v>C7O.F (Caverion Oyj)</v>
      </c>
      <c r="B103585" t="s">
        <v>163139</v>
      </c>
      <c r="C103585" t="s">
        <v>110110</v>
      </c>
      <c r="D103585" t="s">
        <v>1213</v>
      </c>
      <c r="E103585" t="s">
        <v>167224</v>
      </c>
      <c r="G103585" s="2" t="s">
        <v>6753</v>
      </c>
    </row>
    <row r="103586" spans="1:7" x14ac:dyDescent="0.2">
      <c r="A103586" t="str">
        <f t="shared" si="1618"/>
        <v>S9GD.F (Cava Resources Inc.)</v>
      </c>
      <c r="B103586" t="s">
        <v>163140</v>
      </c>
      <c r="C103586" t="s">
        <v>86341</v>
      </c>
      <c r="D103586" t="s">
        <v>1213</v>
      </c>
      <c r="E103586" t="s">
        <v>167224</v>
      </c>
      <c r="G103586" s="2" t="s">
        <v>6753</v>
      </c>
    </row>
    <row r="103587" spans="1:7" x14ac:dyDescent="0.2">
      <c r="A103587" t="str">
        <f t="shared" si="1618"/>
        <v>C7O.SG (Caverion Oyj. Registered Shares)</v>
      </c>
      <c r="B103587" t="s">
        <v>163141</v>
      </c>
      <c r="C103587" t="s">
        <v>163142</v>
      </c>
      <c r="D103587" t="s">
        <v>14055</v>
      </c>
      <c r="E103587" t="s">
        <v>167224</v>
      </c>
      <c r="G103587" s="2" t="s">
        <v>6407</v>
      </c>
    </row>
    <row r="103588" spans="1:7" x14ac:dyDescent="0.2">
      <c r="A103588" t="str">
        <f t="shared" si="1618"/>
        <v>CAW.A (CAW.A)</v>
      </c>
      <c r="B103588" t="s">
        <v>163143</v>
      </c>
      <c r="C103588" t="s">
        <v>163143</v>
      </c>
      <c r="D103588" t="s">
        <v>6116</v>
      </c>
      <c r="E103588" t="s">
        <v>167224</v>
      </c>
      <c r="G103588" s="2" t="s">
        <v>2803</v>
      </c>
    </row>
    <row r="103589" spans="1:7" x14ac:dyDescent="0.2">
      <c r="A103589" t="str">
        <f t="shared" si="1618"/>
        <v>4946.TWO (Cayenne Entertainment Technology Co., Ltd.)</v>
      </c>
      <c r="B103589" t="s">
        <v>163144</v>
      </c>
      <c r="C103589" t="s">
        <v>163145</v>
      </c>
      <c r="D103589" t="s">
        <v>2757</v>
      </c>
      <c r="E103589" t="s">
        <v>167224</v>
      </c>
      <c r="G103589" s="2" t="s">
        <v>7337</v>
      </c>
    </row>
    <row r="103590" spans="1:7" x14ac:dyDescent="0.2">
      <c r="A103590" t="str">
        <f t="shared" si="1618"/>
        <v>2239.TWO ()</v>
      </c>
      <c r="B103590" t="s">
        <v>163146</v>
      </c>
      <c r="E103590" t="s">
        <v>167224</v>
      </c>
    </row>
    <row r="103591" spans="1:7" x14ac:dyDescent="0.2">
      <c r="A103591" t="str">
        <f t="shared" si="1618"/>
        <v>1006-OL.HK ()</v>
      </c>
      <c r="B103591" t="s">
        <v>163147</v>
      </c>
      <c r="E103591" t="s">
        <v>167224</v>
      </c>
    </row>
    <row r="103592" spans="1:7" x14ac:dyDescent="0.2">
      <c r="A103592" t="str">
        <f t="shared" si="1618"/>
        <v>CHARAN.BK (Charan Insurance Public Company Limited)</v>
      </c>
      <c r="B103592" t="s">
        <v>163148</v>
      </c>
      <c r="C103592" t="s">
        <v>163149</v>
      </c>
      <c r="D103592" t="s">
        <v>15428</v>
      </c>
      <c r="E103592" t="s">
        <v>167224</v>
      </c>
      <c r="G103592" s="2" t="s">
        <v>15429</v>
      </c>
    </row>
    <row r="103593" spans="1:7" x14ac:dyDescent="0.2">
      <c r="A103593" t="str">
        <f t="shared" si="1618"/>
        <v>CHAMPFIN.BO (CHAMPION FINSEC LTD.)</v>
      </c>
      <c r="B103593" t="s">
        <v>163150</v>
      </c>
      <c r="C103593" t="s">
        <v>163151</v>
      </c>
      <c r="D103593" t="s">
        <v>624</v>
      </c>
      <c r="E103593" t="s">
        <v>167224</v>
      </c>
      <c r="G103593" s="2" t="s">
        <v>7690</v>
      </c>
    </row>
    <row r="103594" spans="1:7" x14ac:dyDescent="0.2">
      <c r="A103594" t="str">
        <f t="shared" si="1618"/>
        <v>C7D.BE (CHANJET INFO.TECHN.-H-YC1)</v>
      </c>
      <c r="B103594" t="s">
        <v>163152</v>
      </c>
      <c r="C103594" t="s">
        <v>163153</v>
      </c>
      <c r="D103594" t="s">
        <v>9103</v>
      </c>
      <c r="E103594" t="s">
        <v>167224</v>
      </c>
      <c r="G103594" s="2" t="s">
        <v>6407</v>
      </c>
    </row>
    <row r="103595" spans="1:7" x14ac:dyDescent="0.2">
      <c r="A103595" t="str">
        <f t="shared" si="1618"/>
        <v>I3N.BE (CHART INDS INC. DL-,01)</v>
      </c>
      <c r="B103595" t="s">
        <v>163154</v>
      </c>
      <c r="C103595" t="s">
        <v>163155</v>
      </c>
      <c r="D103595" t="s">
        <v>9103</v>
      </c>
      <c r="E103595" t="s">
        <v>167224</v>
      </c>
      <c r="G103595" s="2" t="s">
        <v>6407</v>
      </c>
    </row>
    <row r="103596" spans="1:7" x14ac:dyDescent="0.2">
      <c r="A103596" t="str">
        <f t="shared" si="1618"/>
        <v>CHARAN-R.BK (Charan Insurance Public Company Limited)</v>
      </c>
      <c r="B103596" t="s">
        <v>163156</v>
      </c>
      <c r="C103596" t="s">
        <v>163149</v>
      </c>
      <c r="D103596" t="s">
        <v>15428</v>
      </c>
      <c r="E103596" t="s">
        <v>167224</v>
      </c>
      <c r="G103596" s="2" t="s">
        <v>15429</v>
      </c>
    </row>
    <row r="103597" spans="1:7" x14ac:dyDescent="0.2">
      <c r="A103597" t="str">
        <f t="shared" si="1618"/>
        <v>CHP.AX (Chapmans Limited)</v>
      </c>
      <c r="B103597" t="s">
        <v>163157</v>
      </c>
      <c r="C103597" t="s">
        <v>163158</v>
      </c>
      <c r="D103597" t="s">
        <v>466</v>
      </c>
      <c r="E103597" t="s">
        <v>167224</v>
      </c>
      <c r="F103597" t="s">
        <v>5968</v>
      </c>
      <c r="G103597" s="2" t="s">
        <v>5912</v>
      </c>
    </row>
    <row r="103598" spans="1:7" x14ac:dyDescent="0.2">
      <c r="A103598" t="str">
        <f t="shared" si="1618"/>
        <v>009310.KS (Charm Engineering Co.,Ltd.)</v>
      </c>
      <c r="B103598" t="s">
        <v>163159</v>
      </c>
      <c r="C103598" t="s">
        <v>163160</v>
      </c>
      <c r="D103598" t="s">
        <v>25340</v>
      </c>
      <c r="E103598" t="s">
        <v>167224</v>
      </c>
      <c r="G103598" s="2" t="s">
        <v>25341</v>
      </c>
    </row>
    <row r="103599" spans="1:7" x14ac:dyDescent="0.2">
      <c r="A103599" t="str">
        <f t="shared" si="1618"/>
        <v>5014.TWO (Chain Chon Industrial Co., Ltd.)</v>
      </c>
      <c r="B103599" t="s">
        <v>163161</v>
      </c>
      <c r="C103599" t="s">
        <v>163162</v>
      </c>
      <c r="D103599" t="s">
        <v>2757</v>
      </c>
      <c r="E103599" t="s">
        <v>167224</v>
      </c>
      <c r="G103599" s="2" t="s">
        <v>7337</v>
      </c>
    </row>
    <row r="103600" spans="1:7" x14ac:dyDescent="0.2">
      <c r="A103600" t="str">
        <f t="shared" si="1618"/>
        <v>CHAMAK.BO (CHAMAK HOLDINGS LIMITED)</v>
      </c>
      <c r="B103600" t="s">
        <v>163163</v>
      </c>
      <c r="C103600" t="s">
        <v>163164</v>
      </c>
      <c r="D103600" t="s">
        <v>624</v>
      </c>
      <c r="E103600" t="s">
        <v>167224</v>
      </c>
      <c r="G103600" s="2" t="s">
        <v>7690</v>
      </c>
    </row>
    <row r="103601" spans="1:7" x14ac:dyDescent="0.2">
      <c r="A103601" t="str">
        <f t="shared" si="1618"/>
        <v>0264-OL.HK ()</v>
      </c>
      <c r="B103601" t="s">
        <v>163165</v>
      </c>
      <c r="E103601" t="s">
        <v>167224</v>
      </c>
    </row>
    <row r="103602" spans="1:7" x14ac:dyDescent="0.2">
      <c r="A103602" t="str">
        <f t="shared" si="1618"/>
        <v>W8R.BE (CHAN.MIN.APLL LOG.-H-YC 1)</v>
      </c>
      <c r="B103602" t="s">
        <v>163166</v>
      </c>
      <c r="C103602" t="s">
        <v>163167</v>
      </c>
      <c r="D103602" t="s">
        <v>9103</v>
      </c>
      <c r="E103602" t="s">
        <v>167224</v>
      </c>
      <c r="G103602" s="2" t="s">
        <v>6407</v>
      </c>
    </row>
    <row r="103603" spans="1:7" x14ac:dyDescent="0.2">
      <c r="A103603" t="str">
        <f t="shared" si="1618"/>
        <v>1588-OL.HK ()</v>
      </c>
      <c r="B103603" t="s">
        <v>163168</v>
      </c>
      <c r="E103603" t="s">
        <v>167224</v>
      </c>
    </row>
    <row r="103604" spans="1:7" x14ac:dyDescent="0.2">
      <c r="A103604" t="str">
        <f t="shared" si="1618"/>
        <v>2068-OL.HK ()</v>
      </c>
      <c r="B103604" t="s">
        <v>163169</v>
      </c>
      <c r="E103604" t="s">
        <v>167224</v>
      </c>
    </row>
    <row r="103605" spans="1:7" x14ac:dyDescent="0.2">
      <c r="A103605" t="str">
        <f t="shared" si="1618"/>
        <v>CHR.AX (Chalmers Limited)</v>
      </c>
      <c r="B103605" t="s">
        <v>163170</v>
      </c>
      <c r="C103605" t="s">
        <v>163171</v>
      </c>
      <c r="D103605" t="s">
        <v>466</v>
      </c>
      <c r="E103605" t="s">
        <v>167224</v>
      </c>
      <c r="F103605" t="s">
        <v>6422</v>
      </c>
      <c r="G103605" s="2" t="s">
        <v>5912</v>
      </c>
    </row>
    <row r="103606" spans="1:7" x14ac:dyDescent="0.2">
      <c r="A103606" t="str">
        <f t="shared" si="1618"/>
        <v>4427.TWO (Chain Yarn Corporation)</v>
      </c>
      <c r="B103606" t="s">
        <v>163172</v>
      </c>
      <c r="C103606" t="s">
        <v>163173</v>
      </c>
      <c r="D103606" t="s">
        <v>2757</v>
      </c>
      <c r="E103606" t="s">
        <v>167224</v>
      </c>
      <c r="G103606" s="2" t="s">
        <v>7337</v>
      </c>
    </row>
    <row r="103607" spans="1:7" x14ac:dyDescent="0.2">
      <c r="A103607" t="str">
        <f t="shared" si="1618"/>
        <v>CHARMS.BO (Charms Industries Ltd)</v>
      </c>
      <c r="B103607" t="s">
        <v>163174</v>
      </c>
      <c r="C103607" t="s">
        <v>163175</v>
      </c>
      <c r="D103607" t="s">
        <v>624</v>
      </c>
      <c r="E103607" t="s">
        <v>167224</v>
      </c>
      <c r="G103607" s="2" t="s">
        <v>7690</v>
      </c>
    </row>
    <row r="103608" spans="1:7" x14ac:dyDescent="0.2">
      <c r="A103608" t="str">
        <f t="shared" si="1618"/>
        <v>CHBAY (The Chiba Bank, Ltd.)</v>
      </c>
      <c r="B103608" t="s">
        <v>163176</v>
      </c>
      <c r="C103608" t="s">
        <v>25153</v>
      </c>
      <c r="D103608" t="s">
        <v>2247</v>
      </c>
      <c r="E103608" t="s">
        <v>167224</v>
      </c>
      <c r="G103608" s="2" t="s">
        <v>2803</v>
      </c>
    </row>
    <row r="103609" spans="1:7" x14ac:dyDescent="0.2">
      <c r="A103609" t="str">
        <f t="shared" si="1618"/>
        <v>CHC-P.V ()</v>
      </c>
      <c r="B103609" t="s">
        <v>163177</v>
      </c>
      <c r="E103609" t="s">
        <v>167224</v>
      </c>
    </row>
    <row r="103610" spans="1:7" x14ac:dyDescent="0.2">
      <c r="A103610" t="str">
        <f t="shared" si="1618"/>
        <v>CHD.BE (CN FIRE SAF.ENT.GR.HD-,01)</v>
      </c>
      <c r="B103610" t="s">
        <v>163178</v>
      </c>
      <c r="C103610" t="s">
        <v>163179</v>
      </c>
      <c r="D103610" t="s">
        <v>9103</v>
      </c>
      <c r="E103610" t="s">
        <v>167224</v>
      </c>
      <c r="G103610" s="2" t="s">
        <v>6407</v>
      </c>
    </row>
    <row r="103611" spans="1:7" x14ac:dyDescent="0.2">
      <c r="A103611" t="str">
        <f t="shared" si="1618"/>
        <v>CHDGF (COSCO SHIPPING International (Hong Kong) Co., Ltd.)</v>
      </c>
      <c r="B103611" t="s">
        <v>163180</v>
      </c>
      <c r="C103611" t="s">
        <v>80902</v>
      </c>
      <c r="D103611" t="s">
        <v>2247</v>
      </c>
      <c r="E103611" t="s">
        <v>167224</v>
      </c>
      <c r="G103611" s="2" t="s">
        <v>2803</v>
      </c>
    </row>
    <row r="103612" spans="1:7" x14ac:dyDescent="0.2">
      <c r="A103612" t="str">
        <f t="shared" si="1618"/>
        <v>2CU.F (The Chemours Company)</v>
      </c>
      <c r="B103612" t="s">
        <v>163181</v>
      </c>
      <c r="C103612" t="s">
        <v>12126</v>
      </c>
      <c r="D103612" t="s">
        <v>1213</v>
      </c>
      <c r="E103612" t="s">
        <v>167224</v>
      </c>
      <c r="G103612" s="2" t="s">
        <v>6753</v>
      </c>
    </row>
    <row r="103613" spans="1:7" x14ac:dyDescent="0.2">
      <c r="A103613" t="str">
        <f t="shared" si="1618"/>
        <v>2CU.BE (CHEMOURS CO. DL-,01)</v>
      </c>
      <c r="B103613" t="s">
        <v>163182</v>
      </c>
      <c r="C103613" t="s">
        <v>90873</v>
      </c>
      <c r="D103613" t="s">
        <v>9103</v>
      </c>
      <c r="E103613" t="s">
        <v>167224</v>
      </c>
      <c r="G103613" s="2" t="s">
        <v>6407</v>
      </c>
    </row>
    <row r="103614" spans="1:7" x14ac:dyDescent="0.2">
      <c r="A103614" t="str">
        <f t="shared" si="1618"/>
        <v>0CG.F (Chegg, Inc.)</v>
      </c>
      <c r="B103614" t="s">
        <v>163183</v>
      </c>
      <c r="C103614" t="s">
        <v>12533</v>
      </c>
      <c r="D103614" t="s">
        <v>1213</v>
      </c>
      <c r="E103614" t="s">
        <v>167224</v>
      </c>
      <c r="G103614" s="2" t="s">
        <v>6753</v>
      </c>
    </row>
    <row r="103615" spans="1:7" x14ac:dyDescent="0.2">
      <c r="A103615" t="str">
        <f t="shared" si="1618"/>
        <v>RENCHEM.BO (RENCAL CHEMICALS (INDIA) LTD.)</v>
      </c>
      <c r="B103615" t="s">
        <v>163184</v>
      </c>
      <c r="C103615" t="s">
        <v>163185</v>
      </c>
      <c r="D103615" t="s">
        <v>624</v>
      </c>
      <c r="E103615" t="s">
        <v>167224</v>
      </c>
      <c r="G103615" s="2" t="s">
        <v>7690</v>
      </c>
    </row>
    <row r="103616" spans="1:7" x14ac:dyDescent="0.2">
      <c r="A103616" t="str">
        <f t="shared" si="1618"/>
        <v>2CU.SG (Chemours Co., The Registered Sh)</v>
      </c>
      <c r="B103616" t="s">
        <v>163186</v>
      </c>
      <c r="C103616" t="s">
        <v>163187</v>
      </c>
      <c r="D103616" t="s">
        <v>14055</v>
      </c>
      <c r="E103616" t="s">
        <v>167224</v>
      </c>
      <c r="G103616" s="2" t="s">
        <v>6407</v>
      </c>
    </row>
    <row r="103617" spans="1:7" x14ac:dyDescent="0.2">
      <c r="A103617" t="str">
        <f t="shared" si="1618"/>
        <v>CONTCHM.BO (Continental Chemicals Limited)</v>
      </c>
      <c r="B103617" t="s">
        <v>163188</v>
      </c>
      <c r="C103617" t="s">
        <v>163189</v>
      </c>
      <c r="D103617" t="s">
        <v>624</v>
      </c>
      <c r="E103617" t="s">
        <v>167224</v>
      </c>
      <c r="G103617" s="2" t="s">
        <v>7690</v>
      </c>
    </row>
    <row r="103618" spans="1:7" x14ac:dyDescent="0.2">
      <c r="A103618" t="str">
        <f t="shared" ref="A103618:A103681" si="1619">_xlfn.TEXTJOIN(,TRUE,B103618," (",C103618,")")</f>
        <v>CHKVP (Chesapeake Energy Corporation)</v>
      </c>
      <c r="B103618" t="s">
        <v>163190</v>
      </c>
      <c r="C103618" t="s">
        <v>11851</v>
      </c>
      <c r="D103618" t="s">
        <v>2247</v>
      </c>
      <c r="E103618" t="s">
        <v>167224</v>
      </c>
      <c r="G103618" s="2" t="s">
        <v>2803</v>
      </c>
    </row>
    <row r="103619" spans="1:7" x14ac:dyDescent="0.2">
      <c r="A103619" t="str">
        <f t="shared" si="1619"/>
        <v>CHKDJ (Chesapeake Energy Corporation)</v>
      </c>
      <c r="B103619" t="s">
        <v>163191</v>
      </c>
      <c r="C103619" t="s">
        <v>11851</v>
      </c>
      <c r="D103619" t="s">
        <v>2247</v>
      </c>
      <c r="E103619" t="s">
        <v>167224</v>
      </c>
      <c r="G103619" s="2" t="s">
        <v>2803</v>
      </c>
    </row>
    <row r="103620" spans="1:7" x14ac:dyDescent="0.2">
      <c r="A103620" t="str">
        <f t="shared" si="1619"/>
        <v>0CG.SG (Chegg Inc. Registered Shares DL)</v>
      </c>
      <c r="B103620" t="s">
        <v>163192</v>
      </c>
      <c r="C103620" t="s">
        <v>163193</v>
      </c>
      <c r="D103620" t="s">
        <v>14055</v>
      </c>
      <c r="E103620" t="s">
        <v>167224</v>
      </c>
      <c r="G103620" s="2" t="s">
        <v>6407</v>
      </c>
    </row>
    <row r="103621" spans="1:7" x14ac:dyDescent="0.2">
      <c r="A103621" t="str">
        <f t="shared" si="1619"/>
        <v>MITUY (Mitsui Chemicals, Inc.)</v>
      </c>
      <c r="B103621" t="s">
        <v>163194</v>
      </c>
      <c r="C103621" t="s">
        <v>24642</v>
      </c>
      <c r="D103621" t="s">
        <v>2247</v>
      </c>
      <c r="E103621" t="s">
        <v>167224</v>
      </c>
      <c r="G103621" s="2" t="s">
        <v>2803</v>
      </c>
    </row>
    <row r="103622" spans="1:7" x14ac:dyDescent="0.2">
      <c r="A103622" t="str">
        <f t="shared" si="1619"/>
        <v>CHKVZ (Chesapeake Energy Corporation)</v>
      </c>
      <c r="B103622" t="s">
        <v>163195</v>
      </c>
      <c r="C103622" t="s">
        <v>11851</v>
      </c>
      <c r="D103622" t="s">
        <v>2247</v>
      </c>
      <c r="E103622" t="s">
        <v>167224</v>
      </c>
      <c r="G103622" s="2" t="s">
        <v>2803</v>
      </c>
    </row>
    <row r="103623" spans="1:7" x14ac:dyDescent="0.2">
      <c r="A103623" t="str">
        <f t="shared" si="1619"/>
        <v>SAPANCHEM.BO (Sapan Chemicals Ltd.)</v>
      </c>
      <c r="B103623" t="s">
        <v>163196</v>
      </c>
      <c r="C103623" t="s">
        <v>163197</v>
      </c>
      <c r="D103623" t="s">
        <v>624</v>
      </c>
      <c r="E103623" t="s">
        <v>167224</v>
      </c>
      <c r="G103623" s="2" t="s">
        <v>7690</v>
      </c>
    </row>
    <row r="103624" spans="1:7" x14ac:dyDescent="0.2">
      <c r="A103624" t="str">
        <f t="shared" si="1619"/>
        <v>CHV.HA (CHEVRON CORP. DL-,75)</v>
      </c>
      <c r="B103624" t="s">
        <v>163198</v>
      </c>
      <c r="C103624" t="s">
        <v>38565</v>
      </c>
      <c r="D103624" t="s">
        <v>14924</v>
      </c>
      <c r="E103624" t="s">
        <v>167224</v>
      </c>
      <c r="F103624" t="s">
        <v>6015</v>
      </c>
      <c r="G103624" s="2" t="s">
        <v>6407</v>
      </c>
    </row>
    <row r="103625" spans="1:7" x14ac:dyDescent="0.2">
      <c r="A103625" t="str">
        <f t="shared" si="1619"/>
        <v>MASCH.BO (MASTER CHEMICALS LTD.)</v>
      </c>
      <c r="B103625" t="s">
        <v>163199</v>
      </c>
      <c r="C103625" t="s">
        <v>163200</v>
      </c>
      <c r="D103625" t="s">
        <v>624</v>
      </c>
      <c r="E103625" t="s">
        <v>167224</v>
      </c>
      <c r="G103625" s="2" t="s">
        <v>7690</v>
      </c>
    </row>
    <row r="103626" spans="1:7" x14ac:dyDescent="0.2">
      <c r="A103626" t="str">
        <f t="shared" si="1619"/>
        <v>MANGCHEFER.NS (Mangalore Chemicals &amp; Fertilizers Limited)</v>
      </c>
      <c r="B103626" t="s">
        <v>163201</v>
      </c>
      <c r="C103626" t="s">
        <v>91381</v>
      </c>
      <c r="D103626" t="s">
        <v>7689</v>
      </c>
      <c r="E103626" t="s">
        <v>167224</v>
      </c>
      <c r="F103626" t="s">
        <v>5869</v>
      </c>
      <c r="G103626" s="2" t="s">
        <v>7690</v>
      </c>
    </row>
    <row r="103627" spans="1:7" x14ac:dyDescent="0.2">
      <c r="A103627" t="str">
        <f t="shared" si="1619"/>
        <v>CHKF.EX ()</v>
      </c>
      <c r="B103627" t="s">
        <v>163202</v>
      </c>
      <c r="E103627" t="s">
        <v>167224</v>
      </c>
    </row>
    <row r="103628" spans="1:7" x14ac:dyDescent="0.2">
      <c r="A103628" t="str">
        <f t="shared" si="1619"/>
        <v>CHV.MU (CHEVRON CORP. DL-,75)</v>
      </c>
      <c r="B103628" t="s">
        <v>163203</v>
      </c>
      <c r="C103628" t="s">
        <v>38565</v>
      </c>
      <c r="D103628" t="s">
        <v>8835</v>
      </c>
      <c r="E103628" t="s">
        <v>167224</v>
      </c>
      <c r="F103628" t="s">
        <v>6015</v>
      </c>
      <c r="G103628" s="2" t="s">
        <v>6407</v>
      </c>
    </row>
    <row r="103629" spans="1:7" x14ac:dyDescent="0.2">
      <c r="A103629" t="str">
        <f t="shared" si="1619"/>
        <v>RELCHEMQ.BO (Reliance Chemotex Industries Limited)</v>
      </c>
      <c r="B103629" t="s">
        <v>163204</v>
      </c>
      <c r="C103629" t="s">
        <v>163205</v>
      </c>
      <c r="D103629" t="s">
        <v>624</v>
      </c>
      <c r="E103629" t="s">
        <v>167224</v>
      </c>
      <c r="G103629" s="2" t="s">
        <v>7690</v>
      </c>
    </row>
    <row r="103630" spans="1:7" x14ac:dyDescent="0.2">
      <c r="A103630" t="str">
        <f t="shared" si="1619"/>
        <v>CHV.SG (Chevron Corp. Registered Shares)</v>
      </c>
      <c r="B103630" t="s">
        <v>163206</v>
      </c>
      <c r="C103630" t="s">
        <v>163207</v>
      </c>
      <c r="D103630" t="s">
        <v>14055</v>
      </c>
      <c r="E103630" t="s">
        <v>167224</v>
      </c>
      <c r="F103630" t="s">
        <v>6015</v>
      </c>
      <c r="G103630" s="2" t="s">
        <v>6407</v>
      </c>
    </row>
    <row r="103631" spans="1:7" x14ac:dyDescent="0.2">
      <c r="A103631" t="str">
        <f t="shared" si="1619"/>
        <v>0640-OL.HK ()</v>
      </c>
      <c r="B103631" t="s">
        <v>163208</v>
      </c>
      <c r="E103631" t="s">
        <v>167224</v>
      </c>
    </row>
    <row r="103632" spans="1:7" x14ac:dyDescent="0.2">
      <c r="A103632" t="str">
        <f t="shared" si="1619"/>
        <v>CHEOY (Cochlear Limited)</v>
      </c>
      <c r="B103632" t="s">
        <v>163209</v>
      </c>
      <c r="C103632" t="s">
        <v>8032</v>
      </c>
      <c r="D103632" t="s">
        <v>2247</v>
      </c>
      <c r="E103632" t="s">
        <v>167224</v>
      </c>
      <c r="G103632" s="2" t="s">
        <v>2803</v>
      </c>
    </row>
    <row r="103633" spans="1:7" x14ac:dyDescent="0.2">
      <c r="A103633" t="str">
        <f t="shared" si="1619"/>
        <v>4555.TWO ()</v>
      </c>
      <c r="B103633" t="s">
        <v>163210</v>
      </c>
      <c r="E103633" t="s">
        <v>167224</v>
      </c>
    </row>
    <row r="103634" spans="1:7" x14ac:dyDescent="0.2">
      <c r="A103634" t="str">
        <f t="shared" si="1619"/>
        <v>CHZ.AX (Chesser Resources Limited)</v>
      </c>
      <c r="B103634" t="s">
        <v>163211</v>
      </c>
      <c r="C103634" t="s">
        <v>163212</v>
      </c>
      <c r="D103634" t="s">
        <v>466</v>
      </c>
      <c r="E103634" t="s">
        <v>167224</v>
      </c>
      <c r="F103634" t="s">
        <v>7514</v>
      </c>
      <c r="G103634" s="2" t="s">
        <v>5912</v>
      </c>
    </row>
    <row r="103635" spans="1:7" x14ac:dyDescent="0.2">
      <c r="A103635" t="str">
        <f t="shared" si="1619"/>
        <v>CHIPLUN.BO (CHIPLUN FINE CHEMICALS LTD.)</v>
      </c>
      <c r="B103635" t="s">
        <v>163213</v>
      </c>
      <c r="C103635" t="s">
        <v>163214</v>
      </c>
      <c r="D103635" t="s">
        <v>624</v>
      </c>
      <c r="E103635" t="s">
        <v>167224</v>
      </c>
      <c r="G103635" s="2" t="s">
        <v>7690</v>
      </c>
    </row>
    <row r="103636" spans="1:7" x14ac:dyDescent="0.2">
      <c r="A103636" t="str">
        <f t="shared" si="1619"/>
        <v>CHV.BE (CHEVRON CORP. DL-,75)</v>
      </c>
      <c r="B103636" t="s">
        <v>163215</v>
      </c>
      <c r="C103636" t="s">
        <v>38565</v>
      </c>
      <c r="D103636" t="s">
        <v>9103</v>
      </c>
      <c r="E103636" t="s">
        <v>167224</v>
      </c>
      <c r="F103636" t="s">
        <v>6015</v>
      </c>
      <c r="G103636" s="2" t="s">
        <v>6407</v>
      </c>
    </row>
    <row r="103637" spans="1:7" x14ac:dyDescent="0.2">
      <c r="A103637" t="str">
        <f t="shared" si="1619"/>
        <v>CHEKU (CHEKU)</v>
      </c>
      <c r="B103637" t="s">
        <v>163216</v>
      </c>
      <c r="C103637" t="s">
        <v>163216</v>
      </c>
      <c r="D103637" t="s">
        <v>5850</v>
      </c>
      <c r="E103637" t="s">
        <v>167224</v>
      </c>
      <c r="G103637" s="2" t="s">
        <v>2803</v>
      </c>
    </row>
    <row r="103638" spans="1:7" x14ac:dyDescent="0.2">
      <c r="A103638" t="str">
        <f t="shared" si="1619"/>
        <v>CHHATTIND.BO (Chhattisgarh Industries Limited)</v>
      </c>
      <c r="B103638" t="s">
        <v>163217</v>
      </c>
      <c r="C103638" t="s">
        <v>163218</v>
      </c>
      <c r="D103638" t="s">
        <v>624</v>
      </c>
      <c r="E103638" t="s">
        <v>167224</v>
      </c>
      <c r="G103638" s="2" t="s">
        <v>7690</v>
      </c>
    </row>
    <row r="103639" spans="1:7" x14ac:dyDescent="0.2">
      <c r="A103639" t="str">
        <f t="shared" si="1619"/>
        <v>C2M.BE (CHINA METAL INTL HD-,01)</v>
      </c>
      <c r="B103639" t="s">
        <v>163219</v>
      </c>
      <c r="C103639" t="s">
        <v>163220</v>
      </c>
      <c r="D103639" t="s">
        <v>9103</v>
      </c>
      <c r="E103639" t="s">
        <v>167224</v>
      </c>
      <c r="G103639" s="2" t="s">
        <v>6407</v>
      </c>
    </row>
    <row r="103640" spans="1:7" x14ac:dyDescent="0.2">
      <c r="A103640" t="str">
        <f t="shared" si="1619"/>
        <v>72354P.TWO ()</v>
      </c>
      <c r="B103640" t="s">
        <v>163221</v>
      </c>
      <c r="E103640" t="s">
        <v>167224</v>
      </c>
    </row>
    <row r="103641" spans="1:7" x14ac:dyDescent="0.2">
      <c r="A103641" t="str">
        <f t="shared" si="1619"/>
        <v>GR0.SG (China Green Agriculture Inc. Re)</v>
      </c>
      <c r="B103641" t="s">
        <v>163222</v>
      </c>
      <c r="C103641" t="s">
        <v>163223</v>
      </c>
      <c r="D103641" t="s">
        <v>14055</v>
      </c>
      <c r="E103641" t="s">
        <v>167224</v>
      </c>
      <c r="G103641" s="2" t="s">
        <v>6407</v>
      </c>
    </row>
    <row r="103642" spans="1:7" x14ac:dyDescent="0.2">
      <c r="A103642" t="str">
        <f t="shared" si="1619"/>
        <v>721787.TWO ()</v>
      </c>
      <c r="B103642" t="s">
        <v>163224</v>
      </c>
      <c r="E103642" t="s">
        <v>167224</v>
      </c>
    </row>
    <row r="103643" spans="1:7" x14ac:dyDescent="0.2">
      <c r="A103643" t="str">
        <f t="shared" si="1619"/>
        <v>2099-OL.HK ()</v>
      </c>
      <c r="B103643" t="s">
        <v>163225</v>
      </c>
      <c r="E103643" t="s">
        <v>167224</v>
      </c>
    </row>
    <row r="103644" spans="1:7" x14ac:dyDescent="0.2">
      <c r="A103644" t="str">
        <f t="shared" si="1619"/>
        <v>3637.TWO (CHIPSIP)</v>
      </c>
      <c r="B103644" t="s">
        <v>163226</v>
      </c>
      <c r="C103644" t="s">
        <v>163227</v>
      </c>
      <c r="D103644" t="s">
        <v>2757</v>
      </c>
      <c r="E103644" t="s">
        <v>167224</v>
      </c>
      <c r="G103644" s="2" t="s">
        <v>7337</v>
      </c>
    </row>
    <row r="103645" spans="1:7" x14ac:dyDescent="0.2">
      <c r="A103645" t="str">
        <f t="shared" si="1619"/>
        <v>CHNC (China Infrastructure Construction Corporation)</v>
      </c>
      <c r="B103645" t="s">
        <v>163228</v>
      </c>
      <c r="C103645" t="s">
        <v>163229</v>
      </c>
      <c r="D103645" t="s">
        <v>2247</v>
      </c>
      <c r="E103645" t="s">
        <v>167224</v>
      </c>
      <c r="G103645" s="2" t="s">
        <v>2803</v>
      </c>
    </row>
    <row r="103646" spans="1:7" x14ac:dyDescent="0.2">
      <c r="A103646" t="str">
        <f t="shared" si="1619"/>
        <v>723041.TWO ()</v>
      </c>
      <c r="B103646" t="s">
        <v>163230</v>
      </c>
      <c r="E103646" t="s">
        <v>167224</v>
      </c>
    </row>
    <row r="103647" spans="1:7" x14ac:dyDescent="0.2">
      <c r="A103647" t="str">
        <f t="shared" si="1619"/>
        <v>722599.TWO (CHINATRUST SECS CO C/W 20/07/16)</v>
      </c>
      <c r="B103647" t="s">
        <v>163231</v>
      </c>
      <c r="C103647" t="s">
        <v>163232</v>
      </c>
      <c r="D103647" t="s">
        <v>2757</v>
      </c>
      <c r="E103647" t="s">
        <v>167224</v>
      </c>
      <c r="G103647" s="2" t="s">
        <v>7337</v>
      </c>
    </row>
    <row r="103648" spans="1:7" x14ac:dyDescent="0.2">
      <c r="A103648" t="str">
        <f t="shared" si="1619"/>
        <v>CHYL (China Senior Living Industry International Holding Corporation)</v>
      </c>
      <c r="B103648" t="s">
        <v>163233</v>
      </c>
      <c r="C103648" t="s">
        <v>163234</v>
      </c>
      <c r="D103648" t="s">
        <v>2247</v>
      </c>
      <c r="E103648" t="s">
        <v>167224</v>
      </c>
      <c r="G103648" s="2" t="s">
        <v>2803</v>
      </c>
    </row>
    <row r="103649" spans="1:7" x14ac:dyDescent="0.2">
      <c r="A103649" t="str">
        <f t="shared" si="1619"/>
        <v>723042.TWO ()</v>
      </c>
      <c r="B103649" t="s">
        <v>163235</v>
      </c>
      <c r="E103649" t="s">
        <v>167224</v>
      </c>
    </row>
    <row r="103650" spans="1:7" x14ac:dyDescent="0.2">
      <c r="A103650" t="str">
        <f t="shared" si="1619"/>
        <v>723079.TWO ()</v>
      </c>
      <c r="B103650" t="s">
        <v>163236</v>
      </c>
      <c r="E103650" t="s">
        <v>167224</v>
      </c>
    </row>
    <row r="103651" spans="1:7" x14ac:dyDescent="0.2">
      <c r="A103651" t="str">
        <f t="shared" si="1619"/>
        <v>05385P.TW ()</v>
      </c>
      <c r="B103651" t="s">
        <v>163237</v>
      </c>
      <c r="E103651" t="s">
        <v>167224</v>
      </c>
    </row>
    <row r="103652" spans="1:7" x14ac:dyDescent="0.2">
      <c r="A103652" t="str">
        <f t="shared" si="1619"/>
        <v>717119.TWO ()</v>
      </c>
      <c r="B103652" t="s">
        <v>163238</v>
      </c>
      <c r="E103652" t="s">
        <v>167224</v>
      </c>
    </row>
    <row r="103653" spans="1:7" x14ac:dyDescent="0.2">
      <c r="A103653" t="str">
        <f t="shared" si="1619"/>
        <v>722436.TWO ()</v>
      </c>
      <c r="B103653" t="s">
        <v>163239</v>
      </c>
      <c r="E103653" t="s">
        <v>167224</v>
      </c>
    </row>
    <row r="103654" spans="1:7" x14ac:dyDescent="0.2">
      <c r="A103654" t="str">
        <f t="shared" si="1619"/>
        <v>721611.TWO (CHINATRUST SECS CO C/W 10/05/16)</v>
      </c>
      <c r="B103654" t="s">
        <v>163240</v>
      </c>
      <c r="C103654" t="s">
        <v>163241</v>
      </c>
      <c r="D103654" t="s">
        <v>2757</v>
      </c>
      <c r="E103654" t="s">
        <v>167224</v>
      </c>
      <c r="G103654" s="2" t="s">
        <v>7337</v>
      </c>
    </row>
    <row r="103655" spans="1:7" x14ac:dyDescent="0.2">
      <c r="A103655" t="str">
        <f t="shared" si="1619"/>
        <v>05387P.TW ()</v>
      </c>
      <c r="B103655" t="s">
        <v>163242</v>
      </c>
      <c r="E103655" t="s">
        <v>167224</v>
      </c>
    </row>
    <row r="103656" spans="1:7" x14ac:dyDescent="0.2">
      <c r="A103656" t="str">
        <f t="shared" si="1619"/>
        <v>722689.TWO (CHINATRUST SECS CO C/W 28/10/16)</v>
      </c>
      <c r="B103656" t="s">
        <v>163243</v>
      </c>
      <c r="C103656" t="s">
        <v>163244</v>
      </c>
      <c r="D103656" t="s">
        <v>2757</v>
      </c>
      <c r="E103656" t="s">
        <v>167224</v>
      </c>
      <c r="G103656" s="2" t="s">
        <v>7337</v>
      </c>
    </row>
    <row r="103657" spans="1:7" x14ac:dyDescent="0.2">
      <c r="A103657" t="str">
        <f t="shared" si="1619"/>
        <v>031827.TW ()</v>
      </c>
      <c r="B103657" t="s">
        <v>163245</v>
      </c>
      <c r="E103657" t="s">
        <v>167224</v>
      </c>
    </row>
    <row r="103658" spans="1:7" x14ac:dyDescent="0.2">
      <c r="A103658" t="str">
        <f t="shared" si="1619"/>
        <v>031828.TW ()</v>
      </c>
      <c r="B103658" t="s">
        <v>163246</v>
      </c>
      <c r="E103658" t="s">
        <v>167224</v>
      </c>
    </row>
    <row r="103659" spans="1:7" x14ac:dyDescent="0.2">
      <c r="A103659" t="str">
        <f t="shared" si="1619"/>
        <v>718319.TWO ()</v>
      </c>
      <c r="B103659" t="s">
        <v>163247</v>
      </c>
      <c r="E103659" t="s">
        <v>167224</v>
      </c>
    </row>
    <row r="103660" spans="1:7" x14ac:dyDescent="0.2">
      <c r="A103660" t="str">
        <f t="shared" si="1619"/>
        <v>3668-OL.HK ()</v>
      </c>
      <c r="B103660" t="s">
        <v>163248</v>
      </c>
      <c r="E103660" t="s">
        <v>167224</v>
      </c>
    </row>
    <row r="103661" spans="1:7" x14ac:dyDescent="0.2">
      <c r="A103661" t="str">
        <f t="shared" si="1619"/>
        <v>723142.TWO ()</v>
      </c>
      <c r="B103661" t="s">
        <v>163249</v>
      </c>
      <c r="E103661" t="s">
        <v>167224</v>
      </c>
    </row>
    <row r="103662" spans="1:7" x14ac:dyDescent="0.2">
      <c r="A103662" t="str">
        <f t="shared" si="1619"/>
        <v>599A.SG (Sands China Ltd. Registered Shs)</v>
      </c>
      <c r="B103662" t="s">
        <v>163250</v>
      </c>
      <c r="C103662" t="s">
        <v>163251</v>
      </c>
      <c r="D103662" t="s">
        <v>14055</v>
      </c>
      <c r="E103662" t="s">
        <v>167224</v>
      </c>
      <c r="G103662" s="2" t="s">
        <v>6407</v>
      </c>
    </row>
    <row r="103663" spans="1:7" x14ac:dyDescent="0.2">
      <c r="A103663" t="str">
        <f t="shared" si="1619"/>
        <v>722167.TWO (CHINATRUST SECS CO C/W 22/09/16)</v>
      </c>
      <c r="B103663" t="s">
        <v>163252</v>
      </c>
      <c r="C103663" t="s">
        <v>163253</v>
      </c>
      <c r="D103663" t="s">
        <v>2757</v>
      </c>
      <c r="E103663" t="s">
        <v>167224</v>
      </c>
      <c r="G103663" s="2" t="s">
        <v>7337</v>
      </c>
    </row>
    <row r="103664" spans="1:7" x14ac:dyDescent="0.2">
      <c r="A103664" t="str">
        <f t="shared" si="1619"/>
        <v>1378-OL.HK ()</v>
      </c>
      <c r="B103664" t="s">
        <v>163254</v>
      </c>
      <c r="E103664" t="s">
        <v>167224</v>
      </c>
    </row>
    <row r="103665" spans="1:7" x14ac:dyDescent="0.2">
      <c r="A103665" t="str">
        <f t="shared" si="1619"/>
        <v>722641.TWO (CHINATRUST SECS CO C/W 25/07/16)</v>
      </c>
      <c r="B103665" t="s">
        <v>163255</v>
      </c>
      <c r="C103665" t="s">
        <v>163256</v>
      </c>
      <c r="D103665" t="s">
        <v>2757</v>
      </c>
      <c r="E103665" t="s">
        <v>167224</v>
      </c>
      <c r="G103665" s="2" t="s">
        <v>7337</v>
      </c>
    </row>
    <row r="103666" spans="1:7" x14ac:dyDescent="0.2">
      <c r="A103666" t="str">
        <f t="shared" si="1619"/>
        <v>CHYCY (Chiyoda Corporation)</v>
      </c>
      <c r="B103666" t="s">
        <v>163257</v>
      </c>
      <c r="C103666" t="s">
        <v>26205</v>
      </c>
      <c r="D103666" t="s">
        <v>2247</v>
      </c>
      <c r="E103666" t="s">
        <v>167224</v>
      </c>
      <c r="G103666" s="2" t="s">
        <v>2803</v>
      </c>
    </row>
    <row r="103667" spans="1:7" x14ac:dyDescent="0.2">
      <c r="A103667" t="str">
        <f t="shared" si="1619"/>
        <v>C19.BE (CHINALCO MI.C.INTL DL-,04)</v>
      </c>
      <c r="B103667" t="s">
        <v>163258</v>
      </c>
      <c r="C103667" t="s">
        <v>163259</v>
      </c>
      <c r="D103667" t="s">
        <v>9103</v>
      </c>
      <c r="E103667" t="s">
        <v>167224</v>
      </c>
      <c r="G103667" s="2" t="s">
        <v>6407</v>
      </c>
    </row>
    <row r="103668" spans="1:7" x14ac:dyDescent="0.2">
      <c r="A103668" t="str">
        <f t="shared" si="1619"/>
        <v>CHPXY (China Pacific Insurance (Group) Co., Ltd.)</v>
      </c>
      <c r="B103668" t="s">
        <v>163260</v>
      </c>
      <c r="C103668" t="s">
        <v>90995</v>
      </c>
      <c r="D103668" t="s">
        <v>2247</v>
      </c>
      <c r="E103668" t="s">
        <v>167224</v>
      </c>
      <c r="G103668" s="2" t="s">
        <v>2803</v>
      </c>
    </row>
    <row r="103669" spans="1:7" x14ac:dyDescent="0.2">
      <c r="A103669" t="str">
        <f t="shared" si="1619"/>
        <v>C4S1.SG (China State Constr.Intl Hldgs R)</v>
      </c>
      <c r="B103669" t="s">
        <v>163261</v>
      </c>
      <c r="C103669" t="s">
        <v>163262</v>
      </c>
      <c r="D103669" t="s">
        <v>14055</v>
      </c>
      <c r="E103669" t="s">
        <v>167224</v>
      </c>
      <c r="G103669" s="2" t="s">
        <v>6407</v>
      </c>
    </row>
    <row r="103670" spans="1:7" x14ac:dyDescent="0.2">
      <c r="A103670" t="str">
        <f t="shared" si="1619"/>
        <v>G7C.F (Greentown China Holdings Limited)</v>
      </c>
      <c r="B103670" t="s">
        <v>163263</v>
      </c>
      <c r="C103670" t="s">
        <v>28638</v>
      </c>
      <c r="D103670" t="s">
        <v>1213</v>
      </c>
      <c r="E103670" t="s">
        <v>167224</v>
      </c>
      <c r="G103670" s="2" t="s">
        <v>6753</v>
      </c>
    </row>
    <row r="103671" spans="1:7" x14ac:dyDescent="0.2">
      <c r="A103671" t="str">
        <f t="shared" si="1619"/>
        <v>C9F.F (Chipotle Mexican Grill, Inc.)</v>
      </c>
      <c r="B103671" t="s">
        <v>163264</v>
      </c>
      <c r="C103671" t="s">
        <v>11878</v>
      </c>
      <c r="D103671" t="s">
        <v>1213</v>
      </c>
      <c r="E103671" t="s">
        <v>167224</v>
      </c>
      <c r="G103671" s="2" t="s">
        <v>6753</v>
      </c>
    </row>
    <row r="103672" spans="1:7" x14ac:dyDescent="0.2">
      <c r="A103672" t="str">
        <f t="shared" si="1619"/>
        <v>75C.BE (CHINA PACIFIC IN.GR.H YC1)</v>
      </c>
      <c r="B103672" t="s">
        <v>163265</v>
      </c>
      <c r="C103672" t="s">
        <v>95592</v>
      </c>
      <c r="D103672" t="s">
        <v>9103</v>
      </c>
      <c r="E103672" t="s">
        <v>167224</v>
      </c>
      <c r="G103672" s="2" t="s">
        <v>6407</v>
      </c>
    </row>
    <row r="103673" spans="1:7" x14ac:dyDescent="0.2">
      <c r="A103673" t="str">
        <f t="shared" si="1619"/>
        <v>GR0.BE (CHINA GREEN AGRIC.DL-,001)</v>
      </c>
      <c r="B103673" t="s">
        <v>163266</v>
      </c>
      <c r="C103673" t="s">
        <v>163267</v>
      </c>
      <c r="D103673" t="s">
        <v>9103</v>
      </c>
      <c r="E103673" t="s">
        <v>167224</v>
      </c>
      <c r="G103673" s="2" t="s">
        <v>6407</v>
      </c>
    </row>
    <row r="103674" spans="1:7" x14ac:dyDescent="0.2">
      <c r="A103674" t="str">
        <f t="shared" si="1619"/>
        <v>8178-OL.HK ()</v>
      </c>
      <c r="B103674" t="s">
        <v>163268</v>
      </c>
      <c r="E103674" t="s">
        <v>167224</v>
      </c>
    </row>
    <row r="103675" spans="1:7" x14ac:dyDescent="0.2">
      <c r="A103675" t="str">
        <f t="shared" si="1619"/>
        <v>8132-OL.HK ()</v>
      </c>
      <c r="B103675" t="s">
        <v>163269</v>
      </c>
      <c r="E103675" t="s">
        <v>167224</v>
      </c>
    </row>
    <row r="103676" spans="1:7" x14ac:dyDescent="0.2">
      <c r="A103676" t="str">
        <f t="shared" si="1619"/>
        <v>1898-OL.HK ()</v>
      </c>
      <c r="B103676" t="s">
        <v>163270</v>
      </c>
      <c r="E103676" t="s">
        <v>167224</v>
      </c>
    </row>
    <row r="103677" spans="1:7" x14ac:dyDescent="0.2">
      <c r="A103677" t="str">
        <f t="shared" si="1619"/>
        <v>3430.TWO (Chitec Technology Co., Ltd.)</v>
      </c>
      <c r="B103677" t="s">
        <v>163271</v>
      </c>
      <c r="C103677" t="s">
        <v>163272</v>
      </c>
      <c r="D103677" t="s">
        <v>2757</v>
      </c>
      <c r="E103677" t="s">
        <v>167224</v>
      </c>
      <c r="G103677" s="2" t="s">
        <v>7337</v>
      </c>
    </row>
    <row r="103678" spans="1:7" x14ac:dyDescent="0.2">
      <c r="A103678" t="str">
        <f t="shared" si="1619"/>
        <v>721665.TWO ()</v>
      </c>
      <c r="B103678" t="s">
        <v>163273</v>
      </c>
      <c r="E103678" t="s">
        <v>167224</v>
      </c>
    </row>
    <row r="103679" spans="1:7" x14ac:dyDescent="0.2">
      <c r="A103679" t="str">
        <f t="shared" si="1619"/>
        <v>721886.TWO ()</v>
      </c>
      <c r="B103679" t="s">
        <v>163274</v>
      </c>
      <c r="E103679" t="s">
        <v>167224</v>
      </c>
    </row>
    <row r="103680" spans="1:7" x14ac:dyDescent="0.2">
      <c r="A103680" t="str">
        <f t="shared" si="1619"/>
        <v>722954.TWO ()</v>
      </c>
      <c r="B103680" t="s">
        <v>163275</v>
      </c>
      <c r="E103680" t="s">
        <v>167224</v>
      </c>
    </row>
    <row r="103681" spans="1:7" x14ac:dyDescent="0.2">
      <c r="A103681" t="str">
        <f t="shared" si="1619"/>
        <v>721998.TWO ()</v>
      </c>
      <c r="B103681" t="s">
        <v>163276</v>
      </c>
      <c r="E103681" t="s">
        <v>167224</v>
      </c>
    </row>
    <row r="103682" spans="1:7" x14ac:dyDescent="0.2">
      <c r="A103682" t="str">
        <f t="shared" ref="A103682:A103745" si="1620">_xlfn.TEXTJOIN(,TRUE,B103682," (",C103682,")")</f>
        <v>0893-OL.HK ()</v>
      </c>
      <c r="B103682" t="s">
        <v>163277</v>
      </c>
      <c r="E103682" t="s">
        <v>167224</v>
      </c>
    </row>
    <row r="103683" spans="1:7" x14ac:dyDescent="0.2">
      <c r="A103683" t="str">
        <f t="shared" si="1620"/>
        <v>CNMLF (CHINALCO MINING CORP)</v>
      </c>
      <c r="B103683" t="s">
        <v>163278</v>
      </c>
      <c r="C103683" t="s">
        <v>163279</v>
      </c>
      <c r="D103683" t="s">
        <v>2247</v>
      </c>
      <c r="E103683" t="s">
        <v>167224</v>
      </c>
      <c r="G103683" s="2" t="s">
        <v>2803</v>
      </c>
    </row>
    <row r="103684" spans="1:7" x14ac:dyDescent="0.2">
      <c r="A103684" t="str">
        <f t="shared" si="1620"/>
        <v>716342.TWO ()</v>
      </c>
      <c r="B103684" t="s">
        <v>163280</v>
      </c>
      <c r="E103684" t="s">
        <v>167224</v>
      </c>
    </row>
    <row r="103685" spans="1:7" x14ac:dyDescent="0.2">
      <c r="A103685" t="str">
        <f t="shared" si="1620"/>
        <v>722298.TWO (CHINATRUST SECS CO C/W 04/07/16)</v>
      </c>
      <c r="B103685" t="s">
        <v>163281</v>
      </c>
      <c r="C103685" t="s">
        <v>163282</v>
      </c>
      <c r="D103685" t="s">
        <v>2757</v>
      </c>
      <c r="E103685" t="s">
        <v>167224</v>
      </c>
      <c r="G103685" s="2" t="s">
        <v>7337</v>
      </c>
    </row>
    <row r="103686" spans="1:7" x14ac:dyDescent="0.2">
      <c r="A103686" t="str">
        <f t="shared" si="1620"/>
        <v>G4RA.BE (BANCO DE CHILE ADR/600)</v>
      </c>
      <c r="B103686" t="s">
        <v>163283</v>
      </c>
      <c r="C103686" t="s">
        <v>163284</v>
      </c>
      <c r="D103686" t="s">
        <v>9103</v>
      </c>
      <c r="E103686" t="s">
        <v>167224</v>
      </c>
      <c r="G103686" s="2" t="s">
        <v>6407</v>
      </c>
    </row>
    <row r="103687" spans="1:7" x14ac:dyDescent="0.2">
      <c r="A103687" t="str">
        <f t="shared" si="1620"/>
        <v>721639.TWO ()</v>
      </c>
      <c r="B103687" t="s">
        <v>163285</v>
      </c>
      <c r="E103687" t="s">
        <v>167224</v>
      </c>
    </row>
    <row r="103688" spans="1:7" x14ac:dyDescent="0.2">
      <c r="A103688" t="str">
        <f t="shared" si="1620"/>
        <v>723039.TWO ()</v>
      </c>
      <c r="B103688" t="s">
        <v>163286</v>
      </c>
      <c r="E103688" t="s">
        <v>167224</v>
      </c>
    </row>
    <row r="103689" spans="1:7" x14ac:dyDescent="0.2">
      <c r="A103689" t="str">
        <f t="shared" si="1620"/>
        <v>5LX.F (China Lilang Limited)</v>
      </c>
      <c r="B103689" t="s">
        <v>163287</v>
      </c>
      <c r="C103689" t="s">
        <v>163288</v>
      </c>
      <c r="D103689" t="s">
        <v>1213</v>
      </c>
      <c r="E103689" t="s">
        <v>167224</v>
      </c>
      <c r="G103689" s="2" t="s">
        <v>6753</v>
      </c>
    </row>
    <row r="103690" spans="1:7" x14ac:dyDescent="0.2">
      <c r="A103690" t="str">
        <f t="shared" si="1620"/>
        <v>M4B.MU (CHINA MERCHANTS BK H YC 1)</v>
      </c>
      <c r="B103690" t="s">
        <v>163289</v>
      </c>
      <c r="C103690" t="s">
        <v>95254</v>
      </c>
      <c r="D103690" t="s">
        <v>8835</v>
      </c>
      <c r="E103690" t="s">
        <v>167224</v>
      </c>
      <c r="G103690" s="2" t="s">
        <v>6407</v>
      </c>
    </row>
    <row r="103691" spans="1:7" x14ac:dyDescent="0.2">
      <c r="A103691" t="str">
        <f t="shared" si="1620"/>
        <v>C6G.HM (COSCO SHIP.HLDG.CO.H YC 1)</v>
      </c>
      <c r="B103691" t="s">
        <v>163290</v>
      </c>
      <c r="C103691" t="s">
        <v>90641</v>
      </c>
      <c r="D103691" t="s">
        <v>14909</v>
      </c>
      <c r="E103691" t="s">
        <v>167224</v>
      </c>
      <c r="G103691" s="2" t="s">
        <v>6407</v>
      </c>
    </row>
    <row r="103692" spans="1:7" x14ac:dyDescent="0.2">
      <c r="A103692" t="str">
        <f t="shared" si="1620"/>
        <v>1919-OL.HK ()</v>
      </c>
      <c r="B103692" t="s">
        <v>163291</v>
      </c>
      <c r="E103692" t="s">
        <v>167224</v>
      </c>
    </row>
    <row r="103693" spans="1:7" x14ac:dyDescent="0.2">
      <c r="A103693" t="str">
        <f t="shared" si="1620"/>
        <v>722807.TWO ()</v>
      </c>
      <c r="B103693" t="s">
        <v>163292</v>
      </c>
      <c r="E103693" t="s">
        <v>167224</v>
      </c>
    </row>
    <row r="103694" spans="1:7" x14ac:dyDescent="0.2">
      <c r="A103694" t="str">
        <f t="shared" si="1620"/>
        <v>6147.TWO (Chipbond Technology Corporation)</v>
      </c>
      <c r="B103694" t="s">
        <v>163293</v>
      </c>
      <c r="C103694" t="s">
        <v>163294</v>
      </c>
      <c r="D103694" t="s">
        <v>2757</v>
      </c>
      <c r="E103694" t="s">
        <v>167224</v>
      </c>
      <c r="G103694" s="2" t="s">
        <v>7337</v>
      </c>
    </row>
    <row r="103695" spans="1:7" x14ac:dyDescent="0.2">
      <c r="A103695" t="str">
        <f t="shared" si="1620"/>
        <v>721640.TWO ()</v>
      </c>
      <c r="B103695" t="s">
        <v>163295</v>
      </c>
      <c r="E103695" t="s">
        <v>167224</v>
      </c>
    </row>
    <row r="103696" spans="1:7" x14ac:dyDescent="0.2">
      <c r="A103696" t="str">
        <f t="shared" si="1620"/>
        <v>721693.TWO (CHINATRUST SECS CO C/WTS 17/05/)</v>
      </c>
      <c r="B103696" t="s">
        <v>163296</v>
      </c>
      <c r="C103696" t="s">
        <v>163297</v>
      </c>
      <c r="D103696" t="s">
        <v>2757</v>
      </c>
      <c r="E103696" t="s">
        <v>167224</v>
      </c>
      <c r="G103696" s="2" t="s">
        <v>7337</v>
      </c>
    </row>
    <row r="103697" spans="1:7" x14ac:dyDescent="0.2">
      <c r="A103697" t="str">
        <f t="shared" si="1620"/>
        <v>6404.TWO (China Communications Media Group Co., Ltd.)</v>
      </c>
      <c r="B103697" t="s">
        <v>163298</v>
      </c>
      <c r="C103697" t="s">
        <v>163299</v>
      </c>
      <c r="D103697" t="s">
        <v>2757</v>
      </c>
      <c r="E103697" t="s">
        <v>167224</v>
      </c>
      <c r="G103697" s="2" t="s">
        <v>7337</v>
      </c>
    </row>
    <row r="103698" spans="1:7" x14ac:dyDescent="0.2">
      <c r="A103698" t="str">
        <f t="shared" si="1620"/>
        <v>2198-OL.HK ()</v>
      </c>
      <c r="B103698" t="s">
        <v>163300</v>
      </c>
      <c r="E103698" t="s">
        <v>167224</v>
      </c>
    </row>
    <row r="103699" spans="1:7" x14ac:dyDescent="0.2">
      <c r="A103699" t="str">
        <f t="shared" si="1620"/>
        <v>CHK.AX (Cohiba Minerals Limited)</v>
      </c>
      <c r="B103699" t="s">
        <v>163301</v>
      </c>
      <c r="C103699" t="s">
        <v>163302</v>
      </c>
      <c r="D103699" t="s">
        <v>466</v>
      </c>
      <c r="E103699" t="s">
        <v>167224</v>
      </c>
      <c r="F103699" t="s">
        <v>6007</v>
      </c>
      <c r="G103699" s="2" t="s">
        <v>5912</v>
      </c>
    </row>
    <row r="103700" spans="1:7" x14ac:dyDescent="0.2">
      <c r="A103700" t="str">
        <f t="shared" si="1620"/>
        <v>CHLLTD.BO (CHL Ltd.)</v>
      </c>
      <c r="B103700" t="s">
        <v>163303</v>
      </c>
      <c r="C103700" t="s">
        <v>163304</v>
      </c>
      <c r="D103700" t="s">
        <v>624</v>
      </c>
      <c r="E103700" t="s">
        <v>167224</v>
      </c>
      <c r="G103700" s="2" t="s">
        <v>7690</v>
      </c>
    </row>
    <row r="103701" spans="1:7" x14ac:dyDescent="0.2">
      <c r="A103701" t="str">
        <f t="shared" si="1620"/>
        <v>SABOOSOD.BO (Saboo Sodium Chloro Ltd.)</v>
      </c>
      <c r="B103701" t="s">
        <v>163305</v>
      </c>
      <c r="C103701" t="s">
        <v>163306</v>
      </c>
      <c r="D103701" t="s">
        <v>624</v>
      </c>
      <c r="E103701" t="s">
        <v>167224</v>
      </c>
      <c r="G103701" s="2" t="s">
        <v>7690</v>
      </c>
    </row>
    <row r="103702" spans="1:7" x14ac:dyDescent="0.2">
      <c r="A103702" t="str">
        <f t="shared" si="1620"/>
        <v>4137.TW (Chlitina Holding Limited)</v>
      </c>
      <c r="B103702" t="s">
        <v>163307</v>
      </c>
      <c r="C103702" t="s">
        <v>163308</v>
      </c>
      <c r="D103702" t="s">
        <v>2612</v>
      </c>
      <c r="E103702" t="s">
        <v>167224</v>
      </c>
      <c r="G103702" s="2" t="s">
        <v>7337</v>
      </c>
    </row>
    <row r="103703" spans="1:7" x14ac:dyDescent="0.2">
      <c r="A103703" t="str">
        <f t="shared" si="1620"/>
        <v>2722-OL.HK ()</v>
      </c>
      <c r="B103703" t="s">
        <v>163309</v>
      </c>
      <c r="E103703" t="s">
        <v>167224</v>
      </c>
    </row>
    <row r="103704" spans="1:7" x14ac:dyDescent="0.2">
      <c r="A103704" t="str">
        <f t="shared" si="1620"/>
        <v>CHOTI.BK (Kiang Huat Sea Gull Trading Frozen Food Public Company Limited)</v>
      </c>
      <c r="B103704" t="s">
        <v>163310</v>
      </c>
      <c r="C103704" t="s">
        <v>163311</v>
      </c>
      <c r="D103704" t="s">
        <v>15428</v>
      </c>
      <c r="E103704" t="s">
        <v>167224</v>
      </c>
      <c r="G103704" s="2" t="s">
        <v>15429</v>
      </c>
    </row>
    <row r="103705" spans="1:7" x14ac:dyDescent="0.2">
      <c r="A103705" t="str">
        <f t="shared" si="1620"/>
        <v>CHOTI-R.BK (Kiang Huat Sea Gull Trading Frozen Food Public Company Limited)</v>
      </c>
      <c r="B103705" t="s">
        <v>163312</v>
      </c>
      <c r="C103705" t="s">
        <v>163311</v>
      </c>
      <c r="D103705" t="s">
        <v>15428</v>
      </c>
      <c r="E103705" t="s">
        <v>167224</v>
      </c>
      <c r="G103705" s="2" t="s">
        <v>15429</v>
      </c>
    </row>
    <row r="103706" spans="1:7" x14ac:dyDescent="0.2">
      <c r="A103706" t="str">
        <f t="shared" si="1620"/>
        <v>C3U.BE (CHRISTIE GRP PLC LS-,02)</v>
      </c>
      <c r="B103706" t="s">
        <v>163313</v>
      </c>
      <c r="C103706" t="s">
        <v>163314</v>
      </c>
      <c r="D103706" t="s">
        <v>9103</v>
      </c>
      <c r="E103706" t="s">
        <v>167224</v>
      </c>
      <c r="G103706" s="2" t="s">
        <v>6407</v>
      </c>
    </row>
    <row r="103707" spans="1:7" x14ac:dyDescent="0.2">
      <c r="A103707" t="str">
        <f t="shared" si="1620"/>
        <v>CHRO (The Chron Organization, Inc.)</v>
      </c>
      <c r="B103707" t="s">
        <v>163315</v>
      </c>
      <c r="C103707" t="s">
        <v>163316</v>
      </c>
      <c r="D103707" t="s">
        <v>2247</v>
      </c>
      <c r="E103707" t="s">
        <v>167224</v>
      </c>
      <c r="G103707" s="2" t="s">
        <v>2803</v>
      </c>
    </row>
    <row r="103708" spans="1:7" x14ac:dyDescent="0.2">
      <c r="A103708" t="str">
        <f t="shared" si="1620"/>
        <v>CHROMATIC-EQ.NS (CHROMATIC INDIA LIMITED)</v>
      </c>
      <c r="B103708" t="s">
        <v>163317</v>
      </c>
      <c r="C103708" t="s">
        <v>163318</v>
      </c>
      <c r="D103708" t="s">
        <v>7689</v>
      </c>
      <c r="E103708" t="s">
        <v>167224</v>
      </c>
      <c r="G103708" s="2" t="s">
        <v>7690</v>
      </c>
    </row>
    <row r="103709" spans="1:7" x14ac:dyDescent="0.2">
      <c r="A103709" t="str">
        <f t="shared" si="1620"/>
        <v>R9W.F (Churchill Mining Plc)</v>
      </c>
      <c r="B103709" t="s">
        <v>163319</v>
      </c>
      <c r="C103709" t="s">
        <v>92686</v>
      </c>
      <c r="D103709" t="s">
        <v>1213</v>
      </c>
      <c r="E103709" t="s">
        <v>167224</v>
      </c>
      <c r="G103709" s="2" t="s">
        <v>6753</v>
      </c>
    </row>
    <row r="103710" spans="1:7" x14ac:dyDescent="0.2">
      <c r="A103710" t="str">
        <f t="shared" si="1620"/>
        <v>R9W.SG (Churchill Mining Plc)</v>
      </c>
      <c r="B103710" t="s">
        <v>163320</v>
      </c>
      <c r="C103710" t="s">
        <v>92686</v>
      </c>
      <c r="D103710" t="s">
        <v>14055</v>
      </c>
      <c r="E103710" t="s">
        <v>167224</v>
      </c>
      <c r="G103710" s="2" t="s">
        <v>6407</v>
      </c>
    </row>
    <row r="103711" spans="1:7" x14ac:dyDescent="0.2">
      <c r="A103711" t="str">
        <f t="shared" si="1620"/>
        <v>R9W.BE (CHURCHILL MINING LS -,01)</v>
      </c>
      <c r="B103711" t="s">
        <v>163321</v>
      </c>
      <c r="C103711" t="s">
        <v>163322</v>
      </c>
      <c r="D103711" t="s">
        <v>9103</v>
      </c>
      <c r="E103711" t="s">
        <v>167224</v>
      </c>
      <c r="G103711" s="2" t="s">
        <v>6407</v>
      </c>
    </row>
    <row r="103712" spans="1:7" x14ac:dyDescent="0.2">
      <c r="A103712" t="str">
        <f t="shared" si="1620"/>
        <v>0MPN.BE ()</v>
      </c>
      <c r="B103712" t="s">
        <v>163323</v>
      </c>
      <c r="E103712" t="s">
        <v>167224</v>
      </c>
    </row>
    <row r="103713" spans="1:7" x14ac:dyDescent="0.2">
      <c r="A103713" t="str">
        <f t="shared" si="1620"/>
        <v>CHWTF (Coolpad Group Limited)</v>
      </c>
      <c r="B103713" t="s">
        <v>163324</v>
      </c>
      <c r="C103713" t="s">
        <v>79133</v>
      </c>
      <c r="D103713" t="s">
        <v>2247</v>
      </c>
      <c r="E103713" t="s">
        <v>167224</v>
      </c>
      <c r="G103713" s="2" t="s">
        <v>2803</v>
      </c>
    </row>
    <row r="103714" spans="1:7" x14ac:dyDescent="0.2">
      <c r="A103714" t="str">
        <f t="shared" si="1620"/>
        <v>3323-OL.HK ()</v>
      </c>
      <c r="B103714" t="s">
        <v>163325</v>
      </c>
      <c r="E103714" t="s">
        <v>167224</v>
      </c>
    </row>
    <row r="103715" spans="1:7" x14ac:dyDescent="0.2">
      <c r="A103715" t="str">
        <f t="shared" si="1620"/>
        <v>8356-OL.HK ()</v>
      </c>
      <c r="B103715" t="s">
        <v>163326</v>
      </c>
      <c r="E103715" t="s">
        <v>167224</v>
      </c>
    </row>
    <row r="103716" spans="1:7" x14ac:dyDescent="0.2">
      <c r="A103716" t="str">
        <f t="shared" si="1620"/>
        <v>CNCGD (Concierge Technologies Inc.)</v>
      </c>
      <c r="B103716" t="s">
        <v>163327</v>
      </c>
      <c r="C103716" t="s">
        <v>163328</v>
      </c>
      <c r="D103716" t="s">
        <v>2247</v>
      </c>
      <c r="E103716" t="s">
        <v>167224</v>
      </c>
      <c r="G103716" s="2" t="s">
        <v>2803</v>
      </c>
    </row>
    <row r="103717" spans="1:7" x14ac:dyDescent="0.2">
      <c r="A103717" t="str">
        <f t="shared" si="1620"/>
        <v>CNCT.L (Connect Group PLC)</v>
      </c>
      <c r="B103717" t="s">
        <v>163329</v>
      </c>
      <c r="C103717" t="s">
        <v>148337</v>
      </c>
      <c r="D103717" t="s">
        <v>1745</v>
      </c>
      <c r="E103717" t="s">
        <v>167224</v>
      </c>
      <c r="G103717" s="2" t="s">
        <v>6989</v>
      </c>
    </row>
    <row r="103718" spans="1:7" x14ac:dyDescent="0.2">
      <c r="A103718" t="str">
        <f t="shared" si="1620"/>
        <v>CNDRF (DeepMarkit Corp.)</v>
      </c>
      <c r="B103718" t="s">
        <v>163330</v>
      </c>
      <c r="C103718" t="s">
        <v>86657</v>
      </c>
      <c r="D103718" t="s">
        <v>2247</v>
      </c>
      <c r="E103718" t="s">
        <v>167224</v>
      </c>
      <c r="G103718" s="2" t="s">
        <v>2803</v>
      </c>
    </row>
    <row r="103719" spans="1:7" x14ac:dyDescent="0.2">
      <c r="A103719" t="str">
        <f t="shared" si="1620"/>
        <v>CNDO (Coronado Biosciences, Inc.)</v>
      </c>
      <c r="B103719" t="s">
        <v>3396</v>
      </c>
      <c r="C103719" t="s">
        <v>163331</v>
      </c>
      <c r="D103719" t="s">
        <v>5850</v>
      </c>
      <c r="E103719" t="s">
        <v>167224</v>
      </c>
      <c r="G103719" s="2" t="s">
        <v>2803</v>
      </c>
    </row>
    <row r="103720" spans="1:7" x14ac:dyDescent="0.2">
      <c r="A103720" t="str">
        <f t="shared" si="1620"/>
        <v>600410.SS (Teamsun)</v>
      </c>
      <c r="B103720" t="s">
        <v>163332</v>
      </c>
      <c r="C103720" t="s">
        <v>163333</v>
      </c>
      <c r="D103720" t="s">
        <v>34862</v>
      </c>
      <c r="E103720" t="s">
        <v>167224</v>
      </c>
      <c r="G103720" s="2" t="s">
        <v>34863</v>
      </c>
    </row>
    <row r="103721" spans="1:7" x14ac:dyDescent="0.2">
      <c r="A103721" t="str">
        <f t="shared" si="1620"/>
        <v>600297.SS (CGA)</v>
      </c>
      <c r="B103721" t="s">
        <v>163334</v>
      </c>
      <c r="C103721" t="s">
        <v>714</v>
      </c>
      <c r="D103721" t="s">
        <v>34862</v>
      </c>
      <c r="E103721" t="s">
        <v>167224</v>
      </c>
      <c r="G103721" s="2" t="s">
        <v>34863</v>
      </c>
    </row>
    <row r="103722" spans="1:7" x14ac:dyDescent="0.2">
      <c r="A103722" t="str">
        <f t="shared" si="1620"/>
        <v>900953.SS (KAMA)</v>
      </c>
      <c r="B103722" t="s">
        <v>163335</v>
      </c>
      <c r="C103722" t="s">
        <v>163336</v>
      </c>
      <c r="D103722" t="s">
        <v>34862</v>
      </c>
      <c r="E103722" t="s">
        <v>167224</v>
      </c>
      <c r="G103722" s="2" t="s">
        <v>34863</v>
      </c>
    </row>
    <row r="103723" spans="1:7" x14ac:dyDescent="0.2">
      <c r="A103723" t="str">
        <f t="shared" si="1620"/>
        <v>600568.SS (ZZHH)</v>
      </c>
      <c r="B103723" t="s">
        <v>163337</v>
      </c>
      <c r="C103723" t="s">
        <v>163338</v>
      </c>
      <c r="D103723" t="s">
        <v>34862</v>
      </c>
      <c r="E103723" t="s">
        <v>167224</v>
      </c>
      <c r="G103723" s="2" t="s">
        <v>34863</v>
      </c>
    </row>
    <row r="103724" spans="1:7" x14ac:dyDescent="0.2">
      <c r="A103724" t="str">
        <f t="shared" si="1620"/>
        <v>603558.SS (Jasan Group)</v>
      </c>
      <c r="B103724" t="s">
        <v>163339</v>
      </c>
      <c r="C103724" t="s">
        <v>163340</v>
      </c>
      <c r="D103724" t="s">
        <v>34862</v>
      </c>
      <c r="E103724" t="s">
        <v>167224</v>
      </c>
      <c r="G103724" s="2" t="s">
        <v>34863</v>
      </c>
    </row>
    <row r="103725" spans="1:7" x14ac:dyDescent="0.2">
      <c r="A103725" t="str">
        <f t="shared" si="1620"/>
        <v>601333.SS (GSRC)</v>
      </c>
      <c r="B103725" t="s">
        <v>163341</v>
      </c>
      <c r="C103725" t="s">
        <v>163342</v>
      </c>
      <c r="D103725" t="s">
        <v>34862</v>
      </c>
      <c r="E103725" t="s">
        <v>167224</v>
      </c>
      <c r="G103725" s="2" t="s">
        <v>34863</v>
      </c>
    </row>
    <row r="103726" spans="1:7" x14ac:dyDescent="0.2">
      <c r="A103726" t="str">
        <f t="shared" si="1620"/>
        <v>600966.SS (SDBH)</v>
      </c>
      <c r="B103726" t="s">
        <v>163343</v>
      </c>
      <c r="C103726" t="s">
        <v>163344</v>
      </c>
      <c r="D103726" t="s">
        <v>34862</v>
      </c>
      <c r="E103726" t="s">
        <v>167224</v>
      </c>
      <c r="G103726" s="2" t="s">
        <v>34863</v>
      </c>
    </row>
    <row r="103727" spans="1:7" x14ac:dyDescent="0.2">
      <c r="A103727" t="str">
        <f t="shared" si="1620"/>
        <v>600731.SS (HLC)</v>
      </c>
      <c r="B103727" t="s">
        <v>163345</v>
      </c>
      <c r="C103727" t="s">
        <v>163346</v>
      </c>
      <c r="D103727" t="s">
        <v>34862</v>
      </c>
      <c r="E103727" t="s">
        <v>167224</v>
      </c>
      <c r="G103727" s="2" t="s">
        <v>34863</v>
      </c>
    </row>
    <row r="103728" spans="1:7" x14ac:dyDescent="0.2">
      <c r="A103728" t="str">
        <f t="shared" si="1620"/>
        <v>600460.SS (Silan)</v>
      </c>
      <c r="B103728" t="s">
        <v>163347</v>
      </c>
      <c r="C103728" t="s">
        <v>163348</v>
      </c>
      <c r="D103728" t="s">
        <v>34862</v>
      </c>
      <c r="E103728" t="s">
        <v>167224</v>
      </c>
      <c r="G103728" s="2" t="s">
        <v>34863</v>
      </c>
    </row>
    <row r="103729" spans="1:7" x14ac:dyDescent="0.2">
      <c r="A103729" t="str">
        <f t="shared" si="1620"/>
        <v>600310.SS (GDEP)</v>
      </c>
      <c r="B103729" t="s">
        <v>163349</v>
      </c>
      <c r="C103729" t="s">
        <v>163350</v>
      </c>
      <c r="D103729" t="s">
        <v>34862</v>
      </c>
      <c r="E103729" t="s">
        <v>167224</v>
      </c>
      <c r="G103729" s="2" t="s">
        <v>34863</v>
      </c>
    </row>
    <row r="103730" spans="1:7" x14ac:dyDescent="0.2">
      <c r="A103730" t="str">
        <f t="shared" si="1620"/>
        <v>600071.SS (Phenix Optical Company Limited)</v>
      </c>
      <c r="B103730" t="s">
        <v>163351</v>
      </c>
      <c r="C103730" t="s">
        <v>163352</v>
      </c>
      <c r="D103730" t="s">
        <v>34862</v>
      </c>
      <c r="E103730" t="s">
        <v>167224</v>
      </c>
      <c r="G103730" s="2" t="s">
        <v>34863</v>
      </c>
    </row>
    <row r="103731" spans="1:7" x14ac:dyDescent="0.2">
      <c r="A103731" t="str">
        <f t="shared" si="1620"/>
        <v>600116.SS (TGWC)</v>
      </c>
      <c r="B103731" t="s">
        <v>163353</v>
      </c>
      <c r="C103731" t="s">
        <v>163354</v>
      </c>
      <c r="D103731" t="s">
        <v>34862</v>
      </c>
      <c r="E103731" t="s">
        <v>167224</v>
      </c>
      <c r="G103731" s="2" t="s">
        <v>34863</v>
      </c>
    </row>
    <row r="103732" spans="1:7" x14ac:dyDescent="0.2">
      <c r="A103732" t="str">
        <f t="shared" si="1620"/>
        <v>3678.HK (HOLLY FUTURES)</v>
      </c>
      <c r="B103732" t="s">
        <v>163355</v>
      </c>
      <c r="C103732" t="s">
        <v>163356</v>
      </c>
      <c r="D103732" t="s">
        <v>7804</v>
      </c>
      <c r="E103732" t="s">
        <v>167224</v>
      </c>
      <c r="G103732" s="2" t="s">
        <v>7805</v>
      </c>
    </row>
    <row r="103733" spans="1:7" x14ac:dyDescent="0.2">
      <c r="A103733" t="str">
        <f t="shared" si="1620"/>
        <v>601199.SS (Jiangnan Water)</v>
      </c>
      <c r="B103733" t="s">
        <v>163357</v>
      </c>
      <c r="C103733" t="s">
        <v>163358</v>
      </c>
      <c r="D103733" t="s">
        <v>34862</v>
      </c>
      <c r="E103733" t="s">
        <v>167224</v>
      </c>
      <c r="G103733" s="2" t="s">
        <v>34863</v>
      </c>
    </row>
    <row r="103734" spans="1:7" x14ac:dyDescent="0.2">
      <c r="A103734" t="str">
        <f t="shared" si="1620"/>
        <v>600482.SS (CSICP Co.,Ltd.)</v>
      </c>
      <c r="B103734" t="s">
        <v>163359</v>
      </c>
      <c r="C103734" t="s">
        <v>163360</v>
      </c>
      <c r="D103734" t="s">
        <v>34862</v>
      </c>
      <c r="E103734" t="s">
        <v>167224</v>
      </c>
      <c r="G103734" s="2" t="s">
        <v>34863</v>
      </c>
    </row>
    <row r="103735" spans="1:7" x14ac:dyDescent="0.2">
      <c r="A103735" t="str">
        <f t="shared" si="1620"/>
        <v>600995.SS (wsdl)</v>
      </c>
      <c r="B103735" t="s">
        <v>163361</v>
      </c>
      <c r="C103735" t="s">
        <v>163362</v>
      </c>
      <c r="D103735" t="s">
        <v>34862</v>
      </c>
      <c r="E103735" t="s">
        <v>167224</v>
      </c>
      <c r="G103735" s="2" t="s">
        <v>34863</v>
      </c>
    </row>
    <row r="103736" spans="1:7" x14ac:dyDescent="0.2">
      <c r="A103736" t="str">
        <f t="shared" si="1620"/>
        <v>600751.SS (TIC)</v>
      </c>
      <c r="B103736" t="s">
        <v>163363</v>
      </c>
      <c r="C103736" t="s">
        <v>94485</v>
      </c>
      <c r="D103736" t="s">
        <v>34862</v>
      </c>
      <c r="E103736" t="s">
        <v>167224</v>
      </c>
      <c r="G103736" s="2" t="s">
        <v>34863</v>
      </c>
    </row>
    <row r="103737" spans="1:7" x14ac:dyDescent="0.2">
      <c r="A103737" t="str">
        <f t="shared" si="1620"/>
        <v>603018.SS (Design Institute)</v>
      </c>
      <c r="B103737" t="s">
        <v>163364</v>
      </c>
      <c r="C103737" t="s">
        <v>163365</v>
      </c>
      <c r="D103737" t="s">
        <v>34862</v>
      </c>
      <c r="E103737" t="s">
        <v>167224</v>
      </c>
      <c r="G103737" s="2" t="s">
        <v>34863</v>
      </c>
    </row>
    <row r="103738" spans="1:7" x14ac:dyDescent="0.2">
      <c r="A103738" t="str">
        <f t="shared" si="1620"/>
        <v>603568.SS (WEIMING)</v>
      </c>
      <c r="B103738" t="s">
        <v>163366</v>
      </c>
      <c r="C103738" t="s">
        <v>163367</v>
      </c>
      <c r="D103738" t="s">
        <v>34862</v>
      </c>
      <c r="E103738" t="s">
        <v>167224</v>
      </c>
      <c r="G103738" s="2" t="s">
        <v>34863</v>
      </c>
    </row>
    <row r="103739" spans="1:7" x14ac:dyDescent="0.2">
      <c r="A103739" t="str">
        <f t="shared" si="1620"/>
        <v>600707.SS (IDD)</v>
      </c>
      <c r="B103739" t="s">
        <v>163368</v>
      </c>
      <c r="C103739" t="s">
        <v>163369</v>
      </c>
      <c r="D103739" t="s">
        <v>34862</v>
      </c>
      <c r="E103739" t="s">
        <v>167224</v>
      </c>
      <c r="G103739" s="2" t="s">
        <v>34863</v>
      </c>
    </row>
    <row r="103740" spans="1:7" x14ac:dyDescent="0.2">
      <c r="A103740" t="str">
        <f t="shared" si="1620"/>
        <v>000024.SZ (CMPD)</v>
      </c>
      <c r="B103740" t="s">
        <v>163370</v>
      </c>
      <c r="C103740" t="s">
        <v>92726</v>
      </c>
      <c r="D103740" t="s">
        <v>94610</v>
      </c>
      <c r="E103740" t="s">
        <v>167224</v>
      </c>
      <c r="G103740" t="s">
        <v>34863</v>
      </c>
    </row>
    <row r="103741" spans="1:7" x14ac:dyDescent="0.2">
      <c r="A103741" t="str">
        <f t="shared" si="1620"/>
        <v>600734.SS (SG)</v>
      </c>
      <c r="B103741" t="s">
        <v>163371</v>
      </c>
      <c r="C103741" t="s">
        <v>163372</v>
      </c>
      <c r="D103741" t="s">
        <v>34862</v>
      </c>
      <c r="E103741" t="s">
        <v>167224</v>
      </c>
      <c r="G103741" s="2" t="s">
        <v>34863</v>
      </c>
    </row>
    <row r="103742" spans="1:7" x14ac:dyDescent="0.2">
      <c r="A103742" t="str">
        <f t="shared" si="1620"/>
        <v>603600.SS (UE)</v>
      </c>
      <c r="B103742" t="s">
        <v>163373</v>
      </c>
      <c r="C103742" t="s">
        <v>16435</v>
      </c>
      <c r="D103742" t="s">
        <v>34862</v>
      </c>
      <c r="E103742" t="s">
        <v>167224</v>
      </c>
      <c r="G103742" s="2" t="s">
        <v>34863</v>
      </c>
    </row>
    <row r="103743" spans="1:7" x14ac:dyDescent="0.2">
      <c r="A103743" t="str">
        <f t="shared" si="1620"/>
        <v>600318.SS (Xinli Finance)</v>
      </c>
      <c r="B103743" t="s">
        <v>163374</v>
      </c>
      <c r="C103743" t="s">
        <v>163375</v>
      </c>
      <c r="D103743" t="s">
        <v>34862</v>
      </c>
      <c r="E103743" t="s">
        <v>167224</v>
      </c>
      <c r="G103743" s="2" t="s">
        <v>34863</v>
      </c>
    </row>
    <row r="103744" spans="1:7" x14ac:dyDescent="0.2">
      <c r="A103744" t="str">
        <f t="shared" si="1620"/>
        <v>600401.SS (Hareon Solar)</v>
      </c>
      <c r="B103744" t="s">
        <v>163376</v>
      </c>
      <c r="C103744" t="s">
        <v>163377</v>
      </c>
      <c r="D103744" t="s">
        <v>34862</v>
      </c>
      <c r="E103744" t="s">
        <v>167224</v>
      </c>
      <c r="G103744" s="2" t="s">
        <v>34863</v>
      </c>
    </row>
    <row r="103745" spans="1:7" x14ac:dyDescent="0.2">
      <c r="A103745" t="str">
        <f t="shared" si="1620"/>
        <v>2345.HK (Shanghai Prime Machinery Company Limited)</v>
      </c>
      <c r="B103745" t="s">
        <v>163378</v>
      </c>
      <c r="C103745" t="s">
        <v>93115</v>
      </c>
      <c r="D103745" t="s">
        <v>7804</v>
      </c>
      <c r="E103745" t="s">
        <v>167224</v>
      </c>
      <c r="F103745" t="s">
        <v>6198</v>
      </c>
      <c r="G103745" s="2" t="s">
        <v>7805</v>
      </c>
    </row>
    <row r="103746" spans="1:7" x14ac:dyDescent="0.2">
      <c r="A103746" t="str">
        <f t="shared" ref="A103746:A103809" si="1621">_xlfn.TEXTJOIN(,TRUE,B103746," (",C103746,")")</f>
        <v>600958.SS (Orient Securities Company Limited)</v>
      </c>
      <c r="B103746" t="s">
        <v>163379</v>
      </c>
      <c r="C103746" t="s">
        <v>163380</v>
      </c>
      <c r="D103746" t="s">
        <v>34862</v>
      </c>
      <c r="E103746" t="s">
        <v>167224</v>
      </c>
      <c r="G103746" s="2" t="s">
        <v>34863</v>
      </c>
    </row>
    <row r="103747" spans="1:7" x14ac:dyDescent="0.2">
      <c r="A103747" t="str">
        <f t="shared" si="1621"/>
        <v>603025.SS (Beijing Dahao Technology Corp., Ltd.)</v>
      </c>
      <c r="B103747" t="s">
        <v>163381</v>
      </c>
      <c r="C103747" t="s">
        <v>163382</v>
      </c>
      <c r="D103747" t="s">
        <v>34862</v>
      </c>
      <c r="E103747" t="s">
        <v>167224</v>
      </c>
      <c r="G103747" s="2" t="s">
        <v>34863</v>
      </c>
    </row>
    <row r="103748" spans="1:7" x14ac:dyDescent="0.2">
      <c r="A103748" t="str">
        <f t="shared" si="1621"/>
        <v>1202.HK (CHENGDU PUTIAN)</v>
      </c>
      <c r="B103748" t="s">
        <v>163383</v>
      </c>
      <c r="C103748" t="s">
        <v>163384</v>
      </c>
      <c r="D103748" t="s">
        <v>7804</v>
      </c>
      <c r="E103748" t="s">
        <v>167224</v>
      </c>
      <c r="F103748" t="s">
        <v>5851</v>
      </c>
      <c r="G103748" s="2" t="s">
        <v>7805</v>
      </c>
    </row>
    <row r="103749" spans="1:7" x14ac:dyDescent="0.2">
      <c r="A103749" t="str">
        <f t="shared" si="1621"/>
        <v>600062.SS (CR Double-Crane)</v>
      </c>
      <c r="B103749" t="s">
        <v>163385</v>
      </c>
      <c r="C103749" t="s">
        <v>163386</v>
      </c>
      <c r="D103749" t="s">
        <v>34862</v>
      </c>
      <c r="E103749" t="s">
        <v>167224</v>
      </c>
      <c r="G103749" s="2" t="s">
        <v>34863</v>
      </c>
    </row>
    <row r="103750" spans="1:7" x14ac:dyDescent="0.2">
      <c r="A103750" t="str">
        <f t="shared" si="1621"/>
        <v>600159.SS (D.L.real estate)</v>
      </c>
      <c r="B103750" t="s">
        <v>163387</v>
      </c>
      <c r="C103750" t="s">
        <v>163388</v>
      </c>
      <c r="D103750" t="s">
        <v>34862</v>
      </c>
      <c r="E103750" t="s">
        <v>167224</v>
      </c>
      <c r="G103750" s="2" t="s">
        <v>34863</v>
      </c>
    </row>
    <row r="103751" spans="1:7" x14ac:dyDescent="0.2">
      <c r="A103751" t="str">
        <f t="shared" si="1621"/>
        <v>601718.SS (Jihua Group)</v>
      </c>
      <c r="B103751" t="s">
        <v>163389</v>
      </c>
      <c r="C103751" t="s">
        <v>163390</v>
      </c>
      <c r="D103751" t="s">
        <v>34862</v>
      </c>
      <c r="E103751" t="s">
        <v>167224</v>
      </c>
      <c r="G103751" s="2" t="s">
        <v>34863</v>
      </c>
    </row>
    <row r="103752" spans="1:7" x14ac:dyDescent="0.2">
      <c r="A103752" t="str">
        <f t="shared" si="1621"/>
        <v>3993.HK (CMOC)</v>
      </c>
      <c r="B103752" t="s">
        <v>163391</v>
      </c>
      <c r="C103752" t="s">
        <v>93816</v>
      </c>
      <c r="D103752" t="s">
        <v>7804</v>
      </c>
      <c r="E103752" t="s">
        <v>167224</v>
      </c>
      <c r="F103752" t="s">
        <v>6007</v>
      </c>
      <c r="G103752" s="2" t="s">
        <v>7805</v>
      </c>
    </row>
    <row r="103753" spans="1:7" x14ac:dyDescent="0.2">
      <c r="A103753" t="str">
        <f t="shared" si="1621"/>
        <v>603368.SS (Liuzhou Pharmaceutical)</v>
      </c>
      <c r="B103753" t="s">
        <v>163392</v>
      </c>
      <c r="C103753" t="s">
        <v>163393</v>
      </c>
      <c r="D103753" t="s">
        <v>34862</v>
      </c>
      <c r="E103753" t="s">
        <v>167224</v>
      </c>
      <c r="G103753" s="2" t="s">
        <v>34863</v>
      </c>
    </row>
    <row r="103754" spans="1:7" x14ac:dyDescent="0.2">
      <c r="A103754" t="str">
        <f t="shared" si="1621"/>
        <v>600311.SS (GSRH)</v>
      </c>
      <c r="B103754" t="s">
        <v>163394</v>
      </c>
      <c r="C103754" t="s">
        <v>163395</v>
      </c>
      <c r="D103754" t="s">
        <v>34862</v>
      </c>
      <c r="E103754" t="s">
        <v>167224</v>
      </c>
      <c r="G103754" s="2" t="s">
        <v>34863</v>
      </c>
    </row>
    <row r="103755" spans="1:7" x14ac:dyDescent="0.2">
      <c r="A103755" t="str">
        <f t="shared" si="1621"/>
        <v>601567.SS (Sanxing)</v>
      </c>
      <c r="B103755" t="s">
        <v>163396</v>
      </c>
      <c r="C103755" t="s">
        <v>163397</v>
      </c>
      <c r="D103755" t="s">
        <v>34862</v>
      </c>
      <c r="E103755" t="s">
        <v>167224</v>
      </c>
      <c r="G103755" s="2" t="s">
        <v>34863</v>
      </c>
    </row>
    <row r="103756" spans="1:7" x14ac:dyDescent="0.2">
      <c r="A103756" t="str">
        <f t="shared" si="1621"/>
        <v>600082.SS (Hitech Develop)</v>
      </c>
      <c r="B103756" t="s">
        <v>163398</v>
      </c>
      <c r="C103756" t="s">
        <v>163399</v>
      </c>
      <c r="D103756" t="s">
        <v>34862</v>
      </c>
      <c r="E103756" t="s">
        <v>167224</v>
      </c>
      <c r="G103756" s="2" t="s">
        <v>34863</v>
      </c>
    </row>
    <row r="103757" spans="1:7" x14ac:dyDescent="0.2">
      <c r="A103757" t="str">
        <f t="shared" si="1621"/>
        <v>603011.SS (HFM)</v>
      </c>
      <c r="B103757" t="s">
        <v>163400</v>
      </c>
      <c r="C103757" t="s">
        <v>163401</v>
      </c>
      <c r="D103757" t="s">
        <v>34862</v>
      </c>
      <c r="E103757" t="s">
        <v>167224</v>
      </c>
      <c r="G103757" s="2" t="s">
        <v>34863</v>
      </c>
    </row>
    <row r="103758" spans="1:7" x14ac:dyDescent="0.2">
      <c r="A103758" t="str">
        <f t="shared" si="1621"/>
        <v>6826.HK (HAOHAI BIOTEC)</v>
      </c>
      <c r="B103758" t="s">
        <v>163402</v>
      </c>
      <c r="C103758" t="s">
        <v>163403</v>
      </c>
      <c r="D103758" t="s">
        <v>7804</v>
      </c>
      <c r="E103758" t="s">
        <v>167224</v>
      </c>
      <c r="G103758" s="2" t="s">
        <v>7805</v>
      </c>
    </row>
    <row r="103759" spans="1:7" x14ac:dyDescent="0.2">
      <c r="A103759" t="str">
        <f t="shared" si="1621"/>
        <v>603010.SS (Wansheng)</v>
      </c>
      <c r="B103759" t="s">
        <v>163404</v>
      </c>
      <c r="C103759" t="s">
        <v>163405</v>
      </c>
      <c r="D103759" t="s">
        <v>34862</v>
      </c>
      <c r="E103759" t="s">
        <v>167224</v>
      </c>
      <c r="G103759" s="2" t="s">
        <v>34863</v>
      </c>
    </row>
    <row r="103760" spans="1:7" x14ac:dyDescent="0.2">
      <c r="A103760" t="str">
        <f t="shared" si="1621"/>
        <v>600057.SS (Xiamen Xiangyu Co., Ltd.)</v>
      </c>
      <c r="B103760" t="s">
        <v>163406</v>
      </c>
      <c r="C103760" t="s">
        <v>163407</v>
      </c>
      <c r="D103760" t="s">
        <v>34862</v>
      </c>
      <c r="E103760" t="s">
        <v>167224</v>
      </c>
      <c r="G103760" s="2" t="s">
        <v>34863</v>
      </c>
    </row>
    <row r="103761" spans="1:7" x14ac:dyDescent="0.2">
      <c r="A103761" t="str">
        <f t="shared" si="1621"/>
        <v>603918.SS (shgbit)</v>
      </c>
      <c r="B103761" t="s">
        <v>163408</v>
      </c>
      <c r="C103761" t="s">
        <v>163409</v>
      </c>
      <c r="D103761" t="s">
        <v>34862</v>
      </c>
      <c r="E103761" t="s">
        <v>167224</v>
      </c>
      <c r="G103761" s="2" t="s">
        <v>34863</v>
      </c>
    </row>
    <row r="103762" spans="1:7" x14ac:dyDescent="0.2">
      <c r="A103762" t="str">
        <f t="shared" si="1621"/>
        <v>600078.SS (CXPC)</v>
      </c>
      <c r="B103762" t="s">
        <v>163410</v>
      </c>
      <c r="C103762" t="s">
        <v>163411</v>
      </c>
      <c r="D103762" t="s">
        <v>34862</v>
      </c>
      <c r="E103762" t="s">
        <v>167224</v>
      </c>
      <c r="G103762" s="2" t="s">
        <v>34863</v>
      </c>
    </row>
    <row r="103763" spans="1:7" x14ac:dyDescent="0.2">
      <c r="A103763" t="str">
        <f t="shared" si="1621"/>
        <v>900926.SS (Baosight)</v>
      </c>
      <c r="B103763" t="s">
        <v>163412</v>
      </c>
      <c r="C103763" t="s">
        <v>94803</v>
      </c>
      <c r="D103763" t="s">
        <v>34862</v>
      </c>
      <c r="E103763" t="s">
        <v>167224</v>
      </c>
      <c r="G103763" s="2" t="s">
        <v>34863</v>
      </c>
    </row>
    <row r="103764" spans="1:7" x14ac:dyDescent="0.2">
      <c r="A103764" t="str">
        <f t="shared" si="1621"/>
        <v>600101.SS (MXEP)</v>
      </c>
      <c r="B103764" t="s">
        <v>163413</v>
      </c>
      <c r="C103764" t="s">
        <v>163414</v>
      </c>
      <c r="D103764" t="s">
        <v>34862</v>
      </c>
      <c r="E103764" t="s">
        <v>167224</v>
      </c>
      <c r="G103764" s="2" t="s">
        <v>34863</v>
      </c>
    </row>
    <row r="103765" spans="1:7" x14ac:dyDescent="0.2">
      <c r="A103765" t="str">
        <f t="shared" si="1621"/>
        <v>600896.SS (LMI)</v>
      </c>
      <c r="B103765" t="s">
        <v>163415</v>
      </c>
      <c r="C103765" t="s">
        <v>163416</v>
      </c>
      <c r="D103765" t="s">
        <v>34862</v>
      </c>
      <c r="E103765" t="s">
        <v>167224</v>
      </c>
      <c r="G103765" s="2" t="s">
        <v>34863</v>
      </c>
    </row>
    <row r="103766" spans="1:7" x14ac:dyDescent="0.2">
      <c r="A103766" t="str">
        <f t="shared" si="1621"/>
        <v>600388.SS (LK)</v>
      </c>
      <c r="B103766" t="s">
        <v>163417</v>
      </c>
      <c r="C103766" t="s">
        <v>163418</v>
      </c>
      <c r="D103766" t="s">
        <v>34862</v>
      </c>
      <c r="E103766" t="s">
        <v>167224</v>
      </c>
      <c r="G103766" s="2" t="s">
        <v>34863</v>
      </c>
    </row>
    <row r="103767" spans="1:7" x14ac:dyDescent="0.2">
      <c r="A103767" t="str">
        <f t="shared" si="1621"/>
        <v>601336.SS (NCI)</v>
      </c>
      <c r="B103767" t="s">
        <v>163419</v>
      </c>
      <c r="C103767" t="s">
        <v>1971</v>
      </c>
      <c r="D103767" t="s">
        <v>34862</v>
      </c>
      <c r="E103767" t="s">
        <v>167224</v>
      </c>
      <c r="G103767" s="2" t="s">
        <v>34863</v>
      </c>
    </row>
    <row r="103768" spans="1:7" x14ac:dyDescent="0.2">
      <c r="A103768" t="str">
        <f t="shared" si="1621"/>
        <v>600455.SS (But'one)</v>
      </c>
      <c r="B103768" t="s">
        <v>163420</v>
      </c>
      <c r="C103768" t="s">
        <v>163421</v>
      </c>
      <c r="D103768" t="s">
        <v>34862</v>
      </c>
      <c r="E103768" t="s">
        <v>167224</v>
      </c>
      <c r="G103768" s="2" t="s">
        <v>34863</v>
      </c>
    </row>
    <row r="103769" spans="1:7" x14ac:dyDescent="0.2">
      <c r="A103769" t="str">
        <f t="shared" si="1621"/>
        <v>600864.SS (HTGF)</v>
      </c>
      <c r="B103769" t="s">
        <v>163422</v>
      </c>
      <c r="C103769" t="s">
        <v>163423</v>
      </c>
      <c r="D103769" t="s">
        <v>34862</v>
      </c>
      <c r="E103769" t="s">
        <v>167224</v>
      </c>
      <c r="G103769" s="2" t="s">
        <v>34863</v>
      </c>
    </row>
    <row r="103770" spans="1:7" x14ac:dyDescent="0.2">
      <c r="A103770" t="str">
        <f t="shared" si="1621"/>
        <v>600597.SS (Bright Dairy)</v>
      </c>
      <c r="B103770" t="s">
        <v>163424</v>
      </c>
      <c r="C103770" t="s">
        <v>163425</v>
      </c>
      <c r="D103770" t="s">
        <v>34862</v>
      </c>
      <c r="E103770" t="s">
        <v>167224</v>
      </c>
      <c r="G103770" s="2" t="s">
        <v>34863</v>
      </c>
    </row>
    <row r="103771" spans="1:7" x14ac:dyDescent="0.2">
      <c r="A103771" t="str">
        <f t="shared" si="1621"/>
        <v>601139.SS (SGC)</v>
      </c>
      <c r="B103771" t="s">
        <v>163426</v>
      </c>
      <c r="C103771" t="s">
        <v>4984</v>
      </c>
      <c r="D103771" t="s">
        <v>34862</v>
      </c>
      <c r="E103771" t="s">
        <v>167224</v>
      </c>
      <c r="G103771" s="2" t="s">
        <v>34863</v>
      </c>
    </row>
    <row r="103772" spans="1:7" x14ac:dyDescent="0.2">
      <c r="A103772" t="str">
        <f t="shared" si="1621"/>
        <v>603609.SS (Wellhope)</v>
      </c>
      <c r="B103772" t="s">
        <v>163427</v>
      </c>
      <c r="C103772" t="s">
        <v>163428</v>
      </c>
      <c r="D103772" t="s">
        <v>34862</v>
      </c>
      <c r="E103772" t="s">
        <v>167224</v>
      </c>
      <c r="G103772" s="2" t="s">
        <v>34863</v>
      </c>
    </row>
    <row r="103773" spans="1:7" x14ac:dyDescent="0.2">
      <c r="A103773" t="str">
        <f t="shared" si="1621"/>
        <v>601866.SS (COSCO SHIPPING Development)</v>
      </c>
      <c r="B103773" t="s">
        <v>163429</v>
      </c>
      <c r="C103773" t="s">
        <v>163430</v>
      </c>
      <c r="D103773" t="s">
        <v>34862</v>
      </c>
      <c r="E103773" t="s">
        <v>167224</v>
      </c>
      <c r="G103773" s="2" t="s">
        <v>34863</v>
      </c>
    </row>
    <row r="103774" spans="1:7" x14ac:dyDescent="0.2">
      <c r="A103774" t="str">
        <f t="shared" si="1621"/>
        <v>600466.SS (BRC)</v>
      </c>
      <c r="B103774" t="s">
        <v>163431</v>
      </c>
      <c r="C103774" t="s">
        <v>614</v>
      </c>
      <c r="D103774" t="s">
        <v>34862</v>
      </c>
      <c r="E103774" t="s">
        <v>167224</v>
      </c>
      <c r="G103774" s="2" t="s">
        <v>34863</v>
      </c>
    </row>
    <row r="103775" spans="1:7" x14ac:dyDescent="0.2">
      <c r="A103775" t="str">
        <f t="shared" si="1621"/>
        <v>600679.SS (SPEG)</v>
      </c>
      <c r="B103775" t="s">
        <v>163432</v>
      </c>
      <c r="C103775" t="s">
        <v>163433</v>
      </c>
      <c r="D103775" t="s">
        <v>34862</v>
      </c>
      <c r="E103775" t="s">
        <v>167224</v>
      </c>
      <c r="G103775" s="2" t="s">
        <v>34863</v>
      </c>
    </row>
    <row r="103776" spans="1:7" x14ac:dyDescent="0.2">
      <c r="A103776" t="str">
        <f t="shared" si="1621"/>
        <v>600763.SS (TC Medical)</v>
      </c>
      <c r="B103776" t="s">
        <v>163434</v>
      </c>
      <c r="C103776" t="s">
        <v>163435</v>
      </c>
      <c r="D103776" t="s">
        <v>34862</v>
      </c>
      <c r="E103776" t="s">
        <v>167224</v>
      </c>
      <c r="G103776" s="2" t="s">
        <v>34863</v>
      </c>
    </row>
    <row r="103777" spans="1:7" x14ac:dyDescent="0.2">
      <c r="A103777" t="str">
        <f t="shared" si="1621"/>
        <v>600851.SS (HX GROUP)</v>
      </c>
      <c r="B103777" t="s">
        <v>163436</v>
      </c>
      <c r="C103777" t="s">
        <v>163437</v>
      </c>
      <c r="D103777" t="s">
        <v>34862</v>
      </c>
      <c r="E103777" t="s">
        <v>167224</v>
      </c>
      <c r="G103777" s="2" t="s">
        <v>34863</v>
      </c>
    </row>
    <row r="103778" spans="1:7" x14ac:dyDescent="0.2">
      <c r="A103778" t="str">
        <f t="shared" si="1621"/>
        <v>603718.SS (Hile)</v>
      </c>
      <c r="B103778" t="s">
        <v>163438</v>
      </c>
      <c r="C103778" t="s">
        <v>163439</v>
      </c>
      <c r="D103778" t="s">
        <v>34862</v>
      </c>
      <c r="E103778" t="s">
        <v>167224</v>
      </c>
      <c r="G103778" s="2" t="s">
        <v>34863</v>
      </c>
    </row>
    <row r="103779" spans="1:7" x14ac:dyDescent="0.2">
      <c r="A103779" t="str">
        <f t="shared" si="1621"/>
        <v>601021.SS (SA)</v>
      </c>
      <c r="B103779" t="s">
        <v>163440</v>
      </c>
      <c r="C103779" t="s">
        <v>2415</v>
      </c>
      <c r="D103779" t="s">
        <v>34862</v>
      </c>
      <c r="E103779" t="s">
        <v>167224</v>
      </c>
      <c r="G103779" s="2" t="s">
        <v>34863</v>
      </c>
    </row>
    <row r="103780" spans="1:7" x14ac:dyDescent="0.2">
      <c r="A103780" t="str">
        <f t="shared" si="1621"/>
        <v>603519.SS (Liba)</v>
      </c>
      <c r="B103780" t="s">
        <v>163441</v>
      </c>
      <c r="C103780" t="s">
        <v>163442</v>
      </c>
      <c r="D103780" t="s">
        <v>34862</v>
      </c>
      <c r="E103780" t="s">
        <v>167224</v>
      </c>
      <c r="G103780" s="2" t="s">
        <v>34863</v>
      </c>
    </row>
    <row r="103781" spans="1:7" x14ac:dyDescent="0.2">
      <c r="A103781" t="str">
        <f t="shared" si="1621"/>
        <v>600130.SS (BIRD)</v>
      </c>
      <c r="B103781" t="s">
        <v>163443</v>
      </c>
      <c r="C103781" t="s">
        <v>163444</v>
      </c>
      <c r="D103781" t="s">
        <v>34862</v>
      </c>
      <c r="E103781" t="s">
        <v>167224</v>
      </c>
      <c r="G103781" s="2" t="s">
        <v>34863</v>
      </c>
    </row>
    <row r="103782" spans="1:7" x14ac:dyDescent="0.2">
      <c r="A103782" t="str">
        <f t="shared" si="1621"/>
        <v>601857.SS (PetroChina Company Limited)</v>
      </c>
      <c r="B103782" t="s">
        <v>163445</v>
      </c>
      <c r="C103782" t="s">
        <v>12331</v>
      </c>
      <c r="D103782" t="s">
        <v>34862</v>
      </c>
      <c r="E103782" t="s">
        <v>167224</v>
      </c>
      <c r="G103782" s="2" t="s">
        <v>34863</v>
      </c>
    </row>
    <row r="103783" spans="1:7" x14ac:dyDescent="0.2">
      <c r="A103783" t="str">
        <f t="shared" si="1621"/>
        <v>600260.SS (Hubei Kaile Science and Technology Co., Ltd.)</v>
      </c>
      <c r="B103783" t="s">
        <v>163446</v>
      </c>
      <c r="C103783" t="s">
        <v>163447</v>
      </c>
      <c r="D103783" t="s">
        <v>34862</v>
      </c>
      <c r="E103783" t="s">
        <v>167224</v>
      </c>
      <c r="G103783" s="2" t="s">
        <v>34863</v>
      </c>
    </row>
    <row r="103784" spans="1:7" x14ac:dyDescent="0.2">
      <c r="A103784" t="str">
        <f t="shared" si="1621"/>
        <v>600720.SS (Gansu Qilianshan Cement Group Co., Ltd.)</v>
      </c>
      <c r="B103784" t="s">
        <v>163448</v>
      </c>
      <c r="C103784" t="s">
        <v>163449</v>
      </c>
      <c r="D103784" t="s">
        <v>34862</v>
      </c>
      <c r="E103784" t="s">
        <v>167224</v>
      </c>
      <c r="G103784" s="2" t="s">
        <v>34863</v>
      </c>
    </row>
    <row r="103785" spans="1:7" x14ac:dyDescent="0.2">
      <c r="A103785" t="str">
        <f t="shared" si="1621"/>
        <v>601678.SS (Befar Group Co., Ltd.)</v>
      </c>
      <c r="B103785" t="s">
        <v>163450</v>
      </c>
      <c r="C103785" t="s">
        <v>163451</v>
      </c>
      <c r="D103785" t="s">
        <v>34862</v>
      </c>
      <c r="E103785" t="s">
        <v>167224</v>
      </c>
      <c r="G103785" s="2" t="s">
        <v>34863</v>
      </c>
    </row>
    <row r="103786" spans="1:7" x14ac:dyDescent="0.2">
      <c r="A103786" t="str">
        <f t="shared" si="1621"/>
        <v>0980-OL.HK ()</v>
      </c>
      <c r="B103786" t="s">
        <v>163452</v>
      </c>
      <c r="E103786" t="s">
        <v>167224</v>
      </c>
    </row>
    <row r="103787" spans="1:7" x14ac:dyDescent="0.2">
      <c r="A103787" t="str">
        <f t="shared" si="1621"/>
        <v>600986.SS (Keda Group Co., Ltd.)</v>
      </c>
      <c r="B103787" t="s">
        <v>163453</v>
      </c>
      <c r="C103787" t="s">
        <v>163454</v>
      </c>
      <c r="D103787" t="s">
        <v>34862</v>
      </c>
      <c r="E103787" t="s">
        <v>167224</v>
      </c>
      <c r="G103787" s="2" t="s">
        <v>34863</v>
      </c>
    </row>
    <row r="103788" spans="1:7" x14ac:dyDescent="0.2">
      <c r="A103788" t="str">
        <f t="shared" si="1621"/>
        <v>600637.SS (Shanghai Oriental Pearl Media Co., Ltd.)</v>
      </c>
      <c r="B103788" t="s">
        <v>163455</v>
      </c>
      <c r="C103788" t="s">
        <v>163456</v>
      </c>
      <c r="D103788" t="s">
        <v>34862</v>
      </c>
      <c r="E103788" t="s">
        <v>167224</v>
      </c>
      <c r="G103788" s="2" t="s">
        <v>34863</v>
      </c>
    </row>
    <row r="103789" spans="1:7" x14ac:dyDescent="0.2">
      <c r="A103789" t="str">
        <f t="shared" si="1621"/>
        <v>601216.SS (Inner Mongolia Junzheng Energy &amp; Chemical Group Co., Ltd.)</v>
      </c>
      <c r="B103789" t="s">
        <v>163457</v>
      </c>
      <c r="C103789" t="s">
        <v>163458</v>
      </c>
      <c r="D103789" t="s">
        <v>34862</v>
      </c>
      <c r="E103789" t="s">
        <v>167224</v>
      </c>
      <c r="G103789" s="2" t="s">
        <v>34863</v>
      </c>
    </row>
    <row r="103790" spans="1:7" x14ac:dyDescent="0.2">
      <c r="A103790" t="str">
        <f t="shared" si="1621"/>
        <v>900902.SS (SHIBEI HI-TECH)</v>
      </c>
      <c r="B103790" t="s">
        <v>163459</v>
      </c>
      <c r="C103790" t="s">
        <v>93974</v>
      </c>
      <c r="D103790" t="s">
        <v>34862</v>
      </c>
      <c r="E103790" t="s">
        <v>167224</v>
      </c>
      <c r="G103790" s="2" t="s">
        <v>34863</v>
      </c>
    </row>
    <row r="103791" spans="1:7" x14ac:dyDescent="0.2">
      <c r="A103791" t="str">
        <f t="shared" si="1621"/>
        <v>600798.SS (NBMC)</v>
      </c>
      <c r="B103791" t="s">
        <v>163460</v>
      </c>
      <c r="C103791" t="s">
        <v>163461</v>
      </c>
      <c r="D103791" t="s">
        <v>34862</v>
      </c>
      <c r="E103791" t="s">
        <v>167224</v>
      </c>
      <c r="G103791" s="2" t="s">
        <v>34863</v>
      </c>
    </row>
    <row r="103792" spans="1:7" x14ac:dyDescent="0.2">
      <c r="A103792" t="str">
        <f t="shared" si="1621"/>
        <v>600379.SS (BVEA)</v>
      </c>
      <c r="B103792" t="s">
        <v>163462</v>
      </c>
      <c r="C103792" t="s">
        <v>163463</v>
      </c>
      <c r="D103792" t="s">
        <v>34862</v>
      </c>
      <c r="E103792" t="s">
        <v>167224</v>
      </c>
      <c r="G103792" s="2" t="s">
        <v>34863</v>
      </c>
    </row>
    <row r="103793" spans="1:7" x14ac:dyDescent="0.2">
      <c r="A103793" t="str">
        <f t="shared" si="1621"/>
        <v>600643.SS (AJ Group)</v>
      </c>
      <c r="B103793" t="s">
        <v>163464</v>
      </c>
      <c r="C103793" t="s">
        <v>163465</v>
      </c>
      <c r="D103793" t="s">
        <v>34862</v>
      </c>
      <c r="E103793" t="s">
        <v>167224</v>
      </c>
      <c r="G103793" s="2" t="s">
        <v>34863</v>
      </c>
    </row>
    <row r="103794" spans="1:7" x14ac:dyDescent="0.2">
      <c r="A103794" t="str">
        <f t="shared" si="1621"/>
        <v>600397.SS (ACIG)</v>
      </c>
      <c r="B103794" t="s">
        <v>163466</v>
      </c>
      <c r="C103794" t="s">
        <v>163467</v>
      </c>
      <c r="D103794" t="s">
        <v>34862</v>
      </c>
      <c r="E103794" t="s">
        <v>167224</v>
      </c>
      <c r="G103794" s="2" t="s">
        <v>34863</v>
      </c>
    </row>
    <row r="103795" spans="1:7" x14ac:dyDescent="0.2">
      <c r="A103795" t="str">
        <f t="shared" si="1621"/>
        <v>600882.SS (Ground Food)</v>
      </c>
      <c r="B103795" t="s">
        <v>163468</v>
      </c>
      <c r="C103795" t="s">
        <v>163469</v>
      </c>
      <c r="D103795" t="s">
        <v>34862</v>
      </c>
      <c r="E103795" t="s">
        <v>167224</v>
      </c>
      <c r="G103795" s="2" t="s">
        <v>34863</v>
      </c>
    </row>
    <row r="103796" spans="1:7" x14ac:dyDescent="0.2">
      <c r="A103796" t="str">
        <f t="shared" si="1621"/>
        <v>600692.SS (YT)</v>
      </c>
      <c r="B103796" t="s">
        <v>163470</v>
      </c>
      <c r="C103796" t="s">
        <v>163471</v>
      </c>
      <c r="D103796" t="s">
        <v>34862</v>
      </c>
      <c r="E103796" t="s">
        <v>167224</v>
      </c>
      <c r="G103796" s="2" t="s">
        <v>34863</v>
      </c>
    </row>
    <row r="103797" spans="1:7" x14ac:dyDescent="0.2">
      <c r="A103797" t="str">
        <f t="shared" si="1621"/>
        <v>600593.SS (Sunasia)</v>
      </c>
      <c r="B103797" t="s">
        <v>163472</v>
      </c>
      <c r="C103797" t="s">
        <v>163473</v>
      </c>
      <c r="D103797" t="s">
        <v>34862</v>
      </c>
      <c r="E103797" t="s">
        <v>167224</v>
      </c>
      <c r="G103797" s="2" t="s">
        <v>34863</v>
      </c>
    </row>
    <row r="103798" spans="1:7" x14ac:dyDescent="0.2">
      <c r="A103798" t="str">
        <f t="shared" si="1621"/>
        <v>600691.SS (YMCC)</v>
      </c>
      <c r="B103798" t="s">
        <v>163474</v>
      </c>
      <c r="C103798" t="s">
        <v>163475</v>
      </c>
      <c r="D103798" t="s">
        <v>34862</v>
      </c>
      <c r="E103798" t="s">
        <v>167224</v>
      </c>
      <c r="G103798" s="2" t="s">
        <v>34863</v>
      </c>
    </row>
    <row r="103799" spans="1:7" x14ac:dyDescent="0.2">
      <c r="A103799" t="str">
        <f t="shared" si="1621"/>
        <v>603808.SS (Ellassay)</v>
      </c>
      <c r="B103799" t="s">
        <v>163476</v>
      </c>
      <c r="C103799" t="s">
        <v>163477</v>
      </c>
      <c r="D103799" t="s">
        <v>34862</v>
      </c>
      <c r="E103799" t="s">
        <v>167224</v>
      </c>
      <c r="G103799" s="2" t="s">
        <v>34863</v>
      </c>
    </row>
    <row r="103800" spans="1:7" x14ac:dyDescent="0.2">
      <c r="A103800" t="str">
        <f t="shared" si="1621"/>
        <v>603017.SS (ARTS GROUP)</v>
      </c>
      <c r="B103800" t="s">
        <v>163478</v>
      </c>
      <c r="C103800" t="s">
        <v>163479</v>
      </c>
      <c r="D103800" t="s">
        <v>34862</v>
      </c>
      <c r="E103800" t="s">
        <v>167224</v>
      </c>
      <c r="G103800" s="2" t="s">
        <v>34863</v>
      </c>
    </row>
    <row r="103801" spans="1:7" x14ac:dyDescent="0.2">
      <c r="A103801" t="str">
        <f t="shared" si="1621"/>
        <v>C53.MU (CHINA REINSU.GROUP.H YC 1)</v>
      </c>
      <c r="B103801" t="s">
        <v>163480</v>
      </c>
      <c r="C103801" t="s">
        <v>163481</v>
      </c>
      <c r="D103801" t="s">
        <v>8835</v>
      </c>
      <c r="E103801" t="s">
        <v>167224</v>
      </c>
      <c r="G103801" s="2" t="s">
        <v>6407</v>
      </c>
    </row>
    <row r="103802" spans="1:7" x14ac:dyDescent="0.2">
      <c r="A103802" t="str">
        <f t="shared" si="1621"/>
        <v>600985.SS (lmkh)</v>
      </c>
      <c r="B103802" t="s">
        <v>163482</v>
      </c>
      <c r="C103802" t="s">
        <v>163483</v>
      </c>
      <c r="D103802" t="s">
        <v>34862</v>
      </c>
      <c r="E103802" t="s">
        <v>167224</v>
      </c>
      <c r="G103802" s="2" t="s">
        <v>34863</v>
      </c>
    </row>
    <row r="103803" spans="1:7" x14ac:dyDescent="0.2">
      <c r="A103803" t="str">
        <f t="shared" si="1621"/>
        <v>600863.SS (NMHD)</v>
      </c>
      <c r="B103803" t="s">
        <v>163484</v>
      </c>
      <c r="C103803" t="s">
        <v>163485</v>
      </c>
      <c r="D103803" t="s">
        <v>34862</v>
      </c>
      <c r="E103803" t="s">
        <v>167224</v>
      </c>
      <c r="G103803" s="2" t="s">
        <v>34863</v>
      </c>
    </row>
    <row r="103804" spans="1:7" x14ac:dyDescent="0.2">
      <c r="A103804" t="str">
        <f t="shared" si="1621"/>
        <v>600651.SS (FACS)</v>
      </c>
      <c r="B103804" t="s">
        <v>163486</v>
      </c>
      <c r="C103804" t="s">
        <v>163487</v>
      </c>
      <c r="D103804" t="s">
        <v>34862</v>
      </c>
      <c r="E103804" t="s">
        <v>167224</v>
      </c>
      <c r="G103804" s="2" t="s">
        <v>34863</v>
      </c>
    </row>
    <row r="103805" spans="1:7" x14ac:dyDescent="0.2">
      <c r="A103805" t="str">
        <f t="shared" si="1621"/>
        <v>600129.SS (TAIJI GROUP)</v>
      </c>
      <c r="B103805" t="s">
        <v>163488</v>
      </c>
      <c r="C103805" t="s">
        <v>163489</v>
      </c>
      <c r="D103805" t="s">
        <v>34862</v>
      </c>
      <c r="E103805" t="s">
        <v>167224</v>
      </c>
      <c r="G103805" s="2" t="s">
        <v>34863</v>
      </c>
    </row>
    <row r="103806" spans="1:7" x14ac:dyDescent="0.2">
      <c r="A103806" t="str">
        <f t="shared" si="1621"/>
        <v>600528.SS (CRHIC)</v>
      </c>
      <c r="B103806" t="s">
        <v>163490</v>
      </c>
      <c r="C103806" t="s">
        <v>163491</v>
      </c>
      <c r="D103806" t="s">
        <v>34862</v>
      </c>
      <c r="E103806" t="s">
        <v>167224</v>
      </c>
      <c r="G103806" s="2" t="s">
        <v>34863</v>
      </c>
    </row>
    <row r="103807" spans="1:7" x14ac:dyDescent="0.2">
      <c r="A103807" t="str">
        <f t="shared" si="1621"/>
        <v>600325.SS (Huafa Industrial share)</v>
      </c>
      <c r="B103807" t="s">
        <v>163492</v>
      </c>
      <c r="C103807" t="s">
        <v>163493</v>
      </c>
      <c r="D103807" t="s">
        <v>34862</v>
      </c>
      <c r="E103807" t="s">
        <v>167224</v>
      </c>
      <c r="G103807" s="2" t="s">
        <v>34863</v>
      </c>
    </row>
    <row r="103808" spans="1:7" x14ac:dyDescent="0.2">
      <c r="A103808" t="str">
        <f t="shared" si="1621"/>
        <v>603456.SS (JIUZHOU PHARMACEUTICAL)</v>
      </c>
      <c r="B103808" t="s">
        <v>163494</v>
      </c>
      <c r="C103808" t="s">
        <v>163495</v>
      </c>
      <c r="D103808" t="s">
        <v>34862</v>
      </c>
      <c r="E103808" t="s">
        <v>167224</v>
      </c>
      <c r="G103808" s="2" t="s">
        <v>34863</v>
      </c>
    </row>
    <row r="103809" spans="1:7" x14ac:dyDescent="0.2">
      <c r="A103809" t="str">
        <f t="shared" si="1621"/>
        <v>1000.HK (BEIJING MEDIA)</v>
      </c>
      <c r="B103809" t="s">
        <v>163496</v>
      </c>
      <c r="C103809" t="s">
        <v>163497</v>
      </c>
      <c r="D103809" t="s">
        <v>7804</v>
      </c>
      <c r="E103809" t="s">
        <v>167224</v>
      </c>
      <c r="F103809" t="s">
        <v>10837</v>
      </c>
      <c r="G103809" s="2" t="s">
        <v>7805</v>
      </c>
    </row>
    <row r="103810" spans="1:7" x14ac:dyDescent="0.2">
      <c r="A103810" t="str">
        <f t="shared" ref="A103810:A103873" si="1622">_xlfn.TEXTJOIN(,TRUE,B103810," (",C103810,")")</f>
        <v>1353.HK (NUOQI)</v>
      </c>
      <c r="B103810" t="s">
        <v>163498</v>
      </c>
      <c r="C103810" t="s">
        <v>163499</v>
      </c>
      <c r="D103810" t="s">
        <v>7804</v>
      </c>
      <c r="E103810" t="s">
        <v>167224</v>
      </c>
      <c r="G103810" s="2" t="s">
        <v>7805</v>
      </c>
    </row>
    <row r="103811" spans="1:7" x14ac:dyDescent="0.2">
      <c r="A103811" t="str">
        <f t="shared" si="1622"/>
        <v>600469.SS (AEOLUS)</v>
      </c>
      <c r="B103811" t="s">
        <v>163500</v>
      </c>
      <c r="C103811" t="s">
        <v>163501</v>
      </c>
      <c r="D103811" t="s">
        <v>34862</v>
      </c>
      <c r="E103811" t="s">
        <v>167224</v>
      </c>
      <c r="G103811" s="2" t="s">
        <v>34863</v>
      </c>
    </row>
    <row r="103812" spans="1:7" x14ac:dyDescent="0.2">
      <c r="A103812" t="str">
        <f t="shared" si="1622"/>
        <v>600777.SS (XCEC)</v>
      </c>
      <c r="B103812" t="s">
        <v>163502</v>
      </c>
      <c r="C103812" t="s">
        <v>163503</v>
      </c>
      <c r="D103812" t="s">
        <v>34862</v>
      </c>
      <c r="E103812" t="s">
        <v>167224</v>
      </c>
      <c r="G103812" s="2" t="s">
        <v>34863</v>
      </c>
    </row>
    <row r="103813" spans="1:7" x14ac:dyDescent="0.2">
      <c r="A103813" t="str">
        <f t="shared" si="1622"/>
        <v>600599.SS (Panda Financial Holding Corp., Ltd.)</v>
      </c>
      <c r="B103813" t="s">
        <v>163504</v>
      </c>
      <c r="C103813" t="s">
        <v>163505</v>
      </c>
      <c r="D103813" t="s">
        <v>34862</v>
      </c>
      <c r="E103813" t="s">
        <v>167224</v>
      </c>
      <c r="G103813" s="2" t="s">
        <v>34863</v>
      </c>
    </row>
    <row r="103814" spans="1:7" x14ac:dyDescent="0.2">
      <c r="A103814" t="str">
        <f t="shared" si="1622"/>
        <v>600753.SS (Henan Oriental Silver Star Investment Co.Ltd)</v>
      </c>
      <c r="B103814" t="s">
        <v>163506</v>
      </c>
      <c r="C103814" t="s">
        <v>163507</v>
      </c>
      <c r="D103814" t="s">
        <v>34862</v>
      </c>
      <c r="E103814" t="s">
        <v>167224</v>
      </c>
      <c r="G103814" s="2" t="s">
        <v>34863</v>
      </c>
    </row>
    <row r="103815" spans="1:7" x14ac:dyDescent="0.2">
      <c r="A103815" t="str">
        <f t="shared" si="1622"/>
        <v>600830.SS (Sunnyloantop Co.,Ltd)</v>
      </c>
      <c r="B103815" t="s">
        <v>163508</v>
      </c>
      <c r="C103815" t="s">
        <v>163509</v>
      </c>
      <c r="D103815" t="s">
        <v>34862</v>
      </c>
      <c r="E103815" t="s">
        <v>167224</v>
      </c>
      <c r="G103815" s="2" t="s">
        <v>34863</v>
      </c>
    </row>
    <row r="103816" spans="1:7" x14ac:dyDescent="0.2">
      <c r="A103816" t="str">
        <f t="shared" si="1622"/>
        <v>600606.SS (Greenland Holdings Corporation Limited)</v>
      </c>
      <c r="B103816" t="s">
        <v>163510</v>
      </c>
      <c r="C103816" t="s">
        <v>163511</v>
      </c>
      <c r="D103816" t="s">
        <v>34862</v>
      </c>
      <c r="E103816" t="s">
        <v>167224</v>
      </c>
      <c r="G103816" s="2" t="s">
        <v>34863</v>
      </c>
    </row>
    <row r="103817" spans="1:7" x14ac:dyDescent="0.2">
      <c r="A103817" t="str">
        <f t="shared" si="1622"/>
        <v>600012.SS (Anhui Expressway Company Limited)</v>
      </c>
      <c r="B103817" t="s">
        <v>163512</v>
      </c>
      <c r="C103817" t="s">
        <v>18183</v>
      </c>
      <c r="D103817" t="s">
        <v>34862</v>
      </c>
      <c r="E103817" t="s">
        <v>167224</v>
      </c>
      <c r="G103817" s="2" t="s">
        <v>34863</v>
      </c>
    </row>
    <row r="103818" spans="1:7" x14ac:dyDescent="0.2">
      <c r="A103818" t="str">
        <f t="shared" si="1622"/>
        <v>600749.SS (Tibet Tourism Co.,Ltd)</v>
      </c>
      <c r="B103818" t="s">
        <v>163513</v>
      </c>
      <c r="C103818" t="s">
        <v>163514</v>
      </c>
      <c r="D103818" t="s">
        <v>34862</v>
      </c>
      <c r="E103818" t="s">
        <v>167224</v>
      </c>
      <c r="G103818" s="2" t="s">
        <v>34863</v>
      </c>
    </row>
    <row r="103819" spans="1:7" x14ac:dyDescent="0.2">
      <c r="A103819" t="str">
        <f t="shared" si="1622"/>
        <v>600960.SS (Shandong Binzhou Bohai Piston Co., Ltd.)</v>
      </c>
      <c r="B103819" t="s">
        <v>163515</v>
      </c>
      <c r="C103819" t="s">
        <v>163516</v>
      </c>
      <c r="D103819" t="s">
        <v>34862</v>
      </c>
      <c r="E103819" t="s">
        <v>167224</v>
      </c>
      <c r="G103819" s="2" t="s">
        <v>34863</v>
      </c>
    </row>
    <row r="103820" spans="1:7" x14ac:dyDescent="0.2">
      <c r="A103820" t="str">
        <f t="shared" si="1622"/>
        <v>603199.SS (Anhui Jiuhuashan Tourism Development Co., Ltd.)</v>
      </c>
      <c r="B103820" t="s">
        <v>163517</v>
      </c>
      <c r="C103820" t="s">
        <v>163518</v>
      </c>
      <c r="D103820" t="s">
        <v>34862</v>
      </c>
      <c r="E103820" t="s">
        <v>167224</v>
      </c>
      <c r="G103820" s="2" t="s">
        <v>34863</v>
      </c>
    </row>
    <row r="103821" spans="1:7" x14ac:dyDescent="0.2">
      <c r="A103821" t="str">
        <f t="shared" si="1622"/>
        <v>600094.SS (Greattown Holdings Ltd.)</v>
      </c>
      <c r="B103821" t="s">
        <v>163519</v>
      </c>
      <c r="C103821" t="s">
        <v>163520</v>
      </c>
      <c r="D103821" t="s">
        <v>34862</v>
      </c>
      <c r="E103821" t="s">
        <v>167224</v>
      </c>
      <c r="G103821" s="2" t="s">
        <v>34863</v>
      </c>
    </row>
    <row r="103822" spans="1:7" x14ac:dyDescent="0.2">
      <c r="A103822" t="str">
        <f t="shared" si="1622"/>
        <v>600748.SS (Shanghai Industrial Development Co., Ltd.)</v>
      </c>
      <c r="B103822" t="s">
        <v>163521</v>
      </c>
      <c r="C103822" t="s">
        <v>163522</v>
      </c>
      <c r="D103822" t="s">
        <v>34862</v>
      </c>
      <c r="E103822" t="s">
        <v>167224</v>
      </c>
      <c r="G103822" s="2" t="s">
        <v>34863</v>
      </c>
    </row>
    <row r="103823" spans="1:7" x14ac:dyDescent="0.2">
      <c r="A103823" t="str">
        <f t="shared" si="1622"/>
        <v>600151.SS (Shanghai Aerospace Automobile Electromechanical Co., Ltd.)</v>
      </c>
      <c r="B103823" t="s">
        <v>163523</v>
      </c>
      <c r="C103823" t="s">
        <v>163524</v>
      </c>
      <c r="D103823" t="s">
        <v>34862</v>
      </c>
      <c r="E103823" t="s">
        <v>167224</v>
      </c>
      <c r="G103823" s="2" t="s">
        <v>34863</v>
      </c>
    </row>
    <row r="103824" spans="1:7" x14ac:dyDescent="0.2">
      <c r="A103824" t="str">
        <f t="shared" si="1622"/>
        <v>600861.SS (BURTC)</v>
      </c>
      <c r="B103824" t="s">
        <v>163525</v>
      </c>
      <c r="C103824" t="s">
        <v>163526</v>
      </c>
      <c r="D103824" t="s">
        <v>34862</v>
      </c>
      <c r="E103824" t="s">
        <v>167224</v>
      </c>
      <c r="G103824" s="2" t="s">
        <v>34863</v>
      </c>
    </row>
    <row r="103825" spans="1:7" x14ac:dyDescent="0.2">
      <c r="A103825" t="str">
        <f t="shared" si="1622"/>
        <v>600227.SS (CHTH)</v>
      </c>
      <c r="B103825" t="s">
        <v>163527</v>
      </c>
      <c r="C103825" t="s">
        <v>163528</v>
      </c>
      <c r="D103825" t="s">
        <v>34862</v>
      </c>
      <c r="E103825" t="s">
        <v>167224</v>
      </c>
      <c r="G103825" s="2" t="s">
        <v>34863</v>
      </c>
    </row>
    <row r="103826" spans="1:7" x14ac:dyDescent="0.2">
      <c r="A103826" t="str">
        <f t="shared" si="1622"/>
        <v>600615.SS (SFH)</v>
      </c>
      <c r="B103826" t="s">
        <v>163529</v>
      </c>
      <c r="C103826" t="s">
        <v>163530</v>
      </c>
      <c r="D103826" t="s">
        <v>34862</v>
      </c>
      <c r="E103826" t="s">
        <v>167224</v>
      </c>
      <c r="G103826" s="2" t="s">
        <v>34863</v>
      </c>
    </row>
    <row r="103827" spans="1:7" x14ac:dyDescent="0.2">
      <c r="A103827" t="str">
        <f t="shared" si="1622"/>
        <v>900910.SS (HIGHLY)</v>
      </c>
      <c r="B103827" t="s">
        <v>163531</v>
      </c>
      <c r="C103827" t="s">
        <v>95500</v>
      </c>
      <c r="D103827" t="s">
        <v>34862</v>
      </c>
      <c r="E103827" t="s">
        <v>167224</v>
      </c>
      <c r="G103827" s="2" t="s">
        <v>34863</v>
      </c>
    </row>
    <row r="103828" spans="1:7" x14ac:dyDescent="0.2">
      <c r="A103828" t="str">
        <f t="shared" si="1622"/>
        <v>600562.SS (GLARUNTECH)</v>
      </c>
      <c r="B103828" t="s">
        <v>163532</v>
      </c>
      <c r="C103828" t="s">
        <v>163533</v>
      </c>
      <c r="D103828" t="s">
        <v>34862</v>
      </c>
      <c r="E103828" t="s">
        <v>167224</v>
      </c>
      <c r="G103828" s="2" t="s">
        <v>34863</v>
      </c>
    </row>
    <row r="103829" spans="1:7" x14ac:dyDescent="0.2">
      <c r="A103829" t="str">
        <f t="shared" si="1622"/>
        <v>600251.SS (GUANNONG SHARE)</v>
      </c>
      <c r="B103829" t="s">
        <v>163534</v>
      </c>
      <c r="C103829" t="s">
        <v>163535</v>
      </c>
      <c r="D103829" t="s">
        <v>34862</v>
      </c>
      <c r="E103829" t="s">
        <v>167224</v>
      </c>
      <c r="G103829" s="2" t="s">
        <v>34863</v>
      </c>
    </row>
    <row r="103830" spans="1:7" x14ac:dyDescent="0.2">
      <c r="A103830" t="str">
        <f t="shared" si="1622"/>
        <v>600598.SS (HACL)</v>
      </c>
      <c r="B103830" t="s">
        <v>163536</v>
      </c>
      <c r="C103830" t="s">
        <v>163537</v>
      </c>
      <c r="D103830" t="s">
        <v>34862</v>
      </c>
      <c r="E103830" t="s">
        <v>167224</v>
      </c>
      <c r="G103830" s="2" t="s">
        <v>34863</v>
      </c>
    </row>
    <row r="103831" spans="1:7" x14ac:dyDescent="0.2">
      <c r="A103831" t="str">
        <f t="shared" si="1622"/>
        <v>600879.SS (CATEC)</v>
      </c>
      <c r="B103831" t="s">
        <v>163538</v>
      </c>
      <c r="C103831" t="s">
        <v>163539</v>
      </c>
      <c r="D103831" t="s">
        <v>34862</v>
      </c>
      <c r="E103831" t="s">
        <v>167224</v>
      </c>
      <c r="G103831" s="2" t="s">
        <v>34863</v>
      </c>
    </row>
    <row r="103832" spans="1:7" x14ac:dyDescent="0.2">
      <c r="A103832" t="str">
        <f t="shared" si="1622"/>
        <v>600816.SS (AXXT)</v>
      </c>
      <c r="B103832" t="s">
        <v>163540</v>
      </c>
      <c r="C103832" t="s">
        <v>163541</v>
      </c>
      <c r="D103832" t="s">
        <v>34862</v>
      </c>
      <c r="E103832" t="s">
        <v>167224</v>
      </c>
      <c r="G103832" s="2" t="s">
        <v>34863</v>
      </c>
    </row>
    <row r="103833" spans="1:7" x14ac:dyDescent="0.2">
      <c r="A103833" t="str">
        <f t="shared" si="1622"/>
        <v>600007.SS (CWTC Co.,Ltd.)</v>
      </c>
      <c r="B103833" t="s">
        <v>163542</v>
      </c>
      <c r="C103833" t="s">
        <v>163543</v>
      </c>
      <c r="D103833" t="s">
        <v>34862</v>
      </c>
      <c r="E103833" t="s">
        <v>167224</v>
      </c>
      <c r="G103833" s="2" t="s">
        <v>34863</v>
      </c>
    </row>
    <row r="103834" spans="1:7" x14ac:dyDescent="0.2">
      <c r="A103834" t="str">
        <f t="shared" si="1622"/>
        <v>600623.SS (HUAYI GROUP)</v>
      </c>
      <c r="B103834" t="s">
        <v>163544</v>
      </c>
      <c r="C103834" t="s">
        <v>163545</v>
      </c>
      <c r="D103834" t="s">
        <v>34862</v>
      </c>
      <c r="E103834" t="s">
        <v>167224</v>
      </c>
      <c r="G103834" s="2" t="s">
        <v>34863</v>
      </c>
    </row>
    <row r="103835" spans="1:7" x14ac:dyDescent="0.2">
      <c r="A103835" t="str">
        <f t="shared" si="1622"/>
        <v>600827.SS (SBGCL)</v>
      </c>
      <c r="B103835" t="s">
        <v>163546</v>
      </c>
      <c r="C103835" t="s">
        <v>95482</v>
      </c>
      <c r="D103835" t="s">
        <v>34862</v>
      </c>
      <c r="E103835" t="s">
        <v>167224</v>
      </c>
      <c r="G103835" s="2" t="s">
        <v>34863</v>
      </c>
    </row>
    <row r="103836" spans="1:7" x14ac:dyDescent="0.2">
      <c r="A103836" t="str">
        <f t="shared" si="1622"/>
        <v>600382.SS (GDMZH)</v>
      </c>
      <c r="B103836" t="s">
        <v>163547</v>
      </c>
      <c r="C103836" t="s">
        <v>163548</v>
      </c>
      <c r="D103836" t="s">
        <v>34862</v>
      </c>
      <c r="E103836" t="s">
        <v>167224</v>
      </c>
      <c r="G103836" s="2" t="s">
        <v>34863</v>
      </c>
    </row>
    <row r="103837" spans="1:7" x14ac:dyDescent="0.2">
      <c r="A103837" t="str">
        <f t="shared" si="1622"/>
        <v>900950.SS (FUTURE LAND)</v>
      </c>
      <c r="B103837" t="s">
        <v>163549</v>
      </c>
      <c r="C103837" t="s">
        <v>163550</v>
      </c>
      <c r="D103837" t="s">
        <v>34862</v>
      </c>
      <c r="E103837" t="s">
        <v>167224</v>
      </c>
      <c r="G103837" s="2" t="s">
        <v>34863</v>
      </c>
    </row>
    <row r="103838" spans="1:7" x14ac:dyDescent="0.2">
      <c r="A103838" t="str">
        <f t="shared" si="1622"/>
        <v>603308.SS (YINGLIU)</v>
      </c>
      <c r="B103838" t="s">
        <v>163551</v>
      </c>
      <c r="C103838" t="s">
        <v>163552</v>
      </c>
      <c r="D103838" t="s">
        <v>34862</v>
      </c>
      <c r="E103838" t="s">
        <v>167224</v>
      </c>
      <c r="G103838" s="2" t="s">
        <v>34863</v>
      </c>
    </row>
    <row r="103839" spans="1:7" x14ac:dyDescent="0.2">
      <c r="A103839" t="str">
        <f t="shared" si="1622"/>
        <v>600365.SS (THGW)</v>
      </c>
      <c r="B103839" t="s">
        <v>163553</v>
      </c>
      <c r="C103839" t="s">
        <v>163554</v>
      </c>
      <c r="D103839" t="s">
        <v>34862</v>
      </c>
      <c r="E103839" t="s">
        <v>167224</v>
      </c>
      <c r="G103839" s="2" t="s">
        <v>34863</v>
      </c>
    </row>
    <row r="103840" spans="1:7" x14ac:dyDescent="0.2">
      <c r="A103840" t="str">
        <f t="shared" si="1622"/>
        <v>600238.SS (HAINANYEDAO)</v>
      </c>
      <c r="B103840" t="s">
        <v>163555</v>
      </c>
      <c r="C103840" t="s">
        <v>163556</v>
      </c>
      <c r="D103840" t="s">
        <v>34862</v>
      </c>
      <c r="E103840" t="s">
        <v>167224</v>
      </c>
      <c r="G103840" s="2" t="s">
        <v>34863</v>
      </c>
    </row>
    <row r="103841" spans="1:7" x14ac:dyDescent="0.2">
      <c r="A103841" t="str">
        <f t="shared" si="1622"/>
        <v>600616.SS (SJFW)</v>
      </c>
      <c r="B103841" t="s">
        <v>163557</v>
      </c>
      <c r="C103841" t="s">
        <v>163558</v>
      </c>
      <c r="D103841" t="s">
        <v>34862</v>
      </c>
      <c r="E103841" t="s">
        <v>167224</v>
      </c>
      <c r="G103841" s="2" t="s">
        <v>34863</v>
      </c>
    </row>
    <row r="103842" spans="1:7" x14ac:dyDescent="0.2">
      <c r="A103842" t="str">
        <f t="shared" si="1622"/>
        <v>600343.SS (AEROSPACE POWER)</v>
      </c>
      <c r="B103842" t="s">
        <v>163559</v>
      </c>
      <c r="C103842" t="s">
        <v>163560</v>
      </c>
      <c r="D103842" t="s">
        <v>34862</v>
      </c>
      <c r="E103842" t="s">
        <v>167224</v>
      </c>
      <c r="G103842" s="2" t="s">
        <v>34863</v>
      </c>
    </row>
    <row r="103843" spans="1:7" x14ac:dyDescent="0.2">
      <c r="A103843" t="str">
        <f t="shared" si="1622"/>
        <v>603998.SS (Fangsheng Pharmaceutical)</v>
      </c>
      <c r="B103843" t="s">
        <v>163561</v>
      </c>
      <c r="C103843" t="s">
        <v>163562</v>
      </c>
      <c r="D103843" t="s">
        <v>34862</v>
      </c>
      <c r="E103843" t="s">
        <v>167224</v>
      </c>
      <c r="G103843" s="2" t="s">
        <v>34863</v>
      </c>
    </row>
    <row r="103844" spans="1:7" x14ac:dyDescent="0.2">
      <c r="A103844" t="str">
        <f t="shared" si="1622"/>
        <v>600242.SS (ZHONGCHANG DATA)</v>
      </c>
      <c r="B103844" t="s">
        <v>163563</v>
      </c>
      <c r="C103844" t="s">
        <v>163564</v>
      </c>
      <c r="D103844" t="s">
        <v>34862</v>
      </c>
      <c r="E103844" t="s">
        <v>167224</v>
      </c>
      <c r="G103844" s="2" t="s">
        <v>34863</v>
      </c>
    </row>
    <row r="103845" spans="1:7" x14ac:dyDescent="0.2">
      <c r="A103845" t="str">
        <f t="shared" si="1622"/>
        <v>603800.SS (Douson)</v>
      </c>
      <c r="B103845" t="s">
        <v>163565</v>
      </c>
      <c r="C103845" t="s">
        <v>163566</v>
      </c>
      <c r="D103845" t="s">
        <v>34862</v>
      </c>
      <c r="E103845" t="s">
        <v>167224</v>
      </c>
      <c r="G103845" s="2" t="s">
        <v>34863</v>
      </c>
    </row>
    <row r="103846" spans="1:7" x14ac:dyDescent="0.2">
      <c r="A103846" t="str">
        <f t="shared" si="1622"/>
        <v>600880.SS (B-RAY MEDIA)</v>
      </c>
      <c r="B103846" t="s">
        <v>163567</v>
      </c>
      <c r="C103846" t="s">
        <v>163568</v>
      </c>
      <c r="D103846" t="s">
        <v>34862</v>
      </c>
      <c r="E103846" t="s">
        <v>167224</v>
      </c>
      <c r="G103846" s="2" t="s">
        <v>34863</v>
      </c>
    </row>
    <row r="103847" spans="1:7" x14ac:dyDescent="0.2">
      <c r="A103847" t="str">
        <f t="shared" si="1622"/>
        <v>600723.SS (BCRG)</v>
      </c>
      <c r="B103847" t="s">
        <v>163569</v>
      </c>
      <c r="C103847" t="s">
        <v>163570</v>
      </c>
      <c r="D103847" t="s">
        <v>34862</v>
      </c>
      <c r="E103847" t="s">
        <v>167224</v>
      </c>
      <c r="G103847" s="2" t="s">
        <v>34863</v>
      </c>
    </row>
    <row r="103848" spans="1:7" x14ac:dyDescent="0.2">
      <c r="A103848" t="str">
        <f t="shared" si="1622"/>
        <v>600077.SS (Sundy Corporation)</v>
      </c>
      <c r="B103848" t="s">
        <v>163571</v>
      </c>
      <c r="C103848" t="s">
        <v>163572</v>
      </c>
      <c r="D103848" t="s">
        <v>34862</v>
      </c>
      <c r="E103848" t="s">
        <v>167224</v>
      </c>
      <c r="G103848" s="2" t="s">
        <v>34863</v>
      </c>
    </row>
    <row r="103849" spans="1:7" x14ac:dyDescent="0.2">
      <c r="A103849" t="str">
        <f t="shared" si="1622"/>
        <v>600499.SS (KEDA)</v>
      </c>
      <c r="B103849" t="s">
        <v>163573</v>
      </c>
      <c r="C103849" t="s">
        <v>163574</v>
      </c>
      <c r="D103849" t="s">
        <v>34862</v>
      </c>
      <c r="E103849" t="s">
        <v>167224</v>
      </c>
      <c r="G103849" s="2" t="s">
        <v>34863</v>
      </c>
    </row>
    <row r="103850" spans="1:7" x14ac:dyDescent="0.2">
      <c r="A103850" t="str">
        <f t="shared" si="1622"/>
        <v>600173.SS (WOLONG REAL ESTATE)</v>
      </c>
      <c r="B103850" t="s">
        <v>163575</v>
      </c>
      <c r="C103850" t="s">
        <v>163576</v>
      </c>
      <c r="D103850" t="s">
        <v>34862</v>
      </c>
      <c r="E103850" t="s">
        <v>167224</v>
      </c>
      <c r="G103850" s="2" t="s">
        <v>34863</v>
      </c>
    </row>
    <row r="103851" spans="1:7" x14ac:dyDescent="0.2">
      <c r="A103851" t="str">
        <f t="shared" si="1622"/>
        <v>600530.SS (JIAODA ONLLY)</v>
      </c>
      <c r="B103851" t="s">
        <v>163577</v>
      </c>
      <c r="C103851" t="s">
        <v>163578</v>
      </c>
      <c r="D103851" t="s">
        <v>34862</v>
      </c>
      <c r="E103851" t="s">
        <v>167224</v>
      </c>
      <c r="G103851" s="2" t="s">
        <v>34863</v>
      </c>
    </row>
    <row r="103852" spans="1:7" x14ac:dyDescent="0.2">
      <c r="A103852" t="str">
        <f t="shared" si="1622"/>
        <v>601579.SS (KJS)</v>
      </c>
      <c r="B103852" t="s">
        <v>163579</v>
      </c>
      <c r="C103852" t="s">
        <v>163580</v>
      </c>
      <c r="D103852" t="s">
        <v>34862</v>
      </c>
      <c r="E103852" t="s">
        <v>167224</v>
      </c>
      <c r="G103852" s="2" t="s">
        <v>34863</v>
      </c>
    </row>
    <row r="103853" spans="1:7" x14ac:dyDescent="0.2">
      <c r="A103853" t="str">
        <f t="shared" si="1622"/>
        <v>0670.HK (CHINA EAST AIR)</v>
      </c>
      <c r="B103853" t="s">
        <v>163581</v>
      </c>
      <c r="C103853" t="s">
        <v>163582</v>
      </c>
      <c r="D103853" t="s">
        <v>7804</v>
      </c>
      <c r="E103853" t="s">
        <v>167224</v>
      </c>
      <c r="F103853" t="s">
        <v>5864</v>
      </c>
      <c r="G103853" s="2" t="s">
        <v>7805</v>
      </c>
    </row>
    <row r="103854" spans="1:7" x14ac:dyDescent="0.2">
      <c r="A103854" t="str">
        <f t="shared" si="1622"/>
        <v>600128.SS (JIANGSU HOLLY)</v>
      </c>
      <c r="B103854" t="s">
        <v>163583</v>
      </c>
      <c r="C103854" t="s">
        <v>163584</v>
      </c>
      <c r="D103854" t="s">
        <v>34862</v>
      </c>
      <c r="E103854" t="s">
        <v>167224</v>
      </c>
      <c r="G103854" s="2" t="s">
        <v>34863</v>
      </c>
    </row>
    <row r="103855" spans="1:7" x14ac:dyDescent="0.2">
      <c r="A103855" t="str">
        <f t="shared" si="1622"/>
        <v>600266.SS (BUCID)</v>
      </c>
      <c r="B103855" t="s">
        <v>163585</v>
      </c>
      <c r="C103855" t="s">
        <v>163586</v>
      </c>
      <c r="D103855" t="s">
        <v>34862</v>
      </c>
      <c r="E103855" t="s">
        <v>167224</v>
      </c>
      <c r="G103855" s="2" t="s">
        <v>34863</v>
      </c>
    </row>
    <row r="103856" spans="1:7" x14ac:dyDescent="0.2">
      <c r="A103856" t="str">
        <f t="shared" si="1622"/>
        <v>600289.SS (Boco)</v>
      </c>
      <c r="B103856" t="s">
        <v>163587</v>
      </c>
      <c r="C103856" t="s">
        <v>163588</v>
      </c>
      <c r="D103856" t="s">
        <v>34862</v>
      </c>
      <c r="E103856" t="s">
        <v>167224</v>
      </c>
      <c r="G103856" s="2" t="s">
        <v>34863</v>
      </c>
    </row>
    <row r="103857" spans="1:7" x14ac:dyDescent="0.2">
      <c r="A103857" t="str">
        <f t="shared" si="1622"/>
        <v>600761.SS (AHHL)</v>
      </c>
      <c r="B103857" t="s">
        <v>163589</v>
      </c>
      <c r="C103857" t="s">
        <v>163590</v>
      </c>
      <c r="D103857" t="s">
        <v>34862</v>
      </c>
      <c r="E103857" t="s">
        <v>167224</v>
      </c>
      <c r="G103857" s="2" t="s">
        <v>34863</v>
      </c>
    </row>
    <row r="103858" spans="1:7" x14ac:dyDescent="0.2">
      <c r="A103858" t="str">
        <f t="shared" si="1622"/>
        <v>601968.SS (Baosteel package)</v>
      </c>
      <c r="B103858" t="s">
        <v>163591</v>
      </c>
      <c r="C103858" t="s">
        <v>163592</v>
      </c>
      <c r="D103858" t="s">
        <v>34862</v>
      </c>
      <c r="E103858" t="s">
        <v>167224</v>
      </c>
      <c r="G103858" s="2" t="s">
        <v>34863</v>
      </c>
    </row>
    <row r="103859" spans="1:7" x14ac:dyDescent="0.2">
      <c r="A103859" t="str">
        <f t="shared" si="1622"/>
        <v>603508.SS (HTAE)</v>
      </c>
      <c r="B103859" t="s">
        <v>163593</v>
      </c>
      <c r="C103859" t="s">
        <v>163594</v>
      </c>
      <c r="D103859" t="s">
        <v>34862</v>
      </c>
      <c r="E103859" t="s">
        <v>167224</v>
      </c>
      <c r="G103859" s="2" t="s">
        <v>34863</v>
      </c>
    </row>
    <row r="103860" spans="1:7" x14ac:dyDescent="0.2">
      <c r="A103860" t="str">
        <f t="shared" si="1622"/>
        <v>600391.SS (Aecc Aero)</v>
      </c>
      <c r="B103860" t="s">
        <v>163595</v>
      </c>
      <c r="C103860" t="s">
        <v>163596</v>
      </c>
      <c r="D103860" t="s">
        <v>34862</v>
      </c>
      <c r="E103860" t="s">
        <v>167224</v>
      </c>
      <c r="G103860" s="2" t="s">
        <v>34863</v>
      </c>
    </row>
    <row r="103861" spans="1:7" x14ac:dyDescent="0.2">
      <c r="A103861" t="str">
        <f t="shared" si="1622"/>
        <v>6866.HK (ZUOLI M-FIN)</v>
      </c>
      <c r="B103861" t="s">
        <v>163597</v>
      </c>
      <c r="C103861" t="s">
        <v>163598</v>
      </c>
      <c r="D103861" t="s">
        <v>7804</v>
      </c>
      <c r="E103861" t="s">
        <v>167224</v>
      </c>
      <c r="G103861" s="2" t="s">
        <v>7805</v>
      </c>
    </row>
    <row r="103862" spans="1:7" x14ac:dyDescent="0.2">
      <c r="A103862" t="str">
        <f t="shared" si="1622"/>
        <v>600655.SS (YYTM)</v>
      </c>
      <c r="B103862" t="s">
        <v>163599</v>
      </c>
      <c r="C103862" t="s">
        <v>163600</v>
      </c>
      <c r="D103862" t="s">
        <v>34862</v>
      </c>
      <c r="E103862" t="s">
        <v>167224</v>
      </c>
      <c r="G103862" s="2" t="s">
        <v>34863</v>
      </c>
    </row>
    <row r="103863" spans="1:7" x14ac:dyDescent="0.2">
      <c r="A103863" t="str">
        <f t="shared" si="1622"/>
        <v>603001.SS (aokang international)</v>
      </c>
      <c r="B103863" t="s">
        <v>163601</v>
      </c>
      <c r="C103863" t="s">
        <v>163602</v>
      </c>
      <c r="D103863" t="s">
        <v>34862</v>
      </c>
      <c r="E103863" t="s">
        <v>167224</v>
      </c>
      <c r="G103863" s="2" t="s">
        <v>34863</v>
      </c>
    </row>
    <row r="103864" spans="1:7" x14ac:dyDescent="0.2">
      <c r="A103864" t="str">
        <f t="shared" si="1622"/>
        <v>900946.SS (HNTY)</v>
      </c>
      <c r="B103864" t="s">
        <v>163603</v>
      </c>
      <c r="C103864" t="s">
        <v>94573</v>
      </c>
      <c r="D103864" t="s">
        <v>34862</v>
      </c>
      <c r="E103864" t="s">
        <v>167224</v>
      </c>
      <c r="G103864" s="2" t="s">
        <v>34863</v>
      </c>
    </row>
    <row r="103865" spans="1:7" x14ac:dyDescent="0.2">
      <c r="A103865" t="str">
        <f t="shared" si="1622"/>
        <v>600609.SS (SJA)</v>
      </c>
      <c r="B103865" t="s">
        <v>163604</v>
      </c>
      <c r="C103865" t="s">
        <v>163605</v>
      </c>
      <c r="D103865" t="s">
        <v>34862</v>
      </c>
      <c r="E103865" t="s">
        <v>167224</v>
      </c>
      <c r="G103865" s="2" t="s">
        <v>34863</v>
      </c>
    </row>
    <row r="103866" spans="1:7" x14ac:dyDescent="0.2">
      <c r="A103866" t="str">
        <f t="shared" si="1622"/>
        <v>600638.SS (NHPRECL)</v>
      </c>
      <c r="B103866" t="s">
        <v>163606</v>
      </c>
      <c r="C103866" t="s">
        <v>163607</v>
      </c>
      <c r="D103866" t="s">
        <v>34862</v>
      </c>
      <c r="E103866" t="s">
        <v>167224</v>
      </c>
      <c r="G103866" s="2" t="s">
        <v>34863</v>
      </c>
    </row>
    <row r="103867" spans="1:7" x14ac:dyDescent="0.2">
      <c r="A103867" t="str">
        <f t="shared" si="1622"/>
        <v>600390.SS (Minmetals Capital)</v>
      </c>
      <c r="B103867" t="s">
        <v>163608</v>
      </c>
      <c r="C103867" t="s">
        <v>163609</v>
      </c>
      <c r="D103867" t="s">
        <v>34862</v>
      </c>
      <c r="E103867" t="s">
        <v>167224</v>
      </c>
      <c r="G103867" s="2" t="s">
        <v>34863</v>
      </c>
    </row>
    <row r="103868" spans="1:7" x14ac:dyDescent="0.2">
      <c r="A103868" t="str">
        <f t="shared" si="1622"/>
        <v>601116.SS (SanjiangShoppingClub)</v>
      </c>
      <c r="B103868" t="s">
        <v>163610</v>
      </c>
      <c r="C103868" t="s">
        <v>163611</v>
      </c>
      <c r="D103868" t="s">
        <v>34862</v>
      </c>
      <c r="E103868" t="s">
        <v>167224</v>
      </c>
      <c r="G103868" s="2" t="s">
        <v>34863</v>
      </c>
    </row>
    <row r="103869" spans="1:7" x14ac:dyDescent="0.2">
      <c r="A103869" t="str">
        <f t="shared" si="1622"/>
        <v>600644.SS (LEP)</v>
      </c>
      <c r="B103869" t="s">
        <v>163612</v>
      </c>
      <c r="C103869" t="s">
        <v>163613</v>
      </c>
      <c r="D103869" t="s">
        <v>34862</v>
      </c>
      <c r="E103869" t="s">
        <v>167224</v>
      </c>
      <c r="G103869" s="2" t="s">
        <v>34863</v>
      </c>
    </row>
    <row r="103870" spans="1:7" x14ac:dyDescent="0.2">
      <c r="A103870" t="str">
        <f t="shared" si="1622"/>
        <v>3833.HK (XINXIN MINING)</v>
      </c>
      <c r="B103870" t="s">
        <v>163614</v>
      </c>
      <c r="C103870" t="s">
        <v>163615</v>
      </c>
      <c r="D103870" t="s">
        <v>7804</v>
      </c>
      <c r="E103870" t="s">
        <v>167224</v>
      </c>
      <c r="F103870" t="s">
        <v>6007</v>
      </c>
      <c r="G103870" s="2" t="s">
        <v>7805</v>
      </c>
    </row>
    <row r="103871" spans="1:7" x14ac:dyDescent="0.2">
      <c r="A103871" t="str">
        <f t="shared" si="1622"/>
        <v>601608.SS (CHIC)</v>
      </c>
      <c r="B103871" t="s">
        <v>163616</v>
      </c>
      <c r="C103871" t="s">
        <v>163617</v>
      </c>
      <c r="D103871" t="s">
        <v>34862</v>
      </c>
      <c r="E103871" t="s">
        <v>167224</v>
      </c>
      <c r="G103871" s="2" t="s">
        <v>34863</v>
      </c>
    </row>
    <row r="103872" spans="1:7" x14ac:dyDescent="0.2">
      <c r="A103872" t="str">
        <f t="shared" si="1622"/>
        <v>600611.SS (DZT)</v>
      </c>
      <c r="B103872" t="s">
        <v>163618</v>
      </c>
      <c r="C103872" t="s">
        <v>94858</v>
      </c>
      <c r="D103872" t="s">
        <v>34862</v>
      </c>
      <c r="E103872" t="s">
        <v>167224</v>
      </c>
      <c r="G103872" s="2" t="s">
        <v>34863</v>
      </c>
    </row>
    <row r="103873" spans="1:7" x14ac:dyDescent="0.2">
      <c r="A103873" t="str">
        <f t="shared" si="1622"/>
        <v>600881.SS (YTG)</v>
      </c>
      <c r="B103873" t="s">
        <v>163619</v>
      </c>
      <c r="C103873" t="s">
        <v>163620</v>
      </c>
      <c r="D103873" t="s">
        <v>34862</v>
      </c>
      <c r="E103873" t="s">
        <v>167224</v>
      </c>
      <c r="G103873" s="2" t="s">
        <v>34863</v>
      </c>
    </row>
    <row r="103874" spans="1:7" x14ac:dyDescent="0.2">
      <c r="A103874" t="str">
        <f t="shared" ref="A103874:A103937" si="1623">_xlfn.TEXTJOIN(,TRUE,B103874," (",C103874,")")</f>
        <v>600678.SS (SCGS)</v>
      </c>
      <c r="B103874" t="s">
        <v>163621</v>
      </c>
      <c r="C103874" t="s">
        <v>163622</v>
      </c>
      <c r="D103874" t="s">
        <v>34862</v>
      </c>
      <c r="E103874" t="s">
        <v>167224</v>
      </c>
      <c r="G103874" s="2" t="s">
        <v>34863</v>
      </c>
    </row>
    <row r="103875" spans="1:7" x14ac:dyDescent="0.2">
      <c r="A103875" t="str">
        <f t="shared" si="1623"/>
        <v>600971.SS (HYMD)</v>
      </c>
      <c r="B103875" t="s">
        <v>163623</v>
      </c>
      <c r="C103875" t="s">
        <v>163624</v>
      </c>
      <c r="D103875" t="s">
        <v>34862</v>
      </c>
      <c r="E103875" t="s">
        <v>167224</v>
      </c>
      <c r="G103875" s="2" t="s">
        <v>34863</v>
      </c>
    </row>
    <row r="103876" spans="1:7" x14ac:dyDescent="0.2">
      <c r="A103876" t="str">
        <f t="shared" si="1623"/>
        <v>600162.SS (HKHC)</v>
      </c>
      <c r="B103876" t="s">
        <v>163625</v>
      </c>
      <c r="C103876" t="s">
        <v>163626</v>
      </c>
      <c r="D103876" t="s">
        <v>34862</v>
      </c>
      <c r="E103876" t="s">
        <v>167224</v>
      </c>
      <c r="G103876" s="2" t="s">
        <v>34863</v>
      </c>
    </row>
    <row r="103877" spans="1:7" x14ac:dyDescent="0.2">
      <c r="A103877" t="str">
        <f t="shared" si="1623"/>
        <v>601137.SS (BAMC)</v>
      </c>
      <c r="B103877" t="s">
        <v>163627</v>
      </c>
      <c r="C103877" t="s">
        <v>163628</v>
      </c>
      <c r="D103877" t="s">
        <v>34862</v>
      </c>
      <c r="E103877" t="s">
        <v>167224</v>
      </c>
      <c r="G103877" s="2" t="s">
        <v>34863</v>
      </c>
    </row>
    <row r="103878" spans="1:7" x14ac:dyDescent="0.2">
      <c r="A103878" t="str">
        <f t="shared" si="1623"/>
        <v>600146.SS (Shangying Global)</v>
      </c>
      <c r="B103878" t="s">
        <v>163629</v>
      </c>
      <c r="C103878" t="s">
        <v>163630</v>
      </c>
      <c r="D103878" t="s">
        <v>34862</v>
      </c>
      <c r="E103878" t="s">
        <v>167224</v>
      </c>
      <c r="G103878" s="2" t="s">
        <v>34863</v>
      </c>
    </row>
    <row r="103879" spans="1:7" x14ac:dyDescent="0.2">
      <c r="A103879" t="str">
        <f t="shared" si="1623"/>
        <v>601900.SS (SPM)</v>
      </c>
      <c r="B103879" t="s">
        <v>163631</v>
      </c>
      <c r="C103879" t="s">
        <v>94561</v>
      </c>
      <c r="D103879" t="s">
        <v>34862</v>
      </c>
      <c r="E103879" t="s">
        <v>167224</v>
      </c>
      <c r="G103879" s="2" t="s">
        <v>34863</v>
      </c>
    </row>
    <row r="103880" spans="1:7" x14ac:dyDescent="0.2">
      <c r="A103880" t="str">
        <f t="shared" si="1623"/>
        <v>600175.SS (MeiDu Energy)</v>
      </c>
      <c r="B103880" t="s">
        <v>163632</v>
      </c>
      <c r="C103880" t="s">
        <v>163633</v>
      </c>
      <c r="D103880" t="s">
        <v>34862</v>
      </c>
      <c r="E103880" t="s">
        <v>167224</v>
      </c>
      <c r="G103880" s="2" t="s">
        <v>34863</v>
      </c>
    </row>
    <row r="103881" spans="1:7" x14ac:dyDescent="0.2">
      <c r="A103881" t="str">
        <f t="shared" si="1623"/>
        <v>603899.SS (M&amp;G)</v>
      </c>
      <c r="B103881" t="s">
        <v>163634</v>
      </c>
      <c r="C103881" t="s">
        <v>163635</v>
      </c>
      <c r="D103881" t="s">
        <v>34862</v>
      </c>
      <c r="E103881" t="s">
        <v>167224</v>
      </c>
      <c r="G103881" s="2" t="s">
        <v>34863</v>
      </c>
    </row>
    <row r="103882" spans="1:7" x14ac:dyDescent="0.2">
      <c r="A103882" t="str">
        <f t="shared" si="1623"/>
        <v>600660.SS (FYG,FUYAO GLASS)</v>
      </c>
      <c r="B103882" t="s">
        <v>163636</v>
      </c>
      <c r="C103882" t="s">
        <v>163637</v>
      </c>
      <c r="D103882" t="s">
        <v>34862</v>
      </c>
      <c r="E103882" t="s">
        <v>167224</v>
      </c>
      <c r="G103882" s="2" t="s">
        <v>34863</v>
      </c>
    </row>
    <row r="103883" spans="1:7" x14ac:dyDescent="0.2">
      <c r="A103883" t="str">
        <f t="shared" si="1623"/>
        <v>600389.SS (JSAC)</v>
      </c>
      <c r="B103883" t="s">
        <v>163638</v>
      </c>
      <c r="C103883" t="s">
        <v>163639</v>
      </c>
      <c r="D103883" t="s">
        <v>34862</v>
      </c>
      <c r="E103883" t="s">
        <v>167224</v>
      </c>
      <c r="G103883" s="2" t="s">
        <v>34863</v>
      </c>
    </row>
    <row r="103884" spans="1:7" x14ac:dyDescent="0.2">
      <c r="A103884" t="str">
        <f t="shared" si="1623"/>
        <v>600200.SS (Jiangsu wuzhong)</v>
      </c>
      <c r="B103884" t="s">
        <v>163640</v>
      </c>
      <c r="C103884" t="s">
        <v>163641</v>
      </c>
      <c r="D103884" t="s">
        <v>34862</v>
      </c>
      <c r="E103884" t="s">
        <v>167224</v>
      </c>
      <c r="G103884" s="2" t="s">
        <v>34863</v>
      </c>
    </row>
    <row r="103885" spans="1:7" x14ac:dyDescent="0.2">
      <c r="A103885" t="str">
        <f t="shared" si="1623"/>
        <v>601601.SS (CPIC)</v>
      </c>
      <c r="B103885" t="s">
        <v>163642</v>
      </c>
      <c r="C103885" t="s">
        <v>163643</v>
      </c>
      <c r="D103885" t="s">
        <v>34862</v>
      </c>
      <c r="E103885" t="s">
        <v>167224</v>
      </c>
      <c r="G103885" s="2" t="s">
        <v>34863</v>
      </c>
    </row>
    <row r="103886" spans="1:7" x14ac:dyDescent="0.2">
      <c r="A103886" t="str">
        <f t="shared" si="1623"/>
        <v>600766.SS (yuancheng gold)</v>
      </c>
      <c r="B103886" t="s">
        <v>163644</v>
      </c>
      <c r="C103886" t="s">
        <v>163645</v>
      </c>
      <c r="D103886" t="s">
        <v>34862</v>
      </c>
      <c r="E103886" t="s">
        <v>167224</v>
      </c>
      <c r="G103886" s="2" t="s">
        <v>34863</v>
      </c>
    </row>
    <row r="103887" spans="1:7" x14ac:dyDescent="0.2">
      <c r="A103887" t="str">
        <f t="shared" si="1623"/>
        <v>600433.SS (GH)</v>
      </c>
      <c r="B103887" t="s">
        <v>163646</v>
      </c>
      <c r="C103887" t="s">
        <v>5773</v>
      </c>
      <c r="D103887" t="s">
        <v>34862</v>
      </c>
      <c r="E103887" t="s">
        <v>167224</v>
      </c>
      <c r="G103887" s="2" t="s">
        <v>34863</v>
      </c>
    </row>
    <row r="103888" spans="1:7" x14ac:dyDescent="0.2">
      <c r="A103888" t="str">
        <f t="shared" si="1623"/>
        <v>601005.SS (CISL)</v>
      </c>
      <c r="B103888" t="s">
        <v>163647</v>
      </c>
      <c r="C103888" t="s">
        <v>163648</v>
      </c>
      <c r="D103888" t="s">
        <v>34862</v>
      </c>
      <c r="E103888" t="s">
        <v>167224</v>
      </c>
      <c r="G103888" s="2" t="s">
        <v>34863</v>
      </c>
    </row>
    <row r="103889" spans="1:7" x14ac:dyDescent="0.2">
      <c r="A103889" t="str">
        <f t="shared" si="1623"/>
        <v>600722.SS (Jinniu Chemical)</v>
      </c>
      <c r="B103889" t="s">
        <v>163649</v>
      </c>
      <c r="C103889" t="s">
        <v>163650</v>
      </c>
      <c r="D103889" t="s">
        <v>34862</v>
      </c>
      <c r="E103889" t="s">
        <v>167224</v>
      </c>
      <c r="G103889" s="2" t="s">
        <v>34863</v>
      </c>
    </row>
    <row r="103890" spans="1:7" x14ac:dyDescent="0.2">
      <c r="A103890" t="str">
        <f t="shared" si="1623"/>
        <v>603968.SS (ACC)</v>
      </c>
      <c r="B103890" t="s">
        <v>163651</v>
      </c>
      <c r="C103890" t="s">
        <v>6661</v>
      </c>
      <c r="D103890" t="s">
        <v>34862</v>
      </c>
      <c r="E103890" t="s">
        <v>167224</v>
      </c>
      <c r="G103890" s="2" t="s">
        <v>34863</v>
      </c>
    </row>
    <row r="103891" spans="1:7" x14ac:dyDescent="0.2">
      <c r="A103891" t="str">
        <f t="shared" si="1623"/>
        <v>600192.SS (GWE)</v>
      </c>
      <c r="B103891" t="s">
        <v>163652</v>
      </c>
      <c r="C103891" t="s">
        <v>163653</v>
      </c>
      <c r="D103891" t="s">
        <v>34862</v>
      </c>
      <c r="E103891" t="s">
        <v>167224</v>
      </c>
      <c r="G103891" s="2" t="s">
        <v>34863</v>
      </c>
    </row>
    <row r="103892" spans="1:7" x14ac:dyDescent="0.2">
      <c r="A103892" t="str">
        <f t="shared" si="1623"/>
        <v>600806.SS (kmtcl)</v>
      </c>
      <c r="B103892" t="s">
        <v>163654</v>
      </c>
      <c r="C103892" t="s">
        <v>163655</v>
      </c>
      <c r="D103892" t="s">
        <v>34862</v>
      </c>
      <c r="E103892" t="s">
        <v>167224</v>
      </c>
      <c r="G103892" s="2" t="s">
        <v>34863</v>
      </c>
    </row>
    <row r="103893" spans="1:7" x14ac:dyDescent="0.2">
      <c r="A103893" t="str">
        <f t="shared" si="1623"/>
        <v>600446.SS (szkingdom)</v>
      </c>
      <c r="B103893" t="s">
        <v>163656</v>
      </c>
      <c r="C103893" t="s">
        <v>163657</v>
      </c>
      <c r="D103893" t="s">
        <v>34862</v>
      </c>
      <c r="E103893" t="s">
        <v>167224</v>
      </c>
      <c r="G103893" s="2" t="s">
        <v>34863</v>
      </c>
    </row>
    <row r="103894" spans="1:7" x14ac:dyDescent="0.2">
      <c r="A103894" t="str">
        <f t="shared" si="1623"/>
        <v>601886.SS (Jangho)</v>
      </c>
      <c r="B103894" t="s">
        <v>163658</v>
      </c>
      <c r="C103894" t="s">
        <v>163659</v>
      </c>
      <c r="D103894" t="s">
        <v>34862</v>
      </c>
      <c r="E103894" t="s">
        <v>167224</v>
      </c>
      <c r="G103894" s="2" t="s">
        <v>34863</v>
      </c>
    </row>
    <row r="103895" spans="1:7" x14ac:dyDescent="0.2">
      <c r="A103895" t="str">
        <f t="shared" si="1623"/>
        <v>600006.SS (DFAC)</v>
      </c>
      <c r="B103895" t="s">
        <v>163660</v>
      </c>
      <c r="C103895" t="s">
        <v>163661</v>
      </c>
      <c r="D103895" t="s">
        <v>34862</v>
      </c>
      <c r="E103895" t="s">
        <v>167224</v>
      </c>
      <c r="G103895" s="2" t="s">
        <v>34863</v>
      </c>
    </row>
    <row r="103896" spans="1:7" x14ac:dyDescent="0.2">
      <c r="A103896" t="str">
        <f t="shared" si="1623"/>
        <v>600561.SS (Jiangxi Changyun)</v>
      </c>
      <c r="B103896" t="s">
        <v>163662</v>
      </c>
      <c r="C103896" t="s">
        <v>163663</v>
      </c>
      <c r="D103896" t="s">
        <v>34862</v>
      </c>
      <c r="E103896" t="s">
        <v>167224</v>
      </c>
      <c r="G103896" s="2" t="s">
        <v>34863</v>
      </c>
    </row>
    <row r="103897" spans="1:7" x14ac:dyDescent="0.2">
      <c r="A103897" t="str">
        <f t="shared" si="1623"/>
        <v>603599.SS (Guangxin Agrochemical)</v>
      </c>
      <c r="B103897" t="s">
        <v>163664</v>
      </c>
      <c r="C103897" t="s">
        <v>163665</v>
      </c>
      <c r="D103897" t="s">
        <v>34862</v>
      </c>
      <c r="E103897" t="s">
        <v>167224</v>
      </c>
      <c r="G103897" s="2" t="s">
        <v>34863</v>
      </c>
    </row>
    <row r="103898" spans="1:7" x14ac:dyDescent="0.2">
      <c r="A103898" t="str">
        <f t="shared" si="1623"/>
        <v>601328.SS (BANKCOMM)</v>
      </c>
      <c r="B103898" t="s">
        <v>163666</v>
      </c>
      <c r="C103898" t="s">
        <v>163667</v>
      </c>
      <c r="D103898" t="s">
        <v>34862</v>
      </c>
      <c r="E103898" t="s">
        <v>167224</v>
      </c>
      <c r="G103898" s="2" t="s">
        <v>34863</v>
      </c>
    </row>
    <row r="103899" spans="1:7" x14ac:dyDescent="0.2">
      <c r="A103899" t="str">
        <f t="shared" si="1623"/>
        <v>600019.SS (Baosteel)</v>
      </c>
      <c r="B103899" t="s">
        <v>163668</v>
      </c>
      <c r="C103899" t="s">
        <v>163669</v>
      </c>
      <c r="D103899" t="s">
        <v>34862</v>
      </c>
      <c r="E103899" t="s">
        <v>167224</v>
      </c>
      <c r="G103899" s="2" t="s">
        <v>34863</v>
      </c>
    </row>
    <row r="103900" spans="1:7" x14ac:dyDescent="0.2">
      <c r="A103900" t="str">
        <f t="shared" si="1623"/>
        <v>600664.SS (HPGC)</v>
      </c>
      <c r="B103900" t="s">
        <v>163670</v>
      </c>
      <c r="C103900" t="s">
        <v>163671</v>
      </c>
      <c r="D103900" t="s">
        <v>34862</v>
      </c>
      <c r="E103900" t="s">
        <v>167224</v>
      </c>
      <c r="G103900" s="2" t="s">
        <v>34863</v>
      </c>
    </row>
    <row r="103901" spans="1:7" x14ac:dyDescent="0.2">
      <c r="A103901" t="str">
        <f t="shared" si="1623"/>
        <v>900904.SS (Shenqi)</v>
      </c>
      <c r="B103901" t="s">
        <v>163672</v>
      </c>
      <c r="C103901" t="s">
        <v>94505</v>
      </c>
      <c r="D103901" t="s">
        <v>34862</v>
      </c>
      <c r="E103901" t="s">
        <v>167224</v>
      </c>
      <c r="G103901" s="2" t="s">
        <v>34863</v>
      </c>
    </row>
    <row r="103902" spans="1:7" x14ac:dyDescent="0.2">
      <c r="A103902" t="str">
        <f t="shared" si="1623"/>
        <v>601992.SS (BBMG)</v>
      </c>
      <c r="B103902" t="s">
        <v>163673</v>
      </c>
      <c r="C103902" t="s">
        <v>163674</v>
      </c>
      <c r="D103902" t="s">
        <v>34862</v>
      </c>
      <c r="E103902" t="s">
        <v>167224</v>
      </c>
      <c r="G103902" s="2" t="s">
        <v>34863</v>
      </c>
    </row>
    <row r="103903" spans="1:7" x14ac:dyDescent="0.2">
      <c r="A103903" t="str">
        <f t="shared" si="1623"/>
        <v>601688.SS (HTSC)</v>
      </c>
      <c r="B103903" t="s">
        <v>163675</v>
      </c>
      <c r="C103903" t="s">
        <v>22337</v>
      </c>
      <c r="D103903" t="s">
        <v>34862</v>
      </c>
      <c r="E103903" t="s">
        <v>167224</v>
      </c>
      <c r="G103903" s="2" t="s">
        <v>34863</v>
      </c>
    </row>
    <row r="103904" spans="1:7" x14ac:dyDescent="0.2">
      <c r="A103904" t="str">
        <f t="shared" si="1623"/>
        <v>600125.SS (CRT)</v>
      </c>
      <c r="B103904" t="s">
        <v>163676</v>
      </c>
      <c r="C103904" t="s">
        <v>823</v>
      </c>
      <c r="D103904" t="s">
        <v>34862</v>
      </c>
      <c r="E103904" t="s">
        <v>167224</v>
      </c>
      <c r="G103904" s="2" t="s">
        <v>34863</v>
      </c>
    </row>
    <row r="103905" spans="1:7" x14ac:dyDescent="0.2">
      <c r="A103905" t="str">
        <f t="shared" si="1623"/>
        <v>3948.HK (YITAI COAL)</v>
      </c>
      <c r="B103905" t="s">
        <v>163677</v>
      </c>
      <c r="C103905" t="s">
        <v>163678</v>
      </c>
      <c r="D103905" t="s">
        <v>7804</v>
      </c>
      <c r="E103905" t="s">
        <v>167224</v>
      </c>
      <c r="G103905" s="2" t="s">
        <v>7805</v>
      </c>
    </row>
    <row r="103906" spans="1:7" x14ac:dyDescent="0.2">
      <c r="A103906" t="str">
        <f t="shared" si="1623"/>
        <v>600595.SS (ZFSY)</v>
      </c>
      <c r="B103906" t="s">
        <v>163679</v>
      </c>
      <c r="C103906" t="s">
        <v>163680</v>
      </c>
      <c r="D103906" t="s">
        <v>34862</v>
      </c>
      <c r="E103906" t="s">
        <v>167224</v>
      </c>
      <c r="G103906" s="2" t="s">
        <v>34863</v>
      </c>
    </row>
    <row r="103907" spans="1:7" x14ac:dyDescent="0.2">
      <c r="A103907" t="str">
        <f t="shared" si="1623"/>
        <v>600075.SS (XINJIANG TIANYE)</v>
      </c>
      <c r="B103907" t="s">
        <v>163681</v>
      </c>
      <c r="C103907" t="s">
        <v>163682</v>
      </c>
      <c r="D103907" t="s">
        <v>34862</v>
      </c>
      <c r="E103907" t="s">
        <v>167224</v>
      </c>
      <c r="G103907" s="2" t="s">
        <v>34863</v>
      </c>
    </row>
    <row r="103908" spans="1:7" x14ac:dyDescent="0.2">
      <c r="A103908" t="str">
        <f t="shared" si="1623"/>
        <v>601607.SS (Shanghai Pharma)</v>
      </c>
      <c r="B103908" t="s">
        <v>163683</v>
      </c>
      <c r="C103908" t="s">
        <v>163684</v>
      </c>
      <c r="D103908" t="s">
        <v>34862</v>
      </c>
      <c r="E103908" t="s">
        <v>167224</v>
      </c>
      <c r="G103908" s="2" t="s">
        <v>34863</v>
      </c>
    </row>
    <row r="103909" spans="1:7" x14ac:dyDescent="0.2">
      <c r="A103909" t="str">
        <f t="shared" si="1623"/>
        <v>2009.HK (BBMG)</v>
      </c>
      <c r="B103909" t="s">
        <v>163685</v>
      </c>
      <c r="C103909" t="s">
        <v>163674</v>
      </c>
      <c r="D103909" t="s">
        <v>7804</v>
      </c>
      <c r="E103909" t="s">
        <v>167224</v>
      </c>
      <c r="F103909" t="s">
        <v>5911</v>
      </c>
      <c r="G103909" s="2" t="s">
        <v>7805</v>
      </c>
    </row>
    <row r="103910" spans="1:7" x14ac:dyDescent="0.2">
      <c r="A103910" t="str">
        <f t="shared" si="1623"/>
        <v>600143.SS (KINGFA)</v>
      </c>
      <c r="B103910" t="s">
        <v>163686</v>
      </c>
      <c r="C103910" t="s">
        <v>163687</v>
      </c>
      <c r="D103910" t="s">
        <v>34862</v>
      </c>
      <c r="E103910" t="s">
        <v>167224</v>
      </c>
      <c r="G103910" s="2" t="s">
        <v>34863</v>
      </c>
    </row>
    <row r="103911" spans="1:7" x14ac:dyDescent="0.2">
      <c r="A103911" t="str">
        <f t="shared" si="1623"/>
        <v>601011.SS (BNMC)</v>
      </c>
      <c r="B103911" t="s">
        <v>163688</v>
      </c>
      <c r="C103911" t="s">
        <v>163689</v>
      </c>
      <c r="D103911" t="s">
        <v>34862</v>
      </c>
      <c r="E103911" t="s">
        <v>167224</v>
      </c>
      <c r="G103911" s="2" t="s">
        <v>34863</v>
      </c>
    </row>
    <row r="103912" spans="1:7" x14ac:dyDescent="0.2">
      <c r="A103912" t="str">
        <f t="shared" si="1623"/>
        <v>600248.SS (ycec)</v>
      </c>
      <c r="B103912" t="s">
        <v>163690</v>
      </c>
      <c r="C103912" t="s">
        <v>163691</v>
      </c>
      <c r="D103912" t="s">
        <v>34862</v>
      </c>
      <c r="E103912" t="s">
        <v>167224</v>
      </c>
      <c r="G103912" s="2" t="s">
        <v>34863</v>
      </c>
    </row>
    <row r="103913" spans="1:7" x14ac:dyDescent="0.2">
      <c r="A103913" t="str">
        <f t="shared" si="1623"/>
        <v>600560.SS (AriTime)</v>
      </c>
      <c r="B103913" t="s">
        <v>163692</v>
      </c>
      <c r="C103913" t="s">
        <v>163693</v>
      </c>
      <c r="D103913" t="s">
        <v>34862</v>
      </c>
      <c r="E103913" t="s">
        <v>167224</v>
      </c>
      <c r="G103913" s="2" t="s">
        <v>34863</v>
      </c>
    </row>
    <row r="103914" spans="1:7" x14ac:dyDescent="0.2">
      <c r="A103914" t="str">
        <f t="shared" si="1623"/>
        <v>600689.SS (SMEG)</v>
      </c>
      <c r="B103914" t="s">
        <v>163694</v>
      </c>
      <c r="C103914" t="s">
        <v>93163</v>
      </c>
      <c r="D103914" t="s">
        <v>34862</v>
      </c>
      <c r="E103914" t="s">
        <v>167224</v>
      </c>
      <c r="G103914" s="2" t="s">
        <v>34863</v>
      </c>
    </row>
    <row r="103915" spans="1:7" x14ac:dyDescent="0.2">
      <c r="A103915" t="str">
        <f t="shared" si="1623"/>
        <v>0187.HK (JINGCHENG MAC)</v>
      </c>
      <c r="B103915" t="s">
        <v>163695</v>
      </c>
      <c r="C103915" t="s">
        <v>95333</v>
      </c>
      <c r="D103915" t="s">
        <v>7804</v>
      </c>
      <c r="E103915" t="s">
        <v>167224</v>
      </c>
      <c r="F103915" t="s">
        <v>6198</v>
      </c>
      <c r="G103915" s="2" t="s">
        <v>7805</v>
      </c>
    </row>
    <row r="103916" spans="1:7" x14ac:dyDescent="0.2">
      <c r="A103916" t="str">
        <f t="shared" si="1623"/>
        <v>603333.SS (STAR CABLE)</v>
      </c>
      <c r="B103916" t="s">
        <v>163696</v>
      </c>
      <c r="C103916" t="s">
        <v>163697</v>
      </c>
      <c r="D103916" t="s">
        <v>34862</v>
      </c>
      <c r="E103916" t="s">
        <v>167224</v>
      </c>
      <c r="G103916" s="2" t="s">
        <v>34863</v>
      </c>
    </row>
    <row r="103917" spans="1:7" x14ac:dyDescent="0.2">
      <c r="A103917" t="str">
        <f t="shared" si="1623"/>
        <v>1527.HK (TENGY ENV)</v>
      </c>
      <c r="B103917" t="s">
        <v>163698</v>
      </c>
      <c r="C103917" t="s">
        <v>163699</v>
      </c>
      <c r="D103917" t="s">
        <v>7804</v>
      </c>
      <c r="E103917" t="s">
        <v>167224</v>
      </c>
      <c r="G103917" s="2" t="s">
        <v>7805</v>
      </c>
    </row>
    <row r="103918" spans="1:7" x14ac:dyDescent="0.2">
      <c r="A103918" t="str">
        <f t="shared" si="1623"/>
        <v>600848.SS (SHLG)</v>
      </c>
      <c r="B103918" t="s">
        <v>163700</v>
      </c>
      <c r="C103918" t="s">
        <v>163701</v>
      </c>
      <c r="D103918" t="s">
        <v>34862</v>
      </c>
      <c r="E103918" t="s">
        <v>167224</v>
      </c>
      <c r="G103918" s="2" t="s">
        <v>34863</v>
      </c>
    </row>
    <row r="103919" spans="1:7" x14ac:dyDescent="0.2">
      <c r="A103919" t="str">
        <f t="shared" si="1623"/>
        <v>600202.SS (HAC)</v>
      </c>
      <c r="B103919" t="s">
        <v>163702</v>
      </c>
      <c r="C103919" t="s">
        <v>163703</v>
      </c>
      <c r="D103919" t="s">
        <v>34862</v>
      </c>
      <c r="E103919" t="s">
        <v>167224</v>
      </c>
      <c r="G103919" s="2" t="s">
        <v>34863</v>
      </c>
    </row>
    <row r="103920" spans="1:7" x14ac:dyDescent="0.2">
      <c r="A103920" t="str">
        <f t="shared" si="1623"/>
        <v>600277.SS (Elion)</v>
      </c>
      <c r="B103920" t="s">
        <v>163704</v>
      </c>
      <c r="C103920" t="s">
        <v>163705</v>
      </c>
      <c r="D103920" t="s">
        <v>34862</v>
      </c>
      <c r="E103920" t="s">
        <v>167224</v>
      </c>
      <c r="G103920" s="2" t="s">
        <v>34863</v>
      </c>
    </row>
    <row r="103921" spans="1:7" x14ac:dyDescent="0.2">
      <c r="A103921" t="str">
        <f t="shared" si="1623"/>
        <v>600225.SS (TJ SONGJIANG)</v>
      </c>
      <c r="B103921" t="s">
        <v>163706</v>
      </c>
      <c r="C103921" t="s">
        <v>163707</v>
      </c>
      <c r="D103921" t="s">
        <v>34862</v>
      </c>
      <c r="E103921" t="s">
        <v>167224</v>
      </c>
      <c r="G103921" s="2" t="s">
        <v>34863</v>
      </c>
    </row>
    <row r="103922" spans="1:7" x14ac:dyDescent="0.2">
      <c r="A103922" t="str">
        <f t="shared" si="1623"/>
        <v>900929.SS (JJIT)</v>
      </c>
      <c r="B103922" t="s">
        <v>163708</v>
      </c>
      <c r="C103922" t="s">
        <v>163709</v>
      </c>
      <c r="D103922" t="s">
        <v>34862</v>
      </c>
      <c r="E103922" t="s">
        <v>167224</v>
      </c>
      <c r="G103922" s="2" t="s">
        <v>34863</v>
      </c>
    </row>
    <row r="103923" spans="1:7" x14ac:dyDescent="0.2">
      <c r="A103923" t="str">
        <f t="shared" si="1623"/>
        <v>600004.SS (GBIAC)</v>
      </c>
      <c r="B103923" t="s">
        <v>163710</v>
      </c>
      <c r="C103923" t="s">
        <v>163711</v>
      </c>
      <c r="D103923" t="s">
        <v>34862</v>
      </c>
      <c r="E103923" t="s">
        <v>167224</v>
      </c>
      <c r="G103923" s="2" t="s">
        <v>34863</v>
      </c>
    </row>
    <row r="103924" spans="1:7" x14ac:dyDescent="0.2">
      <c r="A103924" t="str">
        <f t="shared" si="1623"/>
        <v>900919.SS (GIG)</v>
      </c>
      <c r="B103924" t="s">
        <v>163712</v>
      </c>
      <c r="C103924" t="s">
        <v>20185</v>
      </c>
      <c r="D103924" t="s">
        <v>34862</v>
      </c>
      <c r="E103924" t="s">
        <v>167224</v>
      </c>
      <c r="G103924" s="2" t="s">
        <v>34863</v>
      </c>
    </row>
    <row r="103925" spans="1:7" x14ac:dyDescent="0.2">
      <c r="A103925" t="str">
        <f t="shared" si="1623"/>
        <v>600327.SS (CMC)</v>
      </c>
      <c r="B103925" t="s">
        <v>163713</v>
      </c>
      <c r="C103925" t="s">
        <v>764</v>
      </c>
      <c r="D103925" t="s">
        <v>34862</v>
      </c>
      <c r="E103925" t="s">
        <v>167224</v>
      </c>
      <c r="G103925" s="2" t="s">
        <v>34863</v>
      </c>
    </row>
    <row r="103926" spans="1:7" x14ac:dyDescent="0.2">
      <c r="A103926" t="str">
        <f t="shared" si="1623"/>
        <v>900951.SS (DLHG)</v>
      </c>
      <c r="B103926" t="s">
        <v>163714</v>
      </c>
      <c r="C103926" t="s">
        <v>163715</v>
      </c>
      <c r="D103926" t="s">
        <v>34862</v>
      </c>
      <c r="E103926" t="s">
        <v>167224</v>
      </c>
      <c r="G103926" s="2" t="s">
        <v>34863</v>
      </c>
    </row>
    <row r="103927" spans="1:7" x14ac:dyDescent="0.2">
      <c r="A103927" t="str">
        <f t="shared" si="1623"/>
        <v>1330.HK (DYNAGREEN ENV)</v>
      </c>
      <c r="B103927" t="s">
        <v>163716</v>
      </c>
      <c r="C103927" t="s">
        <v>163717</v>
      </c>
      <c r="D103927" t="s">
        <v>7804</v>
      </c>
      <c r="E103927" t="s">
        <v>167224</v>
      </c>
      <c r="G103927" s="2" t="s">
        <v>7805</v>
      </c>
    </row>
    <row r="103928" spans="1:7" x14ac:dyDescent="0.2">
      <c r="A103928" t="str">
        <f t="shared" si="1623"/>
        <v>2039.HK (CIMC)</v>
      </c>
      <c r="B103928" t="s">
        <v>163718</v>
      </c>
      <c r="C103928" t="s">
        <v>163719</v>
      </c>
      <c r="D103928" t="s">
        <v>7804</v>
      </c>
      <c r="E103928" t="s">
        <v>167224</v>
      </c>
      <c r="G103928" s="2" t="s">
        <v>7805</v>
      </c>
    </row>
    <row r="103929" spans="1:7" x14ac:dyDescent="0.2">
      <c r="A103929" t="str">
        <f t="shared" si="1623"/>
        <v>601117.SS (CNCEC)</v>
      </c>
      <c r="B103929" t="s">
        <v>163720</v>
      </c>
      <c r="C103929" t="s">
        <v>163721</v>
      </c>
      <c r="D103929" t="s">
        <v>34862</v>
      </c>
      <c r="E103929" t="s">
        <v>167224</v>
      </c>
      <c r="G103929" s="2" t="s">
        <v>34863</v>
      </c>
    </row>
    <row r="103930" spans="1:7" x14ac:dyDescent="0.2">
      <c r="A103930" t="str">
        <f t="shared" si="1623"/>
        <v>603678.SS (Torch Electron)</v>
      </c>
      <c r="B103930" t="s">
        <v>163722</v>
      </c>
      <c r="C103930" t="s">
        <v>163723</v>
      </c>
      <c r="D103930" t="s">
        <v>34862</v>
      </c>
      <c r="E103930" t="s">
        <v>167224</v>
      </c>
      <c r="G103930" s="2" t="s">
        <v>34863</v>
      </c>
    </row>
    <row r="103931" spans="1:7" x14ac:dyDescent="0.2">
      <c r="A103931" t="str">
        <f t="shared" si="1623"/>
        <v>601777.SS (LIFAN)</v>
      </c>
      <c r="B103931" t="s">
        <v>163724</v>
      </c>
      <c r="C103931" t="s">
        <v>163725</v>
      </c>
      <c r="D103931" t="s">
        <v>34862</v>
      </c>
      <c r="E103931" t="s">
        <v>167224</v>
      </c>
      <c r="G103931" s="2" t="s">
        <v>34863</v>
      </c>
    </row>
    <row r="103932" spans="1:7" x14ac:dyDescent="0.2">
      <c r="A103932" t="str">
        <f t="shared" si="1623"/>
        <v>600510.SS (BLACK PEONY)</v>
      </c>
      <c r="B103932" t="s">
        <v>163726</v>
      </c>
      <c r="C103932" t="s">
        <v>163727</v>
      </c>
      <c r="D103932" t="s">
        <v>34862</v>
      </c>
      <c r="E103932" t="s">
        <v>167224</v>
      </c>
      <c r="G103932" s="2" t="s">
        <v>34863</v>
      </c>
    </row>
    <row r="103933" spans="1:7" x14ac:dyDescent="0.2">
      <c r="A103933" t="str">
        <f t="shared" si="1623"/>
        <v>603885.SS (JUNEYAOAIR)</v>
      </c>
      <c r="B103933" t="s">
        <v>163728</v>
      </c>
      <c r="C103933" t="s">
        <v>163729</v>
      </c>
      <c r="D103933" t="s">
        <v>34862</v>
      </c>
      <c r="E103933" t="s">
        <v>167224</v>
      </c>
      <c r="G103933" s="2" t="s">
        <v>34863</v>
      </c>
    </row>
    <row r="103934" spans="1:7" x14ac:dyDescent="0.2">
      <c r="A103934" t="str">
        <f t="shared" si="1623"/>
        <v>600276.SS (HR)</v>
      </c>
      <c r="B103934" t="s">
        <v>163730</v>
      </c>
      <c r="C103934" t="s">
        <v>1432</v>
      </c>
      <c r="D103934" t="s">
        <v>34862</v>
      </c>
      <c r="E103934" t="s">
        <v>167224</v>
      </c>
      <c r="G103934" s="2" t="s">
        <v>34863</v>
      </c>
    </row>
    <row r="103935" spans="1:7" x14ac:dyDescent="0.2">
      <c r="A103935" t="str">
        <f t="shared" si="1623"/>
        <v>600979.SS (AAA PUBLIC)</v>
      </c>
      <c r="B103935" t="s">
        <v>163731</v>
      </c>
      <c r="C103935" t="s">
        <v>163732</v>
      </c>
      <c r="D103935" t="s">
        <v>34862</v>
      </c>
      <c r="E103935" t="s">
        <v>167224</v>
      </c>
      <c r="G103935" s="2" t="s">
        <v>34863</v>
      </c>
    </row>
    <row r="103936" spans="1:7" x14ac:dyDescent="0.2">
      <c r="A103936" t="str">
        <f t="shared" si="1623"/>
        <v>600621.SS (SHCF)</v>
      </c>
      <c r="B103936" t="s">
        <v>163733</v>
      </c>
      <c r="C103936" t="s">
        <v>163734</v>
      </c>
      <c r="D103936" t="s">
        <v>34862</v>
      </c>
      <c r="E103936" t="s">
        <v>167224</v>
      </c>
      <c r="G103936" s="2" t="s">
        <v>34863</v>
      </c>
    </row>
    <row r="103937" spans="1:7" x14ac:dyDescent="0.2">
      <c r="A103937" t="str">
        <f t="shared" si="1623"/>
        <v>600582.SS (TDTEC)</v>
      </c>
      <c r="B103937" t="s">
        <v>163735</v>
      </c>
      <c r="C103937" t="s">
        <v>163736</v>
      </c>
      <c r="D103937" t="s">
        <v>34862</v>
      </c>
      <c r="E103937" t="s">
        <v>167224</v>
      </c>
      <c r="G103937" s="2" t="s">
        <v>34863</v>
      </c>
    </row>
    <row r="103938" spans="1:7" x14ac:dyDescent="0.2">
      <c r="A103938" t="str">
        <f t="shared" ref="A103938:A104001" si="1624">_xlfn.TEXTJOIN(,TRUE,B103938," (",C103938,")")</f>
        <v>600432.SS (JE Nickel)</v>
      </c>
      <c r="B103938" t="s">
        <v>163737</v>
      </c>
      <c r="C103938" t="s">
        <v>163738</v>
      </c>
      <c r="D103938" t="s">
        <v>34862</v>
      </c>
      <c r="E103938" t="s">
        <v>167224</v>
      </c>
      <c r="G103938" s="2" t="s">
        <v>34863</v>
      </c>
    </row>
    <row r="103939" spans="1:7" x14ac:dyDescent="0.2">
      <c r="A103939" t="str">
        <f t="shared" si="1624"/>
        <v>600436.SS (ZZPZH)</v>
      </c>
      <c r="B103939" t="s">
        <v>163739</v>
      </c>
      <c r="C103939" t="s">
        <v>163740</v>
      </c>
      <c r="D103939" t="s">
        <v>34862</v>
      </c>
      <c r="E103939" t="s">
        <v>167224</v>
      </c>
      <c r="G103939" s="2" t="s">
        <v>34863</v>
      </c>
    </row>
    <row r="103940" spans="1:7" x14ac:dyDescent="0.2">
      <c r="A103940" t="str">
        <f t="shared" si="1624"/>
        <v>600273.SS (JHEC)</v>
      </c>
      <c r="B103940" t="s">
        <v>163741</v>
      </c>
      <c r="C103940" t="s">
        <v>163742</v>
      </c>
      <c r="D103940" t="s">
        <v>34862</v>
      </c>
      <c r="E103940" t="s">
        <v>167224</v>
      </c>
      <c r="G103940" s="2" t="s">
        <v>34863</v>
      </c>
    </row>
    <row r="103941" spans="1:7" x14ac:dyDescent="0.2">
      <c r="A103941" t="str">
        <f t="shared" si="1624"/>
        <v>0CYA.F (Changyou.com Limited)</v>
      </c>
      <c r="B103941" t="s">
        <v>163743</v>
      </c>
      <c r="C103941" t="s">
        <v>12146</v>
      </c>
      <c r="D103941" t="s">
        <v>1213</v>
      </c>
      <c r="E103941" t="s">
        <v>167224</v>
      </c>
      <c r="G103941" s="2" t="s">
        <v>6753</v>
      </c>
    </row>
    <row r="103942" spans="1:7" x14ac:dyDescent="0.2">
      <c r="A103942" t="str">
        <f t="shared" si="1624"/>
        <v>CNGW (CNL Growth Properties, Inc.)</v>
      </c>
      <c r="B103942" t="s">
        <v>163744</v>
      </c>
      <c r="C103942" t="s">
        <v>163745</v>
      </c>
      <c r="D103942" t="s">
        <v>2247</v>
      </c>
      <c r="E103942" t="s">
        <v>167224</v>
      </c>
      <c r="G103942" s="2" t="s">
        <v>2803</v>
      </c>
    </row>
    <row r="103943" spans="1:7" x14ac:dyDescent="0.2">
      <c r="A103943" t="str">
        <f t="shared" si="1624"/>
        <v>CNJ.AX (Conico Ltd)</v>
      </c>
      <c r="B103943" t="s">
        <v>163746</v>
      </c>
      <c r="C103943" t="s">
        <v>163747</v>
      </c>
      <c r="D103943" t="s">
        <v>466</v>
      </c>
      <c r="E103943" t="s">
        <v>167224</v>
      </c>
      <c r="F103943" t="s">
        <v>6007</v>
      </c>
      <c r="G103943" s="2" t="s">
        <v>5912</v>
      </c>
    </row>
    <row r="103944" spans="1:7" x14ac:dyDescent="0.2">
      <c r="A103944" t="str">
        <f t="shared" si="1624"/>
        <v>CNLB (CNLBancshares, Inc.)</v>
      </c>
      <c r="B103944" t="s">
        <v>163748</v>
      </c>
      <c r="C103944" t="s">
        <v>163749</v>
      </c>
      <c r="D103944" t="s">
        <v>2247</v>
      </c>
      <c r="E103944" t="s">
        <v>167224</v>
      </c>
      <c r="G103944" s="2" t="s">
        <v>2803</v>
      </c>
    </row>
    <row r="103945" spans="1:7" x14ac:dyDescent="0.2">
      <c r="A103945" t="str">
        <f t="shared" si="1624"/>
        <v>U7MA.F (CNNC International Limited)</v>
      </c>
      <c r="B103945" t="s">
        <v>163750</v>
      </c>
      <c r="C103945" t="s">
        <v>163751</v>
      </c>
      <c r="D103945" t="s">
        <v>1213</v>
      </c>
      <c r="E103945" t="s">
        <v>167224</v>
      </c>
      <c r="G103945" s="2" t="s">
        <v>6753</v>
      </c>
    </row>
    <row r="103946" spans="1:7" x14ac:dyDescent="0.2">
      <c r="A103946" t="str">
        <f t="shared" si="1624"/>
        <v>CNOBD (CNOBD)</v>
      </c>
      <c r="B103946" t="s">
        <v>163752</v>
      </c>
      <c r="C103946" t="s">
        <v>163752</v>
      </c>
      <c r="D103946" t="s">
        <v>2247</v>
      </c>
      <c r="E103946" t="s">
        <v>167224</v>
      </c>
      <c r="G103946" s="2" t="s">
        <v>2803</v>
      </c>
    </row>
    <row r="103947" spans="1:7" x14ac:dyDescent="0.2">
      <c r="A103947" t="str">
        <f t="shared" si="1624"/>
        <v>CNPRD (Condor Petroleum, Inc.)</v>
      </c>
      <c r="B103947" t="s">
        <v>163753</v>
      </c>
      <c r="C103947" t="s">
        <v>163754</v>
      </c>
      <c r="D103947" t="s">
        <v>2247</v>
      </c>
      <c r="E103947" t="s">
        <v>167224</v>
      </c>
      <c r="G103947" s="2" t="s">
        <v>2803</v>
      </c>
    </row>
    <row r="103948" spans="1:7" x14ac:dyDescent="0.2">
      <c r="A103948" t="str">
        <f t="shared" si="1624"/>
        <v>CNP.MU (INGREDION INC. DL-,01)</v>
      </c>
      <c r="B103948" t="s">
        <v>163755</v>
      </c>
      <c r="C103948" t="s">
        <v>94822</v>
      </c>
      <c r="D103948" t="s">
        <v>8835</v>
      </c>
      <c r="E103948" t="s">
        <v>167224</v>
      </c>
      <c r="G103948" s="2" t="s">
        <v>6407</v>
      </c>
    </row>
    <row r="103949" spans="1:7" x14ac:dyDescent="0.2">
      <c r="A103949" t="str">
        <f t="shared" si="1624"/>
        <v>CNS-R.BK (Capital Nomura Securities Public Company Limited)</v>
      </c>
      <c r="B103949" t="s">
        <v>163756</v>
      </c>
      <c r="C103949" t="s">
        <v>94981</v>
      </c>
      <c r="D103949" t="s">
        <v>15428</v>
      </c>
      <c r="E103949" t="s">
        <v>167224</v>
      </c>
      <c r="G103949" s="2" t="s">
        <v>15429</v>
      </c>
    </row>
    <row r="103950" spans="1:7" x14ac:dyDescent="0.2">
      <c r="A103950" t="str">
        <f t="shared" si="1624"/>
        <v>RELI.BO (RELI.BO)</v>
      </c>
      <c r="B103950" t="s">
        <v>163757</v>
      </c>
      <c r="C103950" t="s">
        <v>163757</v>
      </c>
      <c r="E103950" t="s">
        <v>167224</v>
      </c>
    </row>
    <row r="103951" spans="1:7" x14ac:dyDescent="0.2">
      <c r="A103951" t="str">
        <f t="shared" si="1624"/>
        <v>CNWK.DU (CO.DON AG INH. O.N.)</v>
      </c>
      <c r="B103951" t="s">
        <v>163758</v>
      </c>
      <c r="C103951" t="s">
        <v>93135</v>
      </c>
      <c r="D103951" t="s">
        <v>14197</v>
      </c>
      <c r="E103951" t="s">
        <v>167224</v>
      </c>
      <c r="G103951" s="2" t="s">
        <v>6407</v>
      </c>
    </row>
    <row r="103952" spans="1:7" x14ac:dyDescent="0.2">
      <c r="A103952" t="str">
        <f t="shared" si="1624"/>
        <v>COALINDIA.NS (Coal India Limited)</v>
      </c>
      <c r="B103952" t="s">
        <v>163759</v>
      </c>
      <c r="C103952" t="s">
        <v>163760</v>
      </c>
      <c r="D103952" t="s">
        <v>7689</v>
      </c>
      <c r="E103952" t="s">
        <v>167224</v>
      </c>
      <c r="F103952" t="s">
        <v>6007</v>
      </c>
      <c r="G103952" s="2" t="s">
        <v>7690</v>
      </c>
    </row>
    <row r="103953" spans="1:7" x14ac:dyDescent="0.2">
      <c r="A103953" t="str">
        <f t="shared" si="1624"/>
        <v>COTE (Coates International, Ltd.)</v>
      </c>
      <c r="B103953" t="s">
        <v>163761</v>
      </c>
      <c r="C103953" t="s">
        <v>163762</v>
      </c>
      <c r="D103953" t="s">
        <v>2247</v>
      </c>
      <c r="E103953" t="s">
        <v>167224</v>
      </c>
      <c r="F103953" t="s">
        <v>6189</v>
      </c>
      <c r="G103953" s="2" t="s">
        <v>2803</v>
      </c>
    </row>
    <row r="103954" spans="1:7" x14ac:dyDescent="0.2">
      <c r="A103954" t="str">
        <f t="shared" si="1624"/>
        <v>COALINDIA6.BO (COALINDIA6.BO)</v>
      </c>
      <c r="B103954" t="s">
        <v>163763</v>
      </c>
      <c r="C103954" t="s">
        <v>163763</v>
      </c>
      <c r="E103954" t="s">
        <v>167224</v>
      </c>
    </row>
    <row r="103955" spans="1:7" x14ac:dyDescent="0.2">
      <c r="A103955" t="str">
        <f t="shared" si="1624"/>
        <v>COASTCORP.BO (COASTAL CORPORATION LTD.)</v>
      </c>
      <c r="B103955" t="s">
        <v>163764</v>
      </c>
      <c r="C103955" t="s">
        <v>163765</v>
      </c>
      <c r="D103955" t="s">
        <v>624</v>
      </c>
      <c r="E103955" t="s">
        <v>167224</v>
      </c>
      <c r="G103955" s="2" t="s">
        <v>7690</v>
      </c>
    </row>
    <row r="103956" spans="1:7" x14ac:dyDescent="0.2">
      <c r="A103956" t="str">
        <f t="shared" si="1624"/>
        <v>COA.L (Coats Group plc)</v>
      </c>
      <c r="B103956" t="s">
        <v>163766</v>
      </c>
      <c r="C103956" t="s">
        <v>68749</v>
      </c>
      <c r="D103956" t="s">
        <v>1745</v>
      </c>
      <c r="E103956" t="s">
        <v>167224</v>
      </c>
      <c r="G103956" s="2" t="s">
        <v>6989</v>
      </c>
    </row>
    <row r="103957" spans="1:7" x14ac:dyDescent="0.2">
      <c r="A103957" t="str">
        <f t="shared" si="1624"/>
        <v>METALCO.BO (Metal Coatings (india) Ltd)</v>
      </c>
      <c r="B103957" t="s">
        <v>163767</v>
      </c>
      <c r="C103957" t="s">
        <v>163768</v>
      </c>
      <c r="D103957" t="s">
        <v>624</v>
      </c>
      <c r="E103957" t="s">
        <v>167224</v>
      </c>
      <c r="G103957" s="2" t="s">
        <v>7690</v>
      </c>
    </row>
    <row r="103958" spans="1:7" x14ac:dyDescent="0.2">
      <c r="A103958" t="str">
        <f t="shared" si="1624"/>
        <v>MANAKCOAT.NS (MANAKSIA COATED ME INR1)</v>
      </c>
      <c r="B103958" t="s">
        <v>163769</v>
      </c>
      <c r="C103958" t="s">
        <v>139410</v>
      </c>
      <c r="D103958" t="s">
        <v>7689</v>
      </c>
      <c r="E103958" t="s">
        <v>167224</v>
      </c>
      <c r="G103958" s="2" t="s">
        <v>7690</v>
      </c>
    </row>
    <row r="103959" spans="1:7" x14ac:dyDescent="0.2">
      <c r="A103959" t="str">
        <f t="shared" si="1624"/>
        <v>COY.DU (COACH INC. DL-,01)</v>
      </c>
      <c r="B103959" t="s">
        <v>163770</v>
      </c>
      <c r="C103959" t="s">
        <v>163771</v>
      </c>
      <c r="D103959" t="s">
        <v>14197</v>
      </c>
      <c r="E103959" t="s">
        <v>167224</v>
      </c>
      <c r="G103959" s="2" t="s">
        <v>6407</v>
      </c>
    </row>
    <row r="103960" spans="1:7" x14ac:dyDescent="0.2">
      <c r="A103960" t="str">
        <f t="shared" si="1624"/>
        <v>COY.SG (COACH INC. Registered Shares DL)</v>
      </c>
      <c r="B103960" t="s">
        <v>163772</v>
      </c>
      <c r="C103960" t="s">
        <v>163773</v>
      </c>
      <c r="D103960" t="s">
        <v>14055</v>
      </c>
      <c r="E103960" t="s">
        <v>167224</v>
      </c>
      <c r="G103960" s="2" t="s">
        <v>6407</v>
      </c>
    </row>
    <row r="103961" spans="1:7" x14ac:dyDescent="0.2">
      <c r="A103961" t="str">
        <f t="shared" si="1624"/>
        <v>COALINDIA4.BO (COALINDIA4.BO)</v>
      </c>
      <c r="B103961" t="s">
        <v>163774</v>
      </c>
      <c r="C103961" t="s">
        <v>163774</v>
      </c>
      <c r="E103961" t="s">
        <v>167224</v>
      </c>
    </row>
    <row r="103962" spans="1:7" x14ac:dyDescent="0.2">
      <c r="A103962" t="str">
        <f t="shared" si="1624"/>
        <v>COA.NZ (Coats Group plc)</v>
      </c>
      <c r="B103962" t="s">
        <v>163775</v>
      </c>
      <c r="C103962" t="s">
        <v>68749</v>
      </c>
      <c r="D103962" t="s">
        <v>7830</v>
      </c>
      <c r="E103962" t="s">
        <v>167224</v>
      </c>
      <c r="G103962" s="2" t="s">
        <v>7831</v>
      </c>
    </row>
    <row r="103963" spans="1:7" x14ac:dyDescent="0.2">
      <c r="A103963" t="str">
        <f t="shared" si="1624"/>
        <v>6388-OL.HK ()</v>
      </c>
      <c r="B103963" t="s">
        <v>163776</v>
      </c>
      <c r="E103963" t="s">
        <v>167224</v>
      </c>
    </row>
    <row r="103964" spans="1:7" x14ac:dyDescent="0.2">
      <c r="A103964" t="str">
        <f t="shared" si="1624"/>
        <v>8096.TWO (CoAsia Microelectronics Corp.)</v>
      </c>
      <c r="B103964" t="s">
        <v>163777</v>
      </c>
      <c r="C103964" t="s">
        <v>163778</v>
      </c>
      <c r="D103964" t="s">
        <v>2757</v>
      </c>
      <c r="E103964" t="s">
        <v>167224</v>
      </c>
      <c r="G103964" s="2" t="s">
        <v>7337</v>
      </c>
    </row>
    <row r="103965" spans="1:7" x14ac:dyDescent="0.2">
      <c r="A103965" t="str">
        <f t="shared" si="1624"/>
        <v>COY.BE (COACH INC. DL-,01)</v>
      </c>
      <c r="B103965" t="s">
        <v>163779</v>
      </c>
      <c r="C103965" t="s">
        <v>163771</v>
      </c>
      <c r="D103965" t="s">
        <v>9103</v>
      </c>
      <c r="E103965" t="s">
        <v>167224</v>
      </c>
      <c r="G103965" s="2" t="s">
        <v>6407</v>
      </c>
    </row>
    <row r="103966" spans="1:7" x14ac:dyDescent="0.2">
      <c r="A103966" t="str">
        <f t="shared" si="1624"/>
        <v>C9C.BE (COCKATOO COAL LTD)</v>
      </c>
      <c r="B103966" t="s">
        <v>163780</v>
      </c>
      <c r="C103966" t="s">
        <v>70060</v>
      </c>
      <c r="D103966" t="s">
        <v>9103</v>
      </c>
      <c r="E103966" t="s">
        <v>167224</v>
      </c>
      <c r="G103966" s="2" t="s">
        <v>6407</v>
      </c>
    </row>
    <row r="103967" spans="1:7" x14ac:dyDescent="0.2">
      <c r="A103967" t="str">
        <f t="shared" si="1624"/>
        <v>4RC.F (Corsa Coal Corp.)</v>
      </c>
      <c r="B103967" t="s">
        <v>163781</v>
      </c>
      <c r="C103967" t="s">
        <v>95978</v>
      </c>
      <c r="D103967" t="s">
        <v>1213</v>
      </c>
      <c r="E103967" t="s">
        <v>167224</v>
      </c>
      <c r="G103967" s="2" t="s">
        <v>6753</v>
      </c>
    </row>
    <row r="103968" spans="1:7" x14ac:dyDescent="0.2">
      <c r="A103968" t="str">
        <f t="shared" si="1624"/>
        <v>COX.F (Colonial Coal International Corp.)</v>
      </c>
      <c r="B103968" t="s">
        <v>163782</v>
      </c>
      <c r="C103968" t="s">
        <v>87429</v>
      </c>
      <c r="D103968" t="s">
        <v>1213</v>
      </c>
      <c r="E103968" t="s">
        <v>167224</v>
      </c>
      <c r="G103968" s="2" t="s">
        <v>6753</v>
      </c>
    </row>
    <row r="103969" spans="1:7" x14ac:dyDescent="0.2">
      <c r="A103969" t="str">
        <f t="shared" si="1624"/>
        <v>COLV (Simply innovative Products, Inc.)</v>
      </c>
      <c r="B103969" t="s">
        <v>163783</v>
      </c>
      <c r="C103969" t="s">
        <v>163784</v>
      </c>
      <c r="D103969" t="s">
        <v>2247</v>
      </c>
      <c r="E103969" t="s">
        <v>167224</v>
      </c>
      <c r="G103969" s="2" t="s">
        <v>2803</v>
      </c>
    </row>
    <row r="103970" spans="1:7" x14ac:dyDescent="0.2">
      <c r="A103970" t="str">
        <f t="shared" si="1624"/>
        <v>COY.MU (COACH INC. DL-,01)</v>
      </c>
      <c r="B103970" t="s">
        <v>163785</v>
      </c>
      <c r="C103970" t="s">
        <v>163771</v>
      </c>
      <c r="D103970" t="s">
        <v>8835</v>
      </c>
      <c r="E103970" t="s">
        <v>167224</v>
      </c>
      <c r="G103970" s="2" t="s">
        <v>6407</v>
      </c>
    </row>
    <row r="103971" spans="1:7" x14ac:dyDescent="0.2">
      <c r="A103971" t="str">
        <f t="shared" si="1624"/>
        <v>COY.F (Coach, Inc.)</v>
      </c>
      <c r="B103971" t="s">
        <v>163786</v>
      </c>
      <c r="C103971" t="s">
        <v>12005</v>
      </c>
      <c r="D103971" t="s">
        <v>1213</v>
      </c>
      <c r="E103971" t="s">
        <v>167224</v>
      </c>
      <c r="G103971" s="2" t="s">
        <v>6753</v>
      </c>
    </row>
    <row r="103972" spans="1:7" x14ac:dyDescent="0.2">
      <c r="A103972" t="str">
        <f t="shared" si="1624"/>
        <v>COALINDIA.BO (COAL INDIA LTD.)</v>
      </c>
      <c r="B103972" t="s">
        <v>163787</v>
      </c>
      <c r="C103972" t="s">
        <v>163788</v>
      </c>
      <c r="D103972" t="s">
        <v>624</v>
      </c>
      <c r="E103972" t="s">
        <v>167224</v>
      </c>
      <c r="G103972" s="2" t="s">
        <v>7690</v>
      </c>
    </row>
    <row r="103973" spans="1:7" x14ac:dyDescent="0.2">
      <c r="A103973" t="str">
        <f t="shared" si="1624"/>
        <v>COBK (Colonial Financial Services, Inc.)</v>
      </c>
      <c r="B103973" t="s">
        <v>3407</v>
      </c>
      <c r="C103973" t="s">
        <v>163789</v>
      </c>
      <c r="D103973" t="s">
        <v>5850</v>
      </c>
      <c r="E103973" t="s">
        <v>167224</v>
      </c>
      <c r="G103973" s="2" t="s">
        <v>2803</v>
      </c>
    </row>
    <row r="103974" spans="1:7" x14ac:dyDescent="0.2">
      <c r="A103974" t="str">
        <f t="shared" si="1624"/>
        <v>COBF.EX ()</v>
      </c>
      <c r="B103974" t="s">
        <v>163790</v>
      </c>
      <c r="E103974" t="s">
        <v>167224</v>
      </c>
    </row>
    <row r="103975" spans="1:7" x14ac:dyDescent="0.2">
      <c r="A103975" t="str">
        <f t="shared" si="1624"/>
        <v>C1O.F (Cobalt International Energy, Inc.)</v>
      </c>
      <c r="B103975" t="s">
        <v>163791</v>
      </c>
      <c r="C103975" t="s">
        <v>12663</v>
      </c>
      <c r="D103975" t="s">
        <v>1213</v>
      </c>
      <c r="E103975" t="s">
        <v>167224</v>
      </c>
      <c r="G103975" s="2" t="s">
        <v>6753</v>
      </c>
    </row>
    <row r="103976" spans="1:7" x14ac:dyDescent="0.2">
      <c r="A103976" t="str">
        <f t="shared" si="1624"/>
        <v>C1O.MU (COBALT INTL ENERGY DL-,01)</v>
      </c>
      <c r="B103976" t="s">
        <v>163792</v>
      </c>
      <c r="C103976" t="s">
        <v>40003</v>
      </c>
      <c r="D103976" t="s">
        <v>8835</v>
      </c>
      <c r="E103976" t="s">
        <v>167224</v>
      </c>
      <c r="G103976" s="2" t="s">
        <v>6407</v>
      </c>
    </row>
    <row r="103977" spans="1:7" x14ac:dyDescent="0.2">
      <c r="A103977" t="str">
        <f t="shared" si="1624"/>
        <v>0P46.L (Coca-Cola Enterprises, Inc.)</v>
      </c>
      <c r="B103977" t="s">
        <v>163793</v>
      </c>
      <c r="C103977" t="s">
        <v>88216</v>
      </c>
      <c r="D103977" t="s">
        <v>1745</v>
      </c>
      <c r="E103977" t="s">
        <v>167224</v>
      </c>
      <c r="G103977" s="2" t="s">
        <v>6989</v>
      </c>
    </row>
    <row r="103978" spans="1:7" x14ac:dyDescent="0.2">
      <c r="A103978" t="str">
        <f t="shared" si="1624"/>
        <v>COK-U.TI (THE COCA-COLA COMPANY)</v>
      </c>
      <c r="B103978" t="s">
        <v>163794</v>
      </c>
      <c r="C103978" t="s">
        <v>163795</v>
      </c>
      <c r="D103978" t="s">
        <v>15123</v>
      </c>
      <c r="E103978" t="s">
        <v>167224</v>
      </c>
      <c r="G103978" s="2" t="s">
        <v>8783</v>
      </c>
    </row>
    <row r="103979" spans="1:7" x14ac:dyDescent="0.2">
      <c r="A103979" t="str">
        <f t="shared" si="1624"/>
        <v>CODEF (Codere, S.A.)</v>
      </c>
      <c r="B103979" t="s">
        <v>163796</v>
      </c>
      <c r="C103979" t="s">
        <v>88524</v>
      </c>
      <c r="D103979" t="s">
        <v>2247</v>
      </c>
      <c r="E103979" t="s">
        <v>167224</v>
      </c>
      <c r="G103979" s="2" t="s">
        <v>2803</v>
      </c>
    </row>
    <row r="103980" spans="1:7" x14ac:dyDescent="0.2">
      <c r="A103980" t="str">
        <f t="shared" si="1624"/>
        <v>CODAF (Codan Limited)</v>
      </c>
      <c r="B103980" t="s">
        <v>163797</v>
      </c>
      <c r="C103980" t="s">
        <v>69813</v>
      </c>
      <c r="D103980" t="s">
        <v>2247</v>
      </c>
      <c r="E103980" t="s">
        <v>167224</v>
      </c>
      <c r="G103980" s="2" t="s">
        <v>2803</v>
      </c>
    </row>
    <row r="103981" spans="1:7" x14ac:dyDescent="0.2">
      <c r="A103981" t="str">
        <f t="shared" si="1624"/>
        <v>4QK.BE (CODEXIS INC. DL-,01)</v>
      </c>
      <c r="B103981" t="s">
        <v>163798</v>
      </c>
      <c r="C103981" t="s">
        <v>163799</v>
      </c>
      <c r="D103981" t="s">
        <v>9103</v>
      </c>
      <c r="E103981" t="s">
        <v>167224</v>
      </c>
      <c r="G103981" s="2" t="s">
        <v>6407</v>
      </c>
    </row>
    <row r="103982" spans="1:7" x14ac:dyDescent="0.2">
      <c r="A103982" t="str">
        <f t="shared" si="1624"/>
        <v>CODGF (Compagnie de Saint-Gobain S.A.)</v>
      </c>
      <c r="B103982" t="s">
        <v>163800</v>
      </c>
      <c r="C103982" t="s">
        <v>19062</v>
      </c>
      <c r="D103982" t="s">
        <v>2247</v>
      </c>
      <c r="E103982" t="s">
        <v>167224</v>
      </c>
      <c r="G103982" s="2" t="s">
        <v>2803</v>
      </c>
    </row>
    <row r="103983" spans="1:7" x14ac:dyDescent="0.2">
      <c r="A103983" t="str">
        <f t="shared" si="1624"/>
        <v>4QK.F (Codexis, Inc.)</v>
      </c>
      <c r="B103983" t="s">
        <v>163801</v>
      </c>
      <c r="C103983" t="s">
        <v>13174</v>
      </c>
      <c r="D103983" t="s">
        <v>1213</v>
      </c>
      <c r="E103983" t="s">
        <v>167224</v>
      </c>
      <c r="G103983" s="2" t="s">
        <v>6753</v>
      </c>
    </row>
    <row r="103984" spans="1:7" x14ac:dyDescent="0.2">
      <c r="A103984" t="str">
        <f t="shared" si="1624"/>
        <v>CODE (Spansion Inc.)</v>
      </c>
      <c r="B103984" t="s">
        <v>789</v>
      </c>
      <c r="C103984" t="s">
        <v>163802</v>
      </c>
      <c r="D103984" t="s">
        <v>5854</v>
      </c>
      <c r="E103984" t="s">
        <v>167224</v>
      </c>
      <c r="G103984" s="2" t="s">
        <v>2803</v>
      </c>
    </row>
    <row r="103985" spans="1:7" x14ac:dyDescent="0.2">
      <c r="A103985" t="str">
        <f t="shared" si="1624"/>
        <v>0J3X.L (Cofinimmo S.A.)</v>
      </c>
      <c r="B103985" t="s">
        <v>163803</v>
      </c>
      <c r="C103985" t="s">
        <v>11831</v>
      </c>
      <c r="D103985" t="s">
        <v>1745</v>
      </c>
      <c r="E103985" t="s">
        <v>167224</v>
      </c>
      <c r="G103985" s="2" t="s">
        <v>6989</v>
      </c>
    </row>
    <row r="103986" spans="1:7" x14ac:dyDescent="0.2">
      <c r="A103986" t="str">
        <f t="shared" si="1624"/>
        <v>COFP1.NX ()</v>
      </c>
      <c r="B103986" t="s">
        <v>163804</v>
      </c>
      <c r="E103986" t="s">
        <v>167224</v>
      </c>
    </row>
    <row r="103987" spans="1:7" x14ac:dyDescent="0.2">
      <c r="A103987" t="str">
        <f t="shared" si="1624"/>
        <v>65C.SG (Coface SA)</v>
      </c>
      <c r="B103987" t="s">
        <v>163805</v>
      </c>
      <c r="C103987" t="s">
        <v>112264</v>
      </c>
      <c r="D103987" t="s">
        <v>14055</v>
      </c>
      <c r="E103987" t="s">
        <v>167224</v>
      </c>
      <c r="G103987" s="2" t="s">
        <v>6407</v>
      </c>
    </row>
    <row r="103988" spans="1:7" x14ac:dyDescent="0.2">
      <c r="A103988" t="str">
        <f t="shared" si="1624"/>
        <v>COF.AX (Coffey International Limited)</v>
      </c>
      <c r="B103988" t="s">
        <v>163806</v>
      </c>
      <c r="C103988" t="s">
        <v>163807</v>
      </c>
      <c r="D103988" t="s">
        <v>466</v>
      </c>
      <c r="E103988" t="s">
        <v>167224</v>
      </c>
      <c r="G103988" s="2" t="s">
        <v>5912</v>
      </c>
    </row>
    <row r="103989" spans="1:7" x14ac:dyDescent="0.2">
      <c r="A103989" t="str">
        <f t="shared" si="1624"/>
        <v>E6U.F (Coffee Holding Co., Inc.)</v>
      </c>
      <c r="B103989" t="s">
        <v>163808</v>
      </c>
      <c r="C103989" t="s">
        <v>12858</v>
      </c>
      <c r="D103989" t="s">
        <v>1213</v>
      </c>
      <c r="E103989" t="s">
        <v>167224</v>
      </c>
      <c r="G103989" s="2" t="s">
        <v>6753</v>
      </c>
    </row>
    <row r="103990" spans="1:7" x14ac:dyDescent="0.2">
      <c r="A103990" t="str">
        <f t="shared" si="1624"/>
        <v>COF-WT (COF-WT)</v>
      </c>
      <c r="B103990" t="s">
        <v>163809</v>
      </c>
      <c r="C103990" t="s">
        <v>163809</v>
      </c>
      <c r="D103990" t="s">
        <v>5854</v>
      </c>
      <c r="E103990" t="s">
        <v>167224</v>
      </c>
      <c r="G103990" s="2" t="s">
        <v>2803</v>
      </c>
    </row>
    <row r="103991" spans="1:7" x14ac:dyDescent="0.2">
      <c r="A103991" t="str">
        <f t="shared" si="1624"/>
        <v>E6U.SG (Coffee Holding Co. Inc. Registe)</v>
      </c>
      <c r="B103991" t="s">
        <v>163810</v>
      </c>
      <c r="C103991" t="s">
        <v>163811</v>
      </c>
      <c r="D103991" t="s">
        <v>14055</v>
      </c>
      <c r="E103991" t="s">
        <v>167224</v>
      </c>
      <c r="G103991" s="2" t="s">
        <v>6407</v>
      </c>
    </row>
    <row r="103992" spans="1:7" x14ac:dyDescent="0.2">
      <c r="A103992" t="str">
        <f t="shared" si="1624"/>
        <v>COGV (Cognitiv, Inc.)</v>
      </c>
      <c r="B103992" t="s">
        <v>163812</v>
      </c>
      <c r="C103992" t="s">
        <v>163813</v>
      </c>
      <c r="D103992" t="s">
        <v>2247</v>
      </c>
      <c r="E103992" t="s">
        <v>167224</v>
      </c>
      <c r="G103992" s="2" t="s">
        <v>2803</v>
      </c>
    </row>
    <row r="103993" spans="1:7" x14ac:dyDescent="0.2">
      <c r="A103993" t="str">
        <f t="shared" si="1624"/>
        <v>7C3.F (Cogobuy Group)</v>
      </c>
      <c r="B103993" t="s">
        <v>163814</v>
      </c>
      <c r="C103993" t="s">
        <v>163815</v>
      </c>
      <c r="D103993" t="s">
        <v>1213</v>
      </c>
      <c r="E103993" t="s">
        <v>167224</v>
      </c>
      <c r="G103993" s="2" t="s">
        <v>6753</v>
      </c>
    </row>
    <row r="103994" spans="1:7" x14ac:dyDescent="0.2">
      <c r="A103994" t="str">
        <f t="shared" si="1624"/>
        <v>COI.F (Coherent, Inc.)</v>
      </c>
      <c r="B103994" t="s">
        <v>163816</v>
      </c>
      <c r="C103994" t="s">
        <v>12968</v>
      </c>
      <c r="D103994" t="s">
        <v>1213</v>
      </c>
      <c r="E103994" t="s">
        <v>167224</v>
      </c>
      <c r="G103994" s="2" t="s">
        <v>6753</v>
      </c>
    </row>
    <row r="103995" spans="1:7" x14ac:dyDescent="0.2">
      <c r="A103995" t="str">
        <f t="shared" si="1624"/>
        <v>C7K.SG (Cohort PLC Registered Shares o.)</v>
      </c>
      <c r="B103995" t="s">
        <v>163817</v>
      </c>
      <c r="C103995" t="s">
        <v>163818</v>
      </c>
      <c r="D103995" t="s">
        <v>14055</v>
      </c>
      <c r="E103995" t="s">
        <v>167224</v>
      </c>
      <c r="G103995" s="2" t="s">
        <v>6407</v>
      </c>
    </row>
    <row r="103996" spans="1:7" x14ac:dyDescent="0.2">
      <c r="A103996" t="str">
        <f t="shared" si="1624"/>
        <v>COI.BE (COHERENT INC. DL-,01)</v>
      </c>
      <c r="B103996" t="s">
        <v>163819</v>
      </c>
      <c r="C103996" t="s">
        <v>163820</v>
      </c>
      <c r="D103996" t="s">
        <v>9103</v>
      </c>
      <c r="E103996" t="s">
        <v>167224</v>
      </c>
      <c r="G103996" s="2" t="s">
        <v>6407</v>
      </c>
    </row>
    <row r="103997" spans="1:7" x14ac:dyDescent="0.2">
      <c r="A103997" t="str">
        <f t="shared" si="1624"/>
        <v>C7K.BE (COHORT PLC)</v>
      </c>
      <c r="B103997" t="s">
        <v>163821</v>
      </c>
      <c r="C103997" t="s">
        <v>163822</v>
      </c>
      <c r="D103997" t="s">
        <v>9103</v>
      </c>
      <c r="E103997" t="s">
        <v>167224</v>
      </c>
      <c r="G103997" s="2" t="s">
        <v>6407</v>
      </c>
    </row>
    <row r="103998" spans="1:7" x14ac:dyDescent="0.2">
      <c r="A103998" t="str">
        <f t="shared" si="1624"/>
        <v>COI.MU (COHERENT INC. DL-,01)</v>
      </c>
      <c r="B103998" t="s">
        <v>163823</v>
      </c>
      <c r="C103998" t="s">
        <v>163820</v>
      </c>
      <c r="D103998" t="s">
        <v>8835</v>
      </c>
      <c r="E103998" t="s">
        <v>167224</v>
      </c>
      <c r="G103998" s="2" t="s">
        <v>6407</v>
      </c>
    </row>
    <row r="103999" spans="1:7" x14ac:dyDescent="0.2">
      <c r="A103999" t="str">
        <f t="shared" si="1624"/>
        <v>COVENTRY.BO (Coventry Coil-o-Matic Haryana Limited)</v>
      </c>
      <c r="B103999" t="s">
        <v>163824</v>
      </c>
      <c r="C103999" t="s">
        <v>163825</v>
      </c>
      <c r="D103999" t="s">
        <v>624</v>
      </c>
      <c r="E103999" t="s">
        <v>167224</v>
      </c>
      <c r="G103999" s="2" t="s">
        <v>7690</v>
      </c>
    </row>
    <row r="104000" spans="1:7" x14ac:dyDescent="0.2">
      <c r="A104000" t="str">
        <f t="shared" si="1624"/>
        <v>COJ.AX (COJ.AX)</v>
      </c>
      <c r="B104000" t="s">
        <v>163826</v>
      </c>
      <c r="C104000" t="s">
        <v>163826</v>
      </c>
      <c r="D104000" t="s">
        <v>466</v>
      </c>
      <c r="E104000" t="s">
        <v>167224</v>
      </c>
      <c r="G104000" s="2" t="s">
        <v>5912</v>
      </c>
    </row>
    <row r="104001" spans="1:7" x14ac:dyDescent="0.2">
      <c r="A104001" t="str">
        <f t="shared" si="1624"/>
        <v>ENNORE.BO (Ennore Coke Limited)</v>
      </c>
      <c r="B104001" t="s">
        <v>163827</v>
      </c>
      <c r="C104001" t="s">
        <v>163828</v>
      </c>
      <c r="D104001" t="s">
        <v>624</v>
      </c>
      <c r="E104001" t="s">
        <v>167224</v>
      </c>
      <c r="G104001" s="2" t="s">
        <v>7690</v>
      </c>
    </row>
    <row r="104002" spans="1:7" x14ac:dyDescent="0.2">
      <c r="A104002" t="str">
        <f t="shared" ref="A104002:A104065" si="1625">_xlfn.TEXTJOIN(,TRUE,B104002," (",C104002,")")</f>
        <v>2CO1.F (Colibri Resource Corporation)</v>
      </c>
      <c r="B104002" t="s">
        <v>163829</v>
      </c>
      <c r="C104002" t="s">
        <v>37206</v>
      </c>
      <c r="D104002" t="s">
        <v>1213</v>
      </c>
      <c r="E104002" t="s">
        <v>167224</v>
      </c>
      <c r="G104002" s="2" t="s">
        <v>6753</v>
      </c>
    </row>
    <row r="104003" spans="1:7" x14ac:dyDescent="0.2">
      <c r="A104003" t="str">
        <f t="shared" si="1625"/>
        <v>COLPAL6.BO (COLPAL6.BO)</v>
      </c>
      <c r="B104003" t="s">
        <v>163830</v>
      </c>
      <c r="C104003" t="s">
        <v>163830</v>
      </c>
      <c r="E104003" t="s">
        <v>167224</v>
      </c>
    </row>
    <row r="104004" spans="1:7" x14ac:dyDescent="0.2">
      <c r="A104004" t="str">
        <f t="shared" si="1625"/>
        <v>SAMTEL.NS (Samtel Color Limited)</v>
      </c>
      <c r="B104004" t="s">
        <v>163831</v>
      </c>
      <c r="C104004" t="s">
        <v>163832</v>
      </c>
      <c r="D104004" t="s">
        <v>7689</v>
      </c>
      <c r="E104004" t="s">
        <v>167224</v>
      </c>
      <c r="F104004" t="s">
        <v>6056</v>
      </c>
      <c r="G104004" s="2" t="s">
        <v>7690</v>
      </c>
    </row>
    <row r="104005" spans="1:7" x14ac:dyDescent="0.2">
      <c r="A104005" t="str">
        <f t="shared" si="1625"/>
        <v>SAMTEL-EQ.NS (SAMTEL COLOUR INR10)</v>
      </c>
      <c r="B104005" t="s">
        <v>163833</v>
      </c>
      <c r="C104005" t="s">
        <v>163834</v>
      </c>
      <c r="D104005" t="s">
        <v>7689</v>
      </c>
      <c r="E104005" t="s">
        <v>167224</v>
      </c>
      <c r="G104005" s="2" t="s">
        <v>7690</v>
      </c>
    </row>
    <row r="104006" spans="1:7" x14ac:dyDescent="0.2">
      <c r="A104006" t="str">
        <f t="shared" si="1625"/>
        <v>RE.PA (Colas SA)</v>
      </c>
      <c r="B104006" t="s">
        <v>163835</v>
      </c>
      <c r="C104006" t="s">
        <v>107115</v>
      </c>
      <c r="D104006" t="s">
        <v>2151</v>
      </c>
      <c r="E104006" t="s">
        <v>167224</v>
      </c>
      <c r="F104006" t="s">
        <v>8143</v>
      </c>
      <c r="G104006" s="2" t="s">
        <v>6753</v>
      </c>
    </row>
    <row r="104007" spans="1:7" x14ac:dyDescent="0.2">
      <c r="A104007" t="str">
        <f t="shared" si="1625"/>
        <v>6KLC.BE (GRAN COLOMBIA GOLD)</v>
      </c>
      <c r="B104007" t="s">
        <v>163836</v>
      </c>
      <c r="C104007" t="s">
        <v>163837</v>
      </c>
      <c r="D104007" t="s">
        <v>9103</v>
      </c>
      <c r="E104007" t="s">
        <v>167224</v>
      </c>
      <c r="G104007" s="2" t="s">
        <v>6407</v>
      </c>
    </row>
    <row r="104008" spans="1:7" x14ac:dyDescent="0.2">
      <c r="A104008" t="str">
        <f t="shared" si="1625"/>
        <v>COLOX.BA (COLORIN SA 'B'SHS ARS1 (S/R 05/)</v>
      </c>
      <c r="B104008" t="s">
        <v>163838</v>
      </c>
      <c r="C104008" t="s">
        <v>163839</v>
      </c>
      <c r="D104008" t="s">
        <v>6958</v>
      </c>
      <c r="E104008" t="s">
        <v>167224</v>
      </c>
      <c r="G104008" t="s">
        <v>6959</v>
      </c>
    </row>
    <row r="104009" spans="1:7" x14ac:dyDescent="0.2">
      <c r="A104009" t="str">
        <f t="shared" si="1625"/>
        <v>COS.L (Collagen Solutions PLC)</v>
      </c>
      <c r="B104009" t="s">
        <v>163840</v>
      </c>
      <c r="C104009" t="s">
        <v>163841</v>
      </c>
      <c r="D104009" t="s">
        <v>1745</v>
      </c>
      <c r="E104009" t="s">
        <v>167224</v>
      </c>
      <c r="F104009" t="s">
        <v>5879</v>
      </c>
      <c r="G104009" s="2" t="s">
        <v>6989</v>
      </c>
    </row>
    <row r="104010" spans="1:7" x14ac:dyDescent="0.2">
      <c r="A104010" t="str">
        <f t="shared" si="1625"/>
        <v>0NZ1.L (Colas SA)</v>
      </c>
      <c r="B104010" t="s">
        <v>163842</v>
      </c>
      <c r="C104010" t="s">
        <v>107115</v>
      </c>
      <c r="D104010" t="s">
        <v>1745</v>
      </c>
      <c r="E104010" t="s">
        <v>167224</v>
      </c>
      <c r="G104010" s="2" t="s">
        <v>6989</v>
      </c>
    </row>
    <row r="104011" spans="1:7" x14ac:dyDescent="0.2">
      <c r="A104011" t="str">
        <f t="shared" si="1625"/>
        <v>MAGNACOL.BO (MAGNA COLORS LTD.)</v>
      </c>
      <c r="B104011" t="s">
        <v>163843</v>
      </c>
      <c r="C104011" t="s">
        <v>163844</v>
      </c>
      <c r="D104011" t="s">
        <v>624</v>
      </c>
      <c r="E104011" t="s">
        <v>167224</v>
      </c>
      <c r="G104011" s="2" t="s">
        <v>7690</v>
      </c>
    </row>
    <row r="104012" spans="1:7" x14ac:dyDescent="0.2">
      <c r="A104012" t="str">
        <f t="shared" si="1625"/>
        <v>C52.F (Colfax Corporation)</v>
      </c>
      <c r="B104012" t="s">
        <v>163845</v>
      </c>
      <c r="C104012" t="s">
        <v>12223</v>
      </c>
      <c r="D104012" t="s">
        <v>1213</v>
      </c>
      <c r="E104012" t="s">
        <v>167224</v>
      </c>
      <c r="G104012" s="2" t="s">
        <v>6753</v>
      </c>
    </row>
    <row r="104013" spans="1:7" x14ac:dyDescent="0.2">
      <c r="A104013" t="str">
        <f t="shared" si="1625"/>
        <v>C52.BE (COLFAX CORP.)</v>
      </c>
      <c r="B104013" t="s">
        <v>163846</v>
      </c>
      <c r="C104013" t="s">
        <v>163847</v>
      </c>
      <c r="D104013" t="s">
        <v>9103</v>
      </c>
      <c r="E104013" t="s">
        <v>167224</v>
      </c>
      <c r="G104013" s="2" t="s">
        <v>6407</v>
      </c>
    </row>
    <row r="104014" spans="1:7" x14ac:dyDescent="0.2">
      <c r="A104014" t="str">
        <f t="shared" si="1625"/>
        <v>COLPAL.NS (Colgate-Palmolive (India) Limited)</v>
      </c>
      <c r="B104014" t="s">
        <v>163848</v>
      </c>
      <c r="C104014" t="s">
        <v>163849</v>
      </c>
      <c r="D104014" t="s">
        <v>7689</v>
      </c>
      <c r="E104014" t="s">
        <v>167224</v>
      </c>
      <c r="F104014" t="s">
        <v>5979</v>
      </c>
      <c r="G104014" s="2" t="s">
        <v>7690</v>
      </c>
    </row>
    <row r="104015" spans="1:7" x14ac:dyDescent="0.2">
      <c r="A104015" t="str">
        <f t="shared" si="1625"/>
        <v>1778-OL.HK ()</v>
      </c>
      <c r="B104015" t="s">
        <v>163850</v>
      </c>
      <c r="E104015" t="s">
        <v>167224</v>
      </c>
    </row>
    <row r="104016" spans="1:7" x14ac:dyDescent="0.2">
      <c r="A104016" t="str">
        <f t="shared" si="1625"/>
        <v>COLPAL4.BO (COLGATE-PALMOLIVE (INDIA) LTD)</v>
      </c>
      <c r="B104016" t="s">
        <v>163851</v>
      </c>
      <c r="C104016" t="s">
        <v>163852</v>
      </c>
      <c r="D104016" t="s">
        <v>624</v>
      </c>
      <c r="E104016" t="s">
        <v>167224</v>
      </c>
      <c r="G104016" s="2" t="s">
        <v>7690</v>
      </c>
    </row>
    <row r="104017" spans="1:7" x14ac:dyDescent="0.2">
      <c r="A104017" t="str">
        <f t="shared" si="1625"/>
        <v>16C.SG (Colorado Resources Ltd. Registe)</v>
      </c>
      <c r="B104017" t="s">
        <v>163853</v>
      </c>
      <c r="C104017" t="s">
        <v>163854</v>
      </c>
      <c r="D104017" t="s">
        <v>14055</v>
      </c>
      <c r="E104017" t="s">
        <v>167224</v>
      </c>
      <c r="G104017" s="2" t="s">
        <v>6407</v>
      </c>
    </row>
    <row r="104018" spans="1:7" x14ac:dyDescent="0.2">
      <c r="A104018" t="str">
        <f t="shared" si="1625"/>
        <v>COLPAL.BO (COLGATE-PALMOLIVE (INDIA) LTD.)</v>
      </c>
      <c r="B104018" t="s">
        <v>163855</v>
      </c>
      <c r="C104018" t="s">
        <v>163856</v>
      </c>
      <c r="D104018" t="s">
        <v>624</v>
      </c>
      <c r="E104018" t="s">
        <v>167224</v>
      </c>
      <c r="G104018" s="2" t="s">
        <v>7690</v>
      </c>
    </row>
    <row r="104019" spans="1:7" x14ac:dyDescent="0.2">
      <c r="A104019" t="str">
        <f t="shared" si="1625"/>
        <v>6KLC.F (Gran Colombia Gold Corp.)</v>
      </c>
      <c r="B104019" t="s">
        <v>163857</v>
      </c>
      <c r="C104019" t="s">
        <v>11707</v>
      </c>
      <c r="D104019" t="s">
        <v>1213</v>
      </c>
      <c r="E104019" t="s">
        <v>167224</v>
      </c>
      <c r="G104019" s="2" t="s">
        <v>6753</v>
      </c>
    </row>
    <row r="104020" spans="1:7" x14ac:dyDescent="0.2">
      <c r="A104020" t="str">
        <f t="shared" si="1625"/>
        <v>COMPUAGE.BO (Compuage Infocom Ltd.)</v>
      </c>
      <c r="B104020" t="s">
        <v>163858</v>
      </c>
      <c r="C104020" t="s">
        <v>163859</v>
      </c>
      <c r="D104020" t="s">
        <v>624</v>
      </c>
      <c r="E104020" t="s">
        <v>167224</v>
      </c>
      <c r="G104020" s="2" t="s">
        <v>7690</v>
      </c>
    </row>
    <row r="104021" spans="1:7" x14ac:dyDescent="0.2">
      <c r="A104021" t="str">
        <f t="shared" si="1625"/>
        <v>COMFINTE.BO (Comfort Intech Ltd)</v>
      </c>
      <c r="B104021" t="s">
        <v>163860</v>
      </c>
      <c r="C104021" t="s">
        <v>163861</v>
      </c>
      <c r="D104021" t="s">
        <v>624</v>
      </c>
      <c r="E104021" t="s">
        <v>167224</v>
      </c>
      <c r="G104021" s="2" t="s">
        <v>7690</v>
      </c>
    </row>
    <row r="104022" spans="1:7" x14ac:dyDescent="0.2">
      <c r="A104022" t="str">
        <f t="shared" si="1625"/>
        <v>COMPSKIL.BO (COMPUTERSKILL LTD.)</v>
      </c>
      <c r="B104022" t="s">
        <v>163862</v>
      </c>
      <c r="C104022" t="s">
        <v>163863</v>
      </c>
      <c r="D104022" t="s">
        <v>624</v>
      </c>
      <c r="E104022" t="s">
        <v>167224</v>
      </c>
      <c r="G104022" s="2" t="s">
        <v>7690</v>
      </c>
    </row>
    <row r="104023" spans="1:7" x14ac:dyDescent="0.2">
      <c r="A104023" t="str">
        <f t="shared" si="1625"/>
        <v>COMPUTECH.BO (COMPUTECH INTERNATIONAL LTD.)</v>
      </c>
      <c r="B104023" t="s">
        <v>163864</v>
      </c>
      <c r="C104023" t="s">
        <v>163865</v>
      </c>
      <c r="D104023" t="s">
        <v>624</v>
      </c>
      <c r="E104023" t="s">
        <v>167224</v>
      </c>
      <c r="G104023" s="2" t="s">
        <v>7690</v>
      </c>
    </row>
    <row r="104024" spans="1:7" x14ac:dyDescent="0.2">
      <c r="A104024" t="str">
        <f t="shared" si="1625"/>
        <v>D7H.SG (Commerce Resources Corp. Regist)</v>
      </c>
      <c r="B104024" t="s">
        <v>163866</v>
      </c>
      <c r="C104024" t="s">
        <v>163867</v>
      </c>
      <c r="D104024" t="s">
        <v>14055</v>
      </c>
      <c r="E104024" t="s">
        <v>167224</v>
      </c>
      <c r="G104024" s="2" t="s">
        <v>6407</v>
      </c>
    </row>
    <row r="104025" spans="1:7" x14ac:dyDescent="0.2">
      <c r="A104025" t="str">
        <f t="shared" si="1625"/>
        <v>COM.SG (COMDIRECT BANK AG Inhaber-Aktie)</v>
      </c>
      <c r="B104025" t="s">
        <v>163868</v>
      </c>
      <c r="C104025" t="s">
        <v>163869</v>
      </c>
      <c r="D104025" t="s">
        <v>14055</v>
      </c>
      <c r="E104025" t="s">
        <v>167224</v>
      </c>
      <c r="F104025" t="s">
        <v>5855</v>
      </c>
      <c r="G104025" s="2" t="s">
        <v>6407</v>
      </c>
    </row>
    <row r="104026" spans="1:7" x14ac:dyDescent="0.2">
      <c r="A104026" t="str">
        <f t="shared" si="1625"/>
        <v>INTLCOMBQ.BO (International Combustion (India) Ltd.)</v>
      </c>
      <c r="B104026" t="s">
        <v>163870</v>
      </c>
      <c r="C104026" t="s">
        <v>163871</v>
      </c>
      <c r="D104026" t="s">
        <v>624</v>
      </c>
      <c r="E104026" t="s">
        <v>167224</v>
      </c>
      <c r="G104026" s="2" t="s">
        <v>7690</v>
      </c>
    </row>
    <row r="104027" spans="1:7" x14ac:dyDescent="0.2">
      <c r="A104027" t="str">
        <f t="shared" si="1625"/>
        <v>CA3.F (Comerica Incorporated)</v>
      </c>
      <c r="B104027" t="s">
        <v>163872</v>
      </c>
      <c r="C104027" t="s">
        <v>12287</v>
      </c>
      <c r="D104027" t="s">
        <v>1213</v>
      </c>
      <c r="E104027" t="s">
        <v>167224</v>
      </c>
      <c r="G104027" s="2" t="s">
        <v>6753</v>
      </c>
    </row>
    <row r="104028" spans="1:7" x14ac:dyDescent="0.2">
      <c r="A104028" t="str">
        <f t="shared" si="1625"/>
        <v>COMCL.BO (COMFORT COMMOTRADE LTD.)</v>
      </c>
      <c r="B104028" t="s">
        <v>163873</v>
      </c>
      <c r="C104028" t="s">
        <v>163874</v>
      </c>
      <c r="D104028" t="s">
        <v>624</v>
      </c>
      <c r="E104028" t="s">
        <v>167224</v>
      </c>
      <c r="G104028" s="2" t="s">
        <v>7690</v>
      </c>
    </row>
    <row r="104029" spans="1:7" x14ac:dyDescent="0.2">
      <c r="A104029" t="str">
        <f t="shared" si="1625"/>
        <v>0QNY.L ()</v>
      </c>
      <c r="B104029" t="s">
        <v>163875</v>
      </c>
      <c r="E104029" t="s">
        <v>167224</v>
      </c>
    </row>
    <row r="104030" spans="1:7" x14ac:dyDescent="0.2">
      <c r="A104030" t="str">
        <f t="shared" si="1625"/>
        <v>COMMEXTECH.BO (COMMEX TECHNOLOGY LIMITED)</v>
      </c>
      <c r="B104030" t="s">
        <v>163876</v>
      </c>
      <c r="C104030" t="s">
        <v>163877</v>
      </c>
      <c r="D104030" t="s">
        <v>624</v>
      </c>
      <c r="E104030" t="s">
        <v>167224</v>
      </c>
      <c r="G104030" s="2" t="s">
        <v>7690</v>
      </c>
    </row>
    <row r="104031" spans="1:7" x14ac:dyDescent="0.2">
      <c r="A104031" t="str">
        <f t="shared" si="1625"/>
        <v>TEF.SG (Telit Communications PLC)</v>
      </c>
      <c r="B104031" t="s">
        <v>163878</v>
      </c>
      <c r="C104031" t="s">
        <v>20895</v>
      </c>
      <c r="D104031" t="s">
        <v>14055</v>
      </c>
      <c r="E104031" t="s">
        <v>167224</v>
      </c>
      <c r="G104031" s="2" t="s">
        <v>6407</v>
      </c>
    </row>
    <row r="104032" spans="1:7" x14ac:dyDescent="0.2">
      <c r="A104032" t="str">
        <f t="shared" si="1625"/>
        <v>COMP.AT (Compucon Computer Applications S.A.)</v>
      </c>
      <c r="B104032" t="s">
        <v>163879</v>
      </c>
      <c r="C104032" t="s">
        <v>163880</v>
      </c>
      <c r="D104032" t="s">
        <v>5658</v>
      </c>
      <c r="E104032" t="s">
        <v>167224</v>
      </c>
      <c r="F104032" t="s">
        <v>5907</v>
      </c>
      <c r="G104032" s="2" t="s">
        <v>8950</v>
      </c>
    </row>
    <row r="104033" spans="1:7" x14ac:dyDescent="0.2">
      <c r="A104033" t="str">
        <f t="shared" si="1625"/>
        <v>D7H.MU (COMMERCE RESOURCES CORP.)</v>
      </c>
      <c r="B104033" t="s">
        <v>163881</v>
      </c>
      <c r="C104033" t="s">
        <v>87752</v>
      </c>
      <c r="D104033" t="s">
        <v>8835</v>
      </c>
      <c r="E104033" t="s">
        <v>167224</v>
      </c>
      <c r="G104033" s="2" t="s">
        <v>6407</v>
      </c>
    </row>
    <row r="104034" spans="1:7" x14ac:dyDescent="0.2">
      <c r="A104034" t="str">
        <f t="shared" si="1625"/>
        <v>SAWACA.BO (SAWACA COMMUNICATION LTD.)</v>
      </c>
      <c r="B104034" t="s">
        <v>163882</v>
      </c>
      <c r="C104034" t="s">
        <v>163883</v>
      </c>
      <c r="D104034" t="s">
        <v>624</v>
      </c>
      <c r="E104034" t="s">
        <v>167224</v>
      </c>
      <c r="G104034" s="2" t="s">
        <v>7690</v>
      </c>
    </row>
    <row r="104035" spans="1:7" x14ac:dyDescent="0.2">
      <c r="A104035" t="str">
        <f t="shared" si="1625"/>
        <v>8XC.F (Uniti Group Inc.)</v>
      </c>
      <c r="B104035" t="s">
        <v>163884</v>
      </c>
      <c r="C104035" t="s">
        <v>12523</v>
      </c>
      <c r="D104035" t="s">
        <v>1213</v>
      </c>
      <c r="E104035" t="s">
        <v>167224</v>
      </c>
      <c r="G104035" s="2" t="s">
        <v>6753</v>
      </c>
    </row>
    <row r="104036" spans="1:7" x14ac:dyDescent="0.2">
      <c r="A104036" t="str">
        <f t="shared" si="1625"/>
        <v>FINCOM.BO (Fintech Communication Limited)</v>
      </c>
      <c r="B104036" t="s">
        <v>163885</v>
      </c>
      <c r="C104036" t="s">
        <v>163886</v>
      </c>
      <c r="D104036" t="s">
        <v>624</v>
      </c>
      <c r="E104036" t="s">
        <v>167224</v>
      </c>
      <c r="G104036" s="2" t="s">
        <v>7690</v>
      </c>
    </row>
    <row r="104037" spans="1:7" x14ac:dyDescent="0.2">
      <c r="A104037" t="str">
        <f t="shared" si="1625"/>
        <v>8ME.F (Matrix Composites &amp; Engineering Ltd)</v>
      </c>
      <c r="B104037" t="s">
        <v>163887</v>
      </c>
      <c r="C104037" t="s">
        <v>17633</v>
      </c>
      <c r="D104037" t="s">
        <v>1213</v>
      </c>
      <c r="E104037" t="s">
        <v>167224</v>
      </c>
      <c r="G104037" s="2" t="s">
        <v>6753</v>
      </c>
    </row>
    <row r="104038" spans="1:7" x14ac:dyDescent="0.2">
      <c r="A104038" t="str">
        <f t="shared" si="1625"/>
        <v>8XC.SG (Uniti Group Inc. Registered Sha)</v>
      </c>
      <c r="B104038" t="s">
        <v>163888</v>
      </c>
      <c r="C104038" t="s">
        <v>163889</v>
      </c>
      <c r="D104038" t="s">
        <v>14055</v>
      </c>
      <c r="E104038" t="s">
        <v>167224</v>
      </c>
      <c r="G104038" s="2" t="s">
        <v>6407</v>
      </c>
    </row>
    <row r="104039" spans="1:7" x14ac:dyDescent="0.2">
      <c r="A104039" t="str">
        <f t="shared" si="1625"/>
        <v>COROENGG.BO (COROMANDEL ENGINEERING COMPANY)</v>
      </c>
      <c r="B104039" t="s">
        <v>163890</v>
      </c>
      <c r="C104039" t="s">
        <v>163891</v>
      </c>
      <c r="D104039" t="s">
        <v>624</v>
      </c>
      <c r="E104039" t="s">
        <v>167224</v>
      </c>
      <c r="G104039" s="2" t="s">
        <v>7690</v>
      </c>
    </row>
    <row r="104040" spans="1:7" x14ac:dyDescent="0.2">
      <c r="A104040" t="str">
        <f t="shared" si="1625"/>
        <v>SPI.PA (Spir Communication)</v>
      </c>
      <c r="B104040" t="s">
        <v>163892</v>
      </c>
      <c r="C104040" t="s">
        <v>155279</v>
      </c>
      <c r="D104040" t="s">
        <v>2151</v>
      </c>
      <c r="E104040" t="s">
        <v>167224</v>
      </c>
      <c r="G104040" s="2" t="s">
        <v>6753</v>
      </c>
    </row>
    <row r="104041" spans="1:7" x14ac:dyDescent="0.2">
      <c r="A104041" t="str">
        <f t="shared" si="1625"/>
        <v>COMFINCAP.BO (COMFORT FINCAP LTD.)</v>
      </c>
      <c r="B104041" t="s">
        <v>163893</v>
      </c>
      <c r="C104041" t="s">
        <v>163894</v>
      </c>
      <c r="D104041" t="s">
        <v>624</v>
      </c>
      <c r="E104041" t="s">
        <v>167224</v>
      </c>
      <c r="G104041" s="2" t="s">
        <v>7690</v>
      </c>
    </row>
    <row r="104042" spans="1:7" x14ac:dyDescent="0.2">
      <c r="A104042" t="str">
        <f t="shared" si="1625"/>
        <v>CA3.SG (COMERICA INC. Registered Shares)</v>
      </c>
      <c r="B104042" t="s">
        <v>163895</v>
      </c>
      <c r="C104042" t="s">
        <v>163896</v>
      </c>
      <c r="D104042" t="s">
        <v>14055</v>
      </c>
      <c r="E104042" t="s">
        <v>167224</v>
      </c>
      <c r="G104042" s="2" t="s">
        <v>6407</v>
      </c>
    </row>
    <row r="104043" spans="1:7" x14ac:dyDescent="0.2">
      <c r="A104043" t="str">
        <f t="shared" si="1625"/>
        <v>INDAGIV.BO (Ind Agiv Commerce Ltd)</v>
      </c>
      <c r="B104043" t="s">
        <v>163897</v>
      </c>
      <c r="C104043" t="s">
        <v>163898</v>
      </c>
      <c r="D104043" t="s">
        <v>624</v>
      </c>
      <c r="E104043" t="s">
        <v>167224</v>
      </c>
      <c r="G104043" s="2" t="s">
        <v>7690</v>
      </c>
    </row>
    <row r="104044" spans="1:7" x14ac:dyDescent="0.2">
      <c r="A104044" t="str">
        <f t="shared" si="1625"/>
        <v>CONCON.BO (CONTINENTAL CONSTRUCTION LTD.)</v>
      </c>
      <c r="B104044" t="s">
        <v>163899</v>
      </c>
      <c r="C104044" t="s">
        <v>163900</v>
      </c>
      <c r="D104044" t="s">
        <v>624</v>
      </c>
      <c r="E104044" t="s">
        <v>167224</v>
      </c>
      <c r="G104044" s="2" t="s">
        <v>7690</v>
      </c>
    </row>
    <row r="104045" spans="1:7" x14ac:dyDescent="0.2">
      <c r="A104045" t="str">
        <f t="shared" si="1625"/>
        <v>COP.SW (ConocoPhillips)</v>
      </c>
      <c r="B104045" t="s">
        <v>163901</v>
      </c>
      <c r="C104045" t="s">
        <v>11881</v>
      </c>
      <c r="D104045" t="s">
        <v>1006</v>
      </c>
      <c r="E104045" t="s">
        <v>167224</v>
      </c>
      <c r="G104045" s="2" t="s">
        <v>7293</v>
      </c>
    </row>
    <row r="104046" spans="1:7" x14ac:dyDescent="0.2">
      <c r="A104046" t="str">
        <f t="shared" si="1625"/>
        <v>308.BE (CONFORMIS INC. DL-,00001)</v>
      </c>
      <c r="B104046" t="s">
        <v>163902</v>
      </c>
      <c r="C104046" t="s">
        <v>163903</v>
      </c>
      <c r="D104046" t="s">
        <v>9103</v>
      </c>
      <c r="E104046" t="s">
        <v>167224</v>
      </c>
      <c r="G104046" s="2" t="s">
        <v>6407</v>
      </c>
    </row>
    <row r="104047" spans="1:7" x14ac:dyDescent="0.2">
      <c r="A104047" t="str">
        <f t="shared" si="1625"/>
        <v>22R.SG (ContraFect Corporation)</v>
      </c>
      <c r="B104047" t="s">
        <v>163904</v>
      </c>
      <c r="C104047" t="s">
        <v>89728</v>
      </c>
      <c r="D104047" t="s">
        <v>14055</v>
      </c>
      <c r="E104047" t="s">
        <v>167224</v>
      </c>
      <c r="G104047" s="2" t="s">
        <v>6407</v>
      </c>
    </row>
    <row r="104048" spans="1:7" x14ac:dyDescent="0.2">
      <c r="A104048" t="str">
        <f t="shared" si="1625"/>
        <v>CON.BE (CONTINENTAL AG O.N.)</v>
      </c>
      <c r="B104048" t="s">
        <v>163905</v>
      </c>
      <c r="C104048" t="s">
        <v>99183</v>
      </c>
      <c r="D104048" t="s">
        <v>9103</v>
      </c>
      <c r="E104048" t="s">
        <v>167224</v>
      </c>
      <c r="F104048" t="s">
        <v>6189</v>
      </c>
      <c r="G104048" s="2" t="s">
        <v>6407</v>
      </c>
    </row>
    <row r="104049" spans="1:7" x14ac:dyDescent="0.2">
      <c r="A104049" t="str">
        <f t="shared" si="1625"/>
        <v>0U1N.SG (U.S. Concrete Inc. Registered S)</v>
      </c>
      <c r="B104049" t="s">
        <v>163906</v>
      </c>
      <c r="C104049" t="s">
        <v>163907</v>
      </c>
      <c r="D104049" t="s">
        <v>14055</v>
      </c>
      <c r="E104049" t="s">
        <v>167224</v>
      </c>
      <c r="G104049" s="2" t="s">
        <v>6407</v>
      </c>
    </row>
    <row r="104050" spans="1:7" x14ac:dyDescent="0.2">
      <c r="A104050" t="str">
        <f t="shared" si="1625"/>
        <v>INTLCONV.BO (International Conveyors Ltd)</v>
      </c>
      <c r="B104050" t="s">
        <v>163908</v>
      </c>
      <c r="C104050" t="s">
        <v>163909</v>
      </c>
      <c r="D104050" t="s">
        <v>624</v>
      </c>
      <c r="E104050" t="s">
        <v>167224</v>
      </c>
      <c r="G104050" s="2" t="s">
        <v>7690</v>
      </c>
    </row>
    <row r="104051" spans="1:7" x14ac:dyDescent="0.2">
      <c r="A104051" t="str">
        <f t="shared" si="1625"/>
        <v>2U7.F (Connecture, Inc.)</v>
      </c>
      <c r="B104051" t="s">
        <v>163910</v>
      </c>
      <c r="C104051" t="s">
        <v>92950</v>
      </c>
      <c r="D104051" t="s">
        <v>1213</v>
      </c>
      <c r="E104051" t="s">
        <v>167224</v>
      </c>
      <c r="G104051" s="2" t="s">
        <v>6753</v>
      </c>
    </row>
    <row r="104052" spans="1:7" x14ac:dyDescent="0.2">
      <c r="A104052" t="str">
        <f t="shared" si="1625"/>
        <v>308.F (ConforMIS, Inc.)</v>
      </c>
      <c r="B104052" t="s">
        <v>163911</v>
      </c>
      <c r="C104052" t="s">
        <v>12599</v>
      </c>
      <c r="D104052" t="s">
        <v>1213</v>
      </c>
      <c r="E104052" t="s">
        <v>167224</v>
      </c>
      <c r="G104052" s="2" t="s">
        <v>6753</v>
      </c>
    </row>
    <row r="104053" spans="1:7" x14ac:dyDescent="0.2">
      <c r="A104053" t="str">
        <f t="shared" si="1625"/>
        <v>C5L.SG (Continental Res Inc. (Okla.) Re)</v>
      </c>
      <c r="B104053" t="s">
        <v>163912</v>
      </c>
      <c r="C104053" t="s">
        <v>163913</v>
      </c>
      <c r="D104053" t="s">
        <v>14055</v>
      </c>
      <c r="E104053" t="s">
        <v>167224</v>
      </c>
      <c r="G104053" s="2" t="s">
        <v>6407</v>
      </c>
    </row>
    <row r="104054" spans="1:7" x14ac:dyDescent="0.2">
      <c r="A104054" t="str">
        <f t="shared" si="1625"/>
        <v>72291P.TWO ()</v>
      </c>
      <c r="B104054" t="s">
        <v>163914</v>
      </c>
      <c r="E104054" t="s">
        <v>167224</v>
      </c>
    </row>
    <row r="104055" spans="1:7" x14ac:dyDescent="0.2">
      <c r="A104055" t="str">
        <f t="shared" si="1625"/>
        <v>USCRW (U.S. Concrete, Inc.)</v>
      </c>
      <c r="B104055" t="s">
        <v>163915</v>
      </c>
      <c r="C104055" t="s">
        <v>12747</v>
      </c>
      <c r="D104055" t="s">
        <v>2247</v>
      </c>
      <c r="E104055" t="s">
        <v>167224</v>
      </c>
      <c r="G104055" s="2" t="s">
        <v>2803</v>
      </c>
    </row>
    <row r="104056" spans="1:7" x14ac:dyDescent="0.2">
      <c r="A104056" t="str">
        <f t="shared" si="1625"/>
        <v>718447.TWO ()</v>
      </c>
      <c r="B104056" t="s">
        <v>163916</v>
      </c>
      <c r="E104056" t="s">
        <v>167224</v>
      </c>
    </row>
    <row r="104057" spans="1:7" x14ac:dyDescent="0.2">
      <c r="A104057" t="str">
        <f t="shared" si="1625"/>
        <v>71940P.TWO ()</v>
      </c>
      <c r="B104057" t="s">
        <v>163917</v>
      </c>
      <c r="E104057" t="s">
        <v>167224</v>
      </c>
    </row>
    <row r="104058" spans="1:7" x14ac:dyDescent="0.2">
      <c r="A104058" t="str">
        <f t="shared" si="1625"/>
        <v>CONCURINF.BO (CONCURRENT (INDIA) INFRASTRUCT)</v>
      </c>
      <c r="B104058" t="s">
        <v>163918</v>
      </c>
      <c r="C104058" t="s">
        <v>163919</v>
      </c>
      <c r="D104058" t="s">
        <v>624</v>
      </c>
      <c r="E104058" t="s">
        <v>167224</v>
      </c>
      <c r="G104058" s="2" t="s">
        <v>7690</v>
      </c>
    </row>
    <row r="104059" spans="1:7" x14ac:dyDescent="0.2">
      <c r="A104059" t="str">
        <f t="shared" si="1625"/>
        <v>722595.TWO (CONCORD SECURITIES C/W 20/07/16)</v>
      </c>
      <c r="B104059" t="s">
        <v>163920</v>
      </c>
      <c r="C104059" t="s">
        <v>163921</v>
      </c>
      <c r="D104059" t="s">
        <v>2757</v>
      </c>
      <c r="E104059" t="s">
        <v>167224</v>
      </c>
      <c r="G104059" s="2" t="s">
        <v>7337</v>
      </c>
    </row>
    <row r="104060" spans="1:7" x14ac:dyDescent="0.2">
      <c r="A104060" t="str">
        <f t="shared" si="1625"/>
        <v>72325P.TWO (CONCORD SECURITIES P/W 24/05/16)</v>
      </c>
      <c r="B104060" t="s">
        <v>163922</v>
      </c>
      <c r="C104060" t="s">
        <v>163923</v>
      </c>
      <c r="D104060" t="s">
        <v>2757</v>
      </c>
      <c r="E104060" t="s">
        <v>167224</v>
      </c>
      <c r="G104060" s="2" t="s">
        <v>7337</v>
      </c>
    </row>
    <row r="104061" spans="1:7" x14ac:dyDescent="0.2">
      <c r="A104061" t="str">
        <f t="shared" si="1625"/>
        <v>REGAL.BO (Regal Entertainment &amp; Consultants Ltd.)</v>
      </c>
      <c r="B104061" t="s">
        <v>163924</v>
      </c>
      <c r="C104061" t="s">
        <v>163925</v>
      </c>
      <c r="D104061" t="s">
        <v>624</v>
      </c>
      <c r="E104061" t="s">
        <v>167224</v>
      </c>
      <c r="G104061" s="2" t="s">
        <v>7690</v>
      </c>
    </row>
    <row r="104062" spans="1:7" x14ac:dyDescent="0.2">
      <c r="A104062" t="str">
        <f t="shared" si="1625"/>
        <v>CONTICON.BO (Continental Controls Ltd.)</v>
      </c>
      <c r="B104062" t="s">
        <v>163926</v>
      </c>
      <c r="C104062" t="s">
        <v>163927</v>
      </c>
      <c r="D104062" t="s">
        <v>624</v>
      </c>
      <c r="E104062" t="s">
        <v>167224</v>
      </c>
      <c r="G104062" s="2" t="s">
        <v>7690</v>
      </c>
    </row>
    <row r="104063" spans="1:7" x14ac:dyDescent="0.2">
      <c r="A104063" t="str">
        <f t="shared" si="1625"/>
        <v>0U1N.BE (U.S. CONCRETE NEW)</v>
      </c>
      <c r="B104063" t="s">
        <v>163928</v>
      </c>
      <c r="C104063" t="s">
        <v>163929</v>
      </c>
      <c r="D104063" t="s">
        <v>9103</v>
      </c>
      <c r="E104063" t="s">
        <v>167224</v>
      </c>
      <c r="G104063" s="2" t="s">
        <v>6407</v>
      </c>
    </row>
    <row r="104064" spans="1:7" x14ac:dyDescent="0.2">
      <c r="A104064" t="str">
        <f t="shared" si="1625"/>
        <v>72288P.TWO ()</v>
      </c>
      <c r="B104064" t="s">
        <v>163930</v>
      </c>
      <c r="E104064" t="s">
        <v>167224</v>
      </c>
    </row>
    <row r="104065" spans="1:7" x14ac:dyDescent="0.2">
      <c r="A104065" t="str">
        <f t="shared" si="1625"/>
        <v>72484P.TWO (CONCORD SECURITIES P/W 26/07/16)</v>
      </c>
      <c r="B104065" t="s">
        <v>163931</v>
      </c>
      <c r="C104065" t="s">
        <v>163932</v>
      </c>
      <c r="D104065" t="s">
        <v>2757</v>
      </c>
      <c r="E104065" t="s">
        <v>167224</v>
      </c>
      <c r="G104065" s="2" t="s">
        <v>7337</v>
      </c>
    </row>
    <row r="104066" spans="1:7" x14ac:dyDescent="0.2">
      <c r="A104066" t="str">
        <f t="shared" ref="A104066:A104129" si="1626">_xlfn.TEXTJOIN(,TRUE,B104066," (",C104066,")")</f>
        <v>722398.TWO ()</v>
      </c>
      <c r="B104066" t="s">
        <v>163933</v>
      </c>
      <c r="E104066" t="s">
        <v>167224</v>
      </c>
    </row>
    <row r="104067" spans="1:7" x14ac:dyDescent="0.2">
      <c r="A104067" t="str">
        <f t="shared" si="1626"/>
        <v>CONTILI.BO (Contil India Ltd)</v>
      </c>
      <c r="B104067" t="s">
        <v>163934</v>
      </c>
      <c r="C104067" t="s">
        <v>163935</v>
      </c>
      <c r="D104067" t="s">
        <v>624</v>
      </c>
      <c r="E104067" t="s">
        <v>167224</v>
      </c>
      <c r="G104067" s="2" t="s">
        <v>7690</v>
      </c>
    </row>
    <row r="104068" spans="1:7" x14ac:dyDescent="0.2">
      <c r="A104068" t="str">
        <f t="shared" si="1626"/>
        <v>721624.TWO ()</v>
      </c>
      <c r="B104068" t="s">
        <v>163936</v>
      </c>
      <c r="E104068" t="s">
        <v>167224</v>
      </c>
    </row>
    <row r="104069" spans="1:7" x14ac:dyDescent="0.2">
      <c r="A104069" t="str">
        <f t="shared" si="1626"/>
        <v>CON.DU (CONTINENTAL AG O.N.)</v>
      </c>
      <c r="B104069" t="s">
        <v>163937</v>
      </c>
      <c r="C104069" t="s">
        <v>99183</v>
      </c>
      <c r="D104069" t="s">
        <v>14197</v>
      </c>
      <c r="E104069" t="s">
        <v>167224</v>
      </c>
      <c r="F104069" t="s">
        <v>6189</v>
      </c>
      <c r="G104069" s="2" t="s">
        <v>6407</v>
      </c>
    </row>
    <row r="104070" spans="1:7" x14ac:dyDescent="0.2">
      <c r="A104070" t="str">
        <f t="shared" si="1626"/>
        <v>GRWC (Grow Condos, Inc.)</v>
      </c>
      <c r="B104070" t="s">
        <v>163938</v>
      </c>
      <c r="C104070" t="s">
        <v>163939</v>
      </c>
      <c r="D104070" t="s">
        <v>2247</v>
      </c>
      <c r="E104070" t="s">
        <v>167224</v>
      </c>
      <c r="G104070" s="2" t="s">
        <v>2803</v>
      </c>
    </row>
    <row r="104071" spans="1:7" x14ac:dyDescent="0.2">
      <c r="A104071" t="str">
        <f t="shared" si="1626"/>
        <v>CONART.BO (Conart Engineers Limited)</v>
      </c>
      <c r="B104071" t="s">
        <v>163940</v>
      </c>
      <c r="C104071" t="s">
        <v>163941</v>
      </c>
      <c r="D104071" t="s">
        <v>624</v>
      </c>
      <c r="E104071" t="s">
        <v>167224</v>
      </c>
      <c r="G104071" s="2" t="s">
        <v>7690</v>
      </c>
    </row>
    <row r="104072" spans="1:7" x14ac:dyDescent="0.2">
      <c r="A104072" t="str">
        <f t="shared" si="1626"/>
        <v>723123.TWO ()</v>
      </c>
      <c r="B104072" t="s">
        <v>163942</v>
      </c>
      <c r="E104072" t="s">
        <v>167224</v>
      </c>
    </row>
    <row r="104073" spans="1:7" x14ac:dyDescent="0.2">
      <c r="A104073" t="str">
        <f t="shared" si="1626"/>
        <v>722700.TWO (CONCORD SECURITIES C/W 29/07/16)</v>
      </c>
      <c r="B104073" t="s">
        <v>163943</v>
      </c>
      <c r="C104073" t="s">
        <v>163944</v>
      </c>
      <c r="D104073" t="s">
        <v>2757</v>
      </c>
      <c r="E104073" t="s">
        <v>167224</v>
      </c>
      <c r="G104073" s="2" t="s">
        <v>7337</v>
      </c>
    </row>
    <row r="104074" spans="1:7" x14ac:dyDescent="0.2">
      <c r="A104074" t="str">
        <f t="shared" si="1626"/>
        <v>CON.HM (CONTINENTAL AG O.N.)</v>
      </c>
      <c r="B104074" t="s">
        <v>163945</v>
      </c>
      <c r="C104074" t="s">
        <v>99183</v>
      </c>
      <c r="D104074" t="s">
        <v>14909</v>
      </c>
      <c r="E104074" t="s">
        <v>167224</v>
      </c>
      <c r="G104074" s="2" t="s">
        <v>6407</v>
      </c>
    </row>
    <row r="104075" spans="1:7" x14ac:dyDescent="0.2">
      <c r="A104075" t="str">
        <f t="shared" si="1626"/>
        <v>1Z8.HM (Confidence Holding AG)</v>
      </c>
      <c r="B104075" t="s">
        <v>163946</v>
      </c>
      <c r="C104075" t="s">
        <v>163947</v>
      </c>
      <c r="D104075" t="s">
        <v>14909</v>
      </c>
      <c r="E104075" t="s">
        <v>167224</v>
      </c>
      <c r="G104075" s="2" t="s">
        <v>6407</v>
      </c>
    </row>
    <row r="104076" spans="1:7" x14ac:dyDescent="0.2">
      <c r="A104076" t="str">
        <f t="shared" si="1626"/>
        <v>721849.TWO (CONCORD SECURITIES C/W 30/05/16)</v>
      </c>
      <c r="B104076" t="s">
        <v>163948</v>
      </c>
      <c r="C104076" t="s">
        <v>163949</v>
      </c>
      <c r="D104076" t="s">
        <v>2757</v>
      </c>
      <c r="E104076" t="s">
        <v>167224</v>
      </c>
      <c r="G104076" s="2" t="s">
        <v>7337</v>
      </c>
    </row>
    <row r="104077" spans="1:7" x14ac:dyDescent="0.2">
      <c r="A104077" t="str">
        <f t="shared" si="1626"/>
        <v>GRWCD (Grow Condos, Inc.)</v>
      </c>
      <c r="B104077" t="s">
        <v>163950</v>
      </c>
      <c r="C104077" t="s">
        <v>163939</v>
      </c>
      <c r="D104077" t="s">
        <v>2247</v>
      </c>
      <c r="E104077" t="s">
        <v>167224</v>
      </c>
      <c r="G104077" s="2" t="s">
        <v>2803</v>
      </c>
    </row>
    <row r="104078" spans="1:7" x14ac:dyDescent="0.2">
      <c r="A104078" t="str">
        <f t="shared" si="1626"/>
        <v>72289P.TWO ()</v>
      </c>
      <c r="B104078" t="s">
        <v>163951</v>
      </c>
      <c r="E104078" t="s">
        <v>167224</v>
      </c>
    </row>
    <row r="104079" spans="1:7" x14ac:dyDescent="0.2">
      <c r="A104079" t="str">
        <f t="shared" si="1626"/>
        <v>72392P.TWO ()</v>
      </c>
      <c r="B104079" t="s">
        <v>163952</v>
      </c>
      <c r="E104079" t="s">
        <v>167224</v>
      </c>
    </row>
    <row r="104080" spans="1:7" x14ac:dyDescent="0.2">
      <c r="A104080" t="str">
        <f t="shared" si="1626"/>
        <v>718372.TWO ()</v>
      </c>
      <c r="B104080" t="s">
        <v>163953</v>
      </c>
      <c r="E104080" t="s">
        <v>167224</v>
      </c>
    </row>
    <row r="104081" spans="1:7" x14ac:dyDescent="0.2">
      <c r="A104081" t="str">
        <f t="shared" si="1626"/>
        <v>GRG.F (Granite Construction Incorporated)</v>
      </c>
      <c r="B104081" t="s">
        <v>163954</v>
      </c>
      <c r="C104081" t="s">
        <v>13018</v>
      </c>
      <c r="D104081" t="s">
        <v>1213</v>
      </c>
      <c r="E104081" t="s">
        <v>167224</v>
      </c>
      <c r="G104081" s="2" t="s">
        <v>6753</v>
      </c>
    </row>
    <row r="104082" spans="1:7" x14ac:dyDescent="0.2">
      <c r="A104082" t="str">
        <f t="shared" si="1626"/>
        <v>031896.TW ()</v>
      </c>
      <c r="B104082" t="s">
        <v>163955</v>
      </c>
      <c r="E104082" t="s">
        <v>167224</v>
      </c>
    </row>
    <row r="104083" spans="1:7" x14ac:dyDescent="0.2">
      <c r="A104083" t="str">
        <f t="shared" si="1626"/>
        <v>722096.TWO ()</v>
      </c>
      <c r="B104083" t="s">
        <v>163956</v>
      </c>
      <c r="E104083" t="s">
        <v>167224</v>
      </c>
    </row>
    <row r="104084" spans="1:7" x14ac:dyDescent="0.2">
      <c r="A104084" t="str">
        <f t="shared" si="1626"/>
        <v>CON.SW (Conzzeta AG)</v>
      </c>
      <c r="B104084" t="s">
        <v>163957</v>
      </c>
      <c r="C104084" t="s">
        <v>95314</v>
      </c>
      <c r="D104084" t="s">
        <v>1006</v>
      </c>
      <c r="E104084" t="s">
        <v>167224</v>
      </c>
      <c r="G104084" s="2" t="s">
        <v>7293</v>
      </c>
    </row>
    <row r="104085" spans="1:7" x14ac:dyDescent="0.2">
      <c r="A104085" t="str">
        <f t="shared" si="1626"/>
        <v>722907.TWO (CONCORD SECURITIES C/W 23/08/16)</v>
      </c>
      <c r="B104085" t="s">
        <v>163958</v>
      </c>
      <c r="C104085" t="s">
        <v>152669</v>
      </c>
      <c r="D104085" t="s">
        <v>2757</v>
      </c>
      <c r="E104085" t="s">
        <v>167224</v>
      </c>
      <c r="G104085" s="2" t="s">
        <v>7337</v>
      </c>
    </row>
    <row r="104086" spans="1:7" x14ac:dyDescent="0.2">
      <c r="A104086" t="str">
        <f t="shared" si="1626"/>
        <v>722399.TWO ()</v>
      </c>
      <c r="B104086" t="s">
        <v>163959</v>
      </c>
      <c r="E104086" t="s">
        <v>167224</v>
      </c>
    </row>
    <row r="104087" spans="1:7" x14ac:dyDescent="0.2">
      <c r="A104087" t="str">
        <f t="shared" si="1626"/>
        <v>722361.TWO ()</v>
      </c>
      <c r="B104087" t="s">
        <v>163960</v>
      </c>
      <c r="E104087" t="s">
        <v>167224</v>
      </c>
    </row>
    <row r="104088" spans="1:7" x14ac:dyDescent="0.2">
      <c r="A104088" t="str">
        <f t="shared" si="1626"/>
        <v>72481P.TWO (CONCORD SECURITIES P/W 25/07/16)</v>
      </c>
      <c r="B104088" t="s">
        <v>163961</v>
      </c>
      <c r="C104088" t="s">
        <v>163962</v>
      </c>
      <c r="D104088" t="s">
        <v>2757</v>
      </c>
      <c r="E104088" t="s">
        <v>167224</v>
      </c>
      <c r="G104088" s="2" t="s">
        <v>7337</v>
      </c>
    </row>
    <row r="104089" spans="1:7" x14ac:dyDescent="0.2">
      <c r="A104089" t="str">
        <f t="shared" si="1626"/>
        <v>070.SG (Confederation Minerals Ltd. Reg)</v>
      </c>
      <c r="B104089" t="s">
        <v>163963</v>
      </c>
      <c r="C104089" t="s">
        <v>163964</v>
      </c>
      <c r="D104089" t="s">
        <v>14055</v>
      </c>
      <c r="E104089" t="s">
        <v>167224</v>
      </c>
      <c r="G104089" s="2" t="s">
        <v>6407</v>
      </c>
    </row>
    <row r="104090" spans="1:7" x14ac:dyDescent="0.2">
      <c r="A104090" t="str">
        <f t="shared" si="1626"/>
        <v>C5L.BE (CONTINENTAL RES (OKLA.))</v>
      </c>
      <c r="B104090" t="s">
        <v>163965</v>
      </c>
      <c r="C104090" t="s">
        <v>163966</v>
      </c>
      <c r="D104090" t="s">
        <v>9103</v>
      </c>
      <c r="E104090" t="s">
        <v>167224</v>
      </c>
      <c r="G104090" s="2" t="s">
        <v>6407</v>
      </c>
    </row>
    <row r="104091" spans="1:7" x14ac:dyDescent="0.2">
      <c r="A104091" t="str">
        <f t="shared" si="1626"/>
        <v>722801.TWO (CONCORD SECURITIES C/W 18/08/16)</v>
      </c>
      <c r="B104091" t="s">
        <v>163967</v>
      </c>
      <c r="C104091" t="s">
        <v>163968</v>
      </c>
      <c r="D104091" t="s">
        <v>2757</v>
      </c>
      <c r="E104091" t="s">
        <v>167224</v>
      </c>
      <c r="G104091" s="2" t="s">
        <v>7337</v>
      </c>
    </row>
    <row r="104092" spans="1:7" x14ac:dyDescent="0.2">
      <c r="A104092" t="str">
        <f t="shared" si="1626"/>
        <v>05384P.TW ()</v>
      </c>
      <c r="B104092" t="s">
        <v>163969</v>
      </c>
      <c r="E104092" t="s">
        <v>167224</v>
      </c>
    </row>
    <row r="104093" spans="1:7" x14ac:dyDescent="0.2">
      <c r="A104093" t="str">
        <f t="shared" si="1626"/>
        <v>718092.TWO ()</v>
      </c>
      <c r="B104093" t="s">
        <v>163970</v>
      </c>
      <c r="E104093" t="s">
        <v>167224</v>
      </c>
    </row>
    <row r="104094" spans="1:7" x14ac:dyDescent="0.2">
      <c r="A104094" t="str">
        <f t="shared" si="1626"/>
        <v>1JB.F (1st Constitution Bancorp)</v>
      </c>
      <c r="B104094" t="s">
        <v>163971</v>
      </c>
      <c r="C104094" t="s">
        <v>9606</v>
      </c>
      <c r="D104094" t="s">
        <v>1213</v>
      </c>
      <c r="E104094" t="s">
        <v>167224</v>
      </c>
      <c r="G104094" s="2" t="s">
        <v>6753</v>
      </c>
    </row>
    <row r="104095" spans="1:7" x14ac:dyDescent="0.2">
      <c r="A104095" t="str">
        <f t="shared" si="1626"/>
        <v>72413P.TWO (CONCORD SECURITIES P/W 27/06/16)</v>
      </c>
      <c r="B104095" t="s">
        <v>163972</v>
      </c>
      <c r="C104095" t="s">
        <v>163973</v>
      </c>
      <c r="D104095" t="s">
        <v>2757</v>
      </c>
      <c r="E104095" t="s">
        <v>167224</v>
      </c>
      <c r="G104095" s="2" t="s">
        <v>7337</v>
      </c>
    </row>
    <row r="104096" spans="1:7" x14ac:dyDescent="0.2">
      <c r="A104096" t="str">
        <f t="shared" si="1626"/>
        <v>722396.TWO ()</v>
      </c>
      <c r="B104096" t="s">
        <v>163974</v>
      </c>
      <c r="E104096" t="s">
        <v>167224</v>
      </c>
    </row>
    <row r="104097" spans="1:7" x14ac:dyDescent="0.2">
      <c r="A104097" t="str">
        <f t="shared" si="1626"/>
        <v>722073.TWO ()</v>
      </c>
      <c r="B104097" t="s">
        <v>163975</v>
      </c>
      <c r="E104097" t="s">
        <v>167224</v>
      </c>
    </row>
    <row r="104098" spans="1:7" x14ac:dyDescent="0.2">
      <c r="A104098" t="str">
        <f t="shared" si="1626"/>
        <v>722170.TWO (CONCORD SECURITIES C/W 23/06/16)</v>
      </c>
      <c r="B104098" t="s">
        <v>163976</v>
      </c>
      <c r="C104098" t="s">
        <v>152599</v>
      </c>
      <c r="D104098" t="s">
        <v>2757</v>
      </c>
      <c r="E104098" t="s">
        <v>167224</v>
      </c>
      <c r="G104098" s="2" t="s">
        <v>7337</v>
      </c>
    </row>
    <row r="104099" spans="1:7" x14ac:dyDescent="0.2">
      <c r="A104099" t="str">
        <f t="shared" si="1626"/>
        <v>722215.TWO (CONCORD SECURITIES C/W 27/06/16)</v>
      </c>
      <c r="B104099" t="s">
        <v>163977</v>
      </c>
      <c r="C104099" t="s">
        <v>163978</v>
      </c>
      <c r="D104099" t="s">
        <v>2757</v>
      </c>
      <c r="E104099" t="s">
        <v>167224</v>
      </c>
      <c r="G104099" s="2" t="s">
        <v>7337</v>
      </c>
    </row>
    <row r="104100" spans="1:7" x14ac:dyDescent="0.2">
      <c r="A104100" t="str">
        <f t="shared" si="1626"/>
        <v>72482P.TWO (CONCORD SECURITIES P/W 25/07/16)</v>
      </c>
      <c r="B104100" t="s">
        <v>163979</v>
      </c>
      <c r="C104100" t="s">
        <v>163962</v>
      </c>
      <c r="D104100" t="s">
        <v>2757</v>
      </c>
      <c r="E104100" t="s">
        <v>167224</v>
      </c>
      <c r="G104100" s="2" t="s">
        <v>7337</v>
      </c>
    </row>
    <row r="104101" spans="1:7" x14ac:dyDescent="0.2">
      <c r="A104101" t="str">
        <f t="shared" si="1626"/>
        <v>72366P.TWO ()</v>
      </c>
      <c r="B104101" t="s">
        <v>163980</v>
      </c>
      <c r="E104101" t="s">
        <v>167224</v>
      </c>
    </row>
    <row r="104102" spans="1:7" x14ac:dyDescent="0.2">
      <c r="A104102" t="str">
        <f t="shared" si="1626"/>
        <v>SAUMYA.BO (Saumya Consultants Ltd.)</v>
      </c>
      <c r="B104102" t="s">
        <v>163981</v>
      </c>
      <c r="C104102" t="s">
        <v>163982</v>
      </c>
      <c r="D104102" t="s">
        <v>624</v>
      </c>
      <c r="E104102" t="s">
        <v>167224</v>
      </c>
      <c r="G104102" s="2" t="s">
        <v>7690</v>
      </c>
    </row>
    <row r="104103" spans="1:7" x14ac:dyDescent="0.2">
      <c r="A104103" t="str">
        <f t="shared" si="1626"/>
        <v>CONH.EX ()</v>
      </c>
      <c r="B104103" t="s">
        <v>163983</v>
      </c>
      <c r="E104103" t="s">
        <v>167224</v>
      </c>
    </row>
    <row r="104104" spans="1:7" x14ac:dyDescent="0.2">
      <c r="A104104" t="str">
        <f t="shared" si="1626"/>
        <v>3TN.BE (CONSOLIDATED TIN MINES)</v>
      </c>
      <c r="B104104" t="s">
        <v>163984</v>
      </c>
      <c r="C104104" t="s">
        <v>163985</v>
      </c>
      <c r="D104104" t="s">
        <v>9103</v>
      </c>
      <c r="E104104" t="s">
        <v>167224</v>
      </c>
      <c r="G104104" s="2" t="s">
        <v>6407</v>
      </c>
    </row>
    <row r="104105" spans="1:7" x14ac:dyDescent="0.2">
      <c r="A104105" t="str">
        <f t="shared" si="1626"/>
        <v>722360.TWO ()</v>
      </c>
      <c r="B104105" t="s">
        <v>163986</v>
      </c>
      <c r="E104105" t="s">
        <v>167224</v>
      </c>
    </row>
    <row r="104106" spans="1:7" x14ac:dyDescent="0.2">
      <c r="A104106" t="str">
        <f t="shared" si="1626"/>
        <v>308.MU (CONFORMIS INC. DL-,00001)</v>
      </c>
      <c r="B104106" t="s">
        <v>163987</v>
      </c>
      <c r="C104106" t="s">
        <v>163903</v>
      </c>
      <c r="D104106" t="s">
        <v>8835</v>
      </c>
      <c r="E104106" t="s">
        <v>167224</v>
      </c>
      <c r="G104106" s="2" t="s">
        <v>6407</v>
      </c>
    </row>
    <row r="104107" spans="1:7" x14ac:dyDescent="0.2">
      <c r="A104107" t="str">
        <f t="shared" si="1626"/>
        <v>718306.TWO ()</v>
      </c>
      <c r="B104107" t="s">
        <v>163988</v>
      </c>
      <c r="E104107" t="s">
        <v>167224</v>
      </c>
    </row>
    <row r="104108" spans="1:7" x14ac:dyDescent="0.2">
      <c r="A104108" t="str">
        <f t="shared" si="1626"/>
        <v>72394P.TWO ()</v>
      </c>
      <c r="B104108" t="s">
        <v>163989</v>
      </c>
      <c r="E104108" t="s">
        <v>167224</v>
      </c>
    </row>
    <row r="104109" spans="1:7" x14ac:dyDescent="0.2">
      <c r="A104109" t="str">
        <f t="shared" si="1626"/>
        <v>718128.TWO ()</v>
      </c>
      <c r="B104109" t="s">
        <v>163990</v>
      </c>
      <c r="E104109" t="s">
        <v>167224</v>
      </c>
    </row>
    <row r="104110" spans="1:7" x14ac:dyDescent="0.2">
      <c r="A104110" t="str">
        <f t="shared" si="1626"/>
        <v>W9C.SG (Constellation Software Inc.)</v>
      </c>
      <c r="B104110" t="s">
        <v>163991</v>
      </c>
      <c r="C104110" t="s">
        <v>5519</v>
      </c>
      <c r="D104110" t="s">
        <v>14055</v>
      </c>
      <c r="E104110" t="s">
        <v>167224</v>
      </c>
      <c r="G104110" s="2" t="s">
        <v>6407</v>
      </c>
    </row>
    <row r="104111" spans="1:7" x14ac:dyDescent="0.2">
      <c r="A104111" t="str">
        <f t="shared" si="1626"/>
        <v>CON.HA (CONTINENTAL AG O.N.)</v>
      </c>
      <c r="B104111" t="s">
        <v>163992</v>
      </c>
      <c r="C104111" t="s">
        <v>99183</v>
      </c>
      <c r="D104111" t="s">
        <v>14924</v>
      </c>
      <c r="E104111" t="s">
        <v>167224</v>
      </c>
      <c r="F104111" t="s">
        <v>6189</v>
      </c>
      <c r="G104111" s="2" t="s">
        <v>6407</v>
      </c>
    </row>
    <row r="104112" spans="1:7" x14ac:dyDescent="0.2">
      <c r="A104112" t="str">
        <f t="shared" si="1626"/>
        <v>CONEQUE.BO (CONDEQUIP ENGINEERS (INDIA) LT)</v>
      </c>
      <c r="B104112" t="s">
        <v>163993</v>
      </c>
      <c r="C104112" t="s">
        <v>163994</v>
      </c>
      <c r="D104112" t="s">
        <v>624</v>
      </c>
      <c r="E104112" t="s">
        <v>167224</v>
      </c>
      <c r="G104112" s="2" t="s">
        <v>7690</v>
      </c>
    </row>
    <row r="104113" spans="1:7" x14ac:dyDescent="0.2">
      <c r="A104113" t="str">
        <f t="shared" si="1626"/>
        <v>PRAKASHCON.BO (PRAKASH CONSTROWELL LTD.)</v>
      </c>
      <c r="B104113" t="s">
        <v>163995</v>
      </c>
      <c r="C104113" t="s">
        <v>163996</v>
      </c>
      <c r="D104113" t="s">
        <v>624</v>
      </c>
      <c r="E104113" t="s">
        <v>167224</v>
      </c>
      <c r="G104113" s="2" t="s">
        <v>7690</v>
      </c>
    </row>
    <row r="104114" spans="1:7" x14ac:dyDescent="0.2">
      <c r="A104114" t="str">
        <f t="shared" si="1626"/>
        <v>INKW (Greene Concepts, Inc.)</v>
      </c>
      <c r="B104114" t="s">
        <v>163997</v>
      </c>
      <c r="C104114" t="s">
        <v>136633</v>
      </c>
      <c r="D104114" t="s">
        <v>2247</v>
      </c>
      <c r="E104114" t="s">
        <v>167224</v>
      </c>
      <c r="G104114" s="2" t="s">
        <v>2803</v>
      </c>
    </row>
    <row r="104115" spans="1:7" x14ac:dyDescent="0.2">
      <c r="A104115" t="str">
        <f t="shared" si="1626"/>
        <v>72351P.TWO (CONCORD SECURITIES P/W 31/05/16)</v>
      </c>
      <c r="B104115" t="s">
        <v>163998</v>
      </c>
      <c r="C104115" t="s">
        <v>163999</v>
      </c>
      <c r="D104115" t="s">
        <v>2757</v>
      </c>
      <c r="E104115" t="s">
        <v>167224</v>
      </c>
      <c r="G104115" s="2" t="s">
        <v>7337</v>
      </c>
    </row>
    <row r="104116" spans="1:7" x14ac:dyDescent="0.2">
      <c r="A104116" t="str">
        <f t="shared" si="1626"/>
        <v>718352.TWO ()</v>
      </c>
      <c r="B104116" t="s">
        <v>164000</v>
      </c>
      <c r="E104116" t="s">
        <v>167224</v>
      </c>
    </row>
    <row r="104117" spans="1:7" x14ac:dyDescent="0.2">
      <c r="A104117" t="str">
        <f t="shared" si="1626"/>
        <v>722117.TWO (CONCORD SECURITIES C/W 20/06/16)</v>
      </c>
      <c r="B104117" t="s">
        <v>164001</v>
      </c>
      <c r="C104117" t="s">
        <v>159651</v>
      </c>
      <c r="D104117" t="s">
        <v>2757</v>
      </c>
      <c r="E104117" t="s">
        <v>167224</v>
      </c>
      <c r="G104117" s="2" t="s">
        <v>7337</v>
      </c>
    </row>
    <row r="104118" spans="1:7" x14ac:dyDescent="0.2">
      <c r="A104118" t="str">
        <f t="shared" si="1626"/>
        <v>C5L.F (Continental Resources, Inc.)</v>
      </c>
      <c r="B104118" t="s">
        <v>164002</v>
      </c>
      <c r="C104118" t="s">
        <v>12062</v>
      </c>
      <c r="D104118" t="s">
        <v>1213</v>
      </c>
      <c r="E104118" t="s">
        <v>167224</v>
      </c>
      <c r="G104118" s="2" t="s">
        <v>6753</v>
      </c>
    </row>
    <row r="104119" spans="1:7" x14ac:dyDescent="0.2">
      <c r="A104119" t="str">
        <f t="shared" si="1626"/>
        <v>722400.TWO ()</v>
      </c>
      <c r="B104119" t="s">
        <v>164003</v>
      </c>
      <c r="E104119" t="s">
        <v>167224</v>
      </c>
    </row>
    <row r="104120" spans="1:7" x14ac:dyDescent="0.2">
      <c r="A104120" t="str">
        <f t="shared" si="1626"/>
        <v>0U1N.F (U.S. Concrete, Inc.)</v>
      </c>
      <c r="B104120" t="s">
        <v>164004</v>
      </c>
      <c r="C104120" t="s">
        <v>12747</v>
      </c>
      <c r="D104120" t="s">
        <v>1213</v>
      </c>
      <c r="E104120" t="s">
        <v>167224</v>
      </c>
      <c r="G104120" s="2" t="s">
        <v>6753</v>
      </c>
    </row>
    <row r="104121" spans="1:7" x14ac:dyDescent="0.2">
      <c r="A104121" t="str">
        <f t="shared" si="1626"/>
        <v>MITCON-SM.NS (MITCON CONSU &amp; ENG INR10)</v>
      </c>
      <c r="B104121" t="s">
        <v>164005</v>
      </c>
      <c r="C104121" t="s">
        <v>164006</v>
      </c>
      <c r="D104121" t="s">
        <v>7689</v>
      </c>
      <c r="E104121" t="s">
        <v>167224</v>
      </c>
      <c r="G104121" s="2" t="s">
        <v>7690</v>
      </c>
    </row>
    <row r="104122" spans="1:7" x14ac:dyDescent="0.2">
      <c r="A104122" t="str">
        <f t="shared" si="1626"/>
        <v>722812.TWO (CONCORD SECURITIES C/W 22/08/16)</v>
      </c>
      <c r="B104122" t="s">
        <v>164007</v>
      </c>
      <c r="C104122" t="s">
        <v>152459</v>
      </c>
      <c r="D104122" t="s">
        <v>2757</v>
      </c>
      <c r="E104122" t="s">
        <v>167224</v>
      </c>
      <c r="G104122" s="2" t="s">
        <v>7337</v>
      </c>
    </row>
    <row r="104123" spans="1:7" x14ac:dyDescent="0.2">
      <c r="A104123" t="str">
        <f t="shared" si="1626"/>
        <v>070.BE (CONFEDERATION MINERALS)</v>
      </c>
      <c r="B104123" t="s">
        <v>164008</v>
      </c>
      <c r="C104123" t="s">
        <v>164009</v>
      </c>
      <c r="D104123" t="s">
        <v>9103</v>
      </c>
      <c r="E104123" t="s">
        <v>167224</v>
      </c>
      <c r="G104123" s="2" t="s">
        <v>6407</v>
      </c>
    </row>
    <row r="104124" spans="1:7" x14ac:dyDescent="0.2">
      <c r="A104124" t="str">
        <f t="shared" si="1626"/>
        <v>CON.F (Continental Aktiengesellschaft)</v>
      </c>
      <c r="B104124" t="s">
        <v>164010</v>
      </c>
      <c r="C104124" t="s">
        <v>13770</v>
      </c>
      <c r="D104124" t="s">
        <v>1213</v>
      </c>
      <c r="E104124" t="s">
        <v>167224</v>
      </c>
      <c r="F104124" t="s">
        <v>6189</v>
      </c>
      <c r="G104124" s="2" t="s">
        <v>6753</v>
      </c>
    </row>
    <row r="104125" spans="1:7" x14ac:dyDescent="0.2">
      <c r="A104125" t="str">
        <f t="shared" si="1626"/>
        <v>C8C.F (Consolidated Communications Holdings, Inc.)</v>
      </c>
      <c r="B104125" t="s">
        <v>164011</v>
      </c>
      <c r="C104125" t="s">
        <v>12657</v>
      </c>
      <c r="D104125" t="s">
        <v>1213</v>
      </c>
      <c r="E104125" t="s">
        <v>167224</v>
      </c>
      <c r="G104125" s="2" t="s">
        <v>6753</v>
      </c>
    </row>
    <row r="104126" spans="1:7" x14ac:dyDescent="0.2">
      <c r="A104126" t="str">
        <f t="shared" si="1626"/>
        <v>9TC.F (TE Connectivity Ltd.)</v>
      </c>
      <c r="B104126" t="s">
        <v>164012</v>
      </c>
      <c r="C104126" t="s">
        <v>12189</v>
      </c>
      <c r="D104126" t="s">
        <v>1213</v>
      </c>
      <c r="E104126" t="s">
        <v>167224</v>
      </c>
      <c r="G104126" s="2" t="s">
        <v>6753</v>
      </c>
    </row>
    <row r="104127" spans="1:7" x14ac:dyDescent="0.2">
      <c r="A104127" t="str">
        <f t="shared" si="1626"/>
        <v>THOMASCOO.NS (Thomas Cook (India) Limited)</v>
      </c>
      <c r="B104127" t="s">
        <v>164013</v>
      </c>
      <c r="C104127" t="s">
        <v>137278</v>
      </c>
      <c r="E104127" t="s">
        <v>167224</v>
      </c>
    </row>
    <row r="104128" spans="1:7" x14ac:dyDescent="0.2">
      <c r="A104128" t="str">
        <f t="shared" si="1626"/>
        <v>COO.MX (The Cooper Companies, Inc.)</v>
      </c>
      <c r="B104128" t="s">
        <v>164014</v>
      </c>
      <c r="C104128" t="s">
        <v>12104</v>
      </c>
      <c r="D104128" t="s">
        <v>7715</v>
      </c>
      <c r="E104128" t="s">
        <v>167224</v>
      </c>
      <c r="F104128" t="s">
        <v>5965</v>
      </c>
      <c r="G104128" s="2" t="s">
        <v>7716</v>
      </c>
    </row>
    <row r="104129" spans="1:7" x14ac:dyDescent="0.2">
      <c r="A104129" t="str">
        <f t="shared" si="1626"/>
        <v>6401.TWO (Cooperative Construction Co.,Ltd.)</v>
      </c>
      <c r="B104129" t="s">
        <v>164015</v>
      </c>
      <c r="C104129" t="s">
        <v>164016</v>
      </c>
      <c r="D104129" t="s">
        <v>2757</v>
      </c>
      <c r="E104129" t="s">
        <v>167224</v>
      </c>
      <c r="G104129" s="2" t="s">
        <v>7337</v>
      </c>
    </row>
    <row r="104130" spans="1:7" x14ac:dyDescent="0.2">
      <c r="A104130" t="str">
        <f t="shared" ref="A104130:A104193" si="1627">_xlfn.TEXTJOIN(,TRUE,B104130," (",C104130,")")</f>
        <v>THOMASCOOK.NS (Thomas Cook (India) Limited)</v>
      </c>
      <c r="B104130" t="s">
        <v>164017</v>
      </c>
      <c r="C104130" t="s">
        <v>137278</v>
      </c>
      <c r="D104130" t="s">
        <v>7689</v>
      </c>
      <c r="E104130" t="s">
        <v>167224</v>
      </c>
      <c r="F104130" t="s">
        <v>8051</v>
      </c>
      <c r="G104130" s="2" t="s">
        <v>7690</v>
      </c>
    </row>
    <row r="104131" spans="1:7" x14ac:dyDescent="0.2">
      <c r="A104131" t="str">
        <f t="shared" si="1627"/>
        <v>COYNW (COPsync, Inc.)</v>
      </c>
      <c r="B104131" t="s">
        <v>164018</v>
      </c>
      <c r="C104131" t="s">
        <v>95644</v>
      </c>
      <c r="D104131" t="s">
        <v>2247</v>
      </c>
      <c r="E104131" t="s">
        <v>167224</v>
      </c>
      <c r="G104131" s="2" t="s">
        <v>2803</v>
      </c>
    </row>
    <row r="104132" spans="1:7" x14ac:dyDescent="0.2">
      <c r="A104132" t="str">
        <f t="shared" si="1627"/>
        <v>COYND (COPsync, Inc.)</v>
      </c>
      <c r="B104132" t="s">
        <v>164019</v>
      </c>
      <c r="C104132" t="s">
        <v>95644</v>
      </c>
      <c r="D104132" t="s">
        <v>2247</v>
      </c>
      <c r="E104132" t="s">
        <v>167224</v>
      </c>
      <c r="G104132" s="2" t="s">
        <v>2803</v>
      </c>
    </row>
    <row r="104133" spans="1:7" x14ac:dyDescent="0.2">
      <c r="A104133" t="str">
        <f t="shared" si="1627"/>
        <v>COPLF (COMMODITIES GRP LTD)</v>
      </c>
      <c r="B104133" t="s">
        <v>164020</v>
      </c>
      <c r="C104133" t="s">
        <v>164021</v>
      </c>
      <c r="D104133" t="s">
        <v>2247</v>
      </c>
      <c r="E104133" t="s">
        <v>167224</v>
      </c>
      <c r="G104133" s="2" t="s">
        <v>2803</v>
      </c>
    </row>
    <row r="104134" spans="1:7" x14ac:dyDescent="0.2">
      <c r="A104134" t="str">
        <f t="shared" si="1627"/>
        <v>COPRD (COPRD)</v>
      </c>
      <c r="B104134" t="s">
        <v>164022</v>
      </c>
      <c r="C104134" t="s">
        <v>164022</v>
      </c>
      <c r="D104134" t="s">
        <v>2247</v>
      </c>
      <c r="E104134" t="s">
        <v>167224</v>
      </c>
      <c r="G104134" s="2" t="s">
        <v>2803</v>
      </c>
    </row>
    <row r="104135" spans="1:7" x14ac:dyDescent="0.2">
      <c r="A104135" t="str">
        <f t="shared" si="1627"/>
        <v>COP.HA (COMPUGROUP MED.SE O.N.)</v>
      </c>
      <c r="B104135" t="s">
        <v>164023</v>
      </c>
      <c r="C104135" t="s">
        <v>98819</v>
      </c>
      <c r="D104135" t="s">
        <v>14924</v>
      </c>
      <c r="E104135" t="s">
        <v>167224</v>
      </c>
      <c r="F104135" t="s">
        <v>6158</v>
      </c>
      <c r="G104135" s="2" t="s">
        <v>6407</v>
      </c>
    </row>
    <row r="104136" spans="1:7" x14ac:dyDescent="0.2">
      <c r="A104136" t="str">
        <f t="shared" si="1627"/>
        <v>COPP-B.ST (Copperstone Resources AB)</v>
      </c>
      <c r="B104136" t="s">
        <v>164024</v>
      </c>
      <c r="C104136" t="s">
        <v>164025</v>
      </c>
      <c r="D104136" t="s">
        <v>2569</v>
      </c>
      <c r="E104136" t="s">
        <v>167224</v>
      </c>
      <c r="G104136" s="2" t="s">
        <v>7495</v>
      </c>
    </row>
    <row r="104137" spans="1:7" x14ac:dyDescent="0.2">
      <c r="A104137" t="str">
        <f t="shared" si="1627"/>
        <v>C2H.BE (COPA HOLDINGS CL.A O.N.)</v>
      </c>
      <c r="B104137" t="s">
        <v>164026</v>
      </c>
      <c r="C104137" t="s">
        <v>164027</v>
      </c>
      <c r="D104137" t="s">
        <v>9103</v>
      </c>
      <c r="E104137" t="s">
        <v>167224</v>
      </c>
      <c r="G104137" s="2" t="s">
        <v>6407</v>
      </c>
    </row>
    <row r="104138" spans="1:7" x14ac:dyDescent="0.2">
      <c r="A104138" t="str">
        <f t="shared" si="1627"/>
        <v>4UP.BE (USA COMPRES.PA.UTS DL-,01)</v>
      </c>
      <c r="B104138" t="s">
        <v>164028</v>
      </c>
      <c r="C104138" t="s">
        <v>164029</v>
      </c>
      <c r="D104138" t="s">
        <v>9103</v>
      </c>
      <c r="E104138" t="s">
        <v>167224</v>
      </c>
      <c r="G104138" s="2" t="s">
        <v>6407</v>
      </c>
    </row>
    <row r="104139" spans="1:7" x14ac:dyDescent="0.2">
      <c r="A104139" t="str">
        <f t="shared" si="1627"/>
        <v>5KP.F (Copperstone Resources AB)</v>
      </c>
      <c r="B104139" t="s">
        <v>164030</v>
      </c>
      <c r="C104139" t="s">
        <v>164025</v>
      </c>
      <c r="D104139" t="s">
        <v>1213</v>
      </c>
      <c r="E104139" t="s">
        <v>167224</v>
      </c>
      <c r="G104139" s="2" t="s">
        <v>6753</v>
      </c>
    </row>
    <row r="104140" spans="1:7" x14ac:dyDescent="0.2">
      <c r="A104140" t="str">
        <f t="shared" si="1627"/>
        <v>COP.DU (COMPUGROUP MED.SE O.N.)</v>
      </c>
      <c r="B104140" t="s">
        <v>164031</v>
      </c>
      <c r="C104140" t="s">
        <v>98819</v>
      </c>
      <c r="D104140" t="s">
        <v>14197</v>
      </c>
      <c r="E104140" t="s">
        <v>167224</v>
      </c>
      <c r="F104140" t="s">
        <v>6158</v>
      </c>
      <c r="G104140" s="2" t="s">
        <v>6407</v>
      </c>
    </row>
    <row r="104141" spans="1:7" x14ac:dyDescent="0.2">
      <c r="A104141" t="str">
        <f t="shared" si="1627"/>
        <v>9CP.F (CopperBank Resources Corp.)</v>
      </c>
      <c r="B104141" t="s">
        <v>164032</v>
      </c>
      <c r="C104141" t="s">
        <v>85029</v>
      </c>
      <c r="D104141" t="s">
        <v>1213</v>
      </c>
      <c r="E104141" t="s">
        <v>167224</v>
      </c>
      <c r="G104141" s="2" t="s">
        <v>6753</v>
      </c>
    </row>
    <row r="104142" spans="1:7" x14ac:dyDescent="0.2">
      <c r="A104142" t="str">
        <f t="shared" si="1627"/>
        <v>CO6.F (Copart, Inc.)</v>
      </c>
      <c r="B104142" t="s">
        <v>164033</v>
      </c>
      <c r="C104142" t="s">
        <v>12723</v>
      </c>
      <c r="D104142" t="s">
        <v>1213</v>
      </c>
      <c r="E104142" t="s">
        <v>167224</v>
      </c>
      <c r="G104142" s="2" t="s">
        <v>6753</v>
      </c>
    </row>
    <row r="104143" spans="1:7" x14ac:dyDescent="0.2">
      <c r="A104143" t="str">
        <f t="shared" si="1627"/>
        <v>4UP.F (USA Compression Partners, LP)</v>
      </c>
      <c r="B104143" t="s">
        <v>164034</v>
      </c>
      <c r="C104143" t="s">
        <v>12904</v>
      </c>
      <c r="D104143" t="s">
        <v>1213</v>
      </c>
      <c r="E104143" t="s">
        <v>167224</v>
      </c>
      <c r="G104143" s="2" t="s">
        <v>6753</v>
      </c>
    </row>
    <row r="104144" spans="1:7" x14ac:dyDescent="0.2">
      <c r="A104144" t="str">
        <f t="shared" si="1627"/>
        <v>COSCO.BO (Cosco (India) Limited)</v>
      </c>
      <c r="B104144" t="s">
        <v>164035</v>
      </c>
      <c r="C104144" t="s">
        <v>164036</v>
      </c>
      <c r="D104144" t="s">
        <v>624</v>
      </c>
      <c r="E104144" t="s">
        <v>167224</v>
      </c>
      <c r="G104144" s="2" t="s">
        <v>7690</v>
      </c>
    </row>
    <row r="104145" spans="1:7" x14ac:dyDescent="0.2">
      <c r="A104145" t="str">
        <f t="shared" si="1627"/>
        <v>COSBOARD.BO (Cosboard Industries Ltd.)</v>
      </c>
      <c r="B104145" t="s">
        <v>164037</v>
      </c>
      <c r="C104145" t="s">
        <v>164038</v>
      </c>
      <c r="D104145" t="s">
        <v>624</v>
      </c>
      <c r="E104145" t="s">
        <v>167224</v>
      </c>
      <c r="G104145" s="2" t="s">
        <v>7690</v>
      </c>
    </row>
    <row r="104146" spans="1:7" x14ac:dyDescent="0.2">
      <c r="A104146" t="str">
        <f t="shared" si="1627"/>
        <v>G90.SG (GREENBRIER COMPANIES INC., THER)</v>
      </c>
      <c r="B104146" t="s">
        <v>164039</v>
      </c>
      <c r="C104146" t="s">
        <v>164040</v>
      </c>
      <c r="D104146" t="s">
        <v>14055</v>
      </c>
      <c r="E104146" t="s">
        <v>167224</v>
      </c>
      <c r="G104146" s="2" t="s">
        <v>6407</v>
      </c>
    </row>
    <row r="104147" spans="1:7" x14ac:dyDescent="0.2">
      <c r="A104147" t="str">
        <f t="shared" si="1627"/>
        <v>COSN (CoSine Communications Inc.)</v>
      </c>
      <c r="B104147" t="s">
        <v>164041</v>
      </c>
      <c r="C104147" t="s">
        <v>164042</v>
      </c>
      <c r="D104147" t="s">
        <v>2247</v>
      </c>
      <c r="E104147" t="s">
        <v>167224</v>
      </c>
      <c r="G104147" s="2" t="s">
        <v>2803</v>
      </c>
    </row>
    <row r="104148" spans="1:7" x14ac:dyDescent="0.2">
      <c r="A104148" t="str">
        <f t="shared" si="1627"/>
        <v>COZTF (Costamare Inc.)</v>
      </c>
      <c r="B104148" t="s">
        <v>164043</v>
      </c>
      <c r="C104148" t="s">
        <v>773</v>
      </c>
      <c r="D104148" t="s">
        <v>2247</v>
      </c>
      <c r="E104148" t="s">
        <v>167224</v>
      </c>
      <c r="G104148" s="2" t="s">
        <v>2803</v>
      </c>
    </row>
    <row r="104149" spans="1:7" x14ac:dyDescent="0.2">
      <c r="A104149" t="str">
        <f t="shared" si="1627"/>
        <v>G90.F (The Greenbrier Companies, Inc.)</v>
      </c>
      <c r="B104149" t="s">
        <v>164044</v>
      </c>
      <c r="C104149" t="s">
        <v>12054</v>
      </c>
      <c r="D104149" t="s">
        <v>1213</v>
      </c>
      <c r="E104149" t="s">
        <v>167224</v>
      </c>
      <c r="G104149" s="2" t="s">
        <v>6753</v>
      </c>
    </row>
    <row r="104150" spans="1:7" x14ac:dyDescent="0.2">
      <c r="A104150" t="str">
        <f t="shared" si="1627"/>
        <v>COSLF (CO2 Solutions Inc.)</v>
      </c>
      <c r="B104150" t="s">
        <v>164045</v>
      </c>
      <c r="C104150" t="s">
        <v>96596</v>
      </c>
      <c r="D104150" t="s">
        <v>2247</v>
      </c>
      <c r="E104150" t="s">
        <v>167224</v>
      </c>
      <c r="G104150" s="2" t="s">
        <v>2803</v>
      </c>
    </row>
    <row r="104151" spans="1:7" x14ac:dyDescent="0.2">
      <c r="A104151" t="str">
        <f t="shared" si="1627"/>
        <v>0120-OL.HK ()</v>
      </c>
      <c r="B104151" t="s">
        <v>164046</v>
      </c>
      <c r="E104151" t="s">
        <v>167224</v>
      </c>
    </row>
    <row r="104152" spans="1:7" x14ac:dyDescent="0.2">
      <c r="A104152" t="str">
        <f t="shared" si="1627"/>
        <v>COSMOFILM.NS (Cosmo Films Limited)</v>
      </c>
      <c r="B104152" t="s">
        <v>164047</v>
      </c>
      <c r="C104152" t="s">
        <v>110520</v>
      </c>
      <c r="E104152" t="s">
        <v>167224</v>
      </c>
    </row>
    <row r="104153" spans="1:7" x14ac:dyDescent="0.2">
      <c r="A104153" t="str">
        <f t="shared" si="1627"/>
        <v>COSMOFILMS.NS (Cosmo Films Limited)</v>
      </c>
      <c r="B104153" t="s">
        <v>164048</v>
      </c>
      <c r="C104153" t="s">
        <v>110520</v>
      </c>
      <c r="D104153" t="s">
        <v>7689</v>
      </c>
      <c r="E104153" t="s">
        <v>167224</v>
      </c>
      <c r="F104153" t="s">
        <v>6176</v>
      </c>
      <c r="G104153" s="2" t="s">
        <v>7690</v>
      </c>
    </row>
    <row r="104154" spans="1:7" x14ac:dyDescent="0.2">
      <c r="A104154" t="str">
        <f t="shared" si="1627"/>
        <v>TRCLF (transcosmos inc.)</v>
      </c>
      <c r="B104154" t="s">
        <v>164049</v>
      </c>
      <c r="C104154" t="s">
        <v>129091</v>
      </c>
      <c r="D104154" t="s">
        <v>2247</v>
      </c>
      <c r="E104154" t="s">
        <v>167224</v>
      </c>
      <c r="G104154" s="2" t="s">
        <v>2803</v>
      </c>
    </row>
    <row r="104155" spans="1:7" x14ac:dyDescent="0.2">
      <c r="A104155" t="str">
        <f t="shared" si="1627"/>
        <v>MALWACOTT.BO (MALWA COTTON SPINNING MILLS LT)</v>
      </c>
      <c r="B104155" t="s">
        <v>164050</v>
      </c>
      <c r="C104155" t="s">
        <v>164051</v>
      </c>
      <c r="D104155" t="s">
        <v>624</v>
      </c>
      <c r="E104155" t="s">
        <v>167224</v>
      </c>
      <c r="G104155" s="2" t="s">
        <v>7690</v>
      </c>
    </row>
    <row r="104156" spans="1:7" x14ac:dyDescent="0.2">
      <c r="A104156" t="str">
        <f t="shared" si="1627"/>
        <v>GREAVESCO.NS (Greaves Cotton Limited)</v>
      </c>
      <c r="B104156" t="s">
        <v>164052</v>
      </c>
      <c r="C104156" t="s">
        <v>118840</v>
      </c>
      <c r="E104156" t="s">
        <v>167224</v>
      </c>
    </row>
    <row r="104157" spans="1:7" x14ac:dyDescent="0.2">
      <c r="A104157" t="str">
        <f t="shared" si="1627"/>
        <v>CO3A.BE (COTY INC.CL.A DL -,01)</v>
      </c>
      <c r="B104157" t="s">
        <v>164053</v>
      </c>
      <c r="C104157" t="s">
        <v>164054</v>
      </c>
      <c r="D104157" t="s">
        <v>9103</v>
      </c>
      <c r="E104157" t="s">
        <v>167224</v>
      </c>
      <c r="G104157" s="2" t="s">
        <v>6407</v>
      </c>
    </row>
    <row r="104158" spans="1:7" x14ac:dyDescent="0.2">
      <c r="A104158" t="str">
        <f t="shared" si="1627"/>
        <v>SALONACOT.NS (Salona Cotspin Limited)</v>
      </c>
      <c r="B104158" t="s">
        <v>164055</v>
      </c>
      <c r="C104158" t="s">
        <v>164056</v>
      </c>
      <c r="D104158" t="s">
        <v>7689</v>
      </c>
      <c r="E104158" t="s">
        <v>167224</v>
      </c>
      <c r="F104158" t="s">
        <v>6295</v>
      </c>
      <c r="G104158" s="2" t="s">
        <v>7690</v>
      </c>
    </row>
    <row r="104159" spans="1:7" x14ac:dyDescent="0.2">
      <c r="A104159" t="str">
        <f t="shared" si="1627"/>
        <v>SALONACOT-EQ.NS (SALONA COTSPIN INR10)</v>
      </c>
      <c r="B104159" t="s">
        <v>164057</v>
      </c>
      <c r="C104159" t="s">
        <v>164058</v>
      </c>
      <c r="D104159" t="s">
        <v>7689</v>
      </c>
      <c r="E104159" t="s">
        <v>167224</v>
      </c>
      <c r="G104159" s="2" t="s">
        <v>7690</v>
      </c>
    </row>
    <row r="104160" spans="1:7" x14ac:dyDescent="0.2">
      <c r="A104160" t="str">
        <f t="shared" si="1627"/>
        <v>CO3A.SG (Coty Inc. Registered Shares Cl.)</v>
      </c>
      <c r="B104160" t="s">
        <v>164059</v>
      </c>
      <c r="C104160" t="s">
        <v>164060</v>
      </c>
      <c r="D104160" t="s">
        <v>14055</v>
      </c>
      <c r="E104160" t="s">
        <v>167224</v>
      </c>
      <c r="G104160" s="2" t="s">
        <v>6407</v>
      </c>
    </row>
    <row r="104161" spans="1:7" x14ac:dyDescent="0.2">
      <c r="A104161" t="str">
        <f t="shared" si="1627"/>
        <v>GREAVESCOT.BO (GREAVES COTTON LTD.)</v>
      </c>
      <c r="B104161" t="s">
        <v>164061</v>
      </c>
      <c r="C104161" t="s">
        <v>164062</v>
      </c>
      <c r="D104161" t="s">
        <v>624</v>
      </c>
      <c r="E104161" t="s">
        <v>167224</v>
      </c>
      <c r="G104161" s="2" t="s">
        <v>7690</v>
      </c>
    </row>
    <row r="104162" spans="1:7" x14ac:dyDescent="0.2">
      <c r="A104162" t="str">
        <f t="shared" si="1627"/>
        <v>SALONACOT.BO (SALONA COTSPIN LTD.)</v>
      </c>
      <c r="B104162" t="s">
        <v>164063</v>
      </c>
      <c r="C104162" t="s">
        <v>164064</v>
      </c>
      <c r="D104162" t="s">
        <v>624</v>
      </c>
      <c r="E104162" t="s">
        <v>167224</v>
      </c>
      <c r="G104162" s="2" t="s">
        <v>7690</v>
      </c>
    </row>
    <row r="104163" spans="1:7" x14ac:dyDescent="0.2">
      <c r="A104163" t="str">
        <f t="shared" si="1627"/>
        <v>GREAVESCOT6.BO (GREAVESCOT6.BO)</v>
      </c>
      <c r="B104163" t="s">
        <v>164065</v>
      </c>
      <c r="C104163" t="s">
        <v>164065</v>
      </c>
      <c r="D104163" t="s">
        <v>624</v>
      </c>
      <c r="E104163" t="s">
        <v>167224</v>
      </c>
      <c r="G104163" s="2" t="s">
        <v>7690</v>
      </c>
    </row>
    <row r="104164" spans="1:7" x14ac:dyDescent="0.2">
      <c r="A104164" t="str">
        <f t="shared" si="1627"/>
        <v>CO3A.MU (COTY INC.CL.A DL -,01)</v>
      </c>
      <c r="B104164" t="s">
        <v>164066</v>
      </c>
      <c r="C104164" t="s">
        <v>164054</v>
      </c>
      <c r="D104164" t="s">
        <v>8835</v>
      </c>
      <c r="E104164" t="s">
        <v>167224</v>
      </c>
      <c r="G104164" s="2" t="s">
        <v>6407</v>
      </c>
    </row>
    <row r="104165" spans="1:7" x14ac:dyDescent="0.2">
      <c r="A104165" t="str">
        <f t="shared" si="1627"/>
        <v>CO3A.F (Coty Inc.)</v>
      </c>
      <c r="B104165" t="s">
        <v>164067</v>
      </c>
      <c r="C104165" t="s">
        <v>13337</v>
      </c>
      <c r="D104165" t="s">
        <v>1213</v>
      </c>
      <c r="E104165" t="s">
        <v>167224</v>
      </c>
      <c r="G104165" s="2" t="s">
        <v>6753</v>
      </c>
    </row>
    <row r="104166" spans="1:7" x14ac:dyDescent="0.2">
      <c r="A104166" t="str">
        <f t="shared" si="1627"/>
        <v>COVR.A (COVR.A)</v>
      </c>
      <c r="B104166" t="s">
        <v>164068</v>
      </c>
      <c r="C104166" t="s">
        <v>164068</v>
      </c>
      <c r="D104166" t="s">
        <v>6116</v>
      </c>
      <c r="E104166" t="s">
        <v>167224</v>
      </c>
      <c r="G104166" s="2" t="s">
        <v>2803</v>
      </c>
    </row>
    <row r="104167" spans="1:7" x14ac:dyDescent="0.2">
      <c r="A104167" t="str">
        <f t="shared" si="1627"/>
        <v>COVIDH.BO (COVIDH)</v>
      </c>
      <c r="B104167" t="s">
        <v>164069</v>
      </c>
      <c r="C104167" t="s">
        <v>164070</v>
      </c>
      <c r="D104167" t="s">
        <v>624</v>
      </c>
      <c r="E104167" t="s">
        <v>167224</v>
      </c>
      <c r="G104167" s="2" t="s">
        <v>7690</v>
      </c>
    </row>
    <row r="104168" spans="1:7" x14ac:dyDescent="0.2">
      <c r="A104168" t="str">
        <f t="shared" si="1627"/>
        <v>1COV.BE (COVESTRO AG O.N.)</v>
      </c>
      <c r="B104168" t="s">
        <v>164071</v>
      </c>
      <c r="C104168" t="s">
        <v>98839</v>
      </c>
      <c r="D104168" t="s">
        <v>9103</v>
      </c>
      <c r="E104168" t="s">
        <v>167224</v>
      </c>
      <c r="G104168" s="2" t="s">
        <v>6407</v>
      </c>
    </row>
    <row r="104169" spans="1:7" x14ac:dyDescent="0.2">
      <c r="A104169" t="str">
        <f t="shared" si="1627"/>
        <v>1COV.DU (COVESTRO AG O.N.)</v>
      </c>
      <c r="B104169" t="s">
        <v>164072</v>
      </c>
      <c r="C104169" t="s">
        <v>98839</v>
      </c>
      <c r="D104169" t="s">
        <v>14197</v>
      </c>
      <c r="E104169" t="s">
        <v>167224</v>
      </c>
      <c r="G104169" s="2" t="s">
        <v>6407</v>
      </c>
    </row>
    <row r="104170" spans="1:7" x14ac:dyDescent="0.2">
      <c r="A104170" t="str">
        <f t="shared" si="1627"/>
        <v>3CT.F (Covisint Corporation)</v>
      </c>
      <c r="B104170" t="s">
        <v>164073</v>
      </c>
      <c r="C104170" t="s">
        <v>13423</v>
      </c>
      <c r="D104170" t="s">
        <v>1213</v>
      </c>
      <c r="E104170" t="s">
        <v>167224</v>
      </c>
      <c r="G104170" s="2" t="s">
        <v>6753</v>
      </c>
    </row>
    <row r="104171" spans="1:7" x14ac:dyDescent="0.2">
      <c r="A104171" t="str">
        <f t="shared" si="1627"/>
        <v>1COV.SG (Covestro AG Inhaber-Aktien o.N.)</v>
      </c>
      <c r="B104171" t="s">
        <v>164074</v>
      </c>
      <c r="C104171" t="s">
        <v>164075</v>
      </c>
      <c r="D104171" t="s">
        <v>14055</v>
      </c>
      <c r="E104171" t="s">
        <v>167224</v>
      </c>
      <c r="G104171" s="2" t="s">
        <v>6407</v>
      </c>
    </row>
    <row r="104172" spans="1:7" x14ac:dyDescent="0.2">
      <c r="A104172" t="str">
        <f t="shared" si="1627"/>
        <v>COVENSP-B.BO (COVENTRY SPRING &amp; ENGINEERING)</v>
      </c>
      <c r="B104172" t="s">
        <v>164076</v>
      </c>
      <c r="C104172" t="s">
        <v>164077</v>
      </c>
      <c r="D104172" t="s">
        <v>624</v>
      </c>
      <c r="E104172" t="s">
        <v>167224</v>
      </c>
      <c r="G104172" s="2" t="s">
        <v>7690</v>
      </c>
    </row>
    <row r="104173" spans="1:7" x14ac:dyDescent="0.2">
      <c r="A104173" t="str">
        <f t="shared" si="1627"/>
        <v>1COV.MU (COVESTRO AG O.N.)</v>
      </c>
      <c r="B104173" t="s">
        <v>164078</v>
      </c>
      <c r="C104173" t="s">
        <v>98839</v>
      </c>
      <c r="D104173" t="s">
        <v>8835</v>
      </c>
      <c r="E104173" t="s">
        <v>167224</v>
      </c>
      <c r="G104173" s="2" t="s">
        <v>6407</v>
      </c>
    </row>
    <row r="104174" spans="1:7" x14ac:dyDescent="0.2">
      <c r="A104174" t="str">
        <f t="shared" si="1627"/>
        <v>1COV.HM (COVESTRO AG O.N.)</v>
      </c>
      <c r="B104174" t="s">
        <v>164079</v>
      </c>
      <c r="C104174" t="s">
        <v>98839</v>
      </c>
      <c r="D104174" t="s">
        <v>14909</v>
      </c>
      <c r="E104174" t="s">
        <v>167224</v>
      </c>
      <c r="G104174" s="2" t="s">
        <v>6407</v>
      </c>
    </row>
    <row r="104175" spans="1:7" x14ac:dyDescent="0.2">
      <c r="A104175" t="str">
        <f t="shared" si="1627"/>
        <v>1415-OL.HK ()</v>
      </c>
      <c r="B104175" t="s">
        <v>164080</v>
      </c>
      <c r="E104175" t="s">
        <v>167224</v>
      </c>
    </row>
    <row r="104176" spans="1:7" x14ac:dyDescent="0.2">
      <c r="A104176" t="str">
        <f t="shared" si="1627"/>
        <v>MAYUKH.BO (Mayukh Dealtrade Limited)</v>
      </c>
      <c r="B104176" t="s">
        <v>164081</v>
      </c>
      <c r="C104176" t="s">
        <v>164082</v>
      </c>
      <c r="D104176" t="s">
        <v>624</v>
      </c>
      <c r="E104176" t="s">
        <v>167224</v>
      </c>
      <c r="G104176" s="2" t="s">
        <v>7690</v>
      </c>
    </row>
    <row r="104177" spans="1:7" x14ac:dyDescent="0.2">
      <c r="A104177" t="str">
        <f t="shared" si="1627"/>
        <v>D2T.F (Debenhams plc)</v>
      </c>
      <c r="B104177" t="s">
        <v>164083</v>
      </c>
      <c r="C104177" t="s">
        <v>13809</v>
      </c>
      <c r="D104177" t="s">
        <v>1213</v>
      </c>
      <c r="E104177" t="s">
        <v>167224</v>
      </c>
      <c r="G104177" s="2" t="s">
        <v>6753</v>
      </c>
    </row>
    <row r="104178" spans="1:7" x14ac:dyDescent="0.2">
      <c r="A104178" t="str">
        <f t="shared" si="1627"/>
        <v>D2T.SG (Debenhams PLC Registered Shares)</v>
      </c>
      <c r="B104178" t="s">
        <v>164084</v>
      </c>
      <c r="C104178" t="s">
        <v>164085</v>
      </c>
      <c r="D104178" t="s">
        <v>14055</v>
      </c>
      <c r="E104178" t="s">
        <v>167224</v>
      </c>
      <c r="G104178" s="2" t="s">
        <v>6407</v>
      </c>
    </row>
    <row r="104179" spans="1:7" x14ac:dyDescent="0.2">
      <c r="A104179" t="str">
        <f t="shared" si="1627"/>
        <v>D2T.BE (DEBENHAMS PLC LS-,0001)</v>
      </c>
      <c r="B104179" t="s">
        <v>164086</v>
      </c>
      <c r="C104179" t="s">
        <v>98810</v>
      </c>
      <c r="D104179" t="s">
        <v>9103</v>
      </c>
      <c r="E104179" t="s">
        <v>167224</v>
      </c>
      <c r="G104179" s="2" t="s">
        <v>6407</v>
      </c>
    </row>
    <row r="104180" spans="1:7" x14ac:dyDescent="0.2">
      <c r="A104180" t="str">
        <f t="shared" si="1627"/>
        <v>DECOMIC.BO (Deco-Mica Limited)</v>
      </c>
      <c r="B104180" t="s">
        <v>164087</v>
      </c>
      <c r="C104180" t="s">
        <v>164088</v>
      </c>
      <c r="D104180" t="s">
        <v>624</v>
      </c>
      <c r="E104180" t="s">
        <v>167224</v>
      </c>
      <c r="G104180" s="2" t="s">
        <v>7690</v>
      </c>
    </row>
    <row r="104181" spans="1:7" x14ac:dyDescent="0.2">
      <c r="A104181" t="str">
        <f t="shared" si="1627"/>
        <v>DECXF (Decade Resources Ltd.)</v>
      </c>
      <c r="B104181" t="s">
        <v>164089</v>
      </c>
      <c r="C104181" t="s">
        <v>75375</v>
      </c>
      <c r="D104181" t="s">
        <v>2247</v>
      </c>
      <c r="E104181" t="s">
        <v>167224</v>
      </c>
      <c r="G104181" s="2" t="s">
        <v>2803</v>
      </c>
    </row>
    <row r="104182" spans="1:7" x14ac:dyDescent="0.2">
      <c r="A104182" t="str">
        <f t="shared" si="1627"/>
        <v>8DC1.F (Decade Resources Ltd.)</v>
      </c>
      <c r="B104182" t="s">
        <v>164090</v>
      </c>
      <c r="C104182" t="s">
        <v>75375</v>
      </c>
      <c r="D104182" t="s">
        <v>1213</v>
      </c>
      <c r="E104182" t="s">
        <v>167224</v>
      </c>
      <c r="G104182" s="2" t="s">
        <v>6753</v>
      </c>
    </row>
    <row r="104183" spans="1:7" x14ac:dyDescent="0.2">
      <c r="A104183" t="str">
        <f t="shared" si="1627"/>
        <v>DEEPIND.BO (Deep Industries Ltd)</v>
      </c>
      <c r="B104183" t="s">
        <v>164091</v>
      </c>
      <c r="C104183" t="s">
        <v>164092</v>
      </c>
      <c r="D104183" t="s">
        <v>624</v>
      </c>
      <c r="E104183" t="s">
        <v>167224</v>
      </c>
      <c r="G104183" s="2" t="s">
        <v>7690</v>
      </c>
    </row>
    <row r="104184" spans="1:7" x14ac:dyDescent="0.2">
      <c r="A104184" t="str">
        <f t="shared" si="1627"/>
        <v>DEP.F (DeepMarkit Corp.)</v>
      </c>
      <c r="B104184" t="s">
        <v>164093</v>
      </c>
      <c r="C104184" t="s">
        <v>86657</v>
      </c>
      <c r="D104184" t="s">
        <v>1213</v>
      </c>
      <c r="E104184" t="s">
        <v>167224</v>
      </c>
      <c r="G104184" s="2" t="s">
        <v>6753</v>
      </c>
    </row>
    <row r="104185" spans="1:7" x14ac:dyDescent="0.2">
      <c r="A104185" t="str">
        <f t="shared" si="1627"/>
        <v>DE.SW (Deere &amp; Company)</v>
      </c>
      <c r="B104185" t="s">
        <v>164094</v>
      </c>
      <c r="C104185" t="s">
        <v>907</v>
      </c>
      <c r="D104185" t="s">
        <v>1006</v>
      </c>
      <c r="E104185" t="s">
        <v>167224</v>
      </c>
      <c r="G104185" s="2" t="s">
        <v>7293</v>
      </c>
    </row>
    <row r="104186" spans="1:7" x14ac:dyDescent="0.2">
      <c r="A104186" t="str">
        <f t="shared" si="1627"/>
        <v>DEFF.EX ()</v>
      </c>
      <c r="B104186" t="s">
        <v>164095</v>
      </c>
      <c r="E104186" t="s">
        <v>167224</v>
      </c>
    </row>
    <row r="104187" spans="1:7" x14ac:dyDescent="0.2">
      <c r="A104187" t="str">
        <f t="shared" si="1627"/>
        <v>DEFL-BTU-B.ST ()</v>
      </c>
      <c r="B104187" t="s">
        <v>164096</v>
      </c>
      <c r="E104187" t="s">
        <v>167224</v>
      </c>
    </row>
    <row r="104188" spans="1:7" x14ac:dyDescent="0.2">
      <c r="A104188" t="str">
        <f t="shared" si="1627"/>
        <v>DEFL-BTA-B-1.ST (DEFL-BTA-B-1.ST)</v>
      </c>
      <c r="B104188" t="s">
        <v>164097</v>
      </c>
      <c r="C104188" t="s">
        <v>164097</v>
      </c>
      <c r="E104188" t="s">
        <v>167224</v>
      </c>
    </row>
    <row r="104189" spans="1:7" x14ac:dyDescent="0.2">
      <c r="A104189" t="str">
        <f t="shared" si="1627"/>
        <v>36L.BE (361 DEG. INTERNAT. HK-,01)</v>
      </c>
      <c r="B104189" t="s">
        <v>164098</v>
      </c>
      <c r="C104189" t="s">
        <v>164099</v>
      </c>
      <c r="D104189" t="s">
        <v>9103</v>
      </c>
      <c r="E104189" t="s">
        <v>167224</v>
      </c>
      <c r="G104189" s="2" t="s">
        <v>6407</v>
      </c>
    </row>
    <row r="104190" spans="1:7" x14ac:dyDescent="0.2">
      <c r="A104190" t="str">
        <f t="shared" si="1627"/>
        <v>DEJ.A (DEJ.A)</v>
      </c>
      <c r="B104190" t="s">
        <v>164100</v>
      </c>
      <c r="C104190" t="s">
        <v>164100</v>
      </c>
      <c r="D104190" t="s">
        <v>6116</v>
      </c>
      <c r="E104190" t="s">
        <v>167224</v>
      </c>
      <c r="G104190" s="2" t="s">
        <v>2803</v>
      </c>
    </row>
    <row r="104191" spans="1:7" x14ac:dyDescent="0.2">
      <c r="A104191" t="str">
        <f t="shared" si="1627"/>
        <v>DELTAMAGNT.BO (DELTA MAGNETS LTD.)</v>
      </c>
      <c r="B104191" t="s">
        <v>164101</v>
      </c>
      <c r="C104191" t="s">
        <v>164102</v>
      </c>
      <c r="D104191" t="s">
        <v>624</v>
      </c>
      <c r="E104191" t="s">
        <v>167224</v>
      </c>
      <c r="G104191" s="2" t="s">
        <v>7690</v>
      </c>
    </row>
    <row r="104192" spans="1:7" x14ac:dyDescent="0.2">
      <c r="A104192" t="str">
        <f t="shared" si="1627"/>
        <v>DEX.SG (Delticom AG Namens-Aktien o.N.)</v>
      </c>
      <c r="B104192" t="s">
        <v>164103</v>
      </c>
      <c r="C104192" t="s">
        <v>164104</v>
      </c>
      <c r="D104192" t="s">
        <v>14055</v>
      </c>
      <c r="E104192" t="s">
        <v>167224</v>
      </c>
      <c r="F104192" t="s">
        <v>5872</v>
      </c>
      <c r="G104192" s="2" t="s">
        <v>6407</v>
      </c>
    </row>
    <row r="104193" spans="1:7" x14ac:dyDescent="0.2">
      <c r="A104193" t="str">
        <f t="shared" si="1627"/>
        <v>DEX.BE (DELTICOM AG)</v>
      </c>
      <c r="B104193" t="s">
        <v>164105</v>
      </c>
      <c r="C104193" t="s">
        <v>164106</v>
      </c>
      <c r="D104193" t="s">
        <v>9103</v>
      </c>
      <c r="E104193" t="s">
        <v>167224</v>
      </c>
      <c r="F104193" t="s">
        <v>5872</v>
      </c>
      <c r="G104193" s="2" t="s">
        <v>6407</v>
      </c>
    </row>
    <row r="104194" spans="1:7" x14ac:dyDescent="0.2">
      <c r="A104194" t="str">
        <f t="shared" ref="A104194:A104257" si="1628">_xlfn.TEXTJOIN(,TRUE,B104194," (",C104194,")")</f>
        <v>LIDM (Limco Del Mar)</v>
      </c>
      <c r="B104194" t="s">
        <v>164107</v>
      </c>
      <c r="C104194" t="s">
        <v>164108</v>
      </c>
      <c r="D104194" t="s">
        <v>2247</v>
      </c>
      <c r="E104194" t="s">
        <v>167224</v>
      </c>
      <c r="G104194" s="2" t="s">
        <v>2803</v>
      </c>
    </row>
    <row r="104195" spans="1:7" x14ac:dyDescent="0.2">
      <c r="A104195" t="str">
        <f t="shared" si="1628"/>
        <v>D6J.BE (DELEK US HLDGS INC.DL-,01)</v>
      </c>
      <c r="B104195" t="s">
        <v>164109</v>
      </c>
      <c r="C104195" t="s">
        <v>160330</v>
      </c>
      <c r="D104195" t="s">
        <v>9103</v>
      </c>
      <c r="E104195" t="s">
        <v>167224</v>
      </c>
      <c r="G104195" s="2" t="s">
        <v>6407</v>
      </c>
    </row>
    <row r="104196" spans="1:7" x14ac:dyDescent="0.2">
      <c r="A104196" t="str">
        <f t="shared" si="1628"/>
        <v>DELTACORP.BO (Delta Corp Limited)</v>
      </c>
      <c r="B104196" t="s">
        <v>164110</v>
      </c>
      <c r="C104196" t="s">
        <v>98794</v>
      </c>
      <c r="D104196" t="s">
        <v>624</v>
      </c>
      <c r="E104196" t="s">
        <v>167224</v>
      </c>
      <c r="G104196" s="2" t="s">
        <v>7690</v>
      </c>
    </row>
    <row r="104197" spans="1:7" x14ac:dyDescent="0.2">
      <c r="A104197" t="str">
        <f t="shared" si="1628"/>
        <v>DELTACORP6.BO (DELTACORP6.BO)</v>
      </c>
      <c r="B104197" t="s">
        <v>164111</v>
      </c>
      <c r="C104197" t="s">
        <v>164111</v>
      </c>
      <c r="E104197" t="s">
        <v>167224</v>
      </c>
    </row>
    <row r="104198" spans="1:7" x14ac:dyDescent="0.2">
      <c r="A104198" t="str">
        <f t="shared" si="1628"/>
        <v>DEX.DU (DELTICOM AG)</v>
      </c>
      <c r="B104198" t="s">
        <v>164112</v>
      </c>
      <c r="C104198" t="s">
        <v>164106</v>
      </c>
      <c r="D104198" t="s">
        <v>14197</v>
      </c>
      <c r="E104198" t="s">
        <v>167224</v>
      </c>
      <c r="F104198" t="s">
        <v>5872</v>
      </c>
      <c r="G104198" s="2" t="s">
        <v>6407</v>
      </c>
    </row>
    <row r="104199" spans="1:7" x14ac:dyDescent="0.2">
      <c r="A104199" t="str">
        <f t="shared" si="1628"/>
        <v>DELTAMAGNT.NS (Delta Magnets Limited)</v>
      </c>
      <c r="B104199" t="s">
        <v>164113</v>
      </c>
      <c r="C104199" t="s">
        <v>164114</v>
      </c>
      <c r="D104199" t="s">
        <v>7689</v>
      </c>
      <c r="E104199" t="s">
        <v>167224</v>
      </c>
      <c r="F104199" t="s">
        <v>6198</v>
      </c>
      <c r="G104199" s="2" t="s">
        <v>7690</v>
      </c>
    </row>
    <row r="104200" spans="1:7" x14ac:dyDescent="0.2">
      <c r="A104200" t="str">
        <f t="shared" si="1628"/>
        <v>DEX.MU (DELTICOM AG)</v>
      </c>
      <c r="B104200" t="s">
        <v>164115</v>
      </c>
      <c r="C104200" t="s">
        <v>164106</v>
      </c>
      <c r="D104200" t="s">
        <v>8835</v>
      </c>
      <c r="E104200" t="s">
        <v>167224</v>
      </c>
      <c r="F104200" t="s">
        <v>5872</v>
      </c>
      <c r="G104200" s="2" t="s">
        <v>6407</v>
      </c>
    </row>
    <row r="104201" spans="1:7" x14ac:dyDescent="0.2">
      <c r="A104201" t="str">
        <f t="shared" si="1628"/>
        <v>DELTACORP-EQ.NS (DELTA CORP LIMITED)</v>
      </c>
      <c r="B104201" t="s">
        <v>164116</v>
      </c>
      <c r="C104201" t="s">
        <v>164117</v>
      </c>
      <c r="D104201" t="s">
        <v>7689</v>
      </c>
      <c r="E104201" t="s">
        <v>167224</v>
      </c>
      <c r="G104201" s="2" t="s">
        <v>7690</v>
      </c>
    </row>
    <row r="104202" spans="1:7" x14ac:dyDescent="0.2">
      <c r="A104202" t="str">
        <f t="shared" si="1628"/>
        <v>DELTA-R.BK (Delta Electronics (Thailand) Public Company Limited)</v>
      </c>
      <c r="B104202" t="s">
        <v>164118</v>
      </c>
      <c r="C104202" t="s">
        <v>98765</v>
      </c>
      <c r="D104202" t="s">
        <v>15428</v>
      </c>
      <c r="E104202" t="s">
        <v>167224</v>
      </c>
      <c r="G104202" s="2" t="s">
        <v>15429</v>
      </c>
    </row>
    <row r="104203" spans="1:7" x14ac:dyDescent="0.2">
      <c r="A104203" t="str">
        <f t="shared" si="1628"/>
        <v>D6J.F (Delek US Holdings, Inc.)</v>
      </c>
      <c r="B104203" t="s">
        <v>164119</v>
      </c>
      <c r="C104203" t="s">
        <v>13553</v>
      </c>
      <c r="D104203" t="s">
        <v>1213</v>
      </c>
      <c r="E104203" t="s">
        <v>167224</v>
      </c>
      <c r="G104203" s="2" t="s">
        <v>6753</v>
      </c>
    </row>
    <row r="104204" spans="1:7" x14ac:dyDescent="0.2">
      <c r="A104204" t="str">
        <f t="shared" si="1628"/>
        <v>DEX.HM (DELTICOM AG)</v>
      </c>
      <c r="B104204" t="s">
        <v>164120</v>
      </c>
      <c r="C104204" t="s">
        <v>164106</v>
      </c>
      <c r="D104204" t="s">
        <v>14909</v>
      </c>
      <c r="E104204" t="s">
        <v>167224</v>
      </c>
      <c r="G104204" s="2" t="s">
        <v>6407</v>
      </c>
    </row>
    <row r="104205" spans="1:7" x14ac:dyDescent="0.2">
      <c r="A104205" t="str">
        <f t="shared" si="1628"/>
        <v>DEX.HA (DELTICOM AG)</v>
      </c>
      <c r="B104205" t="s">
        <v>164121</v>
      </c>
      <c r="C104205" t="s">
        <v>164106</v>
      </c>
      <c r="D104205" t="s">
        <v>14924</v>
      </c>
      <c r="E104205" t="s">
        <v>167224</v>
      </c>
      <c r="F104205" t="s">
        <v>5872</v>
      </c>
      <c r="G104205" s="2" t="s">
        <v>6407</v>
      </c>
    </row>
    <row r="104206" spans="1:7" x14ac:dyDescent="0.2">
      <c r="A104206" t="str">
        <f t="shared" si="1628"/>
        <v>DELTA.BO (Delta Industrial Resources Lim)</v>
      </c>
      <c r="B104206" t="s">
        <v>164122</v>
      </c>
      <c r="C104206" t="s">
        <v>164123</v>
      </c>
      <c r="D104206" t="s">
        <v>624</v>
      </c>
      <c r="E104206" t="s">
        <v>167224</v>
      </c>
      <c r="G104206" s="2" t="s">
        <v>7690</v>
      </c>
    </row>
    <row r="104207" spans="1:7" x14ac:dyDescent="0.2">
      <c r="A104207" t="str">
        <f t="shared" si="1628"/>
        <v>DEX.F (Delticom AG)</v>
      </c>
      <c r="B104207" t="s">
        <v>164124</v>
      </c>
      <c r="C104207" t="s">
        <v>56249</v>
      </c>
      <c r="D104207" t="s">
        <v>1213</v>
      </c>
      <c r="E104207" t="s">
        <v>167224</v>
      </c>
      <c r="F104207" t="s">
        <v>5872</v>
      </c>
      <c r="G104207" s="2" t="s">
        <v>6753</v>
      </c>
    </row>
    <row r="104208" spans="1:7" x14ac:dyDescent="0.2">
      <c r="A104208" t="str">
        <f t="shared" si="1628"/>
        <v>6144.TWO (Deltamac(Taiwan)Co.,Ltd.)</v>
      </c>
      <c r="B104208" t="s">
        <v>164125</v>
      </c>
      <c r="C104208" t="s">
        <v>164126</v>
      </c>
      <c r="D104208" t="s">
        <v>2757</v>
      </c>
      <c r="E104208" t="s">
        <v>167224</v>
      </c>
      <c r="G104208" s="2" t="s">
        <v>7337</v>
      </c>
    </row>
    <row r="104209" spans="1:7" x14ac:dyDescent="0.2">
      <c r="A104209" t="str">
        <f t="shared" si="1628"/>
        <v>DELT42C1602A.BK ()</v>
      </c>
      <c r="B104209" t="s">
        <v>164127</v>
      </c>
      <c r="E104209" t="s">
        <v>167224</v>
      </c>
    </row>
    <row r="104210" spans="1:7" x14ac:dyDescent="0.2">
      <c r="A104210" t="str">
        <f t="shared" si="1628"/>
        <v>DEMCO-R.BK (Demco Public Company Limited)</v>
      </c>
      <c r="B104210" t="s">
        <v>164128</v>
      </c>
      <c r="C104210" t="s">
        <v>157394</v>
      </c>
      <c r="D104210" t="s">
        <v>15428</v>
      </c>
      <c r="E104210" t="s">
        <v>167224</v>
      </c>
      <c r="G104210" s="2" t="s">
        <v>15429</v>
      </c>
    </row>
    <row r="104211" spans="1:7" x14ac:dyDescent="0.2">
      <c r="A104211" t="str">
        <f t="shared" si="1628"/>
        <v>057.BE (057.BE)</v>
      </c>
      <c r="B104211" t="s">
        <v>164129</v>
      </c>
      <c r="C104211" t="s">
        <v>164129</v>
      </c>
      <c r="D104211" t="s">
        <v>9103</v>
      </c>
      <c r="E104211" t="s">
        <v>167224</v>
      </c>
      <c r="G104211" s="2" t="s">
        <v>6407</v>
      </c>
    </row>
    <row r="104212" spans="1:7" x14ac:dyDescent="0.2">
      <c r="A104212" t="str">
        <f t="shared" si="1628"/>
        <v>057.SG (Demandware, Inc.)</v>
      </c>
      <c r="B104212" t="s">
        <v>164130</v>
      </c>
      <c r="C104212" t="s">
        <v>13566</v>
      </c>
      <c r="D104212" t="s">
        <v>14055</v>
      </c>
      <c r="E104212" t="s">
        <v>167224</v>
      </c>
      <c r="G104212" s="2" t="s">
        <v>6407</v>
      </c>
    </row>
    <row r="104213" spans="1:7" x14ac:dyDescent="0.2">
      <c r="A104213" t="str">
        <f t="shared" si="1628"/>
        <v>DENABANK.NS (Dena Bank)</v>
      </c>
      <c r="B104213" t="s">
        <v>164131</v>
      </c>
      <c r="C104213" t="s">
        <v>164132</v>
      </c>
      <c r="D104213" t="s">
        <v>7689</v>
      </c>
      <c r="E104213" t="s">
        <v>167224</v>
      </c>
      <c r="F104213" t="s">
        <v>5855</v>
      </c>
      <c r="G104213" s="2" t="s">
        <v>7690</v>
      </c>
    </row>
    <row r="104214" spans="1:7" x14ac:dyDescent="0.2">
      <c r="A104214" t="str">
        <f t="shared" si="1628"/>
        <v>DENI (Denali Bancorporation, Inc.)</v>
      </c>
      <c r="B104214" t="s">
        <v>164133</v>
      </c>
      <c r="C104214" t="s">
        <v>164134</v>
      </c>
      <c r="D104214" t="s">
        <v>2247</v>
      </c>
      <c r="E104214" t="s">
        <v>167224</v>
      </c>
      <c r="G104214" s="2" t="s">
        <v>2803</v>
      </c>
    </row>
    <row r="104215" spans="1:7" x14ac:dyDescent="0.2">
      <c r="A104215" t="str">
        <f t="shared" si="1628"/>
        <v>DENABANK.BO (Dena Bank Ltd.)</v>
      </c>
      <c r="B104215" t="s">
        <v>164135</v>
      </c>
      <c r="C104215" t="s">
        <v>164136</v>
      </c>
      <c r="D104215" t="s">
        <v>624</v>
      </c>
      <c r="E104215" t="s">
        <v>167224</v>
      </c>
      <c r="G104215" s="2" t="s">
        <v>7690</v>
      </c>
    </row>
    <row r="104216" spans="1:7" x14ac:dyDescent="0.2">
      <c r="A104216" t="str">
        <f t="shared" si="1628"/>
        <v>DE8.F (Denny's Corporation)</v>
      </c>
      <c r="B104216" t="s">
        <v>164137</v>
      </c>
      <c r="C104216" t="s">
        <v>12283</v>
      </c>
      <c r="D104216" t="s">
        <v>1213</v>
      </c>
      <c r="E104216" t="s">
        <v>167224</v>
      </c>
      <c r="G104216" s="2" t="s">
        <v>6753</v>
      </c>
    </row>
    <row r="104217" spans="1:7" x14ac:dyDescent="0.2">
      <c r="A104217" t="str">
        <f t="shared" si="1628"/>
        <v>8176@BN.KL (8176@BN.KL)</v>
      </c>
      <c r="B104217" t="s">
        <v>164138</v>
      </c>
      <c r="C104217" t="s">
        <v>164138</v>
      </c>
      <c r="D104217" t="s">
        <v>7099</v>
      </c>
      <c r="E104217" t="s">
        <v>167224</v>
      </c>
      <c r="G104217" s="2" t="s">
        <v>7100</v>
      </c>
    </row>
    <row r="104218" spans="1:7" x14ac:dyDescent="0.2">
      <c r="A104218" t="str">
        <f t="shared" si="1628"/>
        <v>DENABANK-EQ.NS (DENA BANK)</v>
      </c>
      <c r="B104218" t="s">
        <v>164139</v>
      </c>
      <c r="C104218" t="s">
        <v>164140</v>
      </c>
      <c r="D104218" t="s">
        <v>7689</v>
      </c>
      <c r="E104218" t="s">
        <v>167224</v>
      </c>
      <c r="G104218" s="2" t="s">
        <v>7690</v>
      </c>
    </row>
    <row r="104219" spans="1:7" x14ac:dyDescent="0.2">
      <c r="A104219" t="str">
        <f t="shared" si="1628"/>
        <v>DENABANK6.BO (DENABANK6.BO)</v>
      </c>
      <c r="B104219" t="s">
        <v>164141</v>
      </c>
      <c r="C104219" t="s">
        <v>164141</v>
      </c>
      <c r="E104219" t="s">
        <v>167224</v>
      </c>
    </row>
    <row r="104220" spans="1:7" x14ac:dyDescent="0.2">
      <c r="A104220" t="str">
        <f t="shared" si="1628"/>
        <v>DENORABBPH.BO (DENORABBPH.BO)</v>
      </c>
      <c r="B104220" t="s">
        <v>164142</v>
      </c>
      <c r="C104220" t="s">
        <v>164142</v>
      </c>
      <c r="E104220" t="s">
        <v>167224</v>
      </c>
    </row>
    <row r="104221" spans="1:7" x14ac:dyDescent="0.2">
      <c r="A104221" t="str">
        <f t="shared" si="1628"/>
        <v>DE8.BE (DENNY'S CORP DL-,01)</v>
      </c>
      <c r="B104221" t="s">
        <v>164143</v>
      </c>
      <c r="C104221" t="s">
        <v>164144</v>
      </c>
      <c r="D104221" t="s">
        <v>9103</v>
      </c>
      <c r="E104221" t="s">
        <v>167224</v>
      </c>
      <c r="G104221" s="2" t="s">
        <v>6407</v>
      </c>
    </row>
    <row r="104222" spans="1:7" x14ac:dyDescent="0.2">
      <c r="A104222" t="str">
        <f t="shared" si="1628"/>
        <v>MASTEK-BE.NS (MASTEK - DEPO SETT)</v>
      </c>
      <c r="B104222" t="s">
        <v>164145</v>
      </c>
      <c r="C104222" t="s">
        <v>164146</v>
      </c>
      <c r="D104222" t="s">
        <v>7689</v>
      </c>
      <c r="E104222" t="s">
        <v>167224</v>
      </c>
      <c r="G104222" s="2" t="s">
        <v>7690</v>
      </c>
    </row>
    <row r="104223" spans="1:7" x14ac:dyDescent="0.2">
      <c r="A104223" t="str">
        <f t="shared" si="1628"/>
        <v>0K8W.L (Derichebourg)</v>
      </c>
      <c r="B104223" t="s">
        <v>164147</v>
      </c>
      <c r="C104223" t="s">
        <v>98415</v>
      </c>
      <c r="D104223" t="s">
        <v>1745</v>
      </c>
      <c r="E104223" t="s">
        <v>167224</v>
      </c>
      <c r="G104223" s="2" t="s">
        <v>6989</v>
      </c>
    </row>
    <row r="104224" spans="1:7" x14ac:dyDescent="0.2">
      <c r="A104224" t="str">
        <f t="shared" si="1628"/>
        <v>DETRIND.BO (DETROIT INDUSTRIES LTD.)</v>
      </c>
      <c r="B104224" t="s">
        <v>164148</v>
      </c>
      <c r="C104224" t="s">
        <v>164149</v>
      </c>
      <c r="D104224" t="s">
        <v>624</v>
      </c>
      <c r="E104224" t="s">
        <v>167224</v>
      </c>
      <c r="G104224" s="2" t="s">
        <v>7690</v>
      </c>
    </row>
    <row r="104225" spans="1:7" x14ac:dyDescent="0.2">
      <c r="A104225" t="str">
        <f t="shared" si="1628"/>
        <v>DEZ.SG (DEUTZ AG Inhaber-Aktien o.N.)</v>
      </c>
      <c r="B104225" t="s">
        <v>164150</v>
      </c>
      <c r="C104225" t="s">
        <v>164151</v>
      </c>
      <c r="D104225" t="s">
        <v>14055</v>
      </c>
      <c r="E104225" t="s">
        <v>167224</v>
      </c>
      <c r="F104225" t="s">
        <v>6198</v>
      </c>
      <c r="G104225" s="2" t="s">
        <v>6407</v>
      </c>
    </row>
    <row r="104226" spans="1:7" x14ac:dyDescent="0.2">
      <c r="A104226" t="str">
        <f t="shared" si="1628"/>
        <v>DEZ.MU (DEUTZ AG O.N.)</v>
      </c>
      <c r="B104226" t="s">
        <v>164152</v>
      </c>
      <c r="C104226" t="s">
        <v>99320</v>
      </c>
      <c r="D104226" t="s">
        <v>8835</v>
      </c>
      <c r="E104226" t="s">
        <v>167224</v>
      </c>
      <c r="F104226" t="s">
        <v>6198</v>
      </c>
      <c r="G104226" s="2" t="s">
        <v>6407</v>
      </c>
    </row>
    <row r="104227" spans="1:7" x14ac:dyDescent="0.2">
      <c r="A104227" t="str">
        <f t="shared" si="1628"/>
        <v>DEZ.HA (DEUTZ AG O.N.)</v>
      </c>
      <c r="B104227" t="s">
        <v>164153</v>
      </c>
      <c r="C104227" t="s">
        <v>99320</v>
      </c>
      <c r="D104227" t="s">
        <v>14924</v>
      </c>
      <c r="E104227" t="s">
        <v>167224</v>
      </c>
      <c r="F104227" t="s">
        <v>6198</v>
      </c>
      <c r="G104227" s="2" t="s">
        <v>6407</v>
      </c>
    </row>
    <row r="104228" spans="1:7" x14ac:dyDescent="0.2">
      <c r="A104228" t="str">
        <f t="shared" si="1628"/>
        <v>DE1.HM (Deufol SE)</v>
      </c>
      <c r="B104228" t="s">
        <v>164154</v>
      </c>
      <c r="C104228" t="s">
        <v>164155</v>
      </c>
      <c r="D104228" t="s">
        <v>14909</v>
      </c>
      <c r="E104228" t="s">
        <v>167224</v>
      </c>
      <c r="G104228" s="2" t="s">
        <v>6407</v>
      </c>
    </row>
    <row r="104229" spans="1:7" x14ac:dyDescent="0.2">
      <c r="A104229" t="str">
        <f t="shared" si="1628"/>
        <v>DEZ.HM (DEUTZ AG O.N.)</v>
      </c>
      <c r="B104229" t="s">
        <v>164156</v>
      </c>
      <c r="C104229" t="s">
        <v>99320</v>
      </c>
      <c r="D104229" t="s">
        <v>14909</v>
      </c>
      <c r="E104229" t="s">
        <v>167224</v>
      </c>
      <c r="G104229" s="2" t="s">
        <v>6407</v>
      </c>
    </row>
    <row r="104230" spans="1:7" x14ac:dyDescent="0.2">
      <c r="A104230" t="str">
        <f t="shared" si="1628"/>
        <v>DEZ.SW (DEUTZ Aktiengesellschaft)</v>
      </c>
      <c r="B104230" t="s">
        <v>164157</v>
      </c>
      <c r="C104230" t="s">
        <v>14689</v>
      </c>
      <c r="D104230" t="s">
        <v>1006</v>
      </c>
      <c r="E104230" t="s">
        <v>167224</v>
      </c>
      <c r="G104230" s="2" t="s">
        <v>7293</v>
      </c>
    </row>
    <row r="104231" spans="1:7" x14ac:dyDescent="0.2">
      <c r="A104231" t="str">
        <f t="shared" si="1628"/>
        <v>DEZ.BE (DEUTZ AG O.N.)</v>
      </c>
      <c r="B104231" t="s">
        <v>164158</v>
      </c>
      <c r="C104231" t="s">
        <v>99320</v>
      </c>
      <c r="D104231" t="s">
        <v>9103</v>
      </c>
      <c r="E104231" t="s">
        <v>167224</v>
      </c>
      <c r="F104231" t="s">
        <v>6198</v>
      </c>
      <c r="G104231" s="2" t="s">
        <v>6407</v>
      </c>
    </row>
    <row r="104232" spans="1:7" x14ac:dyDescent="0.2">
      <c r="A104232" t="str">
        <f t="shared" si="1628"/>
        <v>1P2.MU (PROPHECY DEV. CORP.)</v>
      </c>
      <c r="B104232" t="s">
        <v>164159</v>
      </c>
      <c r="C104232" t="s">
        <v>164160</v>
      </c>
      <c r="D104232" t="s">
        <v>8835</v>
      </c>
      <c r="E104232" t="s">
        <v>167224</v>
      </c>
      <c r="G104232" s="2" t="s">
        <v>6407</v>
      </c>
    </row>
    <row r="104233" spans="1:7" x14ac:dyDescent="0.2">
      <c r="A104233" t="str">
        <f t="shared" si="1628"/>
        <v>PRIMEPRO.BO (Prime Property Development Corporation Ltd.)</v>
      </c>
      <c r="B104233" t="s">
        <v>164161</v>
      </c>
      <c r="C104233" t="s">
        <v>164162</v>
      </c>
      <c r="D104233" t="s">
        <v>624</v>
      </c>
      <c r="E104233" t="s">
        <v>167224</v>
      </c>
      <c r="G104233" s="2" t="s">
        <v>7690</v>
      </c>
    </row>
    <row r="104234" spans="1:7" x14ac:dyDescent="0.2">
      <c r="A104234" t="str">
        <f t="shared" si="1628"/>
        <v>6212.TWO (L.M. Development Co., Ltd.)</v>
      </c>
      <c r="B104234" t="s">
        <v>164163</v>
      </c>
      <c r="C104234" t="s">
        <v>164164</v>
      </c>
      <c r="D104234" t="s">
        <v>2757</v>
      </c>
      <c r="E104234" t="s">
        <v>167224</v>
      </c>
      <c r="G104234" s="2" t="s">
        <v>7337</v>
      </c>
    </row>
    <row r="104235" spans="1:7" x14ac:dyDescent="0.2">
      <c r="A104235" t="str">
        <f t="shared" si="1628"/>
        <v>8358.TWO (Co-Tech Development Corporation)</v>
      </c>
      <c r="B104235" t="s">
        <v>164165</v>
      </c>
      <c r="C104235" t="s">
        <v>164166</v>
      </c>
      <c r="D104235" t="s">
        <v>2757</v>
      </c>
      <c r="E104235" t="s">
        <v>167224</v>
      </c>
      <c r="G104235" s="2" t="s">
        <v>7337</v>
      </c>
    </row>
    <row r="104236" spans="1:7" x14ac:dyDescent="0.2">
      <c r="A104236" t="str">
        <f t="shared" si="1628"/>
        <v>ENERGYDEV.BO (ENERGY DEVELOPMENT COMPANY LTD)</v>
      </c>
      <c r="B104236" t="s">
        <v>164167</v>
      </c>
      <c r="C104236" t="s">
        <v>164168</v>
      </c>
      <c r="D104236" t="s">
        <v>624</v>
      </c>
      <c r="E104236" t="s">
        <v>167224</v>
      </c>
      <c r="G104236" s="2" t="s">
        <v>7690</v>
      </c>
    </row>
    <row r="104237" spans="1:7" x14ac:dyDescent="0.2">
      <c r="A104237" t="str">
        <f t="shared" si="1628"/>
        <v>1P2.SG ()</v>
      </c>
      <c r="B104237" t="s">
        <v>164169</v>
      </c>
      <c r="E104237" t="s">
        <v>167224</v>
      </c>
    </row>
    <row r="104238" spans="1:7" x14ac:dyDescent="0.2">
      <c r="A104238" t="str">
        <f t="shared" si="1628"/>
        <v>ENERGYDEV-BE.NS (ENERGY DEV CO LTD INR10(DEMAT))</v>
      </c>
      <c r="B104238" t="s">
        <v>164170</v>
      </c>
      <c r="C104238" t="s">
        <v>164171</v>
      </c>
      <c r="D104238" t="s">
        <v>7689</v>
      </c>
      <c r="E104238" t="s">
        <v>167224</v>
      </c>
      <c r="G104238" s="2" t="s">
        <v>7690</v>
      </c>
    </row>
    <row r="104239" spans="1:7" x14ac:dyDescent="0.2">
      <c r="A104239" t="str">
        <f t="shared" si="1628"/>
        <v>0M4.MU (MEMORIAL RES. DEV. DL-,01)</v>
      </c>
      <c r="B104239" t="s">
        <v>164172</v>
      </c>
      <c r="C104239" t="s">
        <v>164173</v>
      </c>
      <c r="D104239" t="s">
        <v>8835</v>
      </c>
      <c r="E104239" t="s">
        <v>167224</v>
      </c>
      <c r="G104239" s="2" t="s">
        <v>6407</v>
      </c>
    </row>
    <row r="104240" spans="1:7" x14ac:dyDescent="0.2">
      <c r="A104240" t="str">
        <f t="shared" si="1628"/>
        <v>MAHLIFE-EQ.NS (MAHINDRA LIFESPACE DEVELOPERS L)</v>
      </c>
      <c r="B104240" t="s">
        <v>164174</v>
      </c>
      <c r="C104240" t="s">
        <v>164175</v>
      </c>
      <c r="D104240" t="s">
        <v>7689</v>
      </c>
      <c r="E104240" t="s">
        <v>167224</v>
      </c>
      <c r="G104240" s="2" t="s">
        <v>7690</v>
      </c>
    </row>
    <row r="104241" spans="1:7" x14ac:dyDescent="0.2">
      <c r="A104241" t="str">
        <f t="shared" si="1628"/>
        <v>0E7S.L (Devoteam S.A.)</v>
      </c>
      <c r="B104241" t="s">
        <v>164176</v>
      </c>
      <c r="C104241" t="s">
        <v>14515</v>
      </c>
      <c r="D104241" t="s">
        <v>1745</v>
      </c>
      <c r="E104241" t="s">
        <v>167224</v>
      </c>
      <c r="G104241" s="2" t="s">
        <v>6989</v>
      </c>
    </row>
    <row r="104242" spans="1:7" x14ac:dyDescent="0.2">
      <c r="A104242" t="str">
        <f t="shared" si="1628"/>
        <v>MAHLIFE6.BO (MAHLIFE6.BO)</v>
      </c>
      <c r="B104242" t="s">
        <v>164177</v>
      </c>
      <c r="C104242" t="s">
        <v>164177</v>
      </c>
      <c r="E104242" t="s">
        <v>167224</v>
      </c>
    </row>
    <row r="104243" spans="1:7" x14ac:dyDescent="0.2">
      <c r="A104243" t="str">
        <f t="shared" si="1628"/>
        <v>3T5.F ()</v>
      </c>
      <c r="B104243" t="s">
        <v>164178</v>
      </c>
      <c r="E104243" t="s">
        <v>167224</v>
      </c>
    </row>
    <row r="104244" spans="1:7" x14ac:dyDescent="0.2">
      <c r="A104244" t="str">
        <f t="shared" si="1628"/>
        <v>1P2.BE (PROPHECY DEV. CORP.)</v>
      </c>
      <c r="B104244" t="s">
        <v>164179</v>
      </c>
      <c r="C104244" t="s">
        <v>164160</v>
      </c>
      <c r="D104244" t="s">
        <v>9103</v>
      </c>
      <c r="E104244" t="s">
        <v>167224</v>
      </c>
      <c r="G104244" s="2" t="s">
        <v>6407</v>
      </c>
    </row>
    <row r="104245" spans="1:7" x14ac:dyDescent="0.2">
      <c r="A104245" t="str">
        <f t="shared" si="1628"/>
        <v>SOBHA6.BO (SOBHA6.BO)</v>
      </c>
      <c r="B104245" t="s">
        <v>164180</v>
      </c>
      <c r="C104245" t="s">
        <v>164180</v>
      </c>
      <c r="E104245" t="s">
        <v>167224</v>
      </c>
    </row>
    <row r="104246" spans="1:7" x14ac:dyDescent="0.2">
      <c r="A104246" t="str">
        <f t="shared" si="1628"/>
        <v>07F.F (Infinity Development Holdings Company Limited)</v>
      </c>
      <c r="B104246" t="s">
        <v>164181</v>
      </c>
      <c r="C104246" t="s">
        <v>134252</v>
      </c>
      <c r="D104246" t="s">
        <v>1213</v>
      </c>
      <c r="E104246" t="s">
        <v>167224</v>
      </c>
      <c r="G104246" s="2" t="s">
        <v>6753</v>
      </c>
    </row>
    <row r="104247" spans="1:7" x14ac:dyDescent="0.2">
      <c r="A104247" t="str">
        <f t="shared" si="1628"/>
        <v>DEXBT.BR ()</v>
      </c>
      <c r="B104247" t="s">
        <v>164182</v>
      </c>
      <c r="E104247" t="s">
        <v>167224</v>
      </c>
    </row>
    <row r="104248" spans="1:7" x14ac:dyDescent="0.2">
      <c r="A104248" t="str">
        <f t="shared" si="1628"/>
        <v>0DPS.BE (DEXUS)</v>
      </c>
      <c r="B104248" t="s">
        <v>164183</v>
      </c>
      <c r="C104248" t="s">
        <v>164184</v>
      </c>
      <c r="D104248" t="s">
        <v>9103</v>
      </c>
      <c r="E104248" t="s">
        <v>167224</v>
      </c>
      <c r="G104248" s="2" t="s">
        <v>6407</v>
      </c>
    </row>
    <row r="104249" spans="1:7" x14ac:dyDescent="0.2">
      <c r="A104249" t="str">
        <f t="shared" si="1628"/>
        <v>2DX.F (Dex Media, Inc.)</v>
      </c>
      <c r="B104249" t="s">
        <v>164185</v>
      </c>
      <c r="C104249" t="s">
        <v>13625</v>
      </c>
      <c r="D104249" t="s">
        <v>1213</v>
      </c>
      <c r="E104249" t="s">
        <v>167224</v>
      </c>
      <c r="G104249" s="2" t="s">
        <v>6753</v>
      </c>
    </row>
    <row r="104250" spans="1:7" x14ac:dyDescent="0.2">
      <c r="A104250" t="str">
        <f t="shared" si="1628"/>
        <v>0MPP.L (E.ON SE)</v>
      </c>
      <c r="B104250" t="s">
        <v>164186</v>
      </c>
      <c r="C104250" t="s">
        <v>13926</v>
      </c>
      <c r="D104250" t="s">
        <v>1745</v>
      </c>
      <c r="E104250" t="s">
        <v>167224</v>
      </c>
      <c r="G104250" s="2" t="s">
        <v>6989</v>
      </c>
    </row>
    <row r="104251" spans="1:7" x14ac:dyDescent="0.2">
      <c r="A104251" t="str">
        <f t="shared" si="1628"/>
        <v>E-ON.AS (E.ON SE)</v>
      </c>
      <c r="B104251" t="s">
        <v>164187</v>
      </c>
      <c r="C104251" t="s">
        <v>13926</v>
      </c>
      <c r="D104251" t="s">
        <v>6868</v>
      </c>
      <c r="E104251" t="s">
        <v>167224</v>
      </c>
      <c r="G104251" t="s">
        <v>7261</v>
      </c>
    </row>
    <row r="104252" spans="1:7" x14ac:dyDescent="0.2">
      <c r="A104252" t="str">
        <f t="shared" si="1628"/>
        <v>ENGGY (Enagás, S.A.)</v>
      </c>
      <c r="B104252" t="s">
        <v>164188</v>
      </c>
      <c r="C104252" t="s">
        <v>17215</v>
      </c>
      <c r="D104252" t="s">
        <v>2247</v>
      </c>
      <c r="E104252" t="s">
        <v>167224</v>
      </c>
      <c r="G104252" s="2" t="s">
        <v>2803</v>
      </c>
    </row>
    <row r="104253" spans="1:7" x14ac:dyDescent="0.2">
      <c r="A104253" t="str">
        <f t="shared" si="1628"/>
        <v>ENA.AX (Ensurance Limited)</v>
      </c>
      <c r="B104253" t="s">
        <v>164189</v>
      </c>
      <c r="C104253" t="s">
        <v>164190</v>
      </c>
      <c r="D104253" t="s">
        <v>466</v>
      </c>
      <c r="E104253" t="s">
        <v>167224</v>
      </c>
      <c r="G104253" s="2" t="s">
        <v>5912</v>
      </c>
    </row>
    <row r="104254" spans="1:7" x14ac:dyDescent="0.2">
      <c r="A104254" t="str">
        <f t="shared" si="1628"/>
        <v>EN3.DU (ENBRIDGE INC.)</v>
      </c>
      <c r="B104254" t="s">
        <v>164191</v>
      </c>
      <c r="C104254" t="s">
        <v>164192</v>
      </c>
      <c r="D104254" t="s">
        <v>14197</v>
      </c>
      <c r="E104254" t="s">
        <v>167224</v>
      </c>
      <c r="G104254" s="2" t="s">
        <v>6407</v>
      </c>
    </row>
    <row r="104255" spans="1:7" x14ac:dyDescent="0.2">
      <c r="A104255" t="str">
        <f t="shared" si